<v>17572</v>
      </c>
      <c r="J42707" s="2" t="s">
        <v>17572</v>
      </c>
      <c r="K42707" s="2" t="s">
        <v>11</v>
      </c>
      <c r="L42707" s="2" t="s">
        <v>6260</v>
      </c>
      <c r="M42707" s="2" t="b">
        <v>1</v>
      </c>
    </row>
    <row r="42708" spans="1:13" hidden="1">
      <c r="A42708" s="2" t="s">
        <v>16459</v>
      </c>
      <c r="B42708" s="2" t="s">
        <v>17560</v>
      </c>
      <c r="C42708" s="2" t="s">
        <v>2512</v>
      </c>
      <c r="D42708" s="2" t="s">
        <v>3198</v>
      </c>
      <c r="E42708" s="2">
        <v>0</v>
      </c>
      <c r="F42708" s="2">
        <v>0</v>
      </c>
      <c r="G42708" s="2">
        <v>0</v>
      </c>
      <c r="H42708" s="2" t="str">
        <f t="shared" si="667"/>
        <v>draw</v>
      </c>
      <c r="I42708" s="2" t="s">
        <v>17572</v>
      </c>
      <c r="J42708" s="2" t="s">
        <v>17572</v>
      </c>
      <c r="K42708" s="2" t="s">
        <v>11</v>
      </c>
      <c r="L42708" s="2" t="s">
        <v>2512</v>
      </c>
      <c r="M42708" s="2" t="b">
        <v>0</v>
      </c>
    </row>
    <row r="42709" spans="1:13" hidden="1">
      <c r="A42709" s="2" t="s">
        <v>16459</v>
      </c>
      <c r="B42709" s="2" t="s">
        <v>17560</v>
      </c>
      <c r="C42709" s="2" t="s">
        <v>6260</v>
      </c>
      <c r="D42709" s="2" t="s">
        <v>4321</v>
      </c>
      <c r="E42709" s="2">
        <v>4</v>
      </c>
      <c r="F42709" s="2">
        <v>0</v>
      </c>
      <c r="G42709" s="2">
        <v>4</v>
      </c>
      <c r="H42709" s="2" t="str">
        <f t="shared" si="667"/>
        <v>United Arab Emirates</v>
      </c>
      <c r="I42709" s="2" t="s">
        <v>17574</v>
      </c>
      <c r="J42709" s="2" t="s">
        <v>17573</v>
      </c>
      <c r="K42709" s="2" t="s">
        <v>11</v>
      </c>
      <c r="L42709" s="2" t="s">
        <v>4629</v>
      </c>
      <c r="M42709" s="2" t="b">
        <v>1</v>
      </c>
    </row>
    <row r="42710" spans="1:13" hidden="1">
      <c r="A42710" s="2" t="s">
        <v>16459</v>
      </c>
      <c r="B42710" s="2" t="s">
        <v>17560</v>
      </c>
      <c r="C42710" s="2" t="s">
        <v>3465</v>
      </c>
      <c r="D42710" s="2" t="s">
        <v>3136</v>
      </c>
      <c r="E42710" s="2">
        <v>2</v>
      </c>
      <c r="F42710" s="2">
        <v>1</v>
      </c>
      <c r="G42710" s="2">
        <v>3</v>
      </c>
      <c r="H42710" s="2" t="str">
        <f t="shared" si="667"/>
        <v>Ghana</v>
      </c>
      <c r="I42710" s="2" t="s">
        <v>17574</v>
      </c>
      <c r="J42710" s="2" t="s">
        <v>17573</v>
      </c>
      <c r="K42710" s="2" t="s">
        <v>11</v>
      </c>
      <c r="L42710" s="2" t="s">
        <v>3465</v>
      </c>
      <c r="M42710" s="2" t="b">
        <v>0</v>
      </c>
    </row>
    <row r="42711" spans="1:13" hidden="1">
      <c r="A42711" s="2" t="s">
        <v>16459</v>
      </c>
      <c r="B42711" s="2" t="s">
        <v>17560</v>
      </c>
      <c r="C42711" s="2" t="s">
        <v>1054</v>
      </c>
      <c r="D42711" s="2" t="s">
        <v>1239</v>
      </c>
      <c r="E42711" s="2">
        <v>3</v>
      </c>
      <c r="F42711" s="2">
        <v>2</v>
      </c>
      <c r="G42711" s="2">
        <v>5</v>
      </c>
      <c r="H42711" s="2" t="str">
        <f t="shared" si="667"/>
        <v>Bolivia</v>
      </c>
      <c r="I42711" s="2" t="s">
        <v>17574</v>
      </c>
      <c r="J42711" s="2" t="s">
        <v>17573</v>
      </c>
      <c r="K42711" s="2" t="s">
        <v>11</v>
      </c>
      <c r="L42711" s="2" t="s">
        <v>1054</v>
      </c>
      <c r="M42711" s="2" t="b">
        <v>0</v>
      </c>
    </row>
    <row r="42712" spans="1:13" hidden="1">
      <c r="A42712" s="2" t="s">
        <v>16459</v>
      </c>
      <c r="B42712" s="2" t="s">
        <v>17560</v>
      </c>
      <c r="C42712" s="2" t="s">
        <v>1076</v>
      </c>
      <c r="D42712" s="2" t="s">
        <v>2067</v>
      </c>
      <c r="E42712" s="2">
        <v>3</v>
      </c>
      <c r="F42712" s="2">
        <v>0</v>
      </c>
      <c r="G42712" s="2">
        <v>3</v>
      </c>
      <c r="H42712" s="2" t="str">
        <f t="shared" si="667"/>
        <v>Georgia</v>
      </c>
      <c r="I42712" s="2" t="s">
        <v>17574</v>
      </c>
      <c r="J42712" s="2" t="s">
        <v>17573</v>
      </c>
      <c r="K42712" s="2" t="s">
        <v>11</v>
      </c>
      <c r="L42712" s="2" t="s">
        <v>1076</v>
      </c>
      <c r="M42712" s="2" t="b">
        <v>0</v>
      </c>
    </row>
    <row r="42713" spans="1:13" hidden="1">
      <c r="A42713" s="2" t="s">
        <v>16459</v>
      </c>
      <c r="B42713" s="2" t="s">
        <v>17560</v>
      </c>
      <c r="C42713" s="2" t="s">
        <v>315</v>
      </c>
      <c r="D42713" s="2" t="s">
        <v>155</v>
      </c>
      <c r="E42713" s="2">
        <v>3</v>
      </c>
      <c r="F42713" s="2">
        <v>0</v>
      </c>
      <c r="G42713" s="2">
        <v>3</v>
      </c>
      <c r="H42713" s="2" t="str">
        <f t="shared" si="667"/>
        <v>Italy</v>
      </c>
      <c r="I42713" s="2" t="s">
        <v>17574</v>
      </c>
      <c r="J42713" s="2" t="s">
        <v>17573</v>
      </c>
      <c r="K42713" s="2" t="s">
        <v>11</v>
      </c>
      <c r="L42713" s="2" t="s">
        <v>179</v>
      </c>
      <c r="M42713" s="2" t="b">
        <v>1</v>
      </c>
    </row>
    <row r="42714" spans="1:13" hidden="1">
      <c r="A42714" s="2" t="s">
        <v>16459</v>
      </c>
      <c r="B42714" s="2" t="s">
        <v>17560</v>
      </c>
      <c r="C42714" s="2" t="s">
        <v>630</v>
      </c>
      <c r="D42714" s="2" t="s">
        <v>1992</v>
      </c>
      <c r="E42714" s="2">
        <v>2</v>
      </c>
      <c r="F42714" s="2">
        <v>2</v>
      </c>
      <c r="G42714" s="2">
        <v>4</v>
      </c>
      <c r="H42714" s="2" t="str">
        <f t="shared" si="667"/>
        <v>draw</v>
      </c>
      <c r="I42714" s="2" t="s">
        <v>17572</v>
      </c>
      <c r="J42714" s="2" t="s">
        <v>17572</v>
      </c>
      <c r="K42714" s="2" t="s">
        <v>11</v>
      </c>
      <c r="L42714" s="2" t="s">
        <v>630</v>
      </c>
      <c r="M42714" s="2" t="b">
        <v>0</v>
      </c>
    </row>
    <row r="42715" spans="1:13" hidden="1">
      <c r="A42715" s="2" t="s">
        <v>16459</v>
      </c>
      <c r="B42715" s="2" t="s">
        <v>17560</v>
      </c>
      <c r="C42715" s="2" t="s">
        <v>3008</v>
      </c>
      <c r="D42715" s="2" t="s">
        <v>1590</v>
      </c>
      <c r="E42715" s="2">
        <v>2</v>
      </c>
      <c r="F42715" s="2">
        <v>2</v>
      </c>
      <c r="G42715" s="2">
        <v>4</v>
      </c>
      <c r="H42715" s="2" t="str">
        <f t="shared" si="667"/>
        <v>draw</v>
      </c>
      <c r="I42715" s="2" t="s">
        <v>17572</v>
      </c>
      <c r="J42715" s="2" t="s">
        <v>17572</v>
      </c>
      <c r="K42715" s="2" t="s">
        <v>1573</v>
      </c>
      <c r="L42715" s="2" t="s">
        <v>3008</v>
      </c>
      <c r="M42715" s="2" t="b">
        <v>0</v>
      </c>
    </row>
    <row r="42716" spans="1:13" hidden="1">
      <c r="A42716" s="2" t="s">
        <v>16459</v>
      </c>
      <c r="B42716" s="2" t="s">
        <v>17560</v>
      </c>
      <c r="C42716" s="2" t="s">
        <v>363</v>
      </c>
      <c r="D42716" s="2" t="s">
        <v>8355</v>
      </c>
      <c r="E42716" s="2">
        <v>1</v>
      </c>
      <c r="F42716" s="2">
        <v>1</v>
      </c>
      <c r="G42716" s="2">
        <v>2</v>
      </c>
      <c r="H42716" s="2" t="str">
        <f t="shared" si="667"/>
        <v>draw</v>
      </c>
      <c r="I42716" s="2" t="s">
        <v>17572</v>
      </c>
      <c r="J42716" s="2" t="s">
        <v>17572</v>
      </c>
      <c r="K42716" s="2" t="s">
        <v>11</v>
      </c>
      <c r="L42716" s="2" t="s">
        <v>363</v>
      </c>
      <c r="M42716" s="2" t="b">
        <v>0</v>
      </c>
    </row>
    <row r="42717" spans="1:13" hidden="1">
      <c r="A42717" s="2" t="s">
        <v>16460</v>
      </c>
      <c r="B42717" s="2" t="s">
        <v>17560</v>
      </c>
      <c r="C42717" s="2" t="s">
        <v>733</v>
      </c>
      <c r="D42717" s="2" t="s">
        <v>3750</v>
      </c>
      <c r="E42717" s="2">
        <v>3</v>
      </c>
      <c r="F42717" s="2">
        <v>2</v>
      </c>
      <c r="G42717" s="2">
        <v>5</v>
      </c>
      <c r="H42717" s="2" t="str">
        <f t="shared" si="667"/>
        <v>Australia</v>
      </c>
      <c r="I42717" s="2" t="s">
        <v>17574</v>
      </c>
      <c r="J42717" s="2" t="s">
        <v>17573</v>
      </c>
      <c r="K42717" s="2" t="s">
        <v>1573</v>
      </c>
      <c r="L42717" s="2" t="s">
        <v>733</v>
      </c>
      <c r="M42717" s="2" t="b">
        <v>0</v>
      </c>
    </row>
    <row r="42718" spans="1:13" hidden="1">
      <c r="A42718" s="2" t="s">
        <v>16460</v>
      </c>
      <c r="B42718" s="2" t="s">
        <v>17560</v>
      </c>
      <c r="C42718" s="2" t="s">
        <v>3514</v>
      </c>
      <c r="D42718" s="2" t="s">
        <v>2952</v>
      </c>
      <c r="E42718" s="2">
        <v>0</v>
      </c>
      <c r="F42718" s="2">
        <v>2</v>
      </c>
      <c r="G42718" s="2">
        <v>2</v>
      </c>
      <c r="H42718" s="2" t="str">
        <f t="shared" si="667"/>
        <v>Indonesia</v>
      </c>
      <c r="I42718" s="2" t="s">
        <v>17573</v>
      </c>
      <c r="J42718" s="2" t="s">
        <v>17574</v>
      </c>
      <c r="K42718" s="2" t="s">
        <v>11</v>
      </c>
      <c r="L42718" s="2" t="s">
        <v>3514</v>
      </c>
      <c r="M42718" s="2" t="b">
        <v>0</v>
      </c>
    </row>
    <row r="42719" spans="1:13" hidden="1">
      <c r="A42719" s="2" t="s">
        <v>16460</v>
      </c>
      <c r="B42719" s="2" t="s">
        <v>17560</v>
      </c>
      <c r="C42719" s="2" t="s">
        <v>518</v>
      </c>
      <c r="D42719" s="2" t="s">
        <v>197</v>
      </c>
      <c r="E42719" s="2">
        <v>2</v>
      </c>
      <c r="F42719" s="2">
        <v>0</v>
      </c>
      <c r="G42719" s="2">
        <v>2</v>
      </c>
      <c r="H42719" s="2" t="str">
        <f t="shared" si="667"/>
        <v>United States</v>
      </c>
      <c r="I42719" s="2" t="s">
        <v>17574</v>
      </c>
      <c r="J42719" s="2" t="s">
        <v>17573</v>
      </c>
      <c r="K42719" s="2" t="s">
        <v>1573</v>
      </c>
      <c r="L42719" s="2" t="s">
        <v>518</v>
      </c>
      <c r="M42719" s="2" t="b">
        <v>0</v>
      </c>
    </row>
    <row r="42720" spans="1:13" hidden="1">
      <c r="A42720" s="2" t="s">
        <v>16460</v>
      </c>
      <c r="B42720" s="2" t="s">
        <v>17560</v>
      </c>
      <c r="C42720" s="2" t="s">
        <v>684</v>
      </c>
      <c r="D42720" s="2" t="s">
        <v>1994</v>
      </c>
      <c r="E42720" s="2">
        <v>0</v>
      </c>
      <c r="F42720" s="2">
        <v>0</v>
      </c>
      <c r="G42720" s="2">
        <v>0</v>
      </c>
      <c r="H42720" s="2" t="str">
        <f t="shared" si="667"/>
        <v>draw</v>
      </c>
      <c r="I42720" s="2" t="s">
        <v>17572</v>
      </c>
      <c r="J42720" s="2" t="s">
        <v>17572</v>
      </c>
      <c r="K42720" s="2" t="s">
        <v>1573</v>
      </c>
      <c r="L42720" s="2" t="s">
        <v>684</v>
      </c>
      <c r="M42720" s="2" t="b">
        <v>0</v>
      </c>
    </row>
    <row r="42721" spans="1:13" hidden="1">
      <c r="A42721" s="2" t="s">
        <v>16460</v>
      </c>
      <c r="B42721" s="2" t="s">
        <v>17560</v>
      </c>
      <c r="C42721" s="2" t="s">
        <v>767</v>
      </c>
      <c r="D42721" s="2" t="s">
        <v>688</v>
      </c>
      <c r="E42721" s="2">
        <v>3</v>
      </c>
      <c r="F42721" s="2">
        <v>0</v>
      </c>
      <c r="G42721" s="2">
        <v>3</v>
      </c>
      <c r="H42721" s="2" t="str">
        <f t="shared" si="667"/>
        <v>Mexico</v>
      </c>
      <c r="I42721" s="2" t="s">
        <v>17574</v>
      </c>
      <c r="J42721" s="2" t="s">
        <v>17573</v>
      </c>
      <c r="K42721" s="2" t="s">
        <v>1573</v>
      </c>
      <c r="L42721" s="2" t="s">
        <v>767</v>
      </c>
      <c r="M42721" s="2" t="b">
        <v>0</v>
      </c>
    </row>
    <row r="42722" spans="1:13" hidden="1">
      <c r="A42722" s="2" t="s">
        <v>16460</v>
      </c>
      <c r="B42722" s="2" t="s">
        <v>17560</v>
      </c>
      <c r="C42722" s="2" t="s">
        <v>1695</v>
      </c>
      <c r="D42722" s="2" t="s">
        <v>4762</v>
      </c>
      <c r="E42722" s="2">
        <v>2</v>
      </c>
      <c r="F42722" s="2">
        <v>2</v>
      </c>
      <c r="G42722" s="2">
        <v>4</v>
      </c>
      <c r="H42722" s="2" t="str">
        <f t="shared" si="667"/>
        <v>draw</v>
      </c>
      <c r="I42722" s="2" t="s">
        <v>17572</v>
      </c>
      <c r="J42722" s="2" t="s">
        <v>17572</v>
      </c>
      <c r="K42722" s="2" t="s">
        <v>11</v>
      </c>
      <c r="L42722" s="2" t="s">
        <v>1695</v>
      </c>
      <c r="M42722" s="2" t="b">
        <v>0</v>
      </c>
    </row>
    <row r="42723" spans="1:13" hidden="1">
      <c r="A42723" s="2" t="s">
        <v>16460</v>
      </c>
      <c r="B42723" s="2" t="s">
        <v>17560</v>
      </c>
      <c r="C42723" s="2" t="s">
        <v>1135</v>
      </c>
      <c r="D42723" s="2" t="s">
        <v>573</v>
      </c>
      <c r="E42723" s="2">
        <v>1</v>
      </c>
      <c r="F42723" s="2">
        <v>0</v>
      </c>
      <c r="G42723" s="2">
        <v>1</v>
      </c>
      <c r="H42723" s="2" t="str">
        <f t="shared" si="667"/>
        <v>Peru</v>
      </c>
      <c r="I42723" s="2" t="s">
        <v>17574</v>
      </c>
      <c r="J42723" s="2" t="s">
        <v>17573</v>
      </c>
      <c r="K42723" s="2" t="s">
        <v>11</v>
      </c>
      <c r="L42723" s="2" t="s">
        <v>1135</v>
      </c>
      <c r="M42723" s="2" t="b">
        <v>0</v>
      </c>
    </row>
    <row r="42724" spans="1:13" hidden="1">
      <c r="A42724" s="2" t="s">
        <v>16460</v>
      </c>
      <c r="B42724" s="2" t="s">
        <v>17560</v>
      </c>
      <c r="C42724" s="2" t="s">
        <v>2058</v>
      </c>
      <c r="D42724" s="2" t="s">
        <v>1996</v>
      </c>
      <c r="E42724" s="2">
        <v>1</v>
      </c>
      <c r="F42724" s="2">
        <v>1</v>
      </c>
      <c r="G42724" s="2">
        <v>2</v>
      </c>
      <c r="H42724" s="2" t="str">
        <f t="shared" si="667"/>
        <v>draw</v>
      </c>
      <c r="I42724" s="2" t="s">
        <v>17572</v>
      </c>
      <c r="J42724" s="2" t="s">
        <v>17572</v>
      </c>
      <c r="K42724" s="2" t="s">
        <v>11</v>
      </c>
      <c r="L42724" s="2" t="s">
        <v>518</v>
      </c>
      <c r="M42724" s="2" t="b">
        <v>1</v>
      </c>
    </row>
    <row r="42725" spans="1:13" hidden="1">
      <c r="A42725" s="2" t="s">
        <v>16461</v>
      </c>
      <c r="B42725" s="2" t="s">
        <v>17560</v>
      </c>
      <c r="C42725" s="2" t="s">
        <v>3535</v>
      </c>
      <c r="D42725" s="2" t="s">
        <v>2598</v>
      </c>
      <c r="E42725" s="2">
        <v>1</v>
      </c>
      <c r="F42725" s="2">
        <v>3</v>
      </c>
      <c r="G42725" s="2">
        <v>4</v>
      </c>
      <c r="H42725" s="2" t="str">
        <f t="shared" si="667"/>
        <v>Madagascar</v>
      </c>
      <c r="I42725" s="2" t="s">
        <v>17573</v>
      </c>
      <c r="J42725" s="2" t="s">
        <v>17574</v>
      </c>
      <c r="K42725" s="2" t="s">
        <v>4215</v>
      </c>
      <c r="L42725" s="2" t="s">
        <v>3535</v>
      </c>
      <c r="M42725" s="2" t="b">
        <v>0</v>
      </c>
    </row>
    <row r="42726" spans="1:13" hidden="1">
      <c r="A42726" s="2" t="s">
        <v>16461</v>
      </c>
      <c r="B42726" s="2" t="s">
        <v>17560</v>
      </c>
      <c r="C42726" s="2" t="s">
        <v>3201</v>
      </c>
      <c r="D42726" s="2" t="s">
        <v>6724</v>
      </c>
      <c r="E42726" s="2">
        <v>5</v>
      </c>
      <c r="F42726" s="2">
        <v>1</v>
      </c>
      <c r="G42726" s="2">
        <v>6</v>
      </c>
      <c r="H42726" s="2" t="str">
        <f t="shared" si="667"/>
        <v>Libya</v>
      </c>
      <c r="I42726" s="2" t="s">
        <v>17574</v>
      </c>
      <c r="J42726" s="2" t="s">
        <v>17573</v>
      </c>
      <c r="K42726" s="2" t="s">
        <v>4215</v>
      </c>
      <c r="L42726" s="2" t="s">
        <v>628</v>
      </c>
      <c r="M42726" s="2" t="b">
        <v>1</v>
      </c>
    </row>
    <row r="42727" spans="1:13" hidden="1">
      <c r="A42727" s="2" t="s">
        <v>16461</v>
      </c>
      <c r="B42727" s="2" t="s">
        <v>17560</v>
      </c>
      <c r="C42727" s="2" t="s">
        <v>156</v>
      </c>
      <c r="D42727" s="2" t="s">
        <v>476</v>
      </c>
      <c r="E42727" s="2">
        <v>1</v>
      </c>
      <c r="F42727" s="2">
        <v>0</v>
      </c>
      <c r="G42727" s="2">
        <v>1</v>
      </c>
      <c r="H42727" s="2" t="str">
        <f t="shared" si="667"/>
        <v>Argentina</v>
      </c>
      <c r="I42727" s="2" t="s">
        <v>17574</v>
      </c>
      <c r="J42727" s="2" t="s">
        <v>17573</v>
      </c>
      <c r="K42727" s="2" t="s">
        <v>11</v>
      </c>
      <c r="L42727" s="2" t="s">
        <v>733</v>
      </c>
      <c r="M42727" s="2" t="b">
        <v>1</v>
      </c>
    </row>
    <row r="42728" spans="1:13" hidden="1">
      <c r="A42728" s="2" t="s">
        <v>16461</v>
      </c>
      <c r="B42728" s="2" t="s">
        <v>17560</v>
      </c>
      <c r="C42728" s="2" t="s">
        <v>391</v>
      </c>
      <c r="D42728" s="2" t="s">
        <v>319</v>
      </c>
      <c r="E42728" s="2">
        <v>1</v>
      </c>
      <c r="F42728" s="2">
        <v>1</v>
      </c>
      <c r="G42728" s="2">
        <v>2</v>
      </c>
      <c r="H42728" s="2" t="str">
        <f t="shared" si="667"/>
        <v>draw</v>
      </c>
      <c r="I42728" s="2" t="s">
        <v>17572</v>
      </c>
      <c r="J42728" s="2" t="s">
        <v>17572</v>
      </c>
      <c r="K42728" s="2" t="s">
        <v>11</v>
      </c>
      <c r="L42728" s="2" t="s">
        <v>391</v>
      </c>
      <c r="M42728" s="2" t="b">
        <v>0</v>
      </c>
    </row>
    <row r="42729" spans="1:13" hidden="1">
      <c r="A42729" s="2" t="s">
        <v>16461</v>
      </c>
      <c r="B42729" s="2" t="s">
        <v>17560</v>
      </c>
      <c r="C42729" s="2" t="s">
        <v>4606</v>
      </c>
      <c r="D42729" s="2" t="s">
        <v>4603</v>
      </c>
      <c r="E42729" s="2">
        <v>3</v>
      </c>
      <c r="F42729" s="2">
        <v>2</v>
      </c>
      <c r="G42729" s="2">
        <v>5</v>
      </c>
      <c r="H42729" s="2" t="str">
        <f t="shared" si="667"/>
        <v>Solomon Islands</v>
      </c>
      <c r="I42729" s="2" t="s">
        <v>17574</v>
      </c>
      <c r="J42729" s="2" t="s">
        <v>17573</v>
      </c>
      <c r="K42729" s="2" t="s">
        <v>1573</v>
      </c>
      <c r="L42729" s="2" t="s">
        <v>4606</v>
      </c>
      <c r="M42729" s="2" t="b">
        <v>0</v>
      </c>
    </row>
    <row r="42730" spans="1:13" hidden="1">
      <c r="A42730" s="2" t="s">
        <v>16461</v>
      </c>
      <c r="B42730" s="2" t="s">
        <v>17560</v>
      </c>
      <c r="C42730" s="2" t="s">
        <v>11981</v>
      </c>
      <c r="D42730" s="2" t="s">
        <v>160</v>
      </c>
      <c r="E42730" s="2">
        <v>1</v>
      </c>
      <c r="F42730" s="2">
        <v>0</v>
      </c>
      <c r="G42730" s="2">
        <v>1</v>
      </c>
      <c r="H42730" s="2" t="str">
        <f t="shared" si="667"/>
        <v>Andorra</v>
      </c>
      <c r="I42730" s="2" t="s">
        <v>17574</v>
      </c>
      <c r="J42730" s="2" t="s">
        <v>17573</v>
      </c>
      <c r="K42730" s="2" t="s">
        <v>1573</v>
      </c>
      <c r="L42730" s="2" t="s">
        <v>11981</v>
      </c>
      <c r="M42730" s="2" t="b">
        <v>0</v>
      </c>
    </row>
    <row r="42731" spans="1:13" hidden="1">
      <c r="A42731" s="2" t="s">
        <v>16461</v>
      </c>
      <c r="B42731" s="2" t="s">
        <v>17560</v>
      </c>
      <c r="C42731" s="2" t="s">
        <v>649</v>
      </c>
      <c r="D42731" s="2" t="s">
        <v>178</v>
      </c>
      <c r="E42731" s="2">
        <v>0</v>
      </c>
      <c r="F42731" s="2">
        <v>2</v>
      </c>
      <c r="G42731" s="2">
        <v>2</v>
      </c>
      <c r="H42731" s="2" t="str">
        <f t="shared" si="667"/>
        <v>Belgium</v>
      </c>
      <c r="I42731" s="2" t="s">
        <v>17573</v>
      </c>
      <c r="J42731" s="2" t="s">
        <v>17574</v>
      </c>
      <c r="K42731" s="2" t="s">
        <v>1573</v>
      </c>
      <c r="L42731" s="2" t="s">
        <v>649</v>
      </c>
      <c r="M42731" s="2" t="b">
        <v>0</v>
      </c>
    </row>
    <row r="42732" spans="1:13" hidden="1">
      <c r="A42732" s="2" t="s">
        <v>16461</v>
      </c>
      <c r="B42732" s="2" t="s">
        <v>17560</v>
      </c>
      <c r="C42732" s="2" t="s">
        <v>257</v>
      </c>
      <c r="D42732" s="2" t="s">
        <v>179</v>
      </c>
      <c r="E42732" s="2">
        <v>2</v>
      </c>
      <c r="F42732" s="2">
        <v>1</v>
      </c>
      <c r="G42732" s="2">
        <v>3</v>
      </c>
      <c r="H42732" s="2" t="str">
        <f t="shared" si="667"/>
        <v>Sweden</v>
      </c>
      <c r="I42732" s="2" t="s">
        <v>17574</v>
      </c>
      <c r="J42732" s="2" t="s">
        <v>17573</v>
      </c>
      <c r="K42732" s="2" t="s">
        <v>1573</v>
      </c>
      <c r="L42732" s="2" t="s">
        <v>257</v>
      </c>
      <c r="M42732" s="2" t="b">
        <v>0</v>
      </c>
    </row>
    <row r="42733" spans="1:13" hidden="1">
      <c r="A42733" s="2" t="s">
        <v>16461</v>
      </c>
      <c r="B42733" s="2" t="s">
        <v>17560</v>
      </c>
      <c r="C42733" s="2" t="s">
        <v>1355</v>
      </c>
      <c r="D42733" s="2" t="s">
        <v>183</v>
      </c>
      <c r="E42733" s="2">
        <v>0</v>
      </c>
      <c r="F42733" s="2">
        <v>2</v>
      </c>
      <c r="G42733" s="2">
        <v>2</v>
      </c>
      <c r="H42733" s="2" t="str">
        <f t="shared" si="667"/>
        <v>Switzerland</v>
      </c>
      <c r="I42733" s="2" t="s">
        <v>17573</v>
      </c>
      <c r="J42733" s="2" t="s">
        <v>17574</v>
      </c>
      <c r="K42733" s="2" t="s">
        <v>1573</v>
      </c>
      <c r="L42733" s="2" t="s">
        <v>1355</v>
      </c>
      <c r="M42733" s="2" t="b">
        <v>0</v>
      </c>
    </row>
    <row r="42734" spans="1:13" hidden="1">
      <c r="A42734" s="2" t="s">
        <v>16461</v>
      </c>
      <c r="B42734" s="2" t="s">
        <v>17560</v>
      </c>
      <c r="C42734" s="2" t="s">
        <v>192</v>
      </c>
      <c r="D42734" s="2" t="s">
        <v>365</v>
      </c>
      <c r="E42734" s="2">
        <v>5</v>
      </c>
      <c r="F42734" s="2">
        <v>0</v>
      </c>
      <c r="G42734" s="2">
        <v>5</v>
      </c>
      <c r="H42734" s="2" t="str">
        <f t="shared" si="667"/>
        <v>Netherlands</v>
      </c>
      <c r="I42734" s="2" t="s">
        <v>17574</v>
      </c>
      <c r="J42734" s="2" t="s">
        <v>17573</v>
      </c>
      <c r="K42734" s="2" t="s">
        <v>1573</v>
      </c>
      <c r="L42734" s="2" t="s">
        <v>192</v>
      </c>
      <c r="M42734" s="2" t="b">
        <v>0</v>
      </c>
    </row>
    <row r="42735" spans="1:13" hidden="1">
      <c r="A42735" s="2" t="s">
        <v>16461</v>
      </c>
      <c r="B42735" s="2" t="s">
        <v>17560</v>
      </c>
      <c r="C42735" s="2" t="s">
        <v>749</v>
      </c>
      <c r="D42735" s="2" t="s">
        <v>705</v>
      </c>
      <c r="E42735" s="2">
        <v>0</v>
      </c>
      <c r="F42735" s="2">
        <v>3</v>
      </c>
      <c r="G42735" s="2">
        <v>3</v>
      </c>
      <c r="H42735" s="2" t="str">
        <f t="shared" si="667"/>
        <v>Portugal</v>
      </c>
      <c r="I42735" s="2" t="s">
        <v>17573</v>
      </c>
      <c r="J42735" s="2" t="s">
        <v>17574</v>
      </c>
      <c r="K42735" s="2" t="s">
        <v>1573</v>
      </c>
      <c r="L42735" s="2" t="s">
        <v>749</v>
      </c>
      <c r="M42735" s="2" t="b">
        <v>0</v>
      </c>
    </row>
    <row r="42736" spans="1:13" hidden="1">
      <c r="A42736" s="2" t="s">
        <v>16461</v>
      </c>
      <c r="B42736" s="2" t="s">
        <v>17560</v>
      </c>
      <c r="C42736" s="2" t="s">
        <v>10991</v>
      </c>
      <c r="D42736" s="2" t="s">
        <v>870</v>
      </c>
      <c r="E42736" s="2">
        <v>2</v>
      </c>
      <c r="F42736" s="2">
        <v>1</v>
      </c>
      <c r="G42736" s="2">
        <v>3</v>
      </c>
      <c r="H42736" s="2" t="str">
        <f t="shared" si="667"/>
        <v>Belarus</v>
      </c>
      <c r="I42736" s="2" t="s">
        <v>17574</v>
      </c>
      <c r="J42736" s="2" t="s">
        <v>17573</v>
      </c>
      <c r="K42736" s="2" t="s">
        <v>1573</v>
      </c>
      <c r="L42736" s="2" t="s">
        <v>10991</v>
      </c>
      <c r="M42736" s="2" t="b">
        <v>0</v>
      </c>
    </row>
    <row r="42737" spans="1:13" hidden="1">
      <c r="A42737" s="2" t="s">
        <v>16461</v>
      </c>
      <c r="B42737" s="2" t="s">
        <v>17560</v>
      </c>
      <c r="C42737" s="2" t="s">
        <v>10592</v>
      </c>
      <c r="D42737" s="2" t="s">
        <v>629</v>
      </c>
      <c r="E42737" s="2">
        <v>0</v>
      </c>
      <c r="F42737" s="2">
        <v>0</v>
      </c>
      <c r="G42737" s="2">
        <v>0</v>
      </c>
      <c r="H42737" s="2" t="str">
        <f t="shared" si="667"/>
        <v>draw</v>
      </c>
      <c r="I42737" s="2" t="s">
        <v>17572</v>
      </c>
      <c r="J42737" s="2" t="s">
        <v>17572</v>
      </c>
      <c r="K42737" s="2" t="s">
        <v>1573</v>
      </c>
      <c r="L42737" s="2" t="s">
        <v>10592</v>
      </c>
      <c r="M42737" s="2" t="b">
        <v>0</v>
      </c>
    </row>
    <row r="42738" spans="1:13" hidden="1">
      <c r="A42738" s="2" t="s">
        <v>16461</v>
      </c>
      <c r="B42738" s="2" t="s">
        <v>17560</v>
      </c>
      <c r="C42738" s="2" t="s">
        <v>2786</v>
      </c>
      <c r="D42738" s="2" t="s">
        <v>11182</v>
      </c>
      <c r="E42738" s="2">
        <v>2</v>
      </c>
      <c r="F42738" s="2">
        <v>1</v>
      </c>
      <c r="G42738" s="2">
        <v>3</v>
      </c>
      <c r="H42738" s="2" t="str">
        <f t="shared" si="667"/>
        <v>Cyprus</v>
      </c>
      <c r="I42738" s="2" t="s">
        <v>17574</v>
      </c>
      <c r="J42738" s="2" t="s">
        <v>17573</v>
      </c>
      <c r="K42738" s="2" t="s">
        <v>1573</v>
      </c>
      <c r="L42738" s="2" t="s">
        <v>705</v>
      </c>
      <c r="M42738" s="2" t="b">
        <v>1</v>
      </c>
    </row>
    <row r="42739" spans="1:13" hidden="1">
      <c r="A42739" s="2" t="s">
        <v>16462</v>
      </c>
      <c r="B42739" s="2" t="s">
        <v>17560</v>
      </c>
      <c r="C42739" s="2" t="s">
        <v>2647</v>
      </c>
      <c r="D42739" s="2" t="s">
        <v>3286</v>
      </c>
      <c r="E42739" s="2">
        <v>1</v>
      </c>
      <c r="F42739" s="2">
        <v>2</v>
      </c>
      <c r="G42739" s="2">
        <v>3</v>
      </c>
      <c r="H42739" s="2" t="str">
        <f t="shared" si="667"/>
        <v>Taiwan</v>
      </c>
      <c r="I42739" s="2" t="s">
        <v>17573</v>
      </c>
      <c r="J42739" s="2" t="s">
        <v>17574</v>
      </c>
      <c r="K42739" s="2" t="s">
        <v>3495</v>
      </c>
      <c r="L42739" s="2" t="s">
        <v>2647</v>
      </c>
      <c r="M42739" s="2" t="b">
        <v>0</v>
      </c>
    </row>
    <row r="42740" spans="1:13" hidden="1">
      <c r="A42740" s="2" t="s">
        <v>16462</v>
      </c>
      <c r="B42740" s="2" t="s">
        <v>17560</v>
      </c>
      <c r="C42740" s="2" t="s">
        <v>2804</v>
      </c>
      <c r="D42740" s="2" t="s">
        <v>211</v>
      </c>
      <c r="E42740" s="2">
        <v>0</v>
      </c>
      <c r="F42740" s="2">
        <v>2</v>
      </c>
      <c r="G42740" s="2">
        <v>2</v>
      </c>
      <c r="H42740" s="2" t="str">
        <f t="shared" si="667"/>
        <v>South Africa</v>
      </c>
      <c r="I42740" s="2" t="s">
        <v>17573</v>
      </c>
      <c r="J42740" s="2" t="s">
        <v>17574</v>
      </c>
      <c r="K42740" s="2" t="s">
        <v>4215</v>
      </c>
      <c r="L42740" s="2" t="s">
        <v>2804</v>
      </c>
      <c r="M42740" s="2" t="b">
        <v>0</v>
      </c>
    </row>
    <row r="42741" spans="1:13" hidden="1">
      <c r="A42741" s="2" t="s">
        <v>16462</v>
      </c>
      <c r="B42741" s="2" t="s">
        <v>17560</v>
      </c>
      <c r="C42741" s="2" t="s">
        <v>2803</v>
      </c>
      <c r="D42741" s="2" t="s">
        <v>1020</v>
      </c>
      <c r="E42741" s="2">
        <v>2</v>
      </c>
      <c r="F42741" s="2">
        <v>1</v>
      </c>
      <c r="G42741" s="2">
        <v>3</v>
      </c>
      <c r="H42741" s="2" t="str">
        <f t="shared" si="667"/>
        <v>Sierra Leone</v>
      </c>
      <c r="I42741" s="2" t="s">
        <v>17574</v>
      </c>
      <c r="J42741" s="2" t="s">
        <v>17573</v>
      </c>
      <c r="K42741" s="2" t="s">
        <v>4215</v>
      </c>
      <c r="L42741" s="2" t="s">
        <v>2803</v>
      </c>
      <c r="M42741" s="2" t="b">
        <v>0</v>
      </c>
    </row>
    <row r="42742" spans="1:13" hidden="1">
      <c r="A42742" s="2" t="s">
        <v>16462</v>
      </c>
      <c r="B42742" s="2" t="s">
        <v>17560</v>
      </c>
      <c r="C42742" s="2" t="s">
        <v>4873</v>
      </c>
      <c r="D42742" s="2" t="s">
        <v>5915</v>
      </c>
      <c r="E42742" s="2">
        <v>1</v>
      </c>
      <c r="F42742" s="2">
        <v>1</v>
      </c>
      <c r="G42742" s="2">
        <v>2</v>
      </c>
      <c r="H42742" s="2" t="str">
        <f t="shared" si="667"/>
        <v>draw</v>
      </c>
      <c r="I42742" s="2" t="s">
        <v>17572</v>
      </c>
      <c r="J42742" s="2" t="s">
        <v>17572</v>
      </c>
      <c r="K42742" s="2" t="s">
        <v>4215</v>
      </c>
      <c r="L42742" s="2" t="s">
        <v>4873</v>
      </c>
      <c r="M42742" s="2" t="b">
        <v>0</v>
      </c>
    </row>
    <row r="42743" spans="1:13" hidden="1">
      <c r="A42743" s="2" t="s">
        <v>16462</v>
      </c>
      <c r="B42743" s="2" t="s">
        <v>17560</v>
      </c>
      <c r="C42743" s="2" t="s">
        <v>4825</v>
      </c>
      <c r="D42743" s="2" t="s">
        <v>5508</v>
      </c>
      <c r="E42743" s="2">
        <v>0</v>
      </c>
      <c r="F42743" s="2">
        <v>1</v>
      </c>
      <c r="G42743" s="2">
        <v>1</v>
      </c>
      <c r="H42743" s="2" t="str">
        <f t="shared" si="667"/>
        <v>Mozambique</v>
      </c>
      <c r="I42743" s="2" t="s">
        <v>17573</v>
      </c>
      <c r="J42743" s="2" t="s">
        <v>17574</v>
      </c>
      <c r="K42743" s="2" t="s">
        <v>4215</v>
      </c>
      <c r="L42743" s="2" t="s">
        <v>4825</v>
      </c>
      <c r="M42743" s="2" t="b">
        <v>0</v>
      </c>
    </row>
    <row r="42744" spans="1:13" hidden="1">
      <c r="A42744" s="2" t="s">
        <v>16462</v>
      </c>
      <c r="B42744" s="2" t="s">
        <v>17560</v>
      </c>
      <c r="C42744" s="2" t="s">
        <v>4842</v>
      </c>
      <c r="D42744" s="2" t="s">
        <v>4049</v>
      </c>
      <c r="E42744" s="2">
        <v>3</v>
      </c>
      <c r="F42744" s="2">
        <v>1</v>
      </c>
      <c r="G42744" s="2">
        <v>4</v>
      </c>
      <c r="H42744" s="2" t="str">
        <f t="shared" si="667"/>
        <v>DR Congo</v>
      </c>
      <c r="I42744" s="2" t="s">
        <v>17574</v>
      </c>
      <c r="J42744" s="2" t="s">
        <v>17573</v>
      </c>
      <c r="K42744" s="2" t="s">
        <v>4215</v>
      </c>
      <c r="L42744" s="2" t="s">
        <v>4842</v>
      </c>
      <c r="M42744" s="2" t="b">
        <v>0</v>
      </c>
    </row>
    <row r="42745" spans="1:13" hidden="1">
      <c r="A42745" s="2" t="s">
        <v>16462</v>
      </c>
      <c r="B42745" s="2" t="s">
        <v>17560</v>
      </c>
      <c r="C42745" s="2" t="s">
        <v>6975</v>
      </c>
      <c r="D42745" s="2" t="s">
        <v>10240</v>
      </c>
      <c r="E42745" s="2">
        <v>1</v>
      </c>
      <c r="F42745" s="2">
        <v>0</v>
      </c>
      <c r="G42745" s="2">
        <v>1</v>
      </c>
      <c r="H42745" s="2" t="str">
        <f t="shared" si="667"/>
        <v>Guinea-Bissau</v>
      </c>
      <c r="I42745" s="2" t="s">
        <v>17574</v>
      </c>
      <c r="J42745" s="2" t="s">
        <v>17573</v>
      </c>
      <c r="K42745" s="2" t="s">
        <v>4215</v>
      </c>
      <c r="L42745" s="2" t="s">
        <v>6975</v>
      </c>
      <c r="M42745" s="2" t="b">
        <v>0</v>
      </c>
    </row>
    <row r="42746" spans="1:13" hidden="1">
      <c r="A42746" s="2" t="s">
        <v>16462</v>
      </c>
      <c r="B42746" s="2" t="s">
        <v>17560</v>
      </c>
      <c r="C42746" s="2" t="s">
        <v>4792</v>
      </c>
      <c r="D42746" s="2" t="s">
        <v>15594</v>
      </c>
      <c r="E42746" s="2">
        <v>3</v>
      </c>
      <c r="F42746" s="2">
        <v>0</v>
      </c>
      <c r="G42746" s="2">
        <v>3</v>
      </c>
      <c r="H42746" s="2" t="str">
        <f t="shared" si="667"/>
        <v>Burundi</v>
      </c>
      <c r="I42746" s="2" t="s">
        <v>17574</v>
      </c>
      <c r="J42746" s="2" t="s">
        <v>17573</v>
      </c>
      <c r="K42746" s="2" t="s">
        <v>4215</v>
      </c>
      <c r="L42746" s="2" t="s">
        <v>4792</v>
      </c>
      <c r="M42746" s="2" t="b">
        <v>0</v>
      </c>
    </row>
    <row r="42747" spans="1:13" hidden="1">
      <c r="A42747" s="2" t="s">
        <v>16462</v>
      </c>
      <c r="B42747" s="2" t="s">
        <v>17560</v>
      </c>
      <c r="C42747" s="2" t="s">
        <v>4759</v>
      </c>
      <c r="D42747" s="2" t="s">
        <v>7911</v>
      </c>
      <c r="E42747" s="2">
        <v>1</v>
      </c>
      <c r="F42747" s="2">
        <v>0</v>
      </c>
      <c r="G42747" s="2">
        <v>1</v>
      </c>
      <c r="H42747" s="2" t="str">
        <f t="shared" si="667"/>
        <v>Malawi</v>
      </c>
      <c r="I42747" s="2" t="s">
        <v>17574</v>
      </c>
      <c r="J42747" s="2" t="s">
        <v>17573</v>
      </c>
      <c r="K42747" s="2" t="s">
        <v>4215</v>
      </c>
      <c r="L42747" s="2" t="s">
        <v>4759</v>
      </c>
      <c r="M42747" s="2" t="b">
        <v>0</v>
      </c>
    </row>
    <row r="42748" spans="1:13" hidden="1">
      <c r="A42748" s="2" t="s">
        <v>16462</v>
      </c>
      <c r="B42748" s="2" t="s">
        <v>17560</v>
      </c>
      <c r="C42748" s="2" t="s">
        <v>3226</v>
      </c>
      <c r="D42748" s="2" t="s">
        <v>3752</v>
      </c>
      <c r="E42748" s="2">
        <v>1</v>
      </c>
      <c r="F42748" s="2">
        <v>0</v>
      </c>
      <c r="G42748" s="2">
        <v>1</v>
      </c>
      <c r="H42748" s="2" t="str">
        <f t="shared" si="667"/>
        <v>Cameroon</v>
      </c>
      <c r="I42748" s="2" t="s">
        <v>17574</v>
      </c>
      <c r="J42748" s="2" t="s">
        <v>17573</v>
      </c>
      <c r="K42748" s="2" t="s">
        <v>4215</v>
      </c>
      <c r="L42748" s="2" t="s">
        <v>3226</v>
      </c>
      <c r="M42748" s="2" t="b">
        <v>0</v>
      </c>
    </row>
    <row r="42749" spans="1:13" hidden="1">
      <c r="A42749" s="2" t="s">
        <v>16462</v>
      </c>
      <c r="B42749" s="2" t="s">
        <v>17560</v>
      </c>
      <c r="C42749" s="2" t="s">
        <v>4146</v>
      </c>
      <c r="D42749" s="2" t="s">
        <v>4074</v>
      </c>
      <c r="E42749" s="2">
        <v>2</v>
      </c>
      <c r="F42749" s="2">
        <v>1</v>
      </c>
      <c r="G42749" s="2">
        <v>3</v>
      </c>
      <c r="H42749" s="2" t="str">
        <f t="shared" si="667"/>
        <v>Mali</v>
      </c>
      <c r="I42749" s="2" t="s">
        <v>17574</v>
      </c>
      <c r="J42749" s="2" t="s">
        <v>17573</v>
      </c>
      <c r="K42749" s="2" t="s">
        <v>4215</v>
      </c>
      <c r="L42749" s="2" t="s">
        <v>4146</v>
      </c>
      <c r="M42749" s="2" t="b">
        <v>0</v>
      </c>
    </row>
    <row r="42750" spans="1:13" hidden="1">
      <c r="A42750" s="2" t="s">
        <v>16462</v>
      </c>
      <c r="B42750" s="2" t="s">
        <v>17560</v>
      </c>
      <c r="C42750" s="2" t="s">
        <v>9148</v>
      </c>
      <c r="D42750" s="2" t="s">
        <v>7140</v>
      </c>
      <c r="E42750" s="2">
        <v>3</v>
      </c>
      <c r="F42750" s="2">
        <v>1</v>
      </c>
      <c r="G42750" s="2">
        <v>4</v>
      </c>
      <c r="H42750" s="2" t="str">
        <f t="shared" si="667"/>
        <v>Burkina Faso</v>
      </c>
      <c r="I42750" s="2" t="s">
        <v>17574</v>
      </c>
      <c r="J42750" s="2" t="s">
        <v>17573</v>
      </c>
      <c r="K42750" s="2" t="s">
        <v>4215</v>
      </c>
      <c r="L42750" s="2" t="s">
        <v>9148</v>
      </c>
      <c r="M42750" s="2" t="b">
        <v>0</v>
      </c>
    </row>
    <row r="42751" spans="1:13" hidden="1">
      <c r="A42751" s="2" t="s">
        <v>16462</v>
      </c>
      <c r="B42751" s="2" t="s">
        <v>17560</v>
      </c>
      <c r="C42751" s="2" t="s">
        <v>3363</v>
      </c>
      <c r="D42751" s="2" t="s">
        <v>3872</v>
      </c>
      <c r="E42751" s="2">
        <v>2</v>
      </c>
      <c r="F42751" s="2">
        <v>3</v>
      </c>
      <c r="G42751" s="2">
        <v>5</v>
      </c>
      <c r="H42751" s="2" t="str">
        <f t="shared" si="667"/>
        <v>Guinea</v>
      </c>
      <c r="I42751" s="2" t="s">
        <v>17573</v>
      </c>
      <c r="J42751" s="2" t="s">
        <v>17574</v>
      </c>
      <c r="K42751" s="2" t="s">
        <v>4215</v>
      </c>
      <c r="L42751" s="2" t="s">
        <v>3363</v>
      </c>
      <c r="M42751" s="2" t="b">
        <v>0</v>
      </c>
    </row>
    <row r="42752" spans="1:13" hidden="1">
      <c r="A42752" s="2" t="s">
        <v>16462</v>
      </c>
      <c r="B42752" s="2" t="s">
        <v>17560</v>
      </c>
      <c r="C42752" s="2" t="s">
        <v>4028</v>
      </c>
      <c r="D42752" s="2" t="s">
        <v>6963</v>
      </c>
      <c r="E42752" s="2">
        <v>3</v>
      </c>
      <c r="F42752" s="2">
        <v>0</v>
      </c>
      <c r="G42752" s="2">
        <v>3</v>
      </c>
      <c r="H42752" s="2" t="str">
        <f t="shared" si="667"/>
        <v>Senegal</v>
      </c>
      <c r="I42752" s="2" t="s">
        <v>17574</v>
      </c>
      <c r="J42752" s="2" t="s">
        <v>17573</v>
      </c>
      <c r="K42752" s="2" t="s">
        <v>4215</v>
      </c>
      <c r="L42752" s="2" t="s">
        <v>4028</v>
      </c>
      <c r="M42752" s="2" t="b">
        <v>0</v>
      </c>
    </row>
    <row r="42753" spans="1:13" hidden="1">
      <c r="A42753" s="2" t="s">
        <v>16462</v>
      </c>
      <c r="B42753" s="2" t="s">
        <v>17560</v>
      </c>
      <c r="C42753" s="2" t="s">
        <v>4332</v>
      </c>
      <c r="D42753" s="2" t="s">
        <v>16588</v>
      </c>
      <c r="E42753" s="2">
        <v>0</v>
      </c>
      <c r="F42753" s="2">
        <v>0</v>
      </c>
      <c r="G42753" s="2">
        <v>0</v>
      </c>
      <c r="H42753" s="2" t="str">
        <f t="shared" si="667"/>
        <v>draw</v>
      </c>
      <c r="I42753" s="2" t="s">
        <v>17572</v>
      </c>
      <c r="J42753" s="2" t="s">
        <v>17572</v>
      </c>
      <c r="K42753" s="2" t="s">
        <v>4215</v>
      </c>
      <c r="L42753" s="2" t="s">
        <v>4332</v>
      </c>
      <c r="M42753" s="2" t="b">
        <v>0</v>
      </c>
    </row>
    <row r="42754" spans="1:13" hidden="1">
      <c r="A42754" s="2" t="s">
        <v>16462</v>
      </c>
      <c r="B42754" s="2" t="s">
        <v>17560</v>
      </c>
      <c r="C42754" s="2" t="s">
        <v>5514</v>
      </c>
      <c r="D42754" s="2" t="s">
        <v>4330</v>
      </c>
      <c r="E42754" s="2">
        <v>0</v>
      </c>
      <c r="F42754" s="2">
        <v>1</v>
      </c>
      <c r="G42754" s="2">
        <v>1</v>
      </c>
      <c r="H42754" s="2" t="str">
        <f t="shared" si="667"/>
        <v>Mauritania</v>
      </c>
      <c r="I42754" s="2" t="s">
        <v>17573</v>
      </c>
      <c r="J42754" s="2" t="s">
        <v>17574</v>
      </c>
      <c r="K42754" s="2" t="s">
        <v>4215</v>
      </c>
      <c r="L42754" s="2" t="s">
        <v>5514</v>
      </c>
      <c r="M42754" s="2" t="b">
        <v>0</v>
      </c>
    </row>
    <row r="42755" spans="1:13" hidden="1">
      <c r="A42755" s="2" t="s">
        <v>16462</v>
      </c>
      <c r="B42755" s="2" t="s">
        <v>17560</v>
      </c>
      <c r="C42755" s="2" t="s">
        <v>1695</v>
      </c>
      <c r="D42755" s="2" t="s">
        <v>4762</v>
      </c>
      <c r="E42755" s="2">
        <v>1</v>
      </c>
      <c r="F42755" s="2">
        <v>2</v>
      </c>
      <c r="G42755" s="2">
        <v>3</v>
      </c>
      <c r="H42755" s="2" t="str">
        <f t="shared" ref="H42755:H42818" si="668">IF(E42755&gt;F42755,C42755,IF(F42755&gt;E42755,D42755,"draw"))</f>
        <v>Bermuda</v>
      </c>
      <c r="I42755" s="2" t="s">
        <v>17573</v>
      </c>
      <c r="J42755" s="2" t="s">
        <v>17574</v>
      </c>
      <c r="K42755" s="2" t="s">
        <v>11</v>
      </c>
      <c r="L42755" s="2" t="s">
        <v>1695</v>
      </c>
      <c r="M42755" s="2" t="b">
        <v>0</v>
      </c>
    </row>
    <row r="42756" spans="1:13" hidden="1">
      <c r="A42756" s="2" t="s">
        <v>16462</v>
      </c>
      <c r="B42756" s="2" t="s">
        <v>17560</v>
      </c>
      <c r="C42756" s="2" t="s">
        <v>9</v>
      </c>
      <c r="D42756" s="2" t="s">
        <v>10</v>
      </c>
      <c r="E42756" s="2">
        <v>2</v>
      </c>
      <c r="F42756" s="2">
        <v>2</v>
      </c>
      <c r="G42756" s="2">
        <v>4</v>
      </c>
      <c r="H42756" s="2" t="str">
        <f t="shared" si="668"/>
        <v>draw</v>
      </c>
      <c r="I42756" s="2" t="s">
        <v>17572</v>
      </c>
      <c r="J42756" s="2" t="s">
        <v>17572</v>
      </c>
      <c r="K42756" s="2" t="s">
        <v>1573</v>
      </c>
      <c r="L42756" s="2" t="s">
        <v>9</v>
      </c>
      <c r="M42756" s="2" t="b">
        <v>0</v>
      </c>
    </row>
    <row r="42757" spans="1:13" hidden="1">
      <c r="A42757" s="2" t="s">
        <v>16462</v>
      </c>
      <c r="B42757" s="2" t="s">
        <v>17560</v>
      </c>
      <c r="C42757" s="2" t="s">
        <v>1073</v>
      </c>
      <c r="D42757" s="2" t="s">
        <v>656</v>
      </c>
      <c r="E42757" s="2">
        <v>0</v>
      </c>
      <c r="F42757" s="2">
        <v>1</v>
      </c>
      <c r="G42757" s="2">
        <v>1</v>
      </c>
      <c r="H42757" s="2" t="str">
        <f t="shared" si="668"/>
        <v>Northern Ireland</v>
      </c>
      <c r="I42757" s="2" t="s">
        <v>17573</v>
      </c>
      <c r="J42757" s="2" t="s">
        <v>17574</v>
      </c>
      <c r="K42757" s="2" t="s">
        <v>1573</v>
      </c>
      <c r="L42757" s="2" t="s">
        <v>1073</v>
      </c>
      <c r="M42757" s="2" t="b">
        <v>0</v>
      </c>
    </row>
    <row r="42758" spans="1:13" hidden="1">
      <c r="A42758" s="2" t="s">
        <v>16462</v>
      </c>
      <c r="B42758" s="2" t="s">
        <v>17560</v>
      </c>
      <c r="C42758" s="2" t="s">
        <v>243</v>
      </c>
      <c r="D42758" s="2" t="s">
        <v>9828</v>
      </c>
      <c r="E42758" s="2">
        <v>7</v>
      </c>
      <c r="F42758" s="2">
        <v>0</v>
      </c>
      <c r="G42758" s="2">
        <v>7</v>
      </c>
      <c r="H42758" s="2" t="str">
        <f t="shared" si="668"/>
        <v>Germany</v>
      </c>
      <c r="I42758" s="2" t="s">
        <v>17574</v>
      </c>
      <c r="J42758" s="2" t="s">
        <v>17573</v>
      </c>
      <c r="K42758" s="2" t="s">
        <v>1573</v>
      </c>
      <c r="L42758" s="2" t="s">
        <v>243</v>
      </c>
      <c r="M42758" s="2" t="b">
        <v>0</v>
      </c>
    </row>
    <row r="42759" spans="1:13" hidden="1">
      <c r="A42759" s="2" t="s">
        <v>16462</v>
      </c>
      <c r="B42759" s="2" t="s">
        <v>17560</v>
      </c>
      <c r="C42759" s="2" t="s">
        <v>258</v>
      </c>
      <c r="D42759" s="2" t="s">
        <v>11317</v>
      </c>
      <c r="E42759" s="2">
        <v>1</v>
      </c>
      <c r="F42759" s="2">
        <v>1</v>
      </c>
      <c r="G42759" s="2">
        <v>2</v>
      </c>
      <c r="H42759" s="2" t="str">
        <f t="shared" si="668"/>
        <v>draw</v>
      </c>
      <c r="I42759" s="2" t="s">
        <v>17572</v>
      </c>
      <c r="J42759" s="2" t="s">
        <v>17572</v>
      </c>
      <c r="K42759" s="2" t="s">
        <v>1573</v>
      </c>
      <c r="L42759" s="2" t="s">
        <v>258</v>
      </c>
      <c r="M42759" s="2" t="b">
        <v>0</v>
      </c>
    </row>
    <row r="42760" spans="1:13" hidden="1">
      <c r="A42760" s="2" t="s">
        <v>16462</v>
      </c>
      <c r="B42760" s="2" t="s">
        <v>17560</v>
      </c>
      <c r="C42760" s="2" t="s">
        <v>10873</v>
      </c>
      <c r="D42760" s="2" t="s">
        <v>265</v>
      </c>
      <c r="E42760" s="2">
        <v>1</v>
      </c>
      <c r="F42760" s="2">
        <v>3</v>
      </c>
      <c r="G42760" s="2">
        <v>4</v>
      </c>
      <c r="H42760" s="2" t="str">
        <f t="shared" si="668"/>
        <v>Denmark</v>
      </c>
      <c r="I42760" s="2" t="s">
        <v>17573</v>
      </c>
      <c r="J42760" s="2" t="s">
        <v>17574</v>
      </c>
      <c r="K42760" s="2" t="s">
        <v>1573</v>
      </c>
      <c r="L42760" s="2" t="s">
        <v>10873</v>
      </c>
      <c r="M42760" s="2" t="b">
        <v>0</v>
      </c>
    </row>
    <row r="42761" spans="1:13" hidden="1">
      <c r="A42761" s="2" t="s">
        <v>16462</v>
      </c>
      <c r="B42761" s="2" t="s">
        <v>17560</v>
      </c>
      <c r="C42761" s="2" t="s">
        <v>704</v>
      </c>
      <c r="D42761" s="2" t="s">
        <v>727</v>
      </c>
      <c r="E42761" s="2">
        <v>3</v>
      </c>
      <c r="F42761" s="2">
        <v>1</v>
      </c>
      <c r="G42761" s="2">
        <v>4</v>
      </c>
      <c r="H42761" s="2" t="str">
        <f t="shared" si="668"/>
        <v>Poland</v>
      </c>
      <c r="I42761" s="2" t="s">
        <v>17574</v>
      </c>
      <c r="J42761" s="2" t="s">
        <v>17573</v>
      </c>
      <c r="K42761" s="2" t="s">
        <v>1573</v>
      </c>
      <c r="L42761" s="2" t="s">
        <v>704</v>
      </c>
      <c r="M42761" s="2" t="b">
        <v>0</v>
      </c>
    </row>
    <row r="42762" spans="1:13" hidden="1">
      <c r="A42762" s="2" t="s">
        <v>16462</v>
      </c>
      <c r="B42762" s="2" t="s">
        <v>17560</v>
      </c>
      <c r="C42762" s="2" t="s">
        <v>804</v>
      </c>
      <c r="D42762" s="2" t="s">
        <v>2145</v>
      </c>
      <c r="E42762" s="2">
        <v>1</v>
      </c>
      <c r="F42762" s="2">
        <v>2</v>
      </c>
      <c r="G42762" s="2">
        <v>3</v>
      </c>
      <c r="H42762" s="2" t="str">
        <f t="shared" si="668"/>
        <v>Slovakia</v>
      </c>
      <c r="I42762" s="2" t="s">
        <v>17573</v>
      </c>
      <c r="J42762" s="2" t="s">
        <v>17574</v>
      </c>
      <c r="K42762" s="2" t="s">
        <v>1573</v>
      </c>
      <c r="L42762" s="2" t="s">
        <v>804</v>
      </c>
      <c r="M42762" s="2" t="b">
        <v>0</v>
      </c>
    </row>
    <row r="42763" spans="1:13" hidden="1">
      <c r="A42763" s="2" t="s">
        <v>16462</v>
      </c>
      <c r="B42763" s="2" t="s">
        <v>17560</v>
      </c>
      <c r="C42763" s="2" t="s">
        <v>14461</v>
      </c>
      <c r="D42763" s="2" t="s">
        <v>1074</v>
      </c>
      <c r="E42763" s="2">
        <v>4</v>
      </c>
      <c r="F42763" s="2">
        <v>1</v>
      </c>
      <c r="G42763" s="2">
        <v>5</v>
      </c>
      <c r="H42763" s="2" t="str">
        <f t="shared" si="668"/>
        <v>Montenegro</v>
      </c>
      <c r="I42763" s="2" t="s">
        <v>17574</v>
      </c>
      <c r="J42763" s="2" t="s">
        <v>17573</v>
      </c>
      <c r="K42763" s="2" t="s">
        <v>1573</v>
      </c>
      <c r="L42763" s="2" t="s">
        <v>14461</v>
      </c>
      <c r="M42763" s="2" t="b">
        <v>0</v>
      </c>
    </row>
    <row r="42764" spans="1:13" hidden="1">
      <c r="A42764" s="2" t="s">
        <v>16462</v>
      </c>
      <c r="B42764" s="2" t="s">
        <v>17560</v>
      </c>
      <c r="C42764" s="2" t="s">
        <v>10591</v>
      </c>
      <c r="D42764" s="2" t="s">
        <v>3645</v>
      </c>
      <c r="E42764" s="2">
        <v>2</v>
      </c>
      <c r="F42764" s="2">
        <v>0</v>
      </c>
      <c r="G42764" s="2">
        <v>2</v>
      </c>
      <c r="H42764" s="2" t="str">
        <f t="shared" si="668"/>
        <v>Slovenia</v>
      </c>
      <c r="I42764" s="2" t="s">
        <v>17574</v>
      </c>
      <c r="J42764" s="2" t="s">
        <v>17573</v>
      </c>
      <c r="K42764" s="2" t="s">
        <v>1573</v>
      </c>
      <c r="L42764" s="2" t="s">
        <v>10591</v>
      </c>
      <c r="M42764" s="2" t="b">
        <v>0</v>
      </c>
    </row>
    <row r="42765" spans="1:13" hidden="1">
      <c r="A42765" s="2" t="s">
        <v>16463</v>
      </c>
      <c r="B42765" s="2" t="s">
        <v>17560</v>
      </c>
      <c r="C42765" s="2" t="s">
        <v>3301</v>
      </c>
      <c r="D42765" s="2" t="s">
        <v>628</v>
      </c>
      <c r="E42765" s="2">
        <v>1</v>
      </c>
      <c r="F42765" s="2">
        <v>0</v>
      </c>
      <c r="G42765" s="2">
        <v>1</v>
      </c>
      <c r="H42765" s="2" t="str">
        <f t="shared" si="668"/>
        <v>Tunisia</v>
      </c>
      <c r="I42765" s="2" t="s">
        <v>17574</v>
      </c>
      <c r="J42765" s="2" t="s">
        <v>17573</v>
      </c>
      <c r="K42765" s="2" t="s">
        <v>4215</v>
      </c>
      <c r="L42765" s="2" t="s">
        <v>3301</v>
      </c>
      <c r="M42765" s="2" t="b">
        <v>0</v>
      </c>
    </row>
    <row r="42766" spans="1:13" hidden="1">
      <c r="A42766" s="2" t="s">
        <v>16463</v>
      </c>
      <c r="B42766" s="2" t="s">
        <v>17560</v>
      </c>
      <c r="C42766" s="2" t="s">
        <v>4023</v>
      </c>
      <c r="D42766" s="2" t="s">
        <v>1021</v>
      </c>
      <c r="E42766" s="2">
        <v>0</v>
      </c>
      <c r="F42766" s="2">
        <v>1</v>
      </c>
      <c r="G42766" s="2">
        <v>1</v>
      </c>
      <c r="H42766" s="2" t="str">
        <f t="shared" si="668"/>
        <v>Uganda</v>
      </c>
      <c r="I42766" s="2" t="s">
        <v>17573</v>
      </c>
      <c r="J42766" s="2" t="s">
        <v>17574</v>
      </c>
      <c r="K42766" s="2" t="s">
        <v>4215</v>
      </c>
      <c r="L42766" s="2" t="s">
        <v>4023</v>
      </c>
      <c r="M42766" s="2" t="b">
        <v>0</v>
      </c>
    </row>
    <row r="42767" spans="1:13" hidden="1">
      <c r="A42767" s="2" t="s">
        <v>16463</v>
      </c>
      <c r="B42767" s="2" t="s">
        <v>17560</v>
      </c>
      <c r="C42767" s="2" t="s">
        <v>8070</v>
      </c>
      <c r="D42767" s="2" t="s">
        <v>3367</v>
      </c>
      <c r="E42767" s="2">
        <v>3</v>
      </c>
      <c r="F42767" s="2">
        <v>0</v>
      </c>
      <c r="G42767" s="2">
        <v>3</v>
      </c>
      <c r="H42767" s="2" t="str">
        <f t="shared" si="668"/>
        <v>Zimbabwe</v>
      </c>
      <c r="I42767" s="2" t="s">
        <v>17574</v>
      </c>
      <c r="J42767" s="2" t="s">
        <v>17573</v>
      </c>
      <c r="K42767" s="2" t="s">
        <v>4215</v>
      </c>
      <c r="L42767" s="2" t="s">
        <v>8070</v>
      </c>
      <c r="M42767" s="2" t="b">
        <v>0</v>
      </c>
    </row>
    <row r="42768" spans="1:13" hidden="1">
      <c r="A42768" s="2" t="s">
        <v>16463</v>
      </c>
      <c r="B42768" s="2" t="s">
        <v>17560</v>
      </c>
      <c r="C42768" s="2" t="s">
        <v>3465</v>
      </c>
      <c r="D42768" s="2" t="s">
        <v>2582</v>
      </c>
      <c r="E42768" s="2">
        <v>5</v>
      </c>
      <c r="F42768" s="2">
        <v>0</v>
      </c>
      <c r="G42768" s="2">
        <v>5</v>
      </c>
      <c r="H42768" s="2" t="str">
        <f t="shared" si="668"/>
        <v>Ghana</v>
      </c>
      <c r="I42768" s="2" t="s">
        <v>17574</v>
      </c>
      <c r="J42768" s="2" t="s">
        <v>17573</v>
      </c>
      <c r="K42768" s="2" t="s">
        <v>4215</v>
      </c>
      <c r="L42768" s="2" t="s">
        <v>3465</v>
      </c>
      <c r="M42768" s="2" t="b">
        <v>0</v>
      </c>
    </row>
    <row r="42769" spans="1:13" hidden="1">
      <c r="A42769" s="2" t="s">
        <v>16463</v>
      </c>
      <c r="B42769" s="2" t="s">
        <v>17560</v>
      </c>
      <c r="C42769" s="2" t="s">
        <v>7384</v>
      </c>
      <c r="D42769" s="2" t="s">
        <v>3136</v>
      </c>
      <c r="E42769" s="2">
        <v>1</v>
      </c>
      <c r="F42769" s="2">
        <v>0</v>
      </c>
      <c r="G42769" s="2">
        <v>1</v>
      </c>
      <c r="H42769" s="2" t="str">
        <f t="shared" si="668"/>
        <v>Benin</v>
      </c>
      <c r="I42769" s="2" t="s">
        <v>17574</v>
      </c>
      <c r="J42769" s="2" t="s">
        <v>17573</v>
      </c>
      <c r="K42769" s="2" t="s">
        <v>4215</v>
      </c>
      <c r="L42769" s="2" t="s">
        <v>7384</v>
      </c>
      <c r="M42769" s="2" t="b">
        <v>0</v>
      </c>
    </row>
    <row r="42770" spans="1:13" hidden="1">
      <c r="A42770" s="2" t="s">
        <v>16463</v>
      </c>
      <c r="B42770" s="2" t="s">
        <v>17560</v>
      </c>
      <c r="C42770" s="2" t="s">
        <v>3800</v>
      </c>
      <c r="D42770" s="2" t="s">
        <v>3791</v>
      </c>
      <c r="E42770" s="2">
        <v>1</v>
      </c>
      <c r="F42770" s="2">
        <v>0</v>
      </c>
      <c r="G42770" s="2">
        <v>1</v>
      </c>
      <c r="H42770" s="2" t="str">
        <f t="shared" si="668"/>
        <v>Algeria</v>
      </c>
      <c r="I42770" s="2" t="s">
        <v>17574</v>
      </c>
      <c r="J42770" s="2" t="s">
        <v>17573</v>
      </c>
      <c r="K42770" s="2" t="s">
        <v>4215</v>
      </c>
      <c r="L42770" s="2" t="s">
        <v>3800</v>
      </c>
      <c r="M42770" s="2" t="b">
        <v>0</v>
      </c>
    </row>
    <row r="42771" spans="1:13" hidden="1">
      <c r="A42771" s="2" t="s">
        <v>16463</v>
      </c>
      <c r="B42771" s="2" t="s">
        <v>17560</v>
      </c>
      <c r="C42771" s="2" t="s">
        <v>4072</v>
      </c>
      <c r="D42771" s="2" t="s">
        <v>7241</v>
      </c>
      <c r="E42771" s="2">
        <v>2</v>
      </c>
      <c r="F42771" s="2">
        <v>1</v>
      </c>
      <c r="G42771" s="2">
        <v>3</v>
      </c>
      <c r="H42771" s="2" t="str">
        <f t="shared" si="668"/>
        <v>Central African Republic</v>
      </c>
      <c r="I42771" s="2" t="s">
        <v>17574</v>
      </c>
      <c r="J42771" s="2" t="s">
        <v>17573</v>
      </c>
      <c r="K42771" s="2" t="s">
        <v>4215</v>
      </c>
      <c r="L42771" s="2" t="s">
        <v>4072</v>
      </c>
      <c r="M42771" s="2" t="b">
        <v>0</v>
      </c>
    </row>
    <row r="42772" spans="1:13" hidden="1">
      <c r="A42772" s="2" t="s">
        <v>16463</v>
      </c>
      <c r="B42772" s="2" t="s">
        <v>17560</v>
      </c>
      <c r="C42772" s="2" t="s">
        <v>767</v>
      </c>
      <c r="D42772" s="2" t="s">
        <v>518</v>
      </c>
      <c r="E42772" s="2">
        <v>1</v>
      </c>
      <c r="F42772" s="2">
        <v>1</v>
      </c>
      <c r="G42772" s="2">
        <v>2</v>
      </c>
      <c r="H42772" s="2" t="str">
        <f t="shared" si="668"/>
        <v>draw</v>
      </c>
      <c r="I42772" s="2" t="s">
        <v>17572</v>
      </c>
      <c r="J42772" s="2" t="s">
        <v>17572</v>
      </c>
      <c r="K42772" s="2" t="s">
        <v>1573</v>
      </c>
      <c r="L42772" s="2" t="s">
        <v>767</v>
      </c>
      <c r="M42772" s="2" t="b">
        <v>0</v>
      </c>
    </row>
    <row r="42773" spans="1:13" hidden="1">
      <c r="A42773" s="2" t="s">
        <v>16463</v>
      </c>
      <c r="B42773" s="2" t="s">
        <v>17560</v>
      </c>
      <c r="C42773" s="2" t="s">
        <v>1590</v>
      </c>
      <c r="D42773" s="2" t="s">
        <v>3008</v>
      </c>
      <c r="E42773" s="2">
        <v>2</v>
      </c>
      <c r="F42773" s="2">
        <v>1</v>
      </c>
      <c r="G42773" s="2">
        <v>3</v>
      </c>
      <c r="H42773" s="2" t="str">
        <f t="shared" si="668"/>
        <v>New Caledonia</v>
      </c>
      <c r="I42773" s="2" t="s">
        <v>17574</v>
      </c>
      <c r="J42773" s="2" t="s">
        <v>17573</v>
      </c>
      <c r="K42773" s="2" t="s">
        <v>1573</v>
      </c>
      <c r="L42773" s="2" t="s">
        <v>1590</v>
      </c>
      <c r="M42773" s="2" t="b">
        <v>0</v>
      </c>
    </row>
    <row r="42774" spans="1:13" hidden="1">
      <c r="A42774" s="2" t="s">
        <v>16463</v>
      </c>
      <c r="B42774" s="2" t="s">
        <v>17560</v>
      </c>
      <c r="C42774" s="2" t="s">
        <v>14334</v>
      </c>
      <c r="D42774" s="2" t="s">
        <v>17</v>
      </c>
      <c r="E42774" s="2">
        <v>1</v>
      </c>
      <c r="F42774" s="2">
        <v>1</v>
      </c>
      <c r="G42774" s="2">
        <v>2</v>
      </c>
      <c r="H42774" s="2" t="str">
        <f t="shared" si="668"/>
        <v>draw</v>
      </c>
      <c r="I42774" s="2" t="s">
        <v>17572</v>
      </c>
      <c r="J42774" s="2" t="s">
        <v>17572</v>
      </c>
      <c r="K42774" s="2" t="s">
        <v>1573</v>
      </c>
      <c r="L42774" s="2" t="s">
        <v>14334</v>
      </c>
      <c r="M42774" s="2" t="b">
        <v>0</v>
      </c>
    </row>
    <row r="42775" spans="1:13" hidden="1">
      <c r="A42775" s="2" t="s">
        <v>16463</v>
      </c>
      <c r="B42775" s="2" t="s">
        <v>17560</v>
      </c>
      <c r="C42775" s="2" t="s">
        <v>32</v>
      </c>
      <c r="D42775" s="2" t="s">
        <v>159</v>
      </c>
      <c r="E42775" s="2">
        <v>1</v>
      </c>
      <c r="F42775" s="2">
        <v>1</v>
      </c>
      <c r="G42775" s="2">
        <v>2</v>
      </c>
      <c r="H42775" s="2" t="str">
        <f t="shared" si="668"/>
        <v>draw</v>
      </c>
      <c r="I42775" s="2" t="s">
        <v>17572</v>
      </c>
      <c r="J42775" s="2" t="s">
        <v>17572</v>
      </c>
      <c r="K42775" s="2" t="s">
        <v>1573</v>
      </c>
      <c r="L42775" s="2" t="s">
        <v>32</v>
      </c>
      <c r="M42775" s="2" t="b">
        <v>0</v>
      </c>
    </row>
    <row r="42776" spans="1:13" hidden="1">
      <c r="A42776" s="2" t="s">
        <v>16463</v>
      </c>
      <c r="B42776" s="2" t="s">
        <v>17560</v>
      </c>
      <c r="C42776" s="2" t="s">
        <v>315</v>
      </c>
      <c r="D42776" s="2" t="s">
        <v>8355</v>
      </c>
      <c r="E42776" s="2">
        <v>5</v>
      </c>
      <c r="F42776" s="2">
        <v>0</v>
      </c>
      <c r="G42776" s="2">
        <v>5</v>
      </c>
      <c r="H42776" s="2" t="str">
        <f t="shared" si="668"/>
        <v>Italy</v>
      </c>
      <c r="I42776" s="2" t="s">
        <v>17574</v>
      </c>
      <c r="J42776" s="2" t="s">
        <v>17573</v>
      </c>
      <c r="K42776" s="2" t="s">
        <v>1573</v>
      </c>
      <c r="L42776" s="2" t="s">
        <v>315</v>
      </c>
      <c r="M42776" s="2" t="b">
        <v>0</v>
      </c>
    </row>
    <row r="42777" spans="1:13" hidden="1">
      <c r="A42777" s="2" t="s">
        <v>16463</v>
      </c>
      <c r="B42777" s="2" t="s">
        <v>17560</v>
      </c>
      <c r="C42777" s="2" t="s">
        <v>363</v>
      </c>
      <c r="D42777" s="2" t="s">
        <v>10849</v>
      </c>
      <c r="E42777" s="2">
        <v>1</v>
      </c>
      <c r="F42777" s="2">
        <v>2</v>
      </c>
      <c r="G42777" s="2">
        <v>3</v>
      </c>
      <c r="H42777" s="2" t="str">
        <f t="shared" si="668"/>
        <v>Ukraine</v>
      </c>
      <c r="I42777" s="2" t="s">
        <v>17573</v>
      </c>
      <c r="J42777" s="2" t="s">
        <v>17574</v>
      </c>
      <c r="K42777" s="2" t="s">
        <v>1573</v>
      </c>
      <c r="L42777" s="2" t="s">
        <v>363</v>
      </c>
      <c r="M42777" s="2" t="b">
        <v>0</v>
      </c>
    </row>
    <row r="42778" spans="1:13" hidden="1">
      <c r="A42778" s="2" t="s">
        <v>16463</v>
      </c>
      <c r="B42778" s="2" t="s">
        <v>17560</v>
      </c>
      <c r="C42778" s="2" t="s">
        <v>16767</v>
      </c>
      <c r="D42778" s="2" t="s">
        <v>630</v>
      </c>
      <c r="E42778" s="2">
        <v>1</v>
      </c>
      <c r="F42778" s="2">
        <v>2</v>
      </c>
      <c r="G42778" s="2">
        <v>3</v>
      </c>
      <c r="H42778" s="2" t="str">
        <f t="shared" si="668"/>
        <v>Spain</v>
      </c>
      <c r="I42778" s="2" t="s">
        <v>17573</v>
      </c>
      <c r="J42778" s="2" t="s">
        <v>17574</v>
      </c>
      <c r="K42778" s="2" t="s">
        <v>1573</v>
      </c>
      <c r="L42778" s="2" t="s">
        <v>16767</v>
      </c>
      <c r="M42778" s="2" t="b">
        <v>0</v>
      </c>
    </row>
    <row r="42779" spans="1:13" hidden="1">
      <c r="A42779" s="2" t="s">
        <v>16463</v>
      </c>
      <c r="B42779" s="2" t="s">
        <v>17560</v>
      </c>
      <c r="C42779" s="2" t="s">
        <v>11067</v>
      </c>
      <c r="D42779" s="2" t="s">
        <v>834</v>
      </c>
      <c r="E42779" s="2">
        <v>1</v>
      </c>
      <c r="F42779" s="2">
        <v>4</v>
      </c>
      <c r="G42779" s="2">
        <v>5</v>
      </c>
      <c r="H42779" s="2" t="str">
        <f t="shared" si="668"/>
        <v>Turkey</v>
      </c>
      <c r="I42779" s="2" t="s">
        <v>17573</v>
      </c>
      <c r="J42779" s="2" t="s">
        <v>17574</v>
      </c>
      <c r="K42779" s="2" t="s">
        <v>1573</v>
      </c>
      <c r="L42779" s="2" t="s">
        <v>2457</v>
      </c>
      <c r="M42779" s="2" t="b">
        <v>1</v>
      </c>
    </row>
    <row r="42780" spans="1:13" hidden="1">
      <c r="A42780" s="2" t="s">
        <v>16463</v>
      </c>
      <c r="B42780" s="2" t="s">
        <v>17560</v>
      </c>
      <c r="C42780" s="2" t="s">
        <v>2785</v>
      </c>
      <c r="D42780" s="2" t="s">
        <v>2457</v>
      </c>
      <c r="E42780" s="2">
        <v>0</v>
      </c>
      <c r="F42780" s="2">
        <v>3</v>
      </c>
      <c r="G42780" s="2">
        <v>3</v>
      </c>
      <c r="H42780" s="2" t="str">
        <f t="shared" si="668"/>
        <v>Albania</v>
      </c>
      <c r="I42780" s="2" t="s">
        <v>17573</v>
      </c>
      <c r="J42780" s="2" t="s">
        <v>17574</v>
      </c>
      <c r="K42780" s="2" t="s">
        <v>1573</v>
      </c>
      <c r="L42780" s="2" t="s">
        <v>2785</v>
      </c>
      <c r="M42780" s="2" t="b">
        <v>0</v>
      </c>
    </row>
    <row r="42781" spans="1:13" hidden="1">
      <c r="A42781" s="2" t="s">
        <v>16463</v>
      </c>
      <c r="B42781" s="2" t="s">
        <v>17560</v>
      </c>
      <c r="C42781" s="2" t="s">
        <v>1356</v>
      </c>
      <c r="D42781" s="2" t="s">
        <v>2172</v>
      </c>
      <c r="E42781" s="2">
        <v>1</v>
      </c>
      <c r="F42781" s="2">
        <v>0</v>
      </c>
      <c r="G42781" s="2">
        <v>1</v>
      </c>
      <c r="H42781" s="2" t="str">
        <f t="shared" si="668"/>
        <v>Iceland</v>
      </c>
      <c r="I42781" s="2" t="s">
        <v>17574</v>
      </c>
      <c r="J42781" s="2" t="s">
        <v>17573</v>
      </c>
      <c r="K42781" s="2" t="s">
        <v>1573</v>
      </c>
      <c r="L42781" s="2" t="s">
        <v>1356</v>
      </c>
      <c r="M42781" s="2" t="b">
        <v>0</v>
      </c>
    </row>
    <row r="42782" spans="1:13" hidden="1">
      <c r="A42782" s="2" t="s">
        <v>16463</v>
      </c>
      <c r="B42782" s="2" t="s">
        <v>17560</v>
      </c>
      <c r="C42782" s="2" t="s">
        <v>10701</v>
      </c>
      <c r="D42782" s="2" t="s">
        <v>1076</v>
      </c>
      <c r="E42782" s="2">
        <v>2</v>
      </c>
      <c r="F42782" s="2">
        <v>2</v>
      </c>
      <c r="G42782" s="2">
        <v>4</v>
      </c>
      <c r="H42782" s="2" t="str">
        <f t="shared" si="668"/>
        <v>draw</v>
      </c>
      <c r="I42782" s="2" t="s">
        <v>17572</v>
      </c>
      <c r="J42782" s="2" t="s">
        <v>17572</v>
      </c>
      <c r="K42782" s="2" t="s">
        <v>1573</v>
      </c>
      <c r="L42782" s="2" t="s">
        <v>10701</v>
      </c>
      <c r="M42782" s="2" t="b">
        <v>0</v>
      </c>
    </row>
    <row r="42783" spans="1:13" hidden="1">
      <c r="A42783" s="2" t="s">
        <v>16464</v>
      </c>
      <c r="B42783" s="2" t="s">
        <v>17560</v>
      </c>
      <c r="C42783" s="2" t="s">
        <v>2237</v>
      </c>
      <c r="D42783" s="2" t="s">
        <v>10890</v>
      </c>
      <c r="E42783" s="2">
        <v>2</v>
      </c>
      <c r="F42783" s="2">
        <v>0</v>
      </c>
      <c r="G42783" s="2">
        <v>2</v>
      </c>
      <c r="H42783" s="2" t="str">
        <f t="shared" si="668"/>
        <v>Iran</v>
      </c>
      <c r="I42783" s="2" t="s">
        <v>17574</v>
      </c>
      <c r="J42783" s="2" t="s">
        <v>17573</v>
      </c>
      <c r="K42783" s="2" t="s">
        <v>1573</v>
      </c>
      <c r="L42783" s="2" t="s">
        <v>2237</v>
      </c>
      <c r="M42783" s="2" t="b">
        <v>0</v>
      </c>
    </row>
    <row r="42784" spans="1:13" hidden="1">
      <c r="A42784" s="2" t="s">
        <v>16464</v>
      </c>
      <c r="B42784" s="2" t="s">
        <v>17560</v>
      </c>
      <c r="C42784" s="2" t="s">
        <v>10991</v>
      </c>
      <c r="D42784" s="2" t="s">
        <v>732</v>
      </c>
      <c r="E42784" s="2">
        <v>1</v>
      </c>
      <c r="F42784" s="2">
        <v>0</v>
      </c>
      <c r="G42784" s="2">
        <v>1</v>
      </c>
      <c r="H42784" s="2" t="str">
        <f t="shared" si="668"/>
        <v>Belarus</v>
      </c>
      <c r="I42784" s="2" t="s">
        <v>17574</v>
      </c>
      <c r="J42784" s="2" t="s">
        <v>17573</v>
      </c>
      <c r="K42784" s="2" t="s">
        <v>11</v>
      </c>
      <c r="L42784" s="2" t="s">
        <v>10991</v>
      </c>
      <c r="M42784" s="2" t="b">
        <v>0</v>
      </c>
    </row>
    <row r="42785" spans="1:13" hidden="1">
      <c r="A42785" s="2" t="s">
        <v>16464</v>
      </c>
      <c r="B42785" s="2" t="s">
        <v>17560</v>
      </c>
      <c r="C42785" s="2" t="s">
        <v>749</v>
      </c>
      <c r="D42785" s="2" t="s">
        <v>649</v>
      </c>
      <c r="E42785" s="2">
        <v>1</v>
      </c>
      <c r="F42785" s="2">
        <v>2</v>
      </c>
      <c r="G42785" s="2">
        <v>3</v>
      </c>
      <c r="H42785" s="2" t="str">
        <f t="shared" si="668"/>
        <v>Estonia</v>
      </c>
      <c r="I42785" s="2" t="s">
        <v>17573</v>
      </c>
      <c r="J42785" s="2" t="s">
        <v>17574</v>
      </c>
      <c r="K42785" s="2" t="s">
        <v>11</v>
      </c>
      <c r="L42785" s="2" t="s">
        <v>749</v>
      </c>
      <c r="M42785" s="2" t="b">
        <v>0</v>
      </c>
    </row>
    <row r="42786" spans="1:13" hidden="1">
      <c r="A42786" s="2" t="s">
        <v>16465</v>
      </c>
      <c r="B42786" s="2" t="s">
        <v>17560</v>
      </c>
      <c r="C42786" s="2" t="s">
        <v>2328</v>
      </c>
      <c r="D42786" s="2" t="s">
        <v>527</v>
      </c>
      <c r="E42786" s="2">
        <v>1</v>
      </c>
      <c r="F42786" s="2">
        <v>1</v>
      </c>
      <c r="G42786" s="2">
        <v>2</v>
      </c>
      <c r="H42786" s="2" t="str">
        <f t="shared" si="668"/>
        <v>draw</v>
      </c>
      <c r="I42786" s="2" t="s">
        <v>17572</v>
      </c>
      <c r="J42786" s="2" t="s">
        <v>17572</v>
      </c>
      <c r="K42786" s="2" t="s">
        <v>1573</v>
      </c>
      <c r="L42786" s="2" t="s">
        <v>2237</v>
      </c>
      <c r="M42786" s="2" t="b">
        <v>1</v>
      </c>
    </row>
    <row r="42787" spans="1:13" hidden="1">
      <c r="A42787" s="2" t="s">
        <v>16465</v>
      </c>
      <c r="B42787" s="2" t="s">
        <v>17560</v>
      </c>
      <c r="C42787" s="2" t="s">
        <v>10889</v>
      </c>
      <c r="D42787" s="2" t="s">
        <v>412</v>
      </c>
      <c r="E42787" s="2">
        <v>3</v>
      </c>
      <c r="F42787" s="2">
        <v>4</v>
      </c>
      <c r="G42787" s="2">
        <v>7</v>
      </c>
      <c r="H42787" s="2" t="str">
        <f t="shared" si="668"/>
        <v>Philippines</v>
      </c>
      <c r="I42787" s="2" t="s">
        <v>17573</v>
      </c>
      <c r="J42787" s="2" t="s">
        <v>17574</v>
      </c>
      <c r="K42787" s="2" t="s">
        <v>3495</v>
      </c>
      <c r="L42787" s="2" t="s">
        <v>10889</v>
      </c>
      <c r="M42787" s="2" t="b">
        <v>0</v>
      </c>
    </row>
    <row r="42788" spans="1:13" hidden="1">
      <c r="A42788" s="2" t="s">
        <v>16465</v>
      </c>
      <c r="B42788" s="2" t="s">
        <v>17560</v>
      </c>
      <c r="C42788" s="2" t="s">
        <v>733</v>
      </c>
      <c r="D42788" s="2" t="s">
        <v>476</v>
      </c>
      <c r="E42788" s="2">
        <v>0</v>
      </c>
      <c r="F42788" s="2">
        <v>4</v>
      </c>
      <c r="G42788" s="2">
        <v>4</v>
      </c>
      <c r="H42788" s="2" t="str">
        <f t="shared" si="668"/>
        <v>Brazil</v>
      </c>
      <c r="I42788" s="2" t="s">
        <v>17573</v>
      </c>
      <c r="J42788" s="2" t="s">
        <v>17574</v>
      </c>
      <c r="K42788" s="2" t="s">
        <v>11</v>
      </c>
      <c r="L42788" s="2" t="s">
        <v>733</v>
      </c>
      <c r="M42788" s="2" t="b">
        <v>0</v>
      </c>
    </row>
    <row r="42789" spans="1:13" hidden="1">
      <c r="A42789" s="2" t="s">
        <v>16465</v>
      </c>
      <c r="B42789" s="2" t="s">
        <v>17560</v>
      </c>
      <c r="C42789" s="2" t="s">
        <v>2330</v>
      </c>
      <c r="D42789" s="2" t="s">
        <v>413</v>
      </c>
      <c r="E42789" s="2">
        <v>2</v>
      </c>
      <c r="F42789" s="2">
        <v>2</v>
      </c>
      <c r="G42789" s="2">
        <v>4</v>
      </c>
      <c r="H42789" s="2" t="str">
        <f t="shared" si="668"/>
        <v>draw</v>
      </c>
      <c r="I42789" s="2" t="s">
        <v>17572</v>
      </c>
      <c r="J42789" s="2" t="s">
        <v>17572</v>
      </c>
      <c r="K42789" s="2" t="s">
        <v>1573</v>
      </c>
      <c r="L42789" s="2" t="s">
        <v>4629</v>
      </c>
      <c r="M42789" s="2" t="b">
        <v>1</v>
      </c>
    </row>
    <row r="42790" spans="1:13" hidden="1">
      <c r="A42790" s="2" t="s">
        <v>16465</v>
      </c>
      <c r="B42790" s="2" t="s">
        <v>17560</v>
      </c>
      <c r="C42790" s="2" t="s">
        <v>2952</v>
      </c>
      <c r="D42790" s="2" t="s">
        <v>2201</v>
      </c>
      <c r="E42790" s="2">
        <v>0</v>
      </c>
      <c r="F42790" s="2">
        <v>0</v>
      </c>
      <c r="G42790" s="2">
        <v>0</v>
      </c>
      <c r="H42790" s="2" t="str">
        <f t="shared" si="668"/>
        <v>draw</v>
      </c>
      <c r="I42790" s="2" t="s">
        <v>17572</v>
      </c>
      <c r="J42790" s="2" t="s">
        <v>17572</v>
      </c>
      <c r="K42790" s="2" t="s">
        <v>11</v>
      </c>
      <c r="L42790" s="2" t="s">
        <v>2952</v>
      </c>
      <c r="M42790" s="2" t="b">
        <v>0</v>
      </c>
    </row>
    <row r="42791" spans="1:13" hidden="1">
      <c r="A42791" s="2" t="s">
        <v>16465</v>
      </c>
      <c r="B42791" s="2" t="s">
        <v>17560</v>
      </c>
      <c r="C42791" s="2" t="s">
        <v>2655</v>
      </c>
      <c r="D42791" s="2" t="s">
        <v>10942</v>
      </c>
      <c r="E42791" s="2">
        <v>1</v>
      </c>
      <c r="F42791" s="2">
        <v>0</v>
      </c>
      <c r="G42791" s="2">
        <v>1</v>
      </c>
      <c r="H42791" s="2" t="str">
        <f t="shared" si="668"/>
        <v>India</v>
      </c>
      <c r="I42791" s="2" t="s">
        <v>17574</v>
      </c>
      <c r="J42791" s="2" t="s">
        <v>17573</v>
      </c>
      <c r="K42791" s="2" t="s">
        <v>3495</v>
      </c>
      <c r="L42791" s="2" t="s">
        <v>2655</v>
      </c>
      <c r="M42791" s="2" t="b">
        <v>0</v>
      </c>
    </row>
    <row r="42792" spans="1:13" hidden="1">
      <c r="A42792" s="2" t="s">
        <v>16465</v>
      </c>
      <c r="B42792" s="2" t="s">
        <v>17560</v>
      </c>
      <c r="C42792" s="2" t="s">
        <v>4629</v>
      </c>
      <c r="D42792" s="2" t="s">
        <v>2177</v>
      </c>
      <c r="E42792" s="2">
        <v>1</v>
      </c>
      <c r="F42792" s="2">
        <v>2</v>
      </c>
      <c r="G42792" s="2">
        <v>3</v>
      </c>
      <c r="H42792" s="2" t="str">
        <f t="shared" si="668"/>
        <v>Lebanon</v>
      </c>
      <c r="I42792" s="2" t="s">
        <v>17573</v>
      </c>
      <c r="J42792" s="2" t="s">
        <v>17574</v>
      </c>
      <c r="K42792" s="2" t="s">
        <v>3495</v>
      </c>
      <c r="L42792" s="2" t="s">
        <v>4629</v>
      </c>
      <c r="M42792" s="2" t="b">
        <v>0</v>
      </c>
    </row>
    <row r="42793" spans="1:13" hidden="1">
      <c r="A42793" s="2" t="s">
        <v>16465</v>
      </c>
      <c r="B42793" s="2" t="s">
        <v>17560</v>
      </c>
      <c r="C42793" s="2" t="s">
        <v>3514</v>
      </c>
      <c r="D42793" s="2" t="s">
        <v>2238</v>
      </c>
      <c r="E42793" s="2">
        <v>1</v>
      </c>
      <c r="F42793" s="2">
        <v>0</v>
      </c>
      <c r="G42793" s="2">
        <v>1</v>
      </c>
      <c r="H42793" s="2" t="str">
        <f t="shared" si="668"/>
        <v>Cambodia</v>
      </c>
      <c r="I42793" s="2" t="s">
        <v>17574</v>
      </c>
      <c r="J42793" s="2" t="s">
        <v>17573</v>
      </c>
      <c r="K42793" s="2" t="s">
        <v>3495</v>
      </c>
      <c r="L42793" s="2" t="s">
        <v>3514</v>
      </c>
      <c r="M42793" s="2" t="b">
        <v>0</v>
      </c>
    </row>
    <row r="42794" spans="1:13" hidden="1">
      <c r="A42794" s="2" t="s">
        <v>16465</v>
      </c>
      <c r="B42794" s="2" t="s">
        <v>17560</v>
      </c>
      <c r="C42794" s="2" t="s">
        <v>5843</v>
      </c>
      <c r="D42794" s="2" t="s">
        <v>2671</v>
      </c>
      <c r="E42794" s="2">
        <v>3</v>
      </c>
      <c r="F42794" s="2">
        <v>2</v>
      </c>
      <c r="G42794" s="2">
        <v>5</v>
      </c>
      <c r="H42794" s="2" t="str">
        <f t="shared" si="668"/>
        <v>Qatar</v>
      </c>
      <c r="I42794" s="2" t="s">
        <v>17574</v>
      </c>
      <c r="J42794" s="2" t="s">
        <v>17573</v>
      </c>
      <c r="K42794" s="2" t="s">
        <v>1573</v>
      </c>
      <c r="L42794" s="2" t="s">
        <v>5843</v>
      </c>
      <c r="M42794" s="2" t="b">
        <v>0</v>
      </c>
    </row>
    <row r="42795" spans="1:13" hidden="1">
      <c r="A42795" s="2" t="s">
        <v>16465</v>
      </c>
      <c r="B42795" s="2" t="s">
        <v>17560</v>
      </c>
      <c r="C42795" s="2" t="s">
        <v>10765</v>
      </c>
      <c r="D42795" s="2" t="s">
        <v>3198</v>
      </c>
      <c r="E42795" s="2">
        <v>0</v>
      </c>
      <c r="F42795" s="2">
        <v>0</v>
      </c>
      <c r="G42795" s="2">
        <v>0</v>
      </c>
      <c r="H42795" s="2" t="str">
        <f t="shared" si="668"/>
        <v>draw</v>
      </c>
      <c r="I42795" s="2" t="s">
        <v>17572</v>
      </c>
      <c r="J42795" s="2" t="s">
        <v>17572</v>
      </c>
      <c r="K42795" s="2" t="s">
        <v>3495</v>
      </c>
      <c r="L42795" s="2" t="s">
        <v>10765</v>
      </c>
      <c r="M42795" s="2" t="b">
        <v>0</v>
      </c>
    </row>
    <row r="42796" spans="1:13" hidden="1">
      <c r="A42796" s="2" t="s">
        <v>16465</v>
      </c>
      <c r="B42796" s="2" t="s">
        <v>17560</v>
      </c>
      <c r="C42796" s="2" t="s">
        <v>2627</v>
      </c>
      <c r="D42796" s="2" t="s">
        <v>10310</v>
      </c>
      <c r="E42796" s="2">
        <v>0</v>
      </c>
      <c r="F42796" s="2">
        <v>4</v>
      </c>
      <c r="G42796" s="2">
        <v>4</v>
      </c>
      <c r="H42796" s="2" t="str">
        <f t="shared" si="668"/>
        <v>Myanmar</v>
      </c>
      <c r="I42796" s="2" t="s">
        <v>17573</v>
      </c>
      <c r="J42796" s="2" t="s">
        <v>17574</v>
      </c>
      <c r="K42796" s="2" t="s">
        <v>3495</v>
      </c>
      <c r="L42796" s="2" t="s">
        <v>2627</v>
      </c>
      <c r="M42796" s="2" t="b">
        <v>0</v>
      </c>
    </row>
    <row r="42797" spans="1:13" hidden="1">
      <c r="A42797" s="2" t="s">
        <v>16465</v>
      </c>
      <c r="B42797" s="2" t="s">
        <v>17560</v>
      </c>
      <c r="C42797" s="2" t="s">
        <v>2512</v>
      </c>
      <c r="D42797" s="2" t="s">
        <v>3591</v>
      </c>
      <c r="E42797" s="2">
        <v>1</v>
      </c>
      <c r="F42797" s="2">
        <v>1</v>
      </c>
      <c r="G42797" s="2">
        <v>2</v>
      </c>
      <c r="H42797" s="2" t="str">
        <f t="shared" si="668"/>
        <v>draw</v>
      </c>
      <c r="I42797" s="2" t="s">
        <v>17572</v>
      </c>
      <c r="J42797" s="2" t="s">
        <v>17572</v>
      </c>
      <c r="K42797" s="2" t="s">
        <v>3495</v>
      </c>
      <c r="L42797" s="2" t="s">
        <v>2512</v>
      </c>
      <c r="M42797" s="2" t="b">
        <v>0</v>
      </c>
    </row>
    <row r="42798" spans="1:13" hidden="1">
      <c r="A42798" s="2" t="s">
        <v>16465</v>
      </c>
      <c r="B42798" s="2" t="s">
        <v>17560</v>
      </c>
      <c r="C42798" s="2" t="s">
        <v>2647</v>
      </c>
      <c r="D42798" s="2" t="s">
        <v>156</v>
      </c>
      <c r="E42798" s="2">
        <v>0</v>
      </c>
      <c r="F42798" s="2">
        <v>6</v>
      </c>
      <c r="G42798" s="2">
        <v>6</v>
      </c>
      <c r="H42798" s="2" t="str">
        <f t="shared" si="668"/>
        <v>Argentina</v>
      </c>
      <c r="I42798" s="2" t="s">
        <v>17573</v>
      </c>
      <c r="J42798" s="2" t="s">
        <v>17574</v>
      </c>
      <c r="K42798" s="2" t="s">
        <v>11</v>
      </c>
      <c r="L42798" s="2" t="s">
        <v>2647</v>
      </c>
      <c r="M42798" s="2" t="b">
        <v>0</v>
      </c>
    </row>
    <row r="42799" spans="1:13" hidden="1">
      <c r="A42799" s="2" t="s">
        <v>16465</v>
      </c>
      <c r="B42799" s="2" t="s">
        <v>17560</v>
      </c>
      <c r="C42799" s="2" t="s">
        <v>2679</v>
      </c>
      <c r="D42799" s="2" t="s">
        <v>6260</v>
      </c>
      <c r="E42799" s="2">
        <v>1</v>
      </c>
      <c r="F42799" s="2">
        <v>1</v>
      </c>
      <c r="G42799" s="2">
        <v>2</v>
      </c>
      <c r="H42799" s="2" t="str">
        <f t="shared" si="668"/>
        <v>draw</v>
      </c>
      <c r="I42799" s="2" t="s">
        <v>17572</v>
      </c>
      <c r="J42799" s="2" t="s">
        <v>17572</v>
      </c>
      <c r="K42799" s="2" t="s">
        <v>1573</v>
      </c>
      <c r="L42799" s="2" t="s">
        <v>2679</v>
      </c>
      <c r="M42799" s="2" t="b">
        <v>0</v>
      </c>
    </row>
    <row r="42800" spans="1:13" hidden="1">
      <c r="A42800" s="2" t="s">
        <v>16465</v>
      </c>
      <c r="B42800" s="2" t="s">
        <v>17560</v>
      </c>
      <c r="C42800" s="2" t="s">
        <v>1643</v>
      </c>
      <c r="D42800" s="2" t="s">
        <v>4979</v>
      </c>
      <c r="E42800" s="2">
        <v>2</v>
      </c>
      <c r="F42800" s="2">
        <v>1</v>
      </c>
      <c r="G42800" s="2">
        <v>3</v>
      </c>
      <c r="H42800" s="2" t="str">
        <f t="shared" si="668"/>
        <v>Palestine</v>
      </c>
      <c r="I42800" s="2" t="s">
        <v>17574</v>
      </c>
      <c r="J42800" s="2" t="s">
        <v>17573</v>
      </c>
      <c r="K42800" s="2" t="s">
        <v>3495</v>
      </c>
      <c r="L42800" s="2" t="s">
        <v>1643</v>
      </c>
      <c r="M42800" s="2" t="b">
        <v>0</v>
      </c>
    </row>
    <row r="42801" spans="1:13" hidden="1">
      <c r="A42801" s="2" t="s">
        <v>16465</v>
      </c>
      <c r="B42801" s="2" t="s">
        <v>17560</v>
      </c>
      <c r="C42801" s="2" t="s">
        <v>6414</v>
      </c>
      <c r="D42801" s="2" t="s">
        <v>10546</v>
      </c>
      <c r="E42801" s="2">
        <v>0</v>
      </c>
      <c r="F42801" s="2">
        <v>0</v>
      </c>
      <c r="G42801" s="2">
        <v>0</v>
      </c>
      <c r="H42801" s="2" t="str">
        <f t="shared" si="668"/>
        <v>draw</v>
      </c>
      <c r="I42801" s="2" t="s">
        <v>17572</v>
      </c>
      <c r="J42801" s="2" t="s">
        <v>17572</v>
      </c>
      <c r="K42801" s="2" t="s">
        <v>3495</v>
      </c>
      <c r="L42801" s="2" t="s">
        <v>6414</v>
      </c>
      <c r="M42801" s="2" t="b">
        <v>0</v>
      </c>
    </row>
    <row r="42802" spans="1:13" hidden="1">
      <c r="A42802" s="2" t="s">
        <v>16465</v>
      </c>
      <c r="B42802" s="2" t="s">
        <v>17560</v>
      </c>
      <c r="C42802" s="2" t="s">
        <v>10874</v>
      </c>
      <c r="D42802" s="2" t="s">
        <v>5072</v>
      </c>
      <c r="E42802" s="2">
        <v>1</v>
      </c>
      <c r="F42802" s="2">
        <v>2</v>
      </c>
      <c r="G42802" s="2">
        <v>3</v>
      </c>
      <c r="H42802" s="2" t="str">
        <f t="shared" si="668"/>
        <v>Bahrain</v>
      </c>
      <c r="I42802" s="2" t="s">
        <v>17573</v>
      </c>
      <c r="J42802" s="2" t="s">
        <v>17574</v>
      </c>
      <c r="K42802" s="2" t="s">
        <v>3495</v>
      </c>
      <c r="L42802" s="2" t="s">
        <v>10874</v>
      </c>
      <c r="M42802" s="2" t="b">
        <v>0</v>
      </c>
    </row>
    <row r="42803" spans="1:13" hidden="1">
      <c r="A42803" s="2" t="s">
        <v>16465</v>
      </c>
      <c r="B42803" s="2" t="s">
        <v>17560</v>
      </c>
      <c r="C42803" s="2" t="s">
        <v>8565</v>
      </c>
      <c r="D42803" s="2" t="s">
        <v>7914</v>
      </c>
      <c r="E42803" s="2">
        <v>0</v>
      </c>
      <c r="F42803" s="2">
        <v>2</v>
      </c>
      <c r="G42803" s="2">
        <v>2</v>
      </c>
      <c r="H42803" s="2" t="str">
        <f t="shared" si="668"/>
        <v>Maldives</v>
      </c>
      <c r="I42803" s="2" t="s">
        <v>17573</v>
      </c>
      <c r="J42803" s="2" t="s">
        <v>17574</v>
      </c>
      <c r="K42803" s="2" t="s">
        <v>3495</v>
      </c>
      <c r="L42803" s="2" t="s">
        <v>8565</v>
      </c>
      <c r="M42803" s="2" t="b">
        <v>0</v>
      </c>
    </row>
    <row r="42804" spans="1:13" hidden="1">
      <c r="A42804" s="2" t="s">
        <v>16465</v>
      </c>
      <c r="B42804" s="2" t="s">
        <v>17560</v>
      </c>
      <c r="C42804" s="2" t="s">
        <v>211</v>
      </c>
      <c r="D42804" s="2" t="s">
        <v>4825</v>
      </c>
      <c r="E42804" s="2">
        <v>1</v>
      </c>
      <c r="F42804" s="2">
        <v>2</v>
      </c>
      <c r="G42804" s="2">
        <v>3</v>
      </c>
      <c r="H42804" s="2" t="str">
        <f t="shared" si="668"/>
        <v>Zambia</v>
      </c>
      <c r="I42804" s="2" t="s">
        <v>17573</v>
      </c>
      <c r="J42804" s="2" t="s">
        <v>17574</v>
      </c>
      <c r="K42804" s="2" t="s">
        <v>11</v>
      </c>
      <c r="L42804" s="2" t="s">
        <v>211</v>
      </c>
      <c r="M42804" s="2" t="b">
        <v>0</v>
      </c>
    </row>
    <row r="42805" spans="1:13" hidden="1">
      <c r="A42805" s="2" t="s">
        <v>16465</v>
      </c>
      <c r="B42805" s="2" t="s">
        <v>17560</v>
      </c>
      <c r="C42805" s="2" t="s">
        <v>1992</v>
      </c>
      <c r="D42805" s="2" t="s">
        <v>3226</v>
      </c>
      <c r="E42805" s="2">
        <v>4</v>
      </c>
      <c r="F42805" s="2">
        <v>0</v>
      </c>
      <c r="G42805" s="2">
        <v>4</v>
      </c>
      <c r="H42805" s="2" t="str">
        <f t="shared" si="668"/>
        <v>Colombia</v>
      </c>
      <c r="I42805" s="2" t="s">
        <v>17574</v>
      </c>
      <c r="J42805" s="2" t="s">
        <v>17573</v>
      </c>
      <c r="K42805" s="2" t="s">
        <v>11</v>
      </c>
      <c r="L42805" s="2" t="s">
        <v>630</v>
      </c>
      <c r="M42805" s="2" t="b">
        <v>1</v>
      </c>
    </row>
    <row r="42806" spans="1:13" hidden="1">
      <c r="A42806" s="2" t="s">
        <v>16465</v>
      </c>
      <c r="B42806" s="2" t="s">
        <v>17560</v>
      </c>
      <c r="C42806" s="2" t="s">
        <v>884</v>
      </c>
      <c r="D42806" s="2" t="s">
        <v>860</v>
      </c>
      <c r="E42806" s="2">
        <v>2</v>
      </c>
      <c r="F42806" s="2">
        <v>1</v>
      </c>
      <c r="G42806" s="2">
        <v>3</v>
      </c>
      <c r="H42806" s="2" t="str">
        <f t="shared" si="668"/>
        <v>Canada</v>
      </c>
      <c r="I42806" s="2" t="s">
        <v>17574</v>
      </c>
      <c r="J42806" s="2" t="s">
        <v>17573</v>
      </c>
      <c r="K42806" s="2" t="s">
        <v>11</v>
      </c>
      <c r="L42806" s="2" t="s">
        <v>884</v>
      </c>
      <c r="M42806" s="2" t="b">
        <v>0</v>
      </c>
    </row>
    <row r="42807" spans="1:13" hidden="1">
      <c r="A42807" s="2" t="s">
        <v>16465</v>
      </c>
      <c r="B42807" s="2" t="s">
        <v>17560</v>
      </c>
      <c r="C42807" s="2" t="s">
        <v>684</v>
      </c>
      <c r="D42807" s="2" t="s">
        <v>197</v>
      </c>
      <c r="E42807" s="2">
        <v>2</v>
      </c>
      <c r="F42807" s="2">
        <v>1</v>
      </c>
      <c r="G42807" s="2">
        <v>3</v>
      </c>
      <c r="H42807" s="2" t="str">
        <f t="shared" si="668"/>
        <v>Costa Rica</v>
      </c>
      <c r="I42807" s="2" t="s">
        <v>17574</v>
      </c>
      <c r="J42807" s="2" t="s">
        <v>17573</v>
      </c>
      <c r="K42807" s="2" t="s">
        <v>1573</v>
      </c>
      <c r="L42807" s="2" t="s">
        <v>684</v>
      </c>
      <c r="M42807" s="2" t="b">
        <v>0</v>
      </c>
    </row>
    <row r="42808" spans="1:13" hidden="1">
      <c r="A42808" s="2" t="s">
        <v>16465</v>
      </c>
      <c r="B42808" s="2" t="s">
        <v>17560</v>
      </c>
      <c r="C42808" s="2" t="s">
        <v>2058</v>
      </c>
      <c r="D42808" s="2" t="s">
        <v>685</v>
      </c>
      <c r="E42808" s="2">
        <v>3</v>
      </c>
      <c r="F42808" s="2">
        <v>0</v>
      </c>
      <c r="G42808" s="2">
        <v>3</v>
      </c>
      <c r="H42808" s="2" t="str">
        <f t="shared" si="668"/>
        <v>Ecuador</v>
      </c>
      <c r="I42808" s="2" t="s">
        <v>17574</v>
      </c>
      <c r="J42808" s="2" t="s">
        <v>17573</v>
      </c>
      <c r="K42808" s="2" t="s">
        <v>11</v>
      </c>
      <c r="L42808" s="2" t="s">
        <v>518</v>
      </c>
      <c r="M42808" s="2" t="b">
        <v>1</v>
      </c>
    </row>
    <row r="42809" spans="1:13" hidden="1">
      <c r="A42809" s="2" t="s">
        <v>16465</v>
      </c>
      <c r="B42809" s="2" t="s">
        <v>17560</v>
      </c>
      <c r="C42809" s="2" t="s">
        <v>1135</v>
      </c>
      <c r="D42809" s="2" t="s">
        <v>941</v>
      </c>
      <c r="E42809" s="2">
        <v>3</v>
      </c>
      <c r="F42809" s="2">
        <v>1</v>
      </c>
      <c r="G42809" s="2">
        <v>4</v>
      </c>
      <c r="H42809" s="2" t="str">
        <f t="shared" si="668"/>
        <v>Peru</v>
      </c>
      <c r="I42809" s="2" t="s">
        <v>17574</v>
      </c>
      <c r="J42809" s="2" t="s">
        <v>17573</v>
      </c>
      <c r="K42809" s="2" t="s">
        <v>11</v>
      </c>
      <c r="L42809" s="2" t="s">
        <v>1135</v>
      </c>
      <c r="M42809" s="2" t="b">
        <v>0</v>
      </c>
    </row>
    <row r="42810" spans="1:13" hidden="1">
      <c r="A42810" s="2" t="s">
        <v>16465</v>
      </c>
      <c r="B42810" s="2" t="s">
        <v>17560</v>
      </c>
      <c r="C42810" s="2" t="s">
        <v>1994</v>
      </c>
      <c r="D42810" s="2" t="s">
        <v>688</v>
      </c>
      <c r="E42810" s="2">
        <v>2</v>
      </c>
      <c r="F42810" s="2">
        <v>2</v>
      </c>
      <c r="G42810" s="2">
        <v>4</v>
      </c>
      <c r="H42810" s="2" t="str">
        <f t="shared" si="668"/>
        <v>draw</v>
      </c>
      <c r="I42810" s="2" t="s">
        <v>17572</v>
      </c>
      <c r="J42810" s="2" t="s">
        <v>17572</v>
      </c>
      <c r="K42810" s="2" t="s">
        <v>1573</v>
      </c>
      <c r="L42810" s="2" t="s">
        <v>1994</v>
      </c>
      <c r="M42810" s="2" t="b">
        <v>0</v>
      </c>
    </row>
    <row r="42811" spans="1:13" hidden="1">
      <c r="A42811" s="2" t="s">
        <v>16465</v>
      </c>
      <c r="B42811" s="2" t="s">
        <v>17560</v>
      </c>
      <c r="C42811" s="2" t="s">
        <v>727</v>
      </c>
      <c r="D42811" s="2" t="s">
        <v>319</v>
      </c>
      <c r="E42811" s="2">
        <v>3</v>
      </c>
      <c r="F42811" s="2">
        <v>2</v>
      </c>
      <c r="G42811" s="2">
        <v>5</v>
      </c>
      <c r="H42811" s="2" t="str">
        <f t="shared" si="668"/>
        <v>Romania</v>
      </c>
      <c r="I42811" s="2" t="s">
        <v>17574</v>
      </c>
      <c r="J42811" s="2" t="s">
        <v>17573</v>
      </c>
      <c r="K42811" s="2" t="s">
        <v>11</v>
      </c>
      <c r="L42811" s="2" t="s">
        <v>727</v>
      </c>
      <c r="M42811" s="2" t="b">
        <v>0</v>
      </c>
    </row>
    <row r="42812" spans="1:13" hidden="1">
      <c r="A42812" s="2" t="s">
        <v>16465</v>
      </c>
      <c r="B42812" s="2" t="s">
        <v>17560</v>
      </c>
      <c r="C42812" s="2" t="s">
        <v>4603</v>
      </c>
      <c r="D42812" s="2" t="s">
        <v>4606</v>
      </c>
      <c r="E42812" s="2">
        <v>1</v>
      </c>
      <c r="F42812" s="2">
        <v>2</v>
      </c>
      <c r="G42812" s="2">
        <v>3</v>
      </c>
      <c r="H42812" s="2" t="str">
        <f t="shared" si="668"/>
        <v>Solomon Islands</v>
      </c>
      <c r="I42812" s="2" t="s">
        <v>17573</v>
      </c>
      <c r="J42812" s="2" t="s">
        <v>17574</v>
      </c>
      <c r="K42812" s="2" t="s">
        <v>1573</v>
      </c>
      <c r="L42812" s="2" t="s">
        <v>4603</v>
      </c>
      <c r="M42812" s="2" t="b">
        <v>0</v>
      </c>
    </row>
    <row r="42813" spans="1:13" hidden="1">
      <c r="A42813" s="2" t="s">
        <v>16465</v>
      </c>
      <c r="B42813" s="2" t="s">
        <v>17560</v>
      </c>
      <c r="C42813" s="2" t="s">
        <v>179</v>
      </c>
      <c r="D42813" s="2" t="s">
        <v>10</v>
      </c>
      <c r="E42813" s="2">
        <v>3</v>
      </c>
      <c r="F42813" s="2">
        <v>2</v>
      </c>
      <c r="G42813" s="2">
        <v>5</v>
      </c>
      <c r="H42813" s="2" t="str">
        <f t="shared" si="668"/>
        <v>France</v>
      </c>
      <c r="I42813" s="2" t="s">
        <v>17574</v>
      </c>
      <c r="J42813" s="2" t="s">
        <v>17573</v>
      </c>
      <c r="K42813" s="2" t="s">
        <v>11</v>
      </c>
      <c r="L42813" s="2" t="s">
        <v>179</v>
      </c>
      <c r="M42813" s="2" t="b">
        <v>0</v>
      </c>
    </row>
    <row r="42814" spans="1:13" hidden="1">
      <c r="A42814" s="2" t="s">
        <v>16465</v>
      </c>
      <c r="B42814" s="2" t="s">
        <v>17560</v>
      </c>
      <c r="C42814" s="2" t="s">
        <v>258</v>
      </c>
      <c r="D42814" s="2" t="s">
        <v>257</v>
      </c>
      <c r="E42814" s="2">
        <v>1</v>
      </c>
      <c r="F42814" s="2">
        <v>1</v>
      </c>
      <c r="G42814" s="2">
        <v>2</v>
      </c>
      <c r="H42814" s="2" t="str">
        <f t="shared" si="668"/>
        <v>draw</v>
      </c>
      <c r="I42814" s="2" t="s">
        <v>17572</v>
      </c>
      <c r="J42814" s="2" t="s">
        <v>17572</v>
      </c>
      <c r="K42814" s="2" t="s">
        <v>11</v>
      </c>
      <c r="L42814" s="2" t="s">
        <v>258</v>
      </c>
      <c r="M42814" s="2" t="b">
        <v>0</v>
      </c>
    </row>
    <row r="42815" spans="1:13" hidden="1">
      <c r="A42815" s="2" t="s">
        <v>16466</v>
      </c>
      <c r="B42815" s="2" t="s">
        <v>17560</v>
      </c>
      <c r="C42815" s="2" t="s">
        <v>860</v>
      </c>
      <c r="D42815" s="2" t="s">
        <v>1239</v>
      </c>
      <c r="E42815" s="2">
        <v>0</v>
      </c>
      <c r="F42815" s="2">
        <v>0</v>
      </c>
      <c r="G42815" s="2">
        <v>0</v>
      </c>
      <c r="H42815" s="2" t="str">
        <f t="shared" si="668"/>
        <v>draw</v>
      </c>
      <c r="I42815" s="2" t="s">
        <v>17572</v>
      </c>
      <c r="J42815" s="2" t="s">
        <v>17572</v>
      </c>
      <c r="K42815" s="2" t="s">
        <v>11</v>
      </c>
      <c r="L42815" s="2" t="s">
        <v>860</v>
      </c>
      <c r="M42815" s="2" t="b">
        <v>0</v>
      </c>
    </row>
    <row r="42816" spans="1:13" hidden="1">
      <c r="A42816" s="2" t="s">
        <v>16466</v>
      </c>
      <c r="B42816" s="2" t="s">
        <v>17560</v>
      </c>
      <c r="C42816" s="2" t="s">
        <v>1803</v>
      </c>
      <c r="D42816" s="2" t="s">
        <v>1233</v>
      </c>
      <c r="E42816" s="2">
        <v>3</v>
      </c>
      <c r="F42816" s="2">
        <v>0</v>
      </c>
      <c r="G42816" s="2">
        <v>3</v>
      </c>
      <c r="H42816" s="2" t="str">
        <f t="shared" si="668"/>
        <v>French Guiana</v>
      </c>
      <c r="I42816" s="2" t="s">
        <v>17574</v>
      </c>
      <c r="J42816" s="2" t="s">
        <v>17573</v>
      </c>
      <c r="K42816" s="2" t="s">
        <v>11</v>
      </c>
      <c r="L42816" s="2" t="s">
        <v>1803</v>
      </c>
      <c r="M42816" s="2" t="b">
        <v>0</v>
      </c>
    </row>
    <row r="42817" spans="1:13" hidden="1">
      <c r="A42817" s="2" t="s">
        <v>16466</v>
      </c>
      <c r="B42817" s="2" t="s">
        <v>17560</v>
      </c>
      <c r="C42817" s="2" t="s">
        <v>391</v>
      </c>
      <c r="D42817" s="2" t="s">
        <v>732</v>
      </c>
      <c r="E42817" s="2">
        <v>2</v>
      </c>
      <c r="F42817" s="2">
        <v>0</v>
      </c>
      <c r="G42817" s="2">
        <v>2</v>
      </c>
      <c r="H42817" s="2" t="str">
        <f t="shared" si="668"/>
        <v>Russia</v>
      </c>
      <c r="I42817" s="2" t="s">
        <v>17574</v>
      </c>
      <c r="J42817" s="2" t="s">
        <v>17573</v>
      </c>
      <c r="K42817" s="2" t="s">
        <v>12250</v>
      </c>
      <c r="L42817" s="2" t="s">
        <v>391</v>
      </c>
      <c r="M42817" s="2" t="b">
        <v>0</v>
      </c>
    </row>
    <row r="42818" spans="1:13" hidden="1">
      <c r="A42818" s="2" t="s">
        <v>16467</v>
      </c>
      <c r="B42818" s="2" t="s">
        <v>17560</v>
      </c>
      <c r="C42818" s="2" t="s">
        <v>319</v>
      </c>
      <c r="D42818" s="2" t="s">
        <v>3226</v>
      </c>
      <c r="E42818" s="2">
        <v>2</v>
      </c>
      <c r="F42818" s="2">
        <v>0</v>
      </c>
      <c r="G42818" s="2">
        <v>2</v>
      </c>
      <c r="H42818" s="2" t="str">
        <f t="shared" si="668"/>
        <v>Chile</v>
      </c>
      <c r="I42818" s="2" t="s">
        <v>17574</v>
      </c>
      <c r="J42818" s="2" t="s">
        <v>17573</v>
      </c>
      <c r="K42818" s="2" t="s">
        <v>12250</v>
      </c>
      <c r="L42818" s="2" t="s">
        <v>391</v>
      </c>
      <c r="M42818" s="2" t="b">
        <v>1</v>
      </c>
    </row>
    <row r="42819" spans="1:13" hidden="1">
      <c r="A42819" s="2" t="s">
        <v>16467</v>
      </c>
      <c r="B42819" s="2" t="s">
        <v>17560</v>
      </c>
      <c r="C42819" s="2" t="s">
        <v>767</v>
      </c>
      <c r="D42819" s="2" t="s">
        <v>705</v>
      </c>
      <c r="E42819" s="2">
        <v>2</v>
      </c>
      <c r="F42819" s="2">
        <v>2</v>
      </c>
      <c r="G42819" s="2">
        <v>4</v>
      </c>
      <c r="H42819" s="2" t="str">
        <f t="shared" ref="H42819:H42882" si="669">IF(E42819&gt;F42819,C42819,IF(F42819&gt;E42819,D42819,"draw"))</f>
        <v>draw</v>
      </c>
      <c r="I42819" s="2" t="s">
        <v>17572</v>
      </c>
      <c r="J42819" s="2" t="s">
        <v>17572</v>
      </c>
      <c r="K42819" s="2" t="s">
        <v>12250</v>
      </c>
      <c r="L42819" s="2" t="s">
        <v>391</v>
      </c>
      <c r="M42819" s="2" t="b">
        <v>1</v>
      </c>
    </row>
    <row r="42820" spans="1:13" hidden="1">
      <c r="A42820" s="2" t="s">
        <v>16468</v>
      </c>
      <c r="B42820" s="2" t="s">
        <v>17560</v>
      </c>
      <c r="C42820" s="2" t="s">
        <v>243</v>
      </c>
      <c r="D42820" s="2" t="s">
        <v>733</v>
      </c>
      <c r="E42820" s="2">
        <v>3</v>
      </c>
      <c r="F42820" s="2">
        <v>2</v>
      </c>
      <c r="G42820" s="2">
        <v>5</v>
      </c>
      <c r="H42820" s="2" t="str">
        <f t="shared" si="669"/>
        <v>Germany</v>
      </c>
      <c r="I42820" s="2" t="s">
        <v>17574</v>
      </c>
      <c r="J42820" s="2" t="s">
        <v>17573</v>
      </c>
      <c r="K42820" s="2" t="s">
        <v>12250</v>
      </c>
      <c r="L42820" s="2" t="s">
        <v>391</v>
      </c>
      <c r="M42820" s="2" t="b">
        <v>1</v>
      </c>
    </row>
    <row r="42821" spans="1:13" hidden="1">
      <c r="A42821" s="2" t="s">
        <v>16469</v>
      </c>
      <c r="B42821" s="2" t="s">
        <v>17560</v>
      </c>
      <c r="C42821" s="2" t="s">
        <v>767</v>
      </c>
      <c r="D42821" s="2" t="s">
        <v>732</v>
      </c>
      <c r="E42821" s="2">
        <v>2</v>
      </c>
      <c r="F42821" s="2">
        <v>1</v>
      </c>
      <c r="G42821" s="2">
        <v>3</v>
      </c>
      <c r="H42821" s="2" t="str">
        <f t="shared" si="669"/>
        <v>Mexico</v>
      </c>
      <c r="I42821" s="2" t="s">
        <v>17574</v>
      </c>
      <c r="J42821" s="2" t="s">
        <v>17573</v>
      </c>
      <c r="K42821" s="2" t="s">
        <v>12250</v>
      </c>
      <c r="L42821" s="2" t="s">
        <v>391</v>
      </c>
      <c r="M42821" s="2" t="b">
        <v>1</v>
      </c>
    </row>
    <row r="42822" spans="1:13" hidden="1">
      <c r="A42822" s="2" t="s">
        <v>16469</v>
      </c>
      <c r="B42822" s="2" t="s">
        <v>17560</v>
      </c>
      <c r="C42822" s="2" t="s">
        <v>391</v>
      </c>
      <c r="D42822" s="2" t="s">
        <v>705</v>
      </c>
      <c r="E42822" s="2">
        <v>0</v>
      </c>
      <c r="F42822" s="2">
        <v>1</v>
      </c>
      <c r="G42822" s="2">
        <v>1</v>
      </c>
      <c r="H42822" s="2" t="str">
        <f t="shared" si="669"/>
        <v>Portugal</v>
      </c>
      <c r="I42822" s="2" t="s">
        <v>17573</v>
      </c>
      <c r="J42822" s="2" t="s">
        <v>17574</v>
      </c>
      <c r="K42822" s="2" t="s">
        <v>12250</v>
      </c>
      <c r="L42822" s="2" t="s">
        <v>391</v>
      </c>
      <c r="M42822" s="2" t="b">
        <v>0</v>
      </c>
    </row>
    <row r="42823" spans="1:13" hidden="1">
      <c r="A42823" s="2" t="s">
        <v>16470</v>
      </c>
      <c r="B42823" s="2" t="s">
        <v>17560</v>
      </c>
      <c r="C42823" s="2" t="s">
        <v>733</v>
      </c>
      <c r="D42823" s="2" t="s">
        <v>3226</v>
      </c>
      <c r="E42823" s="2">
        <v>1</v>
      </c>
      <c r="F42823" s="2">
        <v>1</v>
      </c>
      <c r="G42823" s="2">
        <v>2</v>
      </c>
      <c r="H42823" s="2" t="str">
        <f t="shared" si="669"/>
        <v>draw</v>
      </c>
      <c r="I42823" s="2" t="s">
        <v>17572</v>
      </c>
      <c r="J42823" s="2" t="s">
        <v>17572</v>
      </c>
      <c r="K42823" s="2" t="s">
        <v>12250</v>
      </c>
      <c r="L42823" s="2" t="s">
        <v>391</v>
      </c>
      <c r="M42823" s="2" t="b">
        <v>1</v>
      </c>
    </row>
    <row r="42824" spans="1:13" hidden="1">
      <c r="A42824" s="2" t="s">
        <v>16470</v>
      </c>
      <c r="B42824" s="2" t="s">
        <v>17560</v>
      </c>
      <c r="C42824" s="2" t="s">
        <v>1385</v>
      </c>
      <c r="D42824" s="2" t="s">
        <v>860</v>
      </c>
      <c r="E42824" s="2">
        <v>1</v>
      </c>
      <c r="F42824" s="2">
        <v>2</v>
      </c>
      <c r="G42824" s="2">
        <v>3</v>
      </c>
      <c r="H42824" s="2" t="str">
        <f t="shared" si="669"/>
        <v>Curaçao</v>
      </c>
      <c r="I42824" s="2" t="s">
        <v>17573</v>
      </c>
      <c r="J42824" s="2" t="s">
        <v>17574</v>
      </c>
      <c r="K42824" s="2" t="s">
        <v>10278</v>
      </c>
      <c r="L42824" s="2" t="s">
        <v>1385</v>
      </c>
      <c r="M42824" s="2" t="b">
        <v>0</v>
      </c>
    </row>
    <row r="42825" spans="1:13" hidden="1">
      <c r="A42825" s="2" t="s">
        <v>16470</v>
      </c>
      <c r="B42825" s="2" t="s">
        <v>17560</v>
      </c>
      <c r="C42825" s="2" t="s">
        <v>941</v>
      </c>
      <c r="D42825" s="2" t="s">
        <v>1803</v>
      </c>
      <c r="E42825" s="2">
        <v>1</v>
      </c>
      <c r="F42825" s="2">
        <v>1</v>
      </c>
      <c r="G42825" s="2">
        <v>2</v>
      </c>
      <c r="H42825" s="2" t="str">
        <f t="shared" si="669"/>
        <v>draw</v>
      </c>
      <c r="I42825" s="2" t="s">
        <v>17572</v>
      </c>
      <c r="J42825" s="2" t="s">
        <v>17572</v>
      </c>
      <c r="K42825" s="2" t="s">
        <v>10278</v>
      </c>
      <c r="L42825" s="2" t="s">
        <v>1385</v>
      </c>
      <c r="M42825" s="2" t="b">
        <v>1</v>
      </c>
    </row>
    <row r="42826" spans="1:13" hidden="1">
      <c r="A42826" s="2" t="s">
        <v>16470</v>
      </c>
      <c r="B42826" s="2" t="s">
        <v>17560</v>
      </c>
      <c r="C42826" s="2" t="s">
        <v>319</v>
      </c>
      <c r="D42826" s="2" t="s">
        <v>243</v>
      </c>
      <c r="E42826" s="2">
        <v>1</v>
      </c>
      <c r="F42826" s="2">
        <v>1</v>
      </c>
      <c r="G42826" s="2">
        <v>2</v>
      </c>
      <c r="H42826" s="2" t="str">
        <f t="shared" si="669"/>
        <v>draw</v>
      </c>
      <c r="I42826" s="2" t="s">
        <v>17572</v>
      </c>
      <c r="J42826" s="2" t="s">
        <v>17572</v>
      </c>
      <c r="K42826" s="2" t="s">
        <v>12250</v>
      </c>
      <c r="L42826" s="2" t="s">
        <v>391</v>
      </c>
      <c r="M42826" s="2" t="b">
        <v>1</v>
      </c>
    </row>
    <row r="42827" spans="1:13" hidden="1">
      <c r="A42827" s="2" t="s">
        <v>16471</v>
      </c>
      <c r="B42827" s="2" t="s">
        <v>17560</v>
      </c>
      <c r="C42827" s="2" t="s">
        <v>391</v>
      </c>
      <c r="D42827" s="2" t="s">
        <v>767</v>
      </c>
      <c r="E42827" s="2">
        <v>1</v>
      </c>
      <c r="F42827" s="2">
        <v>2</v>
      </c>
      <c r="G42827" s="2">
        <v>3</v>
      </c>
      <c r="H42827" s="2" t="str">
        <f t="shared" si="669"/>
        <v>Mexico</v>
      </c>
      <c r="I42827" s="2" t="s">
        <v>17573</v>
      </c>
      <c r="J42827" s="2" t="s">
        <v>17574</v>
      </c>
      <c r="K42827" s="2" t="s">
        <v>12250</v>
      </c>
      <c r="L42827" s="2" t="s">
        <v>391</v>
      </c>
      <c r="M42827" s="2" t="b">
        <v>0</v>
      </c>
    </row>
    <row r="42828" spans="1:13" hidden="1">
      <c r="A42828" s="2" t="s">
        <v>16471</v>
      </c>
      <c r="B42828" s="2" t="s">
        <v>17560</v>
      </c>
      <c r="C42828" s="2" t="s">
        <v>705</v>
      </c>
      <c r="D42828" s="2" t="s">
        <v>732</v>
      </c>
      <c r="E42828" s="2">
        <v>4</v>
      </c>
      <c r="F42828" s="2">
        <v>0</v>
      </c>
      <c r="G42828" s="2">
        <v>4</v>
      </c>
      <c r="H42828" s="2" t="str">
        <f t="shared" si="669"/>
        <v>Portugal</v>
      </c>
      <c r="I42828" s="2" t="s">
        <v>17574</v>
      </c>
      <c r="J42828" s="2" t="s">
        <v>17573</v>
      </c>
      <c r="K42828" s="2" t="s">
        <v>12250</v>
      </c>
      <c r="L42828" s="2" t="s">
        <v>391</v>
      </c>
      <c r="M42828" s="2" t="b">
        <v>1</v>
      </c>
    </row>
    <row r="42829" spans="1:13" hidden="1">
      <c r="A42829" s="2" t="s">
        <v>16472</v>
      </c>
      <c r="B42829" s="2" t="s">
        <v>17560</v>
      </c>
      <c r="C42829" s="2" t="s">
        <v>733</v>
      </c>
      <c r="D42829" s="2" t="s">
        <v>319</v>
      </c>
      <c r="E42829" s="2">
        <v>1</v>
      </c>
      <c r="F42829" s="2">
        <v>1</v>
      </c>
      <c r="G42829" s="2">
        <v>2</v>
      </c>
      <c r="H42829" s="2" t="str">
        <f t="shared" si="669"/>
        <v>draw</v>
      </c>
      <c r="I42829" s="2" t="s">
        <v>17572</v>
      </c>
      <c r="J42829" s="2" t="s">
        <v>17572</v>
      </c>
      <c r="K42829" s="2" t="s">
        <v>12250</v>
      </c>
      <c r="L42829" s="2" t="s">
        <v>391</v>
      </c>
      <c r="M42829" s="2" t="b">
        <v>1</v>
      </c>
    </row>
    <row r="42830" spans="1:13" hidden="1">
      <c r="A42830" s="2" t="s">
        <v>16472</v>
      </c>
      <c r="B42830" s="2" t="s">
        <v>17560</v>
      </c>
      <c r="C42830" s="2" t="s">
        <v>4873</v>
      </c>
      <c r="D42830" s="2" t="s">
        <v>4759</v>
      </c>
      <c r="E42830" s="2">
        <v>2</v>
      </c>
      <c r="F42830" s="2">
        <v>0</v>
      </c>
      <c r="G42830" s="2">
        <v>2</v>
      </c>
      <c r="H42830" s="2" t="str">
        <f t="shared" si="669"/>
        <v>Tanzania</v>
      </c>
      <c r="I42830" s="2" t="s">
        <v>17574</v>
      </c>
      <c r="J42830" s="2" t="s">
        <v>17573</v>
      </c>
      <c r="K42830" s="2" t="s">
        <v>12055</v>
      </c>
      <c r="L42830" s="2" t="s">
        <v>211</v>
      </c>
      <c r="M42830" s="2" t="b">
        <v>1</v>
      </c>
    </row>
    <row r="42831" spans="1:13" hidden="1">
      <c r="A42831" s="2" t="s">
        <v>16472</v>
      </c>
      <c r="B42831" s="2" t="s">
        <v>17560</v>
      </c>
      <c r="C42831" s="2" t="s">
        <v>7140</v>
      </c>
      <c r="D42831" s="2" t="s">
        <v>1462</v>
      </c>
      <c r="E42831" s="2">
        <v>1</v>
      </c>
      <c r="F42831" s="2">
        <v>0</v>
      </c>
      <c r="G42831" s="2">
        <v>1</v>
      </c>
      <c r="H42831" s="2" t="str">
        <f t="shared" si="669"/>
        <v>Angola</v>
      </c>
      <c r="I42831" s="2" t="s">
        <v>17574</v>
      </c>
      <c r="J42831" s="2" t="s">
        <v>17573</v>
      </c>
      <c r="K42831" s="2" t="s">
        <v>12055</v>
      </c>
      <c r="L42831" s="2" t="s">
        <v>211</v>
      </c>
      <c r="M42831" s="2" t="b">
        <v>1</v>
      </c>
    </row>
    <row r="42832" spans="1:13" hidden="1">
      <c r="A42832" s="2" t="s">
        <v>16472</v>
      </c>
      <c r="B42832" s="2" t="s">
        <v>17560</v>
      </c>
      <c r="C42832" s="2" t="s">
        <v>243</v>
      </c>
      <c r="D42832" s="2" t="s">
        <v>3226</v>
      </c>
      <c r="E42832" s="2">
        <v>3</v>
      </c>
      <c r="F42832" s="2">
        <v>1</v>
      </c>
      <c r="G42832" s="2">
        <v>4</v>
      </c>
      <c r="H42832" s="2" t="str">
        <f t="shared" si="669"/>
        <v>Germany</v>
      </c>
      <c r="I42832" s="2" t="s">
        <v>17574</v>
      </c>
      <c r="J42832" s="2" t="s">
        <v>17573</v>
      </c>
      <c r="K42832" s="2" t="s">
        <v>12250</v>
      </c>
      <c r="L42832" s="2" t="s">
        <v>391</v>
      </c>
      <c r="M42832" s="2" t="b">
        <v>1</v>
      </c>
    </row>
    <row r="42833" spans="1:13" hidden="1">
      <c r="A42833" s="2" t="s">
        <v>16472</v>
      </c>
      <c r="B42833" s="2" t="s">
        <v>17560</v>
      </c>
      <c r="C42833" s="2" t="s">
        <v>860</v>
      </c>
      <c r="D42833" s="2" t="s">
        <v>941</v>
      </c>
      <c r="E42833" s="2">
        <v>2</v>
      </c>
      <c r="F42833" s="2">
        <v>1</v>
      </c>
      <c r="G42833" s="2">
        <v>3</v>
      </c>
      <c r="H42833" s="2" t="str">
        <f t="shared" si="669"/>
        <v>Curaçao</v>
      </c>
      <c r="I42833" s="2" t="s">
        <v>17574</v>
      </c>
      <c r="J42833" s="2" t="s">
        <v>17573</v>
      </c>
      <c r="K42833" s="2" t="s">
        <v>10278</v>
      </c>
      <c r="L42833" s="2" t="s">
        <v>1385</v>
      </c>
      <c r="M42833" s="2" t="b">
        <v>1</v>
      </c>
    </row>
    <row r="42834" spans="1:13" hidden="1">
      <c r="A42834" s="2" t="s">
        <v>16472</v>
      </c>
      <c r="B42834" s="2" t="s">
        <v>17560</v>
      </c>
      <c r="C42834" s="2" t="s">
        <v>1385</v>
      </c>
      <c r="D42834" s="2" t="s">
        <v>1803</v>
      </c>
      <c r="E42834" s="2">
        <v>0</v>
      </c>
      <c r="F42834" s="2">
        <v>1</v>
      </c>
      <c r="G42834" s="2">
        <v>1</v>
      </c>
      <c r="H42834" s="2" t="str">
        <f t="shared" si="669"/>
        <v>French Guiana</v>
      </c>
      <c r="I42834" s="2" t="s">
        <v>17573</v>
      </c>
      <c r="J42834" s="2" t="s">
        <v>17574</v>
      </c>
      <c r="K42834" s="2" t="s">
        <v>10278</v>
      </c>
      <c r="L42834" s="2" t="s">
        <v>1385</v>
      </c>
      <c r="M42834" s="2" t="b">
        <v>0</v>
      </c>
    </row>
    <row r="42835" spans="1:13" hidden="1">
      <c r="A42835" s="2" t="s">
        <v>16473</v>
      </c>
      <c r="B42835" s="2" t="s">
        <v>17560</v>
      </c>
      <c r="C42835" s="2" t="s">
        <v>8070</v>
      </c>
      <c r="D42835" s="2" t="s">
        <v>5508</v>
      </c>
      <c r="E42835" s="2">
        <v>4</v>
      </c>
      <c r="F42835" s="2">
        <v>0</v>
      </c>
      <c r="G42835" s="2">
        <v>4</v>
      </c>
      <c r="H42835" s="2" t="str">
        <f t="shared" si="669"/>
        <v>Zimbabwe</v>
      </c>
      <c r="I42835" s="2" t="s">
        <v>17574</v>
      </c>
      <c r="J42835" s="2" t="s">
        <v>17573</v>
      </c>
      <c r="K42835" s="2" t="s">
        <v>12055</v>
      </c>
      <c r="L42835" s="2" t="s">
        <v>211</v>
      </c>
      <c r="M42835" s="2" t="b">
        <v>1</v>
      </c>
    </row>
    <row r="42836" spans="1:13" hidden="1">
      <c r="A42836" s="2" t="s">
        <v>16473</v>
      </c>
      <c r="B42836" s="2" t="s">
        <v>17560</v>
      </c>
      <c r="C42836" s="2" t="s">
        <v>2598</v>
      </c>
      <c r="D42836" s="2" t="s">
        <v>6724</v>
      </c>
      <c r="E42836" s="2">
        <v>2</v>
      </c>
      <c r="F42836" s="2">
        <v>0</v>
      </c>
      <c r="G42836" s="2">
        <v>2</v>
      </c>
      <c r="H42836" s="2" t="str">
        <f t="shared" si="669"/>
        <v>Madagascar</v>
      </c>
      <c r="I42836" s="2" t="s">
        <v>17574</v>
      </c>
      <c r="J42836" s="2" t="s">
        <v>17573</v>
      </c>
      <c r="K42836" s="2" t="s">
        <v>12055</v>
      </c>
      <c r="L42836" s="2" t="s">
        <v>211</v>
      </c>
      <c r="M42836" s="2" t="b">
        <v>1</v>
      </c>
    </row>
    <row r="42837" spans="1:13" hidden="1">
      <c r="A42837" s="2" t="s">
        <v>16474</v>
      </c>
      <c r="B42837" s="2" t="s">
        <v>17560</v>
      </c>
      <c r="C42837" s="2" t="s">
        <v>7140</v>
      </c>
      <c r="D42837" s="2" t="s">
        <v>4873</v>
      </c>
      <c r="E42837" s="2">
        <v>0</v>
      </c>
      <c r="F42837" s="2">
        <v>0</v>
      </c>
      <c r="G42837" s="2">
        <v>0</v>
      </c>
      <c r="H42837" s="2" t="str">
        <f t="shared" si="669"/>
        <v>draw</v>
      </c>
      <c r="I42837" s="2" t="s">
        <v>17572</v>
      </c>
      <c r="J42837" s="2" t="s">
        <v>17572</v>
      </c>
      <c r="K42837" s="2" t="s">
        <v>12055</v>
      </c>
      <c r="L42837" s="2" t="s">
        <v>211</v>
      </c>
      <c r="M42837" s="2" t="b">
        <v>1</v>
      </c>
    </row>
    <row r="42838" spans="1:13" hidden="1">
      <c r="A42838" s="2" t="s">
        <v>16474</v>
      </c>
      <c r="B42838" s="2" t="s">
        <v>17560</v>
      </c>
      <c r="C42838" s="2" t="s">
        <v>4759</v>
      </c>
      <c r="D42838" s="2" t="s">
        <v>1462</v>
      </c>
      <c r="E42838" s="2">
        <v>0</v>
      </c>
      <c r="F42838" s="2">
        <v>0</v>
      </c>
      <c r="G42838" s="2">
        <v>0</v>
      </c>
      <c r="H42838" s="2" t="str">
        <f t="shared" si="669"/>
        <v>draw</v>
      </c>
      <c r="I42838" s="2" t="s">
        <v>17572</v>
      </c>
      <c r="J42838" s="2" t="s">
        <v>17572</v>
      </c>
      <c r="K42838" s="2" t="s">
        <v>12055</v>
      </c>
      <c r="L42838" s="2" t="s">
        <v>211</v>
      </c>
      <c r="M42838" s="2" t="b">
        <v>1</v>
      </c>
    </row>
    <row r="42839" spans="1:13" hidden="1">
      <c r="A42839" s="2" t="s">
        <v>16475</v>
      </c>
      <c r="B42839" s="2" t="s">
        <v>17560</v>
      </c>
      <c r="C42839" s="2" t="s">
        <v>2598</v>
      </c>
      <c r="D42839" s="2" t="s">
        <v>8070</v>
      </c>
      <c r="E42839" s="2">
        <v>0</v>
      </c>
      <c r="F42839" s="2">
        <v>0</v>
      </c>
      <c r="G42839" s="2">
        <v>0</v>
      </c>
      <c r="H42839" s="2" t="str">
        <f t="shared" si="669"/>
        <v>draw</v>
      </c>
      <c r="I42839" s="2" t="s">
        <v>17572</v>
      </c>
      <c r="J42839" s="2" t="s">
        <v>17572</v>
      </c>
      <c r="K42839" s="2" t="s">
        <v>12055</v>
      </c>
      <c r="L42839" s="2" t="s">
        <v>211</v>
      </c>
      <c r="M42839" s="2" t="b">
        <v>1</v>
      </c>
    </row>
    <row r="42840" spans="1:13" hidden="1">
      <c r="A42840" s="2" t="s">
        <v>16475</v>
      </c>
      <c r="B42840" s="2" t="s">
        <v>17560</v>
      </c>
      <c r="C42840" s="2" t="s">
        <v>767</v>
      </c>
      <c r="D42840" s="2" t="s">
        <v>3465</v>
      </c>
      <c r="E42840" s="2">
        <v>1</v>
      </c>
      <c r="F42840" s="2">
        <v>0</v>
      </c>
      <c r="G42840" s="2">
        <v>1</v>
      </c>
      <c r="H42840" s="2" t="str">
        <f t="shared" si="669"/>
        <v>Mexico</v>
      </c>
      <c r="I42840" s="2" t="s">
        <v>17574</v>
      </c>
      <c r="J42840" s="2" t="s">
        <v>17573</v>
      </c>
      <c r="K42840" s="2" t="s">
        <v>11</v>
      </c>
      <c r="L42840" s="2" t="s">
        <v>518</v>
      </c>
      <c r="M42840" s="2" t="b">
        <v>1</v>
      </c>
    </row>
    <row r="42841" spans="1:13" hidden="1">
      <c r="A42841" s="2" t="s">
        <v>16475</v>
      </c>
      <c r="B42841" s="2" t="s">
        <v>17560</v>
      </c>
      <c r="C42841" s="2" t="s">
        <v>5508</v>
      </c>
      <c r="D42841" s="2" t="s">
        <v>6724</v>
      </c>
      <c r="E42841" s="2">
        <v>2</v>
      </c>
      <c r="F42841" s="2">
        <v>1</v>
      </c>
      <c r="G42841" s="2">
        <v>3</v>
      </c>
      <c r="H42841" s="2" t="str">
        <f t="shared" si="669"/>
        <v>Mozambique</v>
      </c>
      <c r="I42841" s="2" t="s">
        <v>17574</v>
      </c>
      <c r="J42841" s="2" t="s">
        <v>17573</v>
      </c>
      <c r="K42841" s="2" t="s">
        <v>12055</v>
      </c>
      <c r="L42841" s="2" t="s">
        <v>211</v>
      </c>
      <c r="M42841" s="2" t="b">
        <v>1</v>
      </c>
    </row>
    <row r="42842" spans="1:13" hidden="1">
      <c r="A42842" s="2" t="s">
        <v>16475</v>
      </c>
      <c r="B42842" s="2" t="s">
        <v>17560</v>
      </c>
      <c r="C42842" s="2" t="s">
        <v>1695</v>
      </c>
      <c r="D42842" s="2" t="s">
        <v>1541</v>
      </c>
      <c r="E42842" s="2">
        <v>1</v>
      </c>
      <c r="F42842" s="2">
        <v>1</v>
      </c>
      <c r="G42842" s="2">
        <v>2</v>
      </c>
      <c r="H42842" s="2" t="str">
        <f t="shared" si="669"/>
        <v>draw</v>
      </c>
      <c r="I42842" s="2" t="s">
        <v>17572</v>
      </c>
      <c r="J42842" s="2" t="s">
        <v>17572</v>
      </c>
      <c r="K42842" s="2" t="s">
        <v>2730</v>
      </c>
      <c r="L42842" s="2" t="s">
        <v>1695</v>
      </c>
      <c r="M42842" s="2" t="b">
        <v>0</v>
      </c>
    </row>
    <row r="42843" spans="1:13" hidden="1">
      <c r="A42843" s="2" t="s">
        <v>16475</v>
      </c>
      <c r="B42843" s="2" t="s">
        <v>17560</v>
      </c>
      <c r="C42843" s="2" t="s">
        <v>1812</v>
      </c>
      <c r="D42843" s="2" t="s">
        <v>1865</v>
      </c>
      <c r="E42843" s="2">
        <v>2</v>
      </c>
      <c r="F42843" s="2">
        <v>1</v>
      </c>
      <c r="G42843" s="2">
        <v>3</v>
      </c>
      <c r="H42843" s="2" t="str">
        <f t="shared" si="669"/>
        <v>Saint Lucia</v>
      </c>
      <c r="I42843" s="2" t="s">
        <v>17574</v>
      </c>
      <c r="J42843" s="2" t="s">
        <v>17573</v>
      </c>
      <c r="K42843" s="2" t="s">
        <v>2730</v>
      </c>
      <c r="L42843" s="2" t="s">
        <v>1695</v>
      </c>
      <c r="M42843" s="2" t="b">
        <v>1</v>
      </c>
    </row>
    <row r="42844" spans="1:13" hidden="1">
      <c r="A42844" s="2" t="s">
        <v>16475</v>
      </c>
      <c r="B42844" s="2" t="s">
        <v>17560</v>
      </c>
      <c r="C42844" s="2" t="s">
        <v>319</v>
      </c>
      <c r="D42844" s="2" t="s">
        <v>705</v>
      </c>
      <c r="E42844" s="2">
        <v>0</v>
      </c>
      <c r="F42844" s="2">
        <v>0</v>
      </c>
      <c r="G42844" s="2">
        <v>0</v>
      </c>
      <c r="H42844" s="2" t="str">
        <f t="shared" si="669"/>
        <v>draw</v>
      </c>
      <c r="I42844" s="2" t="s">
        <v>17572</v>
      </c>
      <c r="J42844" s="2" t="s">
        <v>17572</v>
      </c>
      <c r="K42844" s="2" t="s">
        <v>12250</v>
      </c>
      <c r="L42844" s="2" t="s">
        <v>391</v>
      </c>
      <c r="M42844" s="2" t="b">
        <v>1</v>
      </c>
    </row>
    <row r="42845" spans="1:13" hidden="1">
      <c r="A42845" s="2" t="s">
        <v>16476</v>
      </c>
      <c r="B42845" s="2" t="s">
        <v>17560</v>
      </c>
      <c r="C42845" s="2" t="s">
        <v>1462</v>
      </c>
      <c r="D42845" s="2" t="s">
        <v>4873</v>
      </c>
      <c r="E42845" s="2">
        <v>1</v>
      </c>
      <c r="F42845" s="2">
        <v>1</v>
      </c>
      <c r="G42845" s="2">
        <v>2</v>
      </c>
      <c r="H42845" s="2" t="str">
        <f t="shared" si="669"/>
        <v>draw</v>
      </c>
      <c r="I42845" s="2" t="s">
        <v>17572</v>
      </c>
      <c r="J42845" s="2" t="s">
        <v>17572</v>
      </c>
      <c r="K42845" s="2" t="s">
        <v>12055</v>
      </c>
      <c r="L42845" s="2" t="s">
        <v>211</v>
      </c>
      <c r="M42845" s="2" t="b">
        <v>1</v>
      </c>
    </row>
    <row r="42846" spans="1:13" hidden="1">
      <c r="A42846" s="2" t="s">
        <v>16476</v>
      </c>
      <c r="B42846" s="2" t="s">
        <v>17560</v>
      </c>
      <c r="C42846" s="2" t="s">
        <v>7140</v>
      </c>
      <c r="D42846" s="2" t="s">
        <v>4759</v>
      </c>
      <c r="E42846" s="2">
        <v>0</v>
      </c>
      <c r="F42846" s="2">
        <v>0</v>
      </c>
      <c r="G42846" s="2">
        <v>0</v>
      </c>
      <c r="H42846" s="2" t="str">
        <f t="shared" si="669"/>
        <v>draw</v>
      </c>
      <c r="I42846" s="2" t="s">
        <v>17572</v>
      </c>
      <c r="J42846" s="2" t="s">
        <v>17572</v>
      </c>
      <c r="K42846" s="2" t="s">
        <v>12055</v>
      </c>
      <c r="L42846" s="2" t="s">
        <v>211</v>
      </c>
      <c r="M42846" s="2" t="b">
        <v>1</v>
      </c>
    </row>
    <row r="42847" spans="1:13" hidden="1">
      <c r="A42847" s="2" t="s">
        <v>16476</v>
      </c>
      <c r="B42847" s="2" t="s">
        <v>17560</v>
      </c>
      <c r="C42847" s="2" t="s">
        <v>243</v>
      </c>
      <c r="D42847" s="2" t="s">
        <v>767</v>
      </c>
      <c r="E42847" s="2">
        <v>4</v>
      </c>
      <c r="F42847" s="2">
        <v>1</v>
      </c>
      <c r="G42847" s="2">
        <v>5</v>
      </c>
      <c r="H42847" s="2" t="str">
        <f t="shared" si="669"/>
        <v>Germany</v>
      </c>
      <c r="I42847" s="2" t="s">
        <v>17574</v>
      </c>
      <c r="J42847" s="2" t="s">
        <v>17573</v>
      </c>
      <c r="K42847" s="2" t="s">
        <v>12250</v>
      </c>
      <c r="L42847" s="2" t="s">
        <v>391</v>
      </c>
      <c r="M42847" s="2" t="b">
        <v>1</v>
      </c>
    </row>
    <row r="42848" spans="1:13" hidden="1">
      <c r="A42848" s="2" t="s">
        <v>16477</v>
      </c>
      <c r="B42848" s="2" t="s">
        <v>17560</v>
      </c>
      <c r="C42848" s="2" t="s">
        <v>8070</v>
      </c>
      <c r="D42848" s="2" t="s">
        <v>6724</v>
      </c>
      <c r="E42848" s="2">
        <v>6</v>
      </c>
      <c r="F42848" s="2">
        <v>0</v>
      </c>
      <c r="G42848" s="2">
        <v>6</v>
      </c>
      <c r="H42848" s="2" t="str">
        <f t="shared" si="669"/>
        <v>Zimbabwe</v>
      </c>
      <c r="I42848" s="2" t="s">
        <v>17574</v>
      </c>
      <c r="J42848" s="2" t="s">
        <v>17573</v>
      </c>
      <c r="K42848" s="2" t="s">
        <v>12055</v>
      </c>
      <c r="L42848" s="2" t="s">
        <v>211</v>
      </c>
      <c r="M42848" s="2" t="b">
        <v>1</v>
      </c>
    </row>
    <row r="42849" spans="1:13" hidden="1">
      <c r="A42849" s="2" t="s">
        <v>16477</v>
      </c>
      <c r="B42849" s="2" t="s">
        <v>17560</v>
      </c>
      <c r="C42849" s="2" t="s">
        <v>2598</v>
      </c>
      <c r="D42849" s="2" t="s">
        <v>5508</v>
      </c>
      <c r="E42849" s="2">
        <v>4</v>
      </c>
      <c r="F42849" s="2">
        <v>1</v>
      </c>
      <c r="G42849" s="2">
        <v>5</v>
      </c>
      <c r="H42849" s="2" t="str">
        <f t="shared" si="669"/>
        <v>Madagascar</v>
      </c>
      <c r="I42849" s="2" t="s">
        <v>17574</v>
      </c>
      <c r="J42849" s="2" t="s">
        <v>17573</v>
      </c>
      <c r="K42849" s="2" t="s">
        <v>12055</v>
      </c>
      <c r="L42849" s="2" t="s">
        <v>211</v>
      </c>
      <c r="M42849" s="2" t="b">
        <v>1</v>
      </c>
    </row>
    <row r="42850" spans="1:13" hidden="1">
      <c r="A42850" s="2" t="s">
        <v>16477</v>
      </c>
      <c r="B42850" s="2" t="s">
        <v>17560</v>
      </c>
      <c r="C42850" s="2" t="s">
        <v>1541</v>
      </c>
      <c r="D42850" s="2" t="s">
        <v>1233</v>
      </c>
      <c r="E42850" s="2">
        <v>2</v>
      </c>
      <c r="F42850" s="2">
        <v>1</v>
      </c>
      <c r="G42850" s="2">
        <v>3</v>
      </c>
      <c r="H42850" s="2" t="str">
        <f t="shared" si="669"/>
        <v>Dominica</v>
      </c>
      <c r="I42850" s="2" t="s">
        <v>17574</v>
      </c>
      <c r="J42850" s="2" t="s">
        <v>17573</v>
      </c>
      <c r="K42850" s="2" t="s">
        <v>2730</v>
      </c>
      <c r="L42850" s="2" t="s">
        <v>1695</v>
      </c>
      <c r="M42850" s="2" t="b">
        <v>1</v>
      </c>
    </row>
    <row r="42851" spans="1:13" hidden="1">
      <c r="A42851" s="2" t="s">
        <v>16477</v>
      </c>
      <c r="B42851" s="2" t="s">
        <v>17560</v>
      </c>
      <c r="C42851" s="2" t="s">
        <v>1695</v>
      </c>
      <c r="D42851" s="2" t="s">
        <v>1812</v>
      </c>
      <c r="E42851" s="2">
        <v>2</v>
      </c>
      <c r="F42851" s="2">
        <v>0</v>
      </c>
      <c r="G42851" s="2">
        <v>2</v>
      </c>
      <c r="H42851" s="2" t="str">
        <f t="shared" si="669"/>
        <v>Grenada</v>
      </c>
      <c r="I42851" s="2" t="s">
        <v>17574</v>
      </c>
      <c r="J42851" s="2" t="s">
        <v>17573</v>
      </c>
      <c r="K42851" s="2" t="s">
        <v>2730</v>
      </c>
      <c r="L42851" s="2" t="s">
        <v>1695</v>
      </c>
      <c r="M42851" s="2" t="b">
        <v>0</v>
      </c>
    </row>
    <row r="42852" spans="1:13" hidden="1">
      <c r="A42852" s="2" t="s">
        <v>16478</v>
      </c>
      <c r="B42852" s="2" t="s">
        <v>17560</v>
      </c>
      <c r="C42852" s="2" t="s">
        <v>4825</v>
      </c>
      <c r="D42852" s="2" t="s">
        <v>5514</v>
      </c>
      <c r="E42852" s="2">
        <v>2</v>
      </c>
      <c r="F42852" s="2">
        <v>1</v>
      </c>
      <c r="G42852" s="2">
        <v>3</v>
      </c>
      <c r="H42852" s="2" t="str">
        <f t="shared" si="669"/>
        <v>Zambia</v>
      </c>
      <c r="I42852" s="2" t="s">
        <v>17574</v>
      </c>
      <c r="J42852" s="2" t="s">
        <v>17573</v>
      </c>
      <c r="K42852" s="2" t="s">
        <v>12055</v>
      </c>
      <c r="L42852" s="2" t="s">
        <v>211</v>
      </c>
      <c r="M42852" s="2" t="b">
        <v>1</v>
      </c>
    </row>
    <row r="42853" spans="1:13" hidden="1">
      <c r="A42853" s="2" t="s">
        <v>16478</v>
      </c>
      <c r="B42853" s="2" t="s">
        <v>17560</v>
      </c>
      <c r="C42853" s="2" t="s">
        <v>518</v>
      </c>
      <c r="D42853" s="2" t="s">
        <v>3465</v>
      </c>
      <c r="E42853" s="2">
        <v>2</v>
      </c>
      <c r="F42853" s="2">
        <v>1</v>
      </c>
      <c r="G42853" s="2">
        <v>3</v>
      </c>
      <c r="H42853" s="2" t="str">
        <f t="shared" si="669"/>
        <v>United States</v>
      </c>
      <c r="I42853" s="2" t="s">
        <v>17574</v>
      </c>
      <c r="J42853" s="2" t="s">
        <v>17573</v>
      </c>
      <c r="K42853" s="2" t="s">
        <v>11</v>
      </c>
      <c r="L42853" s="2" t="s">
        <v>518</v>
      </c>
      <c r="M42853" s="2" t="b">
        <v>0</v>
      </c>
    </row>
    <row r="42854" spans="1:13" hidden="1">
      <c r="A42854" s="2" t="s">
        <v>16478</v>
      </c>
      <c r="B42854" s="2" t="s">
        <v>17560</v>
      </c>
      <c r="C42854" s="2" t="s">
        <v>5915</v>
      </c>
      <c r="D42854" s="2" t="s">
        <v>10240</v>
      </c>
      <c r="E42854" s="2">
        <v>0</v>
      </c>
      <c r="F42854" s="2">
        <v>0</v>
      </c>
      <c r="G42854" s="2">
        <v>0</v>
      </c>
      <c r="H42854" s="2" t="str">
        <f t="shared" si="669"/>
        <v>draw</v>
      </c>
      <c r="I42854" s="2" t="s">
        <v>17572</v>
      </c>
      <c r="J42854" s="2" t="s">
        <v>17572</v>
      </c>
      <c r="K42854" s="2" t="s">
        <v>12055</v>
      </c>
      <c r="L42854" s="2" t="s">
        <v>211</v>
      </c>
      <c r="M42854" s="2" t="b">
        <v>1</v>
      </c>
    </row>
    <row r="42855" spans="1:13" hidden="1">
      <c r="A42855" s="2" t="s">
        <v>16478</v>
      </c>
      <c r="B42855" s="2" t="s">
        <v>17560</v>
      </c>
      <c r="C42855" s="2" t="s">
        <v>767</v>
      </c>
      <c r="D42855" s="2" t="s">
        <v>573</v>
      </c>
      <c r="E42855" s="2">
        <v>2</v>
      </c>
      <c r="F42855" s="2">
        <v>1</v>
      </c>
      <c r="G42855" s="2">
        <v>3</v>
      </c>
      <c r="H42855" s="2" t="str">
        <f t="shared" si="669"/>
        <v>Mexico</v>
      </c>
      <c r="I42855" s="2" t="s">
        <v>17574</v>
      </c>
      <c r="J42855" s="2" t="s">
        <v>17573</v>
      </c>
      <c r="K42855" s="2" t="s">
        <v>11</v>
      </c>
      <c r="L42855" s="2" t="s">
        <v>518</v>
      </c>
      <c r="M42855" s="2" t="b">
        <v>1</v>
      </c>
    </row>
    <row r="42856" spans="1:13" hidden="1">
      <c r="A42856" s="2" t="s">
        <v>16479</v>
      </c>
      <c r="B42856" s="2" t="s">
        <v>17560</v>
      </c>
      <c r="C42856" s="2" t="s">
        <v>211</v>
      </c>
      <c r="D42856" s="2" t="s">
        <v>4873</v>
      </c>
      <c r="E42856" s="2">
        <v>0</v>
      </c>
      <c r="F42856" s="2">
        <v>1</v>
      </c>
      <c r="G42856" s="2">
        <v>1</v>
      </c>
      <c r="H42856" s="2" t="str">
        <f t="shared" si="669"/>
        <v>Tanzania</v>
      </c>
      <c r="I42856" s="2" t="s">
        <v>17573</v>
      </c>
      <c r="J42856" s="2" t="s">
        <v>17574</v>
      </c>
      <c r="K42856" s="2" t="s">
        <v>12055</v>
      </c>
      <c r="L42856" s="2" t="s">
        <v>211</v>
      </c>
      <c r="M42856" s="2" t="b">
        <v>0</v>
      </c>
    </row>
    <row r="42857" spans="1:13" hidden="1">
      <c r="A42857" s="2" t="s">
        <v>16479</v>
      </c>
      <c r="B42857" s="2" t="s">
        <v>17560</v>
      </c>
      <c r="C42857" s="2" t="s">
        <v>8070</v>
      </c>
      <c r="D42857" s="2" t="s">
        <v>16588</v>
      </c>
      <c r="E42857" s="2">
        <v>2</v>
      </c>
      <c r="F42857" s="2">
        <v>1</v>
      </c>
      <c r="G42857" s="2">
        <v>3</v>
      </c>
      <c r="H42857" s="2" t="str">
        <f t="shared" si="669"/>
        <v>Zimbabwe</v>
      </c>
      <c r="I42857" s="2" t="s">
        <v>17574</v>
      </c>
      <c r="J42857" s="2" t="s">
        <v>17573</v>
      </c>
      <c r="K42857" s="2" t="s">
        <v>12055</v>
      </c>
      <c r="L42857" s="2" t="s">
        <v>211</v>
      </c>
      <c r="M42857" s="2" t="b">
        <v>1</v>
      </c>
    </row>
    <row r="42858" spans="1:13" hidden="1">
      <c r="A42858" s="2" t="s">
        <v>16479</v>
      </c>
      <c r="B42858" s="2" t="s">
        <v>17560</v>
      </c>
      <c r="C42858" s="2" t="s">
        <v>705</v>
      </c>
      <c r="D42858" s="2" t="s">
        <v>767</v>
      </c>
      <c r="E42858" s="2">
        <v>2</v>
      </c>
      <c r="F42858" s="2">
        <v>1</v>
      </c>
      <c r="G42858" s="2">
        <v>3</v>
      </c>
      <c r="H42858" s="2" t="str">
        <f t="shared" si="669"/>
        <v>Portugal</v>
      </c>
      <c r="I42858" s="2" t="s">
        <v>17574</v>
      </c>
      <c r="J42858" s="2" t="s">
        <v>17573</v>
      </c>
      <c r="K42858" s="2" t="s">
        <v>12250</v>
      </c>
      <c r="L42858" s="2" t="s">
        <v>391</v>
      </c>
      <c r="M42858" s="2" t="b">
        <v>1</v>
      </c>
    </row>
    <row r="42859" spans="1:13" hidden="1">
      <c r="A42859" s="2" t="s">
        <v>16479</v>
      </c>
      <c r="B42859" s="2" t="s">
        <v>17560</v>
      </c>
      <c r="C42859" s="2" t="s">
        <v>243</v>
      </c>
      <c r="D42859" s="2" t="s">
        <v>319</v>
      </c>
      <c r="E42859" s="2">
        <v>1</v>
      </c>
      <c r="F42859" s="2">
        <v>0</v>
      </c>
      <c r="G42859" s="2">
        <v>1</v>
      </c>
      <c r="H42859" s="2" t="str">
        <f t="shared" si="669"/>
        <v>Germany</v>
      </c>
      <c r="I42859" s="2" t="s">
        <v>17574</v>
      </c>
      <c r="J42859" s="2" t="s">
        <v>17573</v>
      </c>
      <c r="K42859" s="2" t="s">
        <v>12250</v>
      </c>
      <c r="L42859" s="2" t="s">
        <v>391</v>
      </c>
      <c r="M42859" s="2" t="b">
        <v>1</v>
      </c>
    </row>
    <row r="42860" spans="1:13" hidden="1">
      <c r="A42860" s="2" t="s">
        <v>16480</v>
      </c>
      <c r="B42860" s="2" t="s">
        <v>17560</v>
      </c>
      <c r="C42860" s="2" t="s">
        <v>1239</v>
      </c>
      <c r="D42860" s="2" t="s">
        <v>884</v>
      </c>
      <c r="E42860" s="2">
        <v>3</v>
      </c>
      <c r="F42860" s="2">
        <v>1</v>
      </c>
      <c r="G42860" s="2">
        <v>4</v>
      </c>
      <c r="H42860" s="2" t="str">
        <f t="shared" si="669"/>
        <v>Nicaragua</v>
      </c>
      <c r="I42860" s="2" t="s">
        <v>17574</v>
      </c>
      <c r="J42860" s="2" t="s">
        <v>17573</v>
      </c>
      <c r="K42860" s="2" t="s">
        <v>11</v>
      </c>
      <c r="L42860" s="2" t="s">
        <v>518</v>
      </c>
      <c r="M42860" s="2" t="b">
        <v>1</v>
      </c>
    </row>
    <row r="42861" spans="1:13" hidden="1">
      <c r="A42861" s="2" t="s">
        <v>16480</v>
      </c>
      <c r="B42861" s="2" t="s">
        <v>17560</v>
      </c>
      <c r="C42861" s="2" t="s">
        <v>1233</v>
      </c>
      <c r="D42861" s="2" t="s">
        <v>1812</v>
      </c>
      <c r="E42861" s="2">
        <v>1</v>
      </c>
      <c r="F42861" s="2">
        <v>1</v>
      </c>
      <c r="G42861" s="2">
        <v>2</v>
      </c>
      <c r="H42861" s="2" t="str">
        <f t="shared" si="669"/>
        <v>draw</v>
      </c>
      <c r="I42861" s="2" t="s">
        <v>17572</v>
      </c>
      <c r="J42861" s="2" t="s">
        <v>17572</v>
      </c>
      <c r="K42861" s="2" t="s">
        <v>2730</v>
      </c>
      <c r="L42861" s="2" t="s">
        <v>1695</v>
      </c>
      <c r="M42861" s="2" t="b">
        <v>1</v>
      </c>
    </row>
    <row r="42862" spans="1:13" hidden="1">
      <c r="A42862" s="2" t="s">
        <v>16480</v>
      </c>
      <c r="B42862" s="2" t="s">
        <v>17560</v>
      </c>
      <c r="C42862" s="2" t="s">
        <v>1695</v>
      </c>
      <c r="D42862" s="2" t="s">
        <v>1865</v>
      </c>
      <c r="E42862" s="2">
        <v>4</v>
      </c>
      <c r="F42862" s="2">
        <v>3</v>
      </c>
      <c r="G42862" s="2">
        <v>7</v>
      </c>
      <c r="H42862" s="2" t="str">
        <f t="shared" si="669"/>
        <v>Grenada</v>
      </c>
      <c r="I42862" s="2" t="s">
        <v>17574</v>
      </c>
      <c r="J42862" s="2" t="s">
        <v>17573</v>
      </c>
      <c r="K42862" s="2" t="s">
        <v>2730</v>
      </c>
      <c r="L42862" s="2" t="s">
        <v>1695</v>
      </c>
      <c r="M42862" s="2" t="b">
        <v>0</v>
      </c>
    </row>
    <row r="42863" spans="1:13" hidden="1">
      <c r="A42863" s="2" t="s">
        <v>16481</v>
      </c>
      <c r="B42863" s="2" t="s">
        <v>17560</v>
      </c>
      <c r="C42863" s="2" t="s">
        <v>211</v>
      </c>
      <c r="D42863" s="2" t="s">
        <v>5514</v>
      </c>
      <c r="E42863" s="2">
        <v>2</v>
      </c>
      <c r="F42863" s="2">
        <v>0</v>
      </c>
      <c r="G42863" s="2">
        <v>2</v>
      </c>
      <c r="H42863" s="2" t="str">
        <f t="shared" si="669"/>
        <v>South Africa</v>
      </c>
      <c r="I42863" s="2" t="s">
        <v>17574</v>
      </c>
      <c r="J42863" s="2" t="s">
        <v>17573</v>
      </c>
      <c r="K42863" s="2" t="s">
        <v>12055</v>
      </c>
      <c r="L42863" s="2" t="s">
        <v>211</v>
      </c>
      <c r="M42863" s="2" t="b">
        <v>0</v>
      </c>
    </row>
    <row r="42864" spans="1:13" hidden="1">
      <c r="A42864" s="2" t="s">
        <v>16481</v>
      </c>
      <c r="B42864" s="2" t="s">
        <v>17560</v>
      </c>
      <c r="C42864" s="2" t="s">
        <v>10240</v>
      </c>
      <c r="D42864" s="2" t="s">
        <v>16588</v>
      </c>
      <c r="E42864" s="2">
        <v>1</v>
      </c>
      <c r="F42864" s="2">
        <v>0</v>
      </c>
      <c r="G42864" s="2">
        <v>1</v>
      </c>
      <c r="H42864" s="2" t="str">
        <f t="shared" si="669"/>
        <v>Namibia</v>
      </c>
      <c r="I42864" s="2" t="s">
        <v>17574</v>
      </c>
      <c r="J42864" s="2" t="s">
        <v>17573</v>
      </c>
      <c r="K42864" s="2" t="s">
        <v>12055</v>
      </c>
      <c r="L42864" s="2" t="s">
        <v>211</v>
      </c>
      <c r="M42864" s="2" t="b">
        <v>1</v>
      </c>
    </row>
    <row r="42865" spans="1:13" hidden="1">
      <c r="A42865" s="2" t="s">
        <v>16481</v>
      </c>
      <c r="B42865" s="2" t="s">
        <v>17560</v>
      </c>
      <c r="C42865" s="2" t="s">
        <v>1865</v>
      </c>
      <c r="D42865" s="2" t="s">
        <v>1233</v>
      </c>
      <c r="E42865" s="2">
        <v>4</v>
      </c>
      <c r="F42865" s="2">
        <v>2</v>
      </c>
      <c r="G42865" s="2">
        <v>6</v>
      </c>
      <c r="H42865" s="2" t="str">
        <f t="shared" si="669"/>
        <v>St Vincent &amp; Grenadines</v>
      </c>
      <c r="I42865" s="2" t="s">
        <v>17574</v>
      </c>
      <c r="J42865" s="2" t="s">
        <v>17573</v>
      </c>
      <c r="K42865" s="2" t="s">
        <v>2730</v>
      </c>
      <c r="L42865" s="2" t="s">
        <v>1695</v>
      </c>
      <c r="M42865" s="2" t="b">
        <v>1</v>
      </c>
    </row>
    <row r="42866" spans="1:13" hidden="1">
      <c r="A42866" s="2" t="s">
        <v>16481</v>
      </c>
      <c r="B42866" s="2" t="s">
        <v>17560</v>
      </c>
      <c r="C42866" s="2" t="s">
        <v>1541</v>
      </c>
      <c r="D42866" s="2" t="s">
        <v>1812</v>
      </c>
      <c r="E42866" s="2">
        <v>0</v>
      </c>
      <c r="F42866" s="2">
        <v>0</v>
      </c>
      <c r="G42866" s="2">
        <v>0</v>
      </c>
      <c r="H42866" s="2" t="str">
        <f t="shared" si="669"/>
        <v>draw</v>
      </c>
      <c r="I42866" s="2" t="s">
        <v>17572</v>
      </c>
      <c r="J42866" s="2" t="s">
        <v>17572</v>
      </c>
      <c r="K42866" s="2" t="s">
        <v>2730</v>
      </c>
      <c r="L42866" s="2" t="s">
        <v>1695</v>
      </c>
      <c r="M42866" s="2" t="b">
        <v>1</v>
      </c>
    </row>
    <row r="42867" spans="1:13" hidden="1">
      <c r="A42867" s="2" t="s">
        <v>16482</v>
      </c>
      <c r="B42867" s="2" t="s">
        <v>17560</v>
      </c>
      <c r="C42867" s="2" t="s">
        <v>4825</v>
      </c>
      <c r="D42867" s="2" t="s">
        <v>4873</v>
      </c>
      <c r="E42867" s="2">
        <v>4</v>
      </c>
      <c r="F42867" s="2">
        <v>2</v>
      </c>
      <c r="G42867" s="2">
        <v>6</v>
      </c>
      <c r="H42867" s="2" t="str">
        <f t="shared" si="669"/>
        <v>Zambia</v>
      </c>
      <c r="I42867" s="2" t="s">
        <v>17574</v>
      </c>
      <c r="J42867" s="2" t="s">
        <v>17573</v>
      </c>
      <c r="K42867" s="2" t="s">
        <v>12055</v>
      </c>
      <c r="L42867" s="2" t="s">
        <v>211</v>
      </c>
      <c r="M42867" s="2" t="b">
        <v>1</v>
      </c>
    </row>
    <row r="42868" spans="1:13" hidden="1">
      <c r="A42868" s="2" t="s">
        <v>16482</v>
      </c>
      <c r="B42868" s="2" t="s">
        <v>17560</v>
      </c>
      <c r="C42868" s="2" t="s">
        <v>8070</v>
      </c>
      <c r="D42868" s="2" t="s">
        <v>5915</v>
      </c>
      <c r="E42868" s="2">
        <v>4</v>
      </c>
      <c r="F42868" s="2">
        <v>3</v>
      </c>
      <c r="G42868" s="2">
        <v>7</v>
      </c>
      <c r="H42868" s="2" t="str">
        <f t="shared" si="669"/>
        <v>Zimbabwe</v>
      </c>
      <c r="I42868" s="2" t="s">
        <v>17574</v>
      </c>
      <c r="J42868" s="2" t="s">
        <v>17573</v>
      </c>
      <c r="K42868" s="2" t="s">
        <v>12055</v>
      </c>
      <c r="L42868" s="2" t="s">
        <v>211</v>
      </c>
      <c r="M42868" s="2" t="b">
        <v>1</v>
      </c>
    </row>
    <row r="42869" spans="1:13" hidden="1">
      <c r="A42869" s="2" t="s">
        <v>16483</v>
      </c>
      <c r="B42869" s="2" t="s">
        <v>17560</v>
      </c>
      <c r="C42869" s="2" t="s">
        <v>1695</v>
      </c>
      <c r="D42869" s="2" t="s">
        <v>1233</v>
      </c>
      <c r="E42869" s="2">
        <v>0</v>
      </c>
      <c r="F42869" s="2">
        <v>2</v>
      </c>
      <c r="G42869" s="2">
        <v>2</v>
      </c>
      <c r="H42869" s="2" t="str">
        <f t="shared" si="669"/>
        <v>Barbados</v>
      </c>
      <c r="I42869" s="2" t="s">
        <v>17573</v>
      </c>
      <c r="J42869" s="2" t="s">
        <v>17574</v>
      </c>
      <c r="K42869" s="2" t="s">
        <v>2730</v>
      </c>
      <c r="L42869" s="2" t="s">
        <v>1695</v>
      </c>
      <c r="M42869" s="2" t="b">
        <v>0</v>
      </c>
    </row>
    <row r="42870" spans="1:13" hidden="1">
      <c r="A42870" s="2" t="s">
        <v>16483</v>
      </c>
      <c r="B42870" s="2" t="s">
        <v>17560</v>
      </c>
      <c r="C42870" s="2" t="s">
        <v>1541</v>
      </c>
      <c r="D42870" s="2" t="s">
        <v>1865</v>
      </c>
      <c r="E42870" s="2">
        <v>2</v>
      </c>
      <c r="F42870" s="2">
        <v>2</v>
      </c>
      <c r="G42870" s="2">
        <v>4</v>
      </c>
      <c r="H42870" s="2" t="str">
        <f t="shared" si="669"/>
        <v>draw</v>
      </c>
      <c r="I42870" s="2" t="s">
        <v>17572</v>
      </c>
      <c r="J42870" s="2" t="s">
        <v>17572</v>
      </c>
      <c r="K42870" s="2" t="s">
        <v>2730</v>
      </c>
      <c r="L42870" s="2" t="s">
        <v>1695</v>
      </c>
      <c r="M42870" s="2" t="b">
        <v>1</v>
      </c>
    </row>
    <row r="42871" spans="1:13" hidden="1">
      <c r="A42871" s="2" t="s">
        <v>16484</v>
      </c>
      <c r="B42871" s="2" t="s">
        <v>17560</v>
      </c>
      <c r="C42871" s="2" t="s">
        <v>211</v>
      </c>
      <c r="D42871" s="2" t="s">
        <v>10240</v>
      </c>
      <c r="E42871" s="2">
        <v>1</v>
      </c>
      <c r="F42871" s="2">
        <v>0</v>
      </c>
      <c r="G42871" s="2">
        <v>1</v>
      </c>
      <c r="H42871" s="2" t="str">
        <f t="shared" si="669"/>
        <v>South Africa</v>
      </c>
      <c r="I42871" s="2" t="s">
        <v>17574</v>
      </c>
      <c r="J42871" s="2" t="s">
        <v>17573</v>
      </c>
      <c r="K42871" s="2" t="s">
        <v>12055</v>
      </c>
      <c r="L42871" s="2" t="s">
        <v>211</v>
      </c>
      <c r="M42871" s="2" t="b">
        <v>0</v>
      </c>
    </row>
    <row r="42872" spans="1:13" hidden="1">
      <c r="A42872" s="2" t="s">
        <v>16484</v>
      </c>
      <c r="B42872" s="2" t="s">
        <v>17560</v>
      </c>
      <c r="C42872" s="2" t="s">
        <v>5915</v>
      </c>
      <c r="D42872" s="2" t="s">
        <v>4873</v>
      </c>
      <c r="E42872" s="2">
        <v>0</v>
      </c>
      <c r="F42872" s="2">
        <v>0</v>
      </c>
      <c r="G42872" s="2">
        <v>0</v>
      </c>
      <c r="H42872" s="2" t="str">
        <f t="shared" si="669"/>
        <v>draw</v>
      </c>
      <c r="I42872" s="2" t="s">
        <v>17572</v>
      </c>
      <c r="J42872" s="2" t="s">
        <v>17572</v>
      </c>
      <c r="K42872" s="2" t="s">
        <v>12055</v>
      </c>
      <c r="L42872" s="2" t="s">
        <v>211</v>
      </c>
      <c r="M42872" s="2" t="b">
        <v>1</v>
      </c>
    </row>
    <row r="42873" spans="1:13" hidden="1">
      <c r="A42873" s="2" t="s">
        <v>16484</v>
      </c>
      <c r="B42873" s="2" t="s">
        <v>17560</v>
      </c>
      <c r="C42873" s="2" t="s">
        <v>884</v>
      </c>
      <c r="D42873" s="2" t="s">
        <v>1803</v>
      </c>
      <c r="E42873" s="2">
        <v>4</v>
      </c>
      <c r="F42873" s="2">
        <v>2</v>
      </c>
      <c r="G42873" s="2">
        <v>6</v>
      </c>
      <c r="H42873" s="2" t="str">
        <f t="shared" si="669"/>
        <v>Canada</v>
      </c>
      <c r="I42873" s="2" t="s">
        <v>17574</v>
      </c>
      <c r="J42873" s="2" t="s">
        <v>17573</v>
      </c>
      <c r="K42873" s="2" t="s">
        <v>4522</v>
      </c>
      <c r="L42873" s="2" t="s">
        <v>518</v>
      </c>
      <c r="M42873" s="2" t="b">
        <v>1</v>
      </c>
    </row>
    <row r="42874" spans="1:13" hidden="1">
      <c r="A42874" s="2" t="s">
        <v>16484</v>
      </c>
      <c r="B42874" s="2" t="s">
        <v>17560</v>
      </c>
      <c r="C42874" s="2" t="s">
        <v>684</v>
      </c>
      <c r="D42874" s="2" t="s">
        <v>688</v>
      </c>
      <c r="E42874" s="2">
        <v>1</v>
      </c>
      <c r="F42874" s="2">
        <v>0</v>
      </c>
      <c r="G42874" s="2">
        <v>1</v>
      </c>
      <c r="H42874" s="2" t="str">
        <f t="shared" si="669"/>
        <v>Costa Rica</v>
      </c>
      <c r="I42874" s="2" t="s">
        <v>17574</v>
      </c>
      <c r="J42874" s="2" t="s">
        <v>17573</v>
      </c>
      <c r="K42874" s="2" t="s">
        <v>4522</v>
      </c>
      <c r="L42874" s="2" t="s">
        <v>518</v>
      </c>
      <c r="M42874" s="2" t="b">
        <v>1</v>
      </c>
    </row>
    <row r="42875" spans="1:13" hidden="1">
      <c r="A42875" s="2" t="s">
        <v>16485</v>
      </c>
      <c r="B42875" s="2" t="s">
        <v>17560</v>
      </c>
      <c r="C42875" s="2" t="s">
        <v>518</v>
      </c>
      <c r="D42875" s="2" t="s">
        <v>1994</v>
      </c>
      <c r="E42875" s="2">
        <v>1</v>
      </c>
      <c r="F42875" s="2">
        <v>1</v>
      </c>
      <c r="G42875" s="2">
        <v>2</v>
      </c>
      <c r="H42875" s="2" t="str">
        <f t="shared" si="669"/>
        <v>draw</v>
      </c>
      <c r="I42875" s="2" t="s">
        <v>17572</v>
      </c>
      <c r="J42875" s="2" t="s">
        <v>17572</v>
      </c>
      <c r="K42875" s="2" t="s">
        <v>4522</v>
      </c>
      <c r="L42875" s="2" t="s">
        <v>518</v>
      </c>
      <c r="M42875" s="2" t="b">
        <v>0</v>
      </c>
    </row>
    <row r="42876" spans="1:13" hidden="1">
      <c r="A42876" s="2" t="s">
        <v>16485</v>
      </c>
      <c r="B42876" s="2" t="s">
        <v>17560</v>
      </c>
      <c r="C42876" s="2" t="s">
        <v>1385</v>
      </c>
      <c r="D42876" s="2" t="s">
        <v>1239</v>
      </c>
      <c r="E42876" s="2">
        <v>2</v>
      </c>
      <c r="F42876" s="2">
        <v>0</v>
      </c>
      <c r="G42876" s="2">
        <v>2</v>
      </c>
      <c r="H42876" s="2" t="str">
        <f t="shared" si="669"/>
        <v>Martinique</v>
      </c>
      <c r="I42876" s="2" t="s">
        <v>17574</v>
      </c>
      <c r="J42876" s="2" t="s">
        <v>17573</v>
      </c>
      <c r="K42876" s="2" t="s">
        <v>4522</v>
      </c>
      <c r="L42876" s="2" t="s">
        <v>518</v>
      </c>
      <c r="M42876" s="2" t="b">
        <v>1</v>
      </c>
    </row>
    <row r="42877" spans="1:13" hidden="1">
      <c r="A42877" s="2" t="s">
        <v>16486</v>
      </c>
      <c r="B42877" s="2" t="s">
        <v>17560</v>
      </c>
      <c r="C42877" s="2" t="s">
        <v>8070</v>
      </c>
      <c r="D42877" s="2" t="s">
        <v>4825</v>
      </c>
      <c r="E42877" s="2">
        <v>3</v>
      </c>
      <c r="F42877" s="2">
        <v>1</v>
      </c>
      <c r="G42877" s="2">
        <v>4</v>
      </c>
      <c r="H42877" s="2" t="str">
        <f t="shared" si="669"/>
        <v>Zimbabwe</v>
      </c>
      <c r="I42877" s="2" t="s">
        <v>17574</v>
      </c>
      <c r="J42877" s="2" t="s">
        <v>17573</v>
      </c>
      <c r="K42877" s="2" t="s">
        <v>12055</v>
      </c>
      <c r="L42877" s="2" t="s">
        <v>211</v>
      </c>
      <c r="M42877" s="2" t="b">
        <v>1</v>
      </c>
    </row>
    <row r="42878" spans="1:13" hidden="1">
      <c r="A42878" s="2" t="s">
        <v>16486</v>
      </c>
      <c r="B42878" s="2" t="s">
        <v>17560</v>
      </c>
      <c r="C42878" s="2" t="s">
        <v>767</v>
      </c>
      <c r="D42878" s="2" t="s">
        <v>685</v>
      </c>
      <c r="E42878" s="2">
        <v>3</v>
      </c>
      <c r="F42878" s="2">
        <v>1</v>
      </c>
      <c r="G42878" s="2">
        <v>4</v>
      </c>
      <c r="H42878" s="2" t="str">
        <f t="shared" si="669"/>
        <v>Mexico</v>
      </c>
      <c r="I42878" s="2" t="s">
        <v>17574</v>
      </c>
      <c r="J42878" s="2" t="s">
        <v>17573</v>
      </c>
      <c r="K42878" s="2" t="s">
        <v>4522</v>
      </c>
      <c r="L42878" s="2" t="s">
        <v>518</v>
      </c>
      <c r="M42878" s="2" t="b">
        <v>1</v>
      </c>
    </row>
    <row r="42879" spans="1:13" hidden="1">
      <c r="A42879" s="2" t="s">
        <v>16486</v>
      </c>
      <c r="B42879" s="2" t="s">
        <v>17560</v>
      </c>
      <c r="C42879" s="2" t="s">
        <v>941</v>
      </c>
      <c r="D42879" s="2" t="s">
        <v>860</v>
      </c>
      <c r="E42879" s="2">
        <v>2</v>
      </c>
      <c r="F42879" s="2">
        <v>0</v>
      </c>
      <c r="G42879" s="2">
        <v>2</v>
      </c>
      <c r="H42879" s="2" t="str">
        <f t="shared" si="669"/>
        <v>Jamaica</v>
      </c>
      <c r="I42879" s="2" t="s">
        <v>17574</v>
      </c>
      <c r="J42879" s="2" t="s">
        <v>17573</v>
      </c>
      <c r="K42879" s="2" t="s">
        <v>4522</v>
      </c>
      <c r="L42879" s="2" t="s">
        <v>518</v>
      </c>
      <c r="M42879" s="2" t="b">
        <v>1</v>
      </c>
    </row>
    <row r="42880" spans="1:13" hidden="1">
      <c r="A42880" s="2" t="s">
        <v>16487</v>
      </c>
      <c r="B42880" s="2" t="s">
        <v>17560</v>
      </c>
      <c r="C42880" s="2" t="s">
        <v>884</v>
      </c>
      <c r="D42880" s="2" t="s">
        <v>684</v>
      </c>
      <c r="E42880" s="2">
        <v>1</v>
      </c>
      <c r="F42880" s="2">
        <v>1</v>
      </c>
      <c r="G42880" s="2">
        <v>2</v>
      </c>
      <c r="H42880" s="2" t="str">
        <f t="shared" si="669"/>
        <v>draw</v>
      </c>
      <c r="I42880" s="2" t="s">
        <v>17572</v>
      </c>
      <c r="J42880" s="2" t="s">
        <v>17572</v>
      </c>
      <c r="K42880" s="2" t="s">
        <v>4522</v>
      </c>
      <c r="L42880" s="2" t="s">
        <v>518</v>
      </c>
      <c r="M42880" s="2" t="b">
        <v>1</v>
      </c>
    </row>
    <row r="42881" spans="1:13" hidden="1">
      <c r="A42881" s="2" t="s">
        <v>16487</v>
      </c>
      <c r="B42881" s="2" t="s">
        <v>17560</v>
      </c>
      <c r="C42881" s="2" t="s">
        <v>1803</v>
      </c>
      <c r="D42881" s="2" t="s">
        <v>688</v>
      </c>
      <c r="E42881" s="2">
        <v>0</v>
      </c>
      <c r="F42881" s="2">
        <v>0</v>
      </c>
      <c r="G42881" s="2">
        <v>0</v>
      </c>
      <c r="H42881" s="2" t="str">
        <f t="shared" si="669"/>
        <v>draw</v>
      </c>
      <c r="I42881" s="2" t="s">
        <v>17572</v>
      </c>
      <c r="J42881" s="2" t="s">
        <v>17572</v>
      </c>
      <c r="K42881" s="2" t="s">
        <v>4522</v>
      </c>
      <c r="L42881" s="2" t="s">
        <v>518</v>
      </c>
      <c r="M42881" s="2" t="b">
        <v>1</v>
      </c>
    </row>
    <row r="42882" spans="1:13" hidden="1">
      <c r="A42882" s="2" t="s">
        <v>16488</v>
      </c>
      <c r="B42882" s="2" t="s">
        <v>17560</v>
      </c>
      <c r="C42882" s="2" t="s">
        <v>518</v>
      </c>
      <c r="D42882" s="2" t="s">
        <v>1385</v>
      </c>
      <c r="E42882" s="2">
        <v>3</v>
      </c>
      <c r="F42882" s="2">
        <v>2</v>
      </c>
      <c r="G42882" s="2">
        <v>5</v>
      </c>
      <c r="H42882" s="2" t="str">
        <f t="shared" si="669"/>
        <v>United States</v>
      </c>
      <c r="I42882" s="2" t="s">
        <v>17574</v>
      </c>
      <c r="J42882" s="2" t="s">
        <v>17573</v>
      </c>
      <c r="K42882" s="2" t="s">
        <v>4522</v>
      </c>
      <c r="L42882" s="2" t="s">
        <v>518</v>
      </c>
      <c r="M42882" s="2" t="b">
        <v>0</v>
      </c>
    </row>
    <row r="42883" spans="1:13" hidden="1">
      <c r="A42883" s="2" t="s">
        <v>16488</v>
      </c>
      <c r="B42883" s="2" t="s">
        <v>17560</v>
      </c>
      <c r="C42883" s="2" t="s">
        <v>1994</v>
      </c>
      <c r="D42883" s="2" t="s">
        <v>1239</v>
      </c>
      <c r="E42883" s="2">
        <v>2</v>
      </c>
      <c r="F42883" s="2">
        <v>1</v>
      </c>
      <c r="G42883" s="2">
        <v>3</v>
      </c>
      <c r="H42883" s="2" t="str">
        <f t="shared" ref="H42883:H42946" si="670">IF(E42883&gt;F42883,C42883,IF(F42883&gt;E42883,D42883,"draw"))</f>
        <v>Panama</v>
      </c>
      <c r="I42883" s="2" t="s">
        <v>17574</v>
      </c>
      <c r="J42883" s="2" t="s">
        <v>17573</v>
      </c>
      <c r="K42883" s="2" t="s">
        <v>4522</v>
      </c>
      <c r="L42883" s="2" t="s">
        <v>518</v>
      </c>
      <c r="M42883" s="2" t="b">
        <v>1</v>
      </c>
    </row>
    <row r="42884" spans="1:13" hidden="1">
      <c r="A42884" s="2" t="s">
        <v>16489</v>
      </c>
      <c r="B42884" s="2" t="s">
        <v>17560</v>
      </c>
      <c r="C42884" s="2" t="s">
        <v>685</v>
      </c>
      <c r="D42884" s="2" t="s">
        <v>860</v>
      </c>
      <c r="E42884" s="2">
        <v>2</v>
      </c>
      <c r="F42884" s="2">
        <v>0</v>
      </c>
      <c r="G42884" s="2">
        <v>2</v>
      </c>
      <c r="H42884" s="2" t="str">
        <f t="shared" si="670"/>
        <v>El Salvador</v>
      </c>
      <c r="I42884" s="2" t="s">
        <v>17574</v>
      </c>
      <c r="J42884" s="2" t="s">
        <v>17573</v>
      </c>
      <c r="K42884" s="2" t="s">
        <v>4522</v>
      </c>
      <c r="L42884" s="2" t="s">
        <v>518</v>
      </c>
      <c r="M42884" s="2" t="b">
        <v>1</v>
      </c>
    </row>
    <row r="42885" spans="1:13" hidden="1">
      <c r="A42885" s="2" t="s">
        <v>16489</v>
      </c>
      <c r="B42885" s="2" t="s">
        <v>17560</v>
      </c>
      <c r="C42885" s="2" t="s">
        <v>941</v>
      </c>
      <c r="D42885" s="2" t="s">
        <v>767</v>
      </c>
      <c r="E42885" s="2">
        <v>0</v>
      </c>
      <c r="F42885" s="2">
        <v>0</v>
      </c>
      <c r="G42885" s="2">
        <v>0</v>
      </c>
      <c r="H42885" s="2" t="str">
        <f t="shared" si="670"/>
        <v>draw</v>
      </c>
      <c r="I42885" s="2" t="s">
        <v>17572</v>
      </c>
      <c r="J42885" s="2" t="s">
        <v>17572</v>
      </c>
      <c r="K42885" s="2" t="s">
        <v>4522</v>
      </c>
      <c r="L42885" s="2" t="s">
        <v>518</v>
      </c>
      <c r="M42885" s="2" t="b">
        <v>1</v>
      </c>
    </row>
    <row r="42886" spans="1:13" hidden="1">
      <c r="A42886" s="2" t="s">
        <v>16490</v>
      </c>
      <c r="B42886" s="2" t="s">
        <v>17560</v>
      </c>
      <c r="C42886" s="2" t="s">
        <v>2679</v>
      </c>
      <c r="D42886" s="2" t="s">
        <v>3591</v>
      </c>
      <c r="E42886" s="2">
        <v>3</v>
      </c>
      <c r="F42886" s="2">
        <v>0</v>
      </c>
      <c r="G42886" s="2">
        <v>3</v>
      </c>
      <c r="H42886" s="2" t="str">
        <f t="shared" si="670"/>
        <v>Thailand</v>
      </c>
      <c r="I42886" s="2" t="s">
        <v>17574</v>
      </c>
      <c r="J42886" s="2" t="s">
        <v>17573</v>
      </c>
      <c r="K42886" s="2" t="s">
        <v>5587</v>
      </c>
      <c r="L42886" s="2" t="s">
        <v>2679</v>
      </c>
      <c r="M42886" s="2" t="b">
        <v>0</v>
      </c>
    </row>
    <row r="42887" spans="1:13" hidden="1">
      <c r="A42887" s="2" t="s">
        <v>16490</v>
      </c>
      <c r="B42887" s="2" t="s">
        <v>17560</v>
      </c>
      <c r="C42887" s="2" t="s">
        <v>884</v>
      </c>
      <c r="D42887" s="2" t="s">
        <v>688</v>
      </c>
      <c r="E42887" s="2">
        <v>0</v>
      </c>
      <c r="F42887" s="2">
        <v>0</v>
      </c>
      <c r="G42887" s="2">
        <v>0</v>
      </c>
      <c r="H42887" s="2" t="str">
        <f t="shared" si="670"/>
        <v>draw</v>
      </c>
      <c r="I42887" s="2" t="s">
        <v>17572</v>
      </c>
      <c r="J42887" s="2" t="s">
        <v>17572</v>
      </c>
      <c r="K42887" s="2" t="s">
        <v>4522</v>
      </c>
      <c r="L42887" s="2" t="s">
        <v>518</v>
      </c>
      <c r="M42887" s="2" t="b">
        <v>1</v>
      </c>
    </row>
    <row r="42888" spans="1:13" hidden="1">
      <c r="A42888" s="2" t="s">
        <v>16490</v>
      </c>
      <c r="B42888" s="2" t="s">
        <v>17560</v>
      </c>
      <c r="C42888" s="2" t="s">
        <v>684</v>
      </c>
      <c r="D42888" s="2" t="s">
        <v>1803</v>
      </c>
      <c r="E42888" s="2">
        <v>3</v>
      </c>
      <c r="F42888" s="2">
        <v>0</v>
      </c>
      <c r="G42888" s="2">
        <v>3</v>
      </c>
      <c r="H42888" s="2" t="str">
        <f t="shared" si="670"/>
        <v>Costa Rica</v>
      </c>
      <c r="I42888" s="2" t="s">
        <v>17574</v>
      </c>
      <c r="J42888" s="2" t="s">
        <v>17573</v>
      </c>
      <c r="K42888" s="2" t="s">
        <v>4522</v>
      </c>
      <c r="L42888" s="2" t="s">
        <v>518</v>
      </c>
      <c r="M42888" s="2" t="b">
        <v>1</v>
      </c>
    </row>
    <row r="42889" spans="1:13" hidden="1">
      <c r="A42889" s="2" t="s">
        <v>16491</v>
      </c>
      <c r="B42889" s="2" t="s">
        <v>17560</v>
      </c>
      <c r="C42889" s="2" t="s">
        <v>518</v>
      </c>
      <c r="D42889" s="2" t="s">
        <v>1239</v>
      </c>
      <c r="E42889" s="2">
        <v>3</v>
      </c>
      <c r="F42889" s="2">
        <v>0</v>
      </c>
      <c r="G42889" s="2">
        <v>3</v>
      </c>
      <c r="H42889" s="2" t="str">
        <f t="shared" si="670"/>
        <v>United States</v>
      </c>
      <c r="I42889" s="2" t="s">
        <v>17574</v>
      </c>
      <c r="J42889" s="2" t="s">
        <v>17573</v>
      </c>
      <c r="K42889" s="2" t="s">
        <v>4522</v>
      </c>
      <c r="L42889" s="2" t="s">
        <v>518</v>
      </c>
      <c r="M42889" s="2" t="b">
        <v>0</v>
      </c>
    </row>
    <row r="42890" spans="1:13" hidden="1">
      <c r="A42890" s="2" t="s">
        <v>16491</v>
      </c>
      <c r="B42890" s="2" t="s">
        <v>17560</v>
      </c>
      <c r="C42890" s="2" t="s">
        <v>1994</v>
      </c>
      <c r="D42890" s="2" t="s">
        <v>1385</v>
      </c>
      <c r="E42890" s="2">
        <v>3</v>
      </c>
      <c r="F42890" s="2">
        <v>0</v>
      </c>
      <c r="G42890" s="2">
        <v>3</v>
      </c>
      <c r="H42890" s="2" t="str">
        <f t="shared" si="670"/>
        <v>Panama</v>
      </c>
      <c r="I42890" s="2" t="s">
        <v>17574</v>
      </c>
      <c r="J42890" s="2" t="s">
        <v>17573</v>
      </c>
      <c r="K42890" s="2" t="s">
        <v>4522</v>
      </c>
      <c r="L42890" s="2" t="s">
        <v>518</v>
      </c>
      <c r="M42890" s="2" t="b">
        <v>1</v>
      </c>
    </row>
    <row r="42891" spans="1:13" hidden="1">
      <c r="A42891" s="2" t="s">
        <v>16492</v>
      </c>
      <c r="B42891" s="2" t="s">
        <v>17560</v>
      </c>
      <c r="C42891" s="2" t="s">
        <v>685</v>
      </c>
      <c r="D42891" s="2" t="s">
        <v>941</v>
      </c>
      <c r="E42891" s="2">
        <v>1</v>
      </c>
      <c r="F42891" s="2">
        <v>1</v>
      </c>
      <c r="G42891" s="2">
        <v>2</v>
      </c>
      <c r="H42891" s="2" t="str">
        <f t="shared" si="670"/>
        <v>draw</v>
      </c>
      <c r="I42891" s="2" t="s">
        <v>17572</v>
      </c>
      <c r="J42891" s="2" t="s">
        <v>17572</v>
      </c>
      <c r="K42891" s="2" t="s">
        <v>4522</v>
      </c>
      <c r="L42891" s="2" t="s">
        <v>518</v>
      </c>
      <c r="M42891" s="2" t="b">
        <v>1</v>
      </c>
    </row>
    <row r="42892" spans="1:13" hidden="1">
      <c r="A42892" s="2" t="s">
        <v>16492</v>
      </c>
      <c r="B42892" s="2" t="s">
        <v>17560</v>
      </c>
      <c r="C42892" s="2" t="s">
        <v>767</v>
      </c>
      <c r="D42892" s="2" t="s">
        <v>860</v>
      </c>
      <c r="E42892" s="2">
        <v>2</v>
      </c>
      <c r="F42892" s="2">
        <v>0</v>
      </c>
      <c r="G42892" s="2">
        <v>2</v>
      </c>
      <c r="H42892" s="2" t="str">
        <f t="shared" si="670"/>
        <v>Mexico</v>
      </c>
      <c r="I42892" s="2" t="s">
        <v>17574</v>
      </c>
      <c r="J42892" s="2" t="s">
        <v>17573</v>
      </c>
      <c r="K42892" s="2" t="s">
        <v>4522</v>
      </c>
      <c r="L42892" s="2" t="s">
        <v>518</v>
      </c>
      <c r="M42892" s="2" t="b">
        <v>1</v>
      </c>
    </row>
    <row r="42893" spans="1:13" hidden="1">
      <c r="A42893" s="2" t="s">
        <v>16493</v>
      </c>
      <c r="B42893" s="2" t="s">
        <v>17560</v>
      </c>
      <c r="C42893" s="2" t="s">
        <v>518</v>
      </c>
      <c r="D42893" s="2" t="s">
        <v>685</v>
      </c>
      <c r="E42893" s="2">
        <v>2</v>
      </c>
      <c r="F42893" s="2">
        <v>0</v>
      </c>
      <c r="G42893" s="2">
        <v>2</v>
      </c>
      <c r="H42893" s="2" t="str">
        <f t="shared" si="670"/>
        <v>United States</v>
      </c>
      <c r="I42893" s="2" t="s">
        <v>17574</v>
      </c>
      <c r="J42893" s="2" t="s">
        <v>17573</v>
      </c>
      <c r="K42893" s="2" t="s">
        <v>4522</v>
      </c>
      <c r="L42893" s="2" t="s">
        <v>518</v>
      </c>
      <c r="M42893" s="2" t="b">
        <v>0</v>
      </c>
    </row>
    <row r="42894" spans="1:13" hidden="1">
      <c r="A42894" s="2" t="s">
        <v>16493</v>
      </c>
      <c r="B42894" s="2" t="s">
        <v>17560</v>
      </c>
      <c r="C42894" s="2" t="s">
        <v>684</v>
      </c>
      <c r="D42894" s="2" t="s">
        <v>1994</v>
      </c>
      <c r="E42894" s="2">
        <v>1</v>
      </c>
      <c r="F42894" s="2">
        <v>0</v>
      </c>
      <c r="G42894" s="2">
        <v>1</v>
      </c>
      <c r="H42894" s="2" t="str">
        <f t="shared" si="670"/>
        <v>Costa Rica</v>
      </c>
      <c r="I42894" s="2" t="s">
        <v>17574</v>
      </c>
      <c r="J42894" s="2" t="s">
        <v>17573</v>
      </c>
      <c r="K42894" s="2" t="s">
        <v>4522</v>
      </c>
      <c r="L42894" s="2" t="s">
        <v>518</v>
      </c>
      <c r="M42894" s="2" t="b">
        <v>1</v>
      </c>
    </row>
    <row r="42895" spans="1:13" hidden="1">
      <c r="A42895" s="2" t="s">
        <v>16494</v>
      </c>
      <c r="B42895" s="2" t="s">
        <v>17560</v>
      </c>
      <c r="C42895" s="2" t="s">
        <v>941</v>
      </c>
      <c r="D42895" s="2" t="s">
        <v>884</v>
      </c>
      <c r="E42895" s="2">
        <v>2</v>
      </c>
      <c r="F42895" s="2">
        <v>1</v>
      </c>
      <c r="G42895" s="2">
        <v>3</v>
      </c>
      <c r="H42895" s="2" t="str">
        <f t="shared" si="670"/>
        <v>Jamaica</v>
      </c>
      <c r="I42895" s="2" t="s">
        <v>17574</v>
      </c>
      <c r="J42895" s="2" t="s">
        <v>17573</v>
      </c>
      <c r="K42895" s="2" t="s">
        <v>4522</v>
      </c>
      <c r="L42895" s="2" t="s">
        <v>518</v>
      </c>
      <c r="M42895" s="2" t="b">
        <v>1</v>
      </c>
    </row>
    <row r="42896" spans="1:13" hidden="1">
      <c r="A42896" s="2" t="s">
        <v>16494</v>
      </c>
      <c r="B42896" s="2" t="s">
        <v>17560</v>
      </c>
      <c r="C42896" s="2" t="s">
        <v>767</v>
      </c>
      <c r="D42896" s="2" t="s">
        <v>688</v>
      </c>
      <c r="E42896" s="2">
        <v>1</v>
      </c>
      <c r="F42896" s="2">
        <v>0</v>
      </c>
      <c r="G42896" s="2">
        <v>1</v>
      </c>
      <c r="H42896" s="2" t="str">
        <f t="shared" si="670"/>
        <v>Mexico</v>
      </c>
      <c r="I42896" s="2" t="s">
        <v>17574</v>
      </c>
      <c r="J42896" s="2" t="s">
        <v>17573</v>
      </c>
      <c r="K42896" s="2" t="s">
        <v>4522</v>
      </c>
      <c r="L42896" s="2" t="s">
        <v>518</v>
      </c>
      <c r="M42896" s="2" t="b">
        <v>1</v>
      </c>
    </row>
    <row r="42897" spans="1:13" hidden="1">
      <c r="A42897" s="2" t="s">
        <v>16495</v>
      </c>
      <c r="B42897" s="2" t="s">
        <v>17560</v>
      </c>
      <c r="C42897" s="2" t="s">
        <v>518</v>
      </c>
      <c r="D42897" s="2" t="s">
        <v>684</v>
      </c>
      <c r="E42897" s="2">
        <v>2</v>
      </c>
      <c r="F42897" s="2">
        <v>0</v>
      </c>
      <c r="G42897" s="2">
        <v>2</v>
      </c>
      <c r="H42897" s="2" t="str">
        <f t="shared" si="670"/>
        <v>United States</v>
      </c>
      <c r="I42897" s="2" t="s">
        <v>17574</v>
      </c>
      <c r="J42897" s="2" t="s">
        <v>17573</v>
      </c>
      <c r="K42897" s="2" t="s">
        <v>4522</v>
      </c>
      <c r="L42897" s="2" t="s">
        <v>518</v>
      </c>
      <c r="M42897" s="2" t="b">
        <v>0</v>
      </c>
    </row>
    <row r="42898" spans="1:13" hidden="1">
      <c r="A42898" s="2" t="s">
        <v>16496</v>
      </c>
      <c r="B42898" s="2" t="s">
        <v>17560</v>
      </c>
      <c r="C42898" s="2" t="s">
        <v>941</v>
      </c>
      <c r="D42898" s="2" t="s">
        <v>767</v>
      </c>
      <c r="E42898" s="2">
        <v>1</v>
      </c>
      <c r="F42898" s="2">
        <v>0</v>
      </c>
      <c r="G42898" s="2">
        <v>1</v>
      </c>
      <c r="H42898" s="2" t="str">
        <f t="shared" si="670"/>
        <v>Jamaica</v>
      </c>
      <c r="I42898" s="2" t="s">
        <v>17574</v>
      </c>
      <c r="J42898" s="2" t="s">
        <v>17573</v>
      </c>
      <c r="K42898" s="2" t="s">
        <v>4522</v>
      </c>
      <c r="L42898" s="2" t="s">
        <v>518</v>
      </c>
      <c r="M42898" s="2" t="b">
        <v>1</v>
      </c>
    </row>
    <row r="42899" spans="1:13" hidden="1">
      <c r="A42899" s="2" t="s">
        <v>16497</v>
      </c>
      <c r="B42899" s="2" t="s">
        <v>17560</v>
      </c>
      <c r="C42899" s="2" t="s">
        <v>518</v>
      </c>
      <c r="D42899" s="2" t="s">
        <v>941</v>
      </c>
      <c r="E42899" s="2">
        <v>2</v>
      </c>
      <c r="F42899" s="2">
        <v>1</v>
      </c>
      <c r="G42899" s="2">
        <v>3</v>
      </c>
      <c r="H42899" s="2" t="str">
        <f t="shared" si="670"/>
        <v>United States</v>
      </c>
      <c r="I42899" s="2" t="s">
        <v>17574</v>
      </c>
      <c r="J42899" s="2" t="s">
        <v>17573</v>
      </c>
      <c r="K42899" s="2" t="s">
        <v>4522</v>
      </c>
      <c r="L42899" s="2" t="s">
        <v>518</v>
      </c>
      <c r="M42899" s="2" t="b">
        <v>0</v>
      </c>
    </row>
    <row r="42900" spans="1:13" hidden="1">
      <c r="A42900" s="2" t="s">
        <v>16497</v>
      </c>
      <c r="B42900" s="2" t="s">
        <v>17560</v>
      </c>
      <c r="C42900" s="2" t="s">
        <v>2058</v>
      </c>
      <c r="D42900" s="2" t="s">
        <v>197</v>
      </c>
      <c r="E42900" s="2">
        <v>3</v>
      </c>
      <c r="F42900" s="2">
        <v>1</v>
      </c>
      <c r="G42900" s="2">
        <v>4</v>
      </c>
      <c r="H42900" s="2" t="str">
        <f t="shared" si="670"/>
        <v>Ecuador</v>
      </c>
      <c r="I42900" s="2" t="s">
        <v>17574</v>
      </c>
      <c r="J42900" s="2" t="s">
        <v>17573</v>
      </c>
      <c r="K42900" s="2" t="s">
        <v>11</v>
      </c>
      <c r="L42900" s="2" t="s">
        <v>2058</v>
      </c>
      <c r="M42900" s="2" t="b">
        <v>0</v>
      </c>
    </row>
    <row r="42901" spans="1:13" hidden="1">
      <c r="A42901" s="2" t="s">
        <v>16498</v>
      </c>
      <c r="B42901" s="2" t="s">
        <v>17560</v>
      </c>
      <c r="C42901" s="2" t="s">
        <v>4606</v>
      </c>
      <c r="D42901" s="2" t="s">
        <v>8376</v>
      </c>
      <c r="E42901" s="2">
        <v>0</v>
      </c>
      <c r="F42901" s="2">
        <v>0</v>
      </c>
      <c r="G42901" s="2">
        <v>0</v>
      </c>
      <c r="H42901" s="2" t="str">
        <f t="shared" si="670"/>
        <v>draw</v>
      </c>
      <c r="I42901" s="2" t="s">
        <v>17572</v>
      </c>
      <c r="J42901" s="2" t="s">
        <v>17572</v>
      </c>
      <c r="K42901" s="2" t="s">
        <v>11</v>
      </c>
      <c r="L42901" s="2" t="s">
        <v>4606</v>
      </c>
      <c r="M42901" s="2" t="b">
        <v>0</v>
      </c>
    </row>
    <row r="42902" spans="1:13" hidden="1">
      <c r="A42902" s="2" t="s">
        <v>16499</v>
      </c>
      <c r="B42902" s="2" t="s">
        <v>17560</v>
      </c>
      <c r="C42902" s="2" t="s">
        <v>5843</v>
      </c>
      <c r="D42902" s="2" t="s">
        <v>11981</v>
      </c>
      <c r="E42902" s="2">
        <v>1</v>
      </c>
      <c r="F42902" s="2">
        <v>0</v>
      </c>
      <c r="G42902" s="2">
        <v>1</v>
      </c>
      <c r="H42902" s="2" t="str">
        <f t="shared" si="670"/>
        <v>Qatar</v>
      </c>
      <c r="I42902" s="2" t="s">
        <v>17574</v>
      </c>
      <c r="J42902" s="2" t="s">
        <v>17573</v>
      </c>
      <c r="K42902" s="2" t="s">
        <v>11</v>
      </c>
      <c r="L42902" s="2" t="s">
        <v>10</v>
      </c>
      <c r="M42902" s="2" t="b">
        <v>1</v>
      </c>
    </row>
    <row r="42903" spans="1:13" hidden="1">
      <c r="A42903" s="2" t="s">
        <v>16500</v>
      </c>
      <c r="B42903" s="2" t="s">
        <v>17560</v>
      </c>
      <c r="C42903" s="2" t="s">
        <v>2655</v>
      </c>
      <c r="D42903" s="2" t="s">
        <v>1462</v>
      </c>
      <c r="E42903" s="2">
        <v>2</v>
      </c>
      <c r="F42903" s="2">
        <v>1</v>
      </c>
      <c r="G42903" s="2">
        <v>3</v>
      </c>
      <c r="H42903" s="2" t="str">
        <f t="shared" si="670"/>
        <v>India</v>
      </c>
      <c r="I42903" s="2" t="s">
        <v>17574</v>
      </c>
      <c r="J42903" s="2" t="s">
        <v>17573</v>
      </c>
      <c r="K42903" s="2" t="s">
        <v>433</v>
      </c>
      <c r="L42903" s="2" t="s">
        <v>2655</v>
      </c>
      <c r="M42903" s="2" t="b">
        <v>0</v>
      </c>
    </row>
    <row r="42904" spans="1:13" hidden="1">
      <c r="A42904" s="2" t="s">
        <v>16501</v>
      </c>
      <c r="B42904" s="2" t="s">
        <v>17560</v>
      </c>
      <c r="C42904" s="2" t="s">
        <v>4629</v>
      </c>
      <c r="D42904" s="2" t="s">
        <v>2330</v>
      </c>
      <c r="E42904" s="2">
        <v>1</v>
      </c>
      <c r="F42904" s="2">
        <v>2</v>
      </c>
      <c r="G42904" s="2">
        <v>3</v>
      </c>
      <c r="H42904" s="2" t="str">
        <f t="shared" si="670"/>
        <v>Syria</v>
      </c>
      <c r="I42904" s="2" t="s">
        <v>17573</v>
      </c>
      <c r="J42904" s="2" t="s">
        <v>17574</v>
      </c>
      <c r="K42904" s="2" t="s">
        <v>11</v>
      </c>
      <c r="L42904" s="2" t="s">
        <v>4629</v>
      </c>
      <c r="M42904" s="2" t="b">
        <v>0</v>
      </c>
    </row>
    <row r="42905" spans="1:13" hidden="1">
      <c r="A42905" s="2" t="s">
        <v>16501</v>
      </c>
      <c r="B42905" s="2" t="s">
        <v>17560</v>
      </c>
      <c r="C42905" s="2" t="s">
        <v>1462</v>
      </c>
      <c r="D42905" s="2" t="s">
        <v>2067</v>
      </c>
      <c r="E42905" s="2">
        <v>1</v>
      </c>
      <c r="F42905" s="2">
        <v>1</v>
      </c>
      <c r="G42905" s="2">
        <v>2</v>
      </c>
      <c r="H42905" s="2" t="str">
        <f t="shared" si="670"/>
        <v>draw</v>
      </c>
      <c r="I42905" s="2" t="s">
        <v>17572</v>
      </c>
      <c r="J42905" s="2" t="s">
        <v>17572</v>
      </c>
      <c r="K42905" s="2" t="s">
        <v>433</v>
      </c>
      <c r="L42905" s="2" t="s">
        <v>2655</v>
      </c>
      <c r="M42905" s="2" t="b">
        <v>1</v>
      </c>
    </row>
    <row r="42906" spans="1:13" hidden="1">
      <c r="A42906" s="2" t="s">
        <v>16502</v>
      </c>
      <c r="B42906" s="2" t="s">
        <v>17560</v>
      </c>
      <c r="C42906" s="2" t="s">
        <v>5843</v>
      </c>
      <c r="D42906" s="2" t="s">
        <v>10874</v>
      </c>
      <c r="E42906" s="2">
        <v>2</v>
      </c>
      <c r="F42906" s="2">
        <v>1</v>
      </c>
      <c r="G42906" s="2">
        <v>3</v>
      </c>
      <c r="H42906" s="2" t="str">
        <f t="shared" si="670"/>
        <v>Qatar</v>
      </c>
      <c r="I42906" s="2" t="s">
        <v>17574</v>
      </c>
      <c r="J42906" s="2" t="s">
        <v>17573</v>
      </c>
      <c r="K42906" s="2" t="s">
        <v>11</v>
      </c>
      <c r="L42906" s="2" t="s">
        <v>5843</v>
      </c>
      <c r="M42906" s="2" t="b">
        <v>0</v>
      </c>
    </row>
    <row r="42907" spans="1:13" hidden="1">
      <c r="A42907" s="2" t="s">
        <v>16503</v>
      </c>
      <c r="B42907" s="2" t="s">
        <v>17560</v>
      </c>
      <c r="C42907" s="2" t="s">
        <v>2655</v>
      </c>
      <c r="D42907" s="2" t="s">
        <v>2067</v>
      </c>
      <c r="E42907" s="2">
        <v>1</v>
      </c>
      <c r="F42907" s="2">
        <v>1</v>
      </c>
      <c r="G42907" s="2">
        <v>2</v>
      </c>
      <c r="H42907" s="2" t="str">
        <f t="shared" si="670"/>
        <v>draw</v>
      </c>
      <c r="I42907" s="2" t="s">
        <v>17572</v>
      </c>
      <c r="J42907" s="2" t="s">
        <v>17572</v>
      </c>
      <c r="K42907" s="2" t="s">
        <v>433</v>
      </c>
      <c r="L42907" s="2" t="s">
        <v>2655</v>
      </c>
      <c r="M42907" s="2" t="b">
        <v>0</v>
      </c>
    </row>
    <row r="42908" spans="1:13" hidden="1">
      <c r="A42908" s="2" t="s">
        <v>16503</v>
      </c>
      <c r="B42908" s="2" t="s">
        <v>17560</v>
      </c>
      <c r="C42908" s="2" t="s">
        <v>197</v>
      </c>
      <c r="D42908" s="2" t="s">
        <v>941</v>
      </c>
      <c r="E42908" s="2">
        <v>1</v>
      </c>
      <c r="F42908" s="2">
        <v>2</v>
      </c>
      <c r="G42908" s="2">
        <v>3</v>
      </c>
      <c r="H42908" s="2" t="str">
        <f t="shared" si="670"/>
        <v>Jamaica</v>
      </c>
      <c r="I42908" s="2" t="s">
        <v>17573</v>
      </c>
      <c r="J42908" s="2" t="s">
        <v>17574</v>
      </c>
      <c r="K42908" s="2" t="s">
        <v>11</v>
      </c>
      <c r="L42908" s="2" t="s">
        <v>197</v>
      </c>
      <c r="M42908" s="2" t="b">
        <v>0</v>
      </c>
    </row>
    <row r="42909" spans="1:13" hidden="1">
      <c r="A42909" s="2" t="s">
        <v>16504</v>
      </c>
      <c r="B42909" s="2" t="s">
        <v>17560</v>
      </c>
      <c r="C42909" s="2" t="s">
        <v>10890</v>
      </c>
      <c r="D42909" s="2" t="s">
        <v>10942</v>
      </c>
      <c r="E42909" s="2">
        <v>5</v>
      </c>
      <c r="F42909" s="2">
        <v>0</v>
      </c>
      <c r="G42909" s="2">
        <v>5</v>
      </c>
      <c r="H42909" s="2" t="str">
        <f t="shared" si="670"/>
        <v>Uzbekistan</v>
      </c>
      <c r="I42909" s="2" t="s">
        <v>17574</v>
      </c>
      <c r="J42909" s="2" t="s">
        <v>17573</v>
      </c>
      <c r="K42909" s="2" t="s">
        <v>11</v>
      </c>
      <c r="L42909" s="2" t="s">
        <v>10890</v>
      </c>
      <c r="M42909" s="2" t="b">
        <v>0</v>
      </c>
    </row>
    <row r="42910" spans="1:13" hidden="1">
      <c r="A42910" s="2" t="s">
        <v>16505</v>
      </c>
      <c r="B42910" s="2" t="s">
        <v>17560</v>
      </c>
      <c r="C42910" s="2" t="s">
        <v>2328</v>
      </c>
      <c r="D42910" s="2" t="s">
        <v>2330</v>
      </c>
      <c r="E42910" s="2">
        <v>1</v>
      </c>
      <c r="F42910" s="2">
        <v>1</v>
      </c>
      <c r="G42910" s="2">
        <v>2</v>
      </c>
      <c r="H42910" s="2" t="str">
        <f t="shared" si="670"/>
        <v>draw</v>
      </c>
      <c r="I42910" s="2" t="s">
        <v>17572</v>
      </c>
      <c r="J42910" s="2" t="s">
        <v>17572</v>
      </c>
      <c r="K42910" s="2" t="s">
        <v>11</v>
      </c>
      <c r="L42910" s="2" t="s">
        <v>4629</v>
      </c>
      <c r="M42910" s="2" t="b">
        <v>1</v>
      </c>
    </row>
    <row r="42911" spans="1:13" hidden="1">
      <c r="A42911" s="2" t="s">
        <v>16506</v>
      </c>
      <c r="B42911" s="2" t="s">
        <v>17560</v>
      </c>
      <c r="C42911" s="2" t="s">
        <v>10310</v>
      </c>
      <c r="D42911" s="2" t="s">
        <v>4629</v>
      </c>
      <c r="E42911" s="2">
        <v>1</v>
      </c>
      <c r="F42911" s="2">
        <v>0</v>
      </c>
      <c r="G42911" s="2">
        <v>1</v>
      </c>
      <c r="H42911" s="2" t="str">
        <f t="shared" si="670"/>
        <v>Myanmar</v>
      </c>
      <c r="I42911" s="2" t="s">
        <v>17574</v>
      </c>
      <c r="J42911" s="2" t="s">
        <v>17573</v>
      </c>
      <c r="K42911" s="2" t="s">
        <v>11</v>
      </c>
      <c r="L42911" s="2" t="s">
        <v>10310</v>
      </c>
      <c r="M42911" s="2" t="b">
        <v>0</v>
      </c>
    </row>
    <row r="42912" spans="1:13" hidden="1">
      <c r="A42912" s="2" t="s">
        <v>16506</v>
      </c>
      <c r="B42912" s="2" t="s">
        <v>17560</v>
      </c>
      <c r="C42912" s="2" t="s">
        <v>5072</v>
      </c>
      <c r="D42912" s="2" t="s">
        <v>3198</v>
      </c>
      <c r="E42912" s="2">
        <v>0</v>
      </c>
      <c r="F42912" s="2">
        <v>0</v>
      </c>
      <c r="G42912" s="2">
        <v>0</v>
      </c>
      <c r="H42912" s="2" t="str">
        <f t="shared" si="670"/>
        <v>draw</v>
      </c>
      <c r="I42912" s="2" t="s">
        <v>17572</v>
      </c>
      <c r="J42912" s="2" t="s">
        <v>17572</v>
      </c>
      <c r="K42912" s="2" t="s">
        <v>11</v>
      </c>
      <c r="L42912" s="2" t="s">
        <v>5072</v>
      </c>
      <c r="M42912" s="2" t="b">
        <v>0</v>
      </c>
    </row>
    <row r="42913" spans="1:13" hidden="1">
      <c r="A42913" s="2" t="s">
        <v>16506</v>
      </c>
      <c r="B42913" s="2" t="s">
        <v>17560</v>
      </c>
      <c r="C42913" s="2" t="s">
        <v>6260</v>
      </c>
      <c r="D42913" s="2" t="s">
        <v>3750</v>
      </c>
      <c r="E42913" s="2">
        <v>2</v>
      </c>
      <c r="F42913" s="2">
        <v>1</v>
      </c>
      <c r="G42913" s="2">
        <v>3</v>
      </c>
      <c r="H42913" s="2" t="str">
        <f t="shared" si="670"/>
        <v>United Arab Emirates</v>
      </c>
      <c r="I42913" s="2" t="s">
        <v>17574</v>
      </c>
      <c r="J42913" s="2" t="s">
        <v>17573</v>
      </c>
      <c r="K42913" s="2" t="s">
        <v>1573</v>
      </c>
      <c r="L42913" s="2" t="s">
        <v>6260</v>
      </c>
      <c r="M42913" s="2" t="b">
        <v>0</v>
      </c>
    </row>
    <row r="42914" spans="1:13" hidden="1">
      <c r="A42914" s="2" t="s">
        <v>16507</v>
      </c>
      <c r="B42914" s="2" t="s">
        <v>17560</v>
      </c>
      <c r="C42914" s="2" t="s">
        <v>4979</v>
      </c>
      <c r="D42914" s="2" t="s">
        <v>2238</v>
      </c>
      <c r="E42914" s="2">
        <v>2</v>
      </c>
      <c r="F42914" s="2">
        <v>0</v>
      </c>
      <c r="G42914" s="2">
        <v>2</v>
      </c>
      <c r="H42914" s="2" t="str">
        <f t="shared" si="670"/>
        <v>Oman</v>
      </c>
      <c r="I42914" s="2" t="s">
        <v>17574</v>
      </c>
      <c r="J42914" s="2" t="s">
        <v>17573</v>
      </c>
      <c r="K42914" s="2" t="s">
        <v>11</v>
      </c>
      <c r="L42914" s="2" t="s">
        <v>4979</v>
      </c>
      <c r="M42914" s="2" t="b">
        <v>0</v>
      </c>
    </row>
    <row r="42915" spans="1:13" hidden="1">
      <c r="A42915" s="2" t="s">
        <v>16508</v>
      </c>
      <c r="B42915" s="2" t="s">
        <v>17560</v>
      </c>
      <c r="C42915" s="2" t="s">
        <v>527</v>
      </c>
      <c r="D42915" s="2" t="s">
        <v>733</v>
      </c>
      <c r="E42915" s="2">
        <v>2</v>
      </c>
      <c r="F42915" s="2">
        <v>0</v>
      </c>
      <c r="G42915" s="2">
        <v>2</v>
      </c>
      <c r="H42915" s="2" t="str">
        <f t="shared" si="670"/>
        <v>Japan</v>
      </c>
      <c r="I42915" s="2" t="s">
        <v>17574</v>
      </c>
      <c r="J42915" s="2" t="s">
        <v>17573</v>
      </c>
      <c r="K42915" s="2" t="s">
        <v>1573</v>
      </c>
      <c r="L42915" s="2" t="s">
        <v>527</v>
      </c>
      <c r="M42915" s="2" t="b">
        <v>0</v>
      </c>
    </row>
    <row r="42916" spans="1:13" hidden="1">
      <c r="A42916" s="2" t="s">
        <v>16508</v>
      </c>
      <c r="B42916" s="2" t="s">
        <v>17560</v>
      </c>
      <c r="C42916" s="2" t="s">
        <v>413</v>
      </c>
      <c r="D42916" s="2" t="s">
        <v>10890</v>
      </c>
      <c r="E42916" s="2">
        <v>1</v>
      </c>
      <c r="F42916" s="2">
        <v>0</v>
      </c>
      <c r="G42916" s="2">
        <v>1</v>
      </c>
      <c r="H42916" s="2" t="str">
        <f t="shared" si="670"/>
        <v>China</v>
      </c>
      <c r="I42916" s="2" t="s">
        <v>17574</v>
      </c>
      <c r="J42916" s="2" t="s">
        <v>17573</v>
      </c>
      <c r="K42916" s="2" t="s">
        <v>1573</v>
      </c>
      <c r="L42916" s="2" t="s">
        <v>413</v>
      </c>
      <c r="M42916" s="2" t="b">
        <v>0</v>
      </c>
    </row>
    <row r="42917" spans="1:13" hidden="1">
      <c r="A42917" s="2" t="s">
        <v>16508</v>
      </c>
      <c r="B42917" s="2" t="s">
        <v>17560</v>
      </c>
      <c r="C42917" s="2" t="s">
        <v>2671</v>
      </c>
      <c r="D42917" s="2" t="s">
        <v>2237</v>
      </c>
      <c r="E42917" s="2">
        <v>0</v>
      </c>
      <c r="F42917" s="2">
        <v>0</v>
      </c>
      <c r="G42917" s="2">
        <v>0</v>
      </c>
      <c r="H42917" s="2" t="str">
        <f t="shared" si="670"/>
        <v>draw</v>
      </c>
      <c r="I42917" s="2" t="s">
        <v>17572</v>
      </c>
      <c r="J42917" s="2" t="s">
        <v>17572</v>
      </c>
      <c r="K42917" s="2" t="s">
        <v>1573</v>
      </c>
      <c r="L42917" s="2" t="s">
        <v>2671</v>
      </c>
      <c r="M42917" s="2" t="b">
        <v>0</v>
      </c>
    </row>
    <row r="42918" spans="1:13" hidden="1">
      <c r="A42918" s="2" t="s">
        <v>16508</v>
      </c>
      <c r="B42918" s="2" t="s">
        <v>17560</v>
      </c>
      <c r="C42918" s="2" t="s">
        <v>2330</v>
      </c>
      <c r="D42918" s="2" t="s">
        <v>5843</v>
      </c>
      <c r="E42918" s="2">
        <v>3</v>
      </c>
      <c r="F42918" s="2">
        <v>1</v>
      </c>
      <c r="G42918" s="2">
        <v>4</v>
      </c>
      <c r="H42918" s="2" t="str">
        <f t="shared" si="670"/>
        <v>Syria</v>
      </c>
      <c r="I42918" s="2" t="s">
        <v>17574</v>
      </c>
      <c r="J42918" s="2" t="s">
        <v>17573</v>
      </c>
      <c r="K42918" s="2" t="s">
        <v>1573</v>
      </c>
      <c r="L42918" s="2" t="s">
        <v>4629</v>
      </c>
      <c r="M42918" s="2" t="b">
        <v>1</v>
      </c>
    </row>
    <row r="42919" spans="1:13" hidden="1">
      <c r="A42919" s="2" t="s">
        <v>16508</v>
      </c>
      <c r="B42919" s="2" t="s">
        <v>17560</v>
      </c>
      <c r="C42919" s="2" t="s">
        <v>2647</v>
      </c>
      <c r="D42919" s="2" t="s">
        <v>2512</v>
      </c>
      <c r="E42919" s="2">
        <v>1</v>
      </c>
      <c r="F42919" s="2">
        <v>1</v>
      </c>
      <c r="G42919" s="2">
        <v>2</v>
      </c>
      <c r="H42919" s="2" t="str">
        <f t="shared" si="670"/>
        <v>draw</v>
      </c>
      <c r="I42919" s="2" t="s">
        <v>17572</v>
      </c>
      <c r="J42919" s="2" t="s">
        <v>17572</v>
      </c>
      <c r="K42919" s="2" t="s">
        <v>11</v>
      </c>
      <c r="L42919" s="2" t="s">
        <v>2647</v>
      </c>
      <c r="M42919" s="2" t="b">
        <v>0</v>
      </c>
    </row>
    <row r="42920" spans="1:13" hidden="1">
      <c r="A42920" s="2" t="s">
        <v>16508</v>
      </c>
      <c r="B42920" s="2" t="s">
        <v>17560</v>
      </c>
      <c r="C42920" s="2" t="s">
        <v>2679</v>
      </c>
      <c r="D42920" s="2" t="s">
        <v>2328</v>
      </c>
      <c r="E42920" s="2">
        <v>1</v>
      </c>
      <c r="F42920" s="2">
        <v>2</v>
      </c>
      <c r="G42920" s="2">
        <v>3</v>
      </c>
      <c r="H42920" s="2" t="str">
        <f t="shared" si="670"/>
        <v>Iraq</v>
      </c>
      <c r="I42920" s="2" t="s">
        <v>17573</v>
      </c>
      <c r="J42920" s="2" t="s">
        <v>17574</v>
      </c>
      <c r="K42920" s="2" t="s">
        <v>1573</v>
      </c>
      <c r="L42920" s="2" t="s">
        <v>2679</v>
      </c>
      <c r="M42920" s="2" t="b">
        <v>0</v>
      </c>
    </row>
    <row r="42921" spans="1:13" hidden="1">
      <c r="A42921" s="2" t="s">
        <v>16508</v>
      </c>
      <c r="B42921" s="2" t="s">
        <v>17560</v>
      </c>
      <c r="C42921" s="2" t="s">
        <v>1021</v>
      </c>
      <c r="D42921" s="2" t="s">
        <v>628</v>
      </c>
      <c r="E42921" s="2">
        <v>1</v>
      </c>
      <c r="F42921" s="2">
        <v>0</v>
      </c>
      <c r="G42921" s="2">
        <v>1</v>
      </c>
      <c r="H42921" s="2" t="str">
        <f t="shared" si="670"/>
        <v>Uganda</v>
      </c>
      <c r="I42921" s="2" t="s">
        <v>17574</v>
      </c>
      <c r="J42921" s="2" t="s">
        <v>17573</v>
      </c>
      <c r="K42921" s="2" t="s">
        <v>1573</v>
      </c>
      <c r="L42921" s="2" t="s">
        <v>1021</v>
      </c>
      <c r="M42921" s="2" t="b">
        <v>0</v>
      </c>
    </row>
    <row r="42922" spans="1:13" hidden="1">
      <c r="A42922" s="2" t="s">
        <v>16508</v>
      </c>
      <c r="B42922" s="2" t="s">
        <v>17560</v>
      </c>
      <c r="C42922" s="2" t="s">
        <v>3791</v>
      </c>
      <c r="D42922" s="2" t="s">
        <v>4332</v>
      </c>
      <c r="E42922" s="2">
        <v>2</v>
      </c>
      <c r="F42922" s="2">
        <v>0</v>
      </c>
      <c r="G42922" s="2">
        <v>2</v>
      </c>
      <c r="H42922" s="2" t="str">
        <f t="shared" si="670"/>
        <v>Togo</v>
      </c>
      <c r="I42922" s="2" t="s">
        <v>17574</v>
      </c>
      <c r="J42922" s="2" t="s">
        <v>17573</v>
      </c>
      <c r="K42922" s="2" t="s">
        <v>11</v>
      </c>
      <c r="L42922" s="2" t="s">
        <v>3752</v>
      </c>
      <c r="M42922" s="2" t="b">
        <v>1</v>
      </c>
    </row>
    <row r="42923" spans="1:13" hidden="1">
      <c r="A42923" s="2" t="s">
        <v>16508</v>
      </c>
      <c r="B42923" s="2" t="s">
        <v>17560</v>
      </c>
      <c r="C42923" s="2" t="s">
        <v>3872</v>
      </c>
      <c r="D42923" s="2" t="s">
        <v>3201</v>
      </c>
      <c r="E42923" s="2">
        <v>3</v>
      </c>
      <c r="F42923" s="2">
        <v>2</v>
      </c>
      <c r="G42923" s="2">
        <v>5</v>
      </c>
      <c r="H42923" s="2" t="str">
        <f t="shared" si="670"/>
        <v>Guinea</v>
      </c>
      <c r="I42923" s="2" t="s">
        <v>17574</v>
      </c>
      <c r="J42923" s="2" t="s">
        <v>17573</v>
      </c>
      <c r="K42923" s="2" t="s">
        <v>1573</v>
      </c>
      <c r="L42923" s="2" t="s">
        <v>3872</v>
      </c>
      <c r="M42923" s="2" t="b">
        <v>0</v>
      </c>
    </row>
    <row r="42924" spans="1:13" hidden="1">
      <c r="A42924" s="2" t="s">
        <v>16508</v>
      </c>
      <c r="B42924" s="2" t="s">
        <v>17560</v>
      </c>
      <c r="C42924" s="2" t="s">
        <v>155</v>
      </c>
      <c r="D42924" s="2" t="s">
        <v>156</v>
      </c>
      <c r="E42924" s="2">
        <v>0</v>
      </c>
      <c r="F42924" s="2">
        <v>0</v>
      </c>
      <c r="G42924" s="2">
        <v>0</v>
      </c>
      <c r="H42924" s="2" t="str">
        <f t="shared" si="670"/>
        <v>draw</v>
      </c>
      <c r="I42924" s="2" t="s">
        <v>17572</v>
      </c>
      <c r="J42924" s="2" t="s">
        <v>17572</v>
      </c>
      <c r="K42924" s="2" t="s">
        <v>1573</v>
      </c>
      <c r="L42924" s="2" t="s">
        <v>155</v>
      </c>
      <c r="M42924" s="2" t="b">
        <v>0</v>
      </c>
    </row>
    <row r="42925" spans="1:13" hidden="1">
      <c r="A42925" s="2" t="s">
        <v>16508</v>
      </c>
      <c r="B42925" s="2" t="s">
        <v>17560</v>
      </c>
      <c r="C42925" s="2" t="s">
        <v>319</v>
      </c>
      <c r="D42925" s="2" t="s">
        <v>573</v>
      </c>
      <c r="E42925" s="2">
        <v>0</v>
      </c>
      <c r="F42925" s="2">
        <v>3</v>
      </c>
      <c r="G42925" s="2">
        <v>3</v>
      </c>
      <c r="H42925" s="2" t="str">
        <f t="shared" si="670"/>
        <v>Paraguay</v>
      </c>
      <c r="I42925" s="2" t="s">
        <v>17573</v>
      </c>
      <c r="J42925" s="2" t="s">
        <v>17574</v>
      </c>
      <c r="K42925" s="2" t="s">
        <v>1573</v>
      </c>
      <c r="L42925" s="2" t="s">
        <v>319</v>
      </c>
      <c r="M42925" s="2" t="b">
        <v>0</v>
      </c>
    </row>
    <row r="42926" spans="1:13" hidden="1">
      <c r="A42926" s="2" t="s">
        <v>16508</v>
      </c>
      <c r="B42926" s="2" t="s">
        <v>17560</v>
      </c>
      <c r="C42926" s="2" t="s">
        <v>476</v>
      </c>
      <c r="D42926" s="2" t="s">
        <v>2058</v>
      </c>
      <c r="E42926" s="2">
        <v>2</v>
      </c>
      <c r="F42926" s="2">
        <v>0</v>
      </c>
      <c r="G42926" s="2">
        <v>2</v>
      </c>
      <c r="H42926" s="2" t="str">
        <f t="shared" si="670"/>
        <v>Brazil</v>
      </c>
      <c r="I42926" s="2" t="s">
        <v>17574</v>
      </c>
      <c r="J42926" s="2" t="s">
        <v>17573</v>
      </c>
      <c r="K42926" s="2" t="s">
        <v>1573</v>
      </c>
      <c r="L42926" s="2" t="s">
        <v>476</v>
      </c>
      <c r="M42926" s="2" t="b">
        <v>0</v>
      </c>
    </row>
    <row r="42927" spans="1:13" hidden="1">
      <c r="A42927" s="2" t="s">
        <v>16508</v>
      </c>
      <c r="B42927" s="2" t="s">
        <v>17560</v>
      </c>
      <c r="C42927" s="2" t="s">
        <v>1135</v>
      </c>
      <c r="D42927" s="2" t="s">
        <v>1054</v>
      </c>
      <c r="E42927" s="2">
        <v>2</v>
      </c>
      <c r="F42927" s="2">
        <v>1</v>
      </c>
      <c r="G42927" s="2">
        <v>3</v>
      </c>
      <c r="H42927" s="2" t="str">
        <f t="shared" si="670"/>
        <v>Peru</v>
      </c>
      <c r="I42927" s="2" t="s">
        <v>17574</v>
      </c>
      <c r="J42927" s="2" t="s">
        <v>17573</v>
      </c>
      <c r="K42927" s="2" t="s">
        <v>1573</v>
      </c>
      <c r="L42927" s="2" t="s">
        <v>1135</v>
      </c>
      <c r="M42927" s="2" t="b">
        <v>0</v>
      </c>
    </row>
    <row r="42928" spans="1:13" hidden="1">
      <c r="A42928" s="2" t="s">
        <v>16508</v>
      </c>
      <c r="B42928" s="2" t="s">
        <v>17560</v>
      </c>
      <c r="C42928" s="2" t="s">
        <v>1996</v>
      </c>
      <c r="D42928" s="2" t="s">
        <v>1992</v>
      </c>
      <c r="E42928" s="2">
        <v>0</v>
      </c>
      <c r="F42928" s="2">
        <v>0</v>
      </c>
      <c r="G42928" s="2">
        <v>0</v>
      </c>
      <c r="H42928" s="2" t="str">
        <f t="shared" si="670"/>
        <v>draw</v>
      </c>
      <c r="I42928" s="2" t="s">
        <v>17572</v>
      </c>
      <c r="J42928" s="2" t="s">
        <v>17572</v>
      </c>
      <c r="K42928" s="2" t="s">
        <v>1573</v>
      </c>
      <c r="L42928" s="2" t="s">
        <v>1996</v>
      </c>
      <c r="M42928" s="2" t="b">
        <v>0</v>
      </c>
    </row>
    <row r="42929" spans="1:13" hidden="1">
      <c r="A42929" s="2" t="s">
        <v>16508</v>
      </c>
      <c r="B42929" s="2" t="s">
        <v>17560</v>
      </c>
      <c r="C42929" s="2" t="s">
        <v>160</v>
      </c>
      <c r="D42929" s="2" t="s">
        <v>749</v>
      </c>
      <c r="E42929" s="2">
        <v>3</v>
      </c>
      <c r="F42929" s="2">
        <v>1</v>
      </c>
      <c r="G42929" s="2">
        <v>4</v>
      </c>
      <c r="H42929" s="2" t="str">
        <f t="shared" si="670"/>
        <v>Hungary</v>
      </c>
      <c r="I42929" s="2" t="s">
        <v>17574</v>
      </c>
      <c r="J42929" s="2" t="s">
        <v>17573</v>
      </c>
      <c r="K42929" s="2" t="s">
        <v>1573</v>
      </c>
      <c r="L42929" s="2" t="s">
        <v>160</v>
      </c>
      <c r="M42929" s="2" t="b">
        <v>0</v>
      </c>
    </row>
    <row r="42930" spans="1:13" hidden="1">
      <c r="A42930" s="2" t="s">
        <v>16508</v>
      </c>
      <c r="B42930" s="2" t="s">
        <v>17560</v>
      </c>
      <c r="C42930" s="2" t="s">
        <v>178</v>
      </c>
      <c r="D42930" s="2" t="s">
        <v>11182</v>
      </c>
      <c r="E42930" s="2">
        <v>9</v>
      </c>
      <c r="F42930" s="2">
        <v>0</v>
      </c>
      <c r="G42930" s="2">
        <v>9</v>
      </c>
      <c r="H42930" s="2" t="str">
        <f t="shared" si="670"/>
        <v>Belgium</v>
      </c>
      <c r="I42930" s="2" t="s">
        <v>17574</v>
      </c>
      <c r="J42930" s="2" t="s">
        <v>17573</v>
      </c>
      <c r="K42930" s="2" t="s">
        <v>1573</v>
      </c>
      <c r="L42930" s="2" t="s">
        <v>178</v>
      </c>
      <c r="M42930" s="2" t="b">
        <v>0</v>
      </c>
    </row>
    <row r="42931" spans="1:13" hidden="1">
      <c r="A42931" s="2" t="s">
        <v>16508</v>
      </c>
      <c r="B42931" s="2" t="s">
        <v>17560</v>
      </c>
      <c r="C42931" s="2" t="s">
        <v>179</v>
      </c>
      <c r="D42931" s="2" t="s">
        <v>192</v>
      </c>
      <c r="E42931" s="2">
        <v>4</v>
      </c>
      <c r="F42931" s="2">
        <v>0</v>
      </c>
      <c r="G42931" s="2">
        <v>4</v>
      </c>
      <c r="H42931" s="2" t="str">
        <f t="shared" si="670"/>
        <v>France</v>
      </c>
      <c r="I42931" s="2" t="s">
        <v>17574</v>
      </c>
      <c r="J42931" s="2" t="s">
        <v>17573</v>
      </c>
      <c r="K42931" s="2" t="s">
        <v>1573</v>
      </c>
      <c r="L42931" s="2" t="s">
        <v>179</v>
      </c>
      <c r="M42931" s="2" t="b">
        <v>0</v>
      </c>
    </row>
    <row r="42932" spans="1:13" hidden="1">
      <c r="A42932" s="2" t="s">
        <v>16508</v>
      </c>
      <c r="B42932" s="2" t="s">
        <v>17560</v>
      </c>
      <c r="C42932" s="2" t="s">
        <v>183</v>
      </c>
      <c r="D42932" s="2" t="s">
        <v>11981</v>
      </c>
      <c r="E42932" s="2">
        <v>3</v>
      </c>
      <c r="F42932" s="2">
        <v>0</v>
      </c>
      <c r="G42932" s="2">
        <v>3</v>
      </c>
      <c r="H42932" s="2" t="str">
        <f t="shared" si="670"/>
        <v>Switzerland</v>
      </c>
      <c r="I42932" s="2" t="s">
        <v>17574</v>
      </c>
      <c r="J42932" s="2" t="s">
        <v>17573</v>
      </c>
      <c r="K42932" s="2" t="s">
        <v>1573</v>
      </c>
      <c r="L42932" s="2" t="s">
        <v>183</v>
      </c>
      <c r="M42932" s="2" t="b">
        <v>0</v>
      </c>
    </row>
    <row r="42933" spans="1:13" hidden="1">
      <c r="A42933" s="2" t="s">
        <v>16508</v>
      </c>
      <c r="B42933" s="2" t="s">
        <v>17560</v>
      </c>
      <c r="C42933" s="2" t="s">
        <v>870</v>
      </c>
      <c r="D42933" s="2" t="s">
        <v>257</v>
      </c>
      <c r="E42933" s="2">
        <v>3</v>
      </c>
      <c r="F42933" s="2">
        <v>2</v>
      </c>
      <c r="G42933" s="2">
        <v>5</v>
      </c>
      <c r="H42933" s="2" t="str">
        <f t="shared" si="670"/>
        <v>Bulgaria</v>
      </c>
      <c r="I42933" s="2" t="s">
        <v>17574</v>
      </c>
      <c r="J42933" s="2" t="s">
        <v>17573</v>
      </c>
      <c r="K42933" s="2" t="s">
        <v>1573</v>
      </c>
      <c r="L42933" s="2" t="s">
        <v>870</v>
      </c>
      <c r="M42933" s="2" t="b">
        <v>0</v>
      </c>
    </row>
    <row r="42934" spans="1:13" hidden="1">
      <c r="A42934" s="2" t="s">
        <v>16508</v>
      </c>
      <c r="B42934" s="2" t="s">
        <v>17560</v>
      </c>
      <c r="C42934" s="2" t="s">
        <v>365</v>
      </c>
      <c r="D42934" s="2" t="s">
        <v>10991</v>
      </c>
      <c r="E42934" s="2">
        <v>1</v>
      </c>
      <c r="F42934" s="2">
        <v>0</v>
      </c>
      <c r="G42934" s="2">
        <v>1</v>
      </c>
      <c r="H42934" s="2" t="str">
        <f t="shared" si="670"/>
        <v>Luxembourg</v>
      </c>
      <c r="I42934" s="2" t="s">
        <v>17574</v>
      </c>
      <c r="J42934" s="2" t="s">
        <v>17573</v>
      </c>
      <c r="K42934" s="2" t="s">
        <v>1573</v>
      </c>
      <c r="L42934" s="2" t="s">
        <v>365</v>
      </c>
      <c r="M42934" s="2" t="b">
        <v>0</v>
      </c>
    </row>
    <row r="42935" spans="1:13" hidden="1">
      <c r="A42935" s="2" t="s">
        <v>16508</v>
      </c>
      <c r="B42935" s="2" t="s">
        <v>17560</v>
      </c>
      <c r="C42935" s="2" t="s">
        <v>629</v>
      </c>
      <c r="D42935" s="2" t="s">
        <v>649</v>
      </c>
      <c r="E42935" s="2">
        <v>0</v>
      </c>
      <c r="F42935" s="2">
        <v>0</v>
      </c>
      <c r="G42935" s="2">
        <v>0</v>
      </c>
      <c r="H42935" s="2" t="str">
        <f t="shared" si="670"/>
        <v>draw</v>
      </c>
      <c r="I42935" s="2" t="s">
        <v>17572</v>
      </c>
      <c r="J42935" s="2" t="s">
        <v>17572</v>
      </c>
      <c r="K42935" s="2" t="s">
        <v>1573</v>
      </c>
      <c r="L42935" s="2" t="s">
        <v>629</v>
      </c>
      <c r="M42935" s="2" t="b">
        <v>0</v>
      </c>
    </row>
    <row r="42936" spans="1:13" hidden="1">
      <c r="A42936" s="2" t="s">
        <v>16508</v>
      </c>
      <c r="B42936" s="2" t="s">
        <v>17560</v>
      </c>
      <c r="C42936" s="2" t="s">
        <v>705</v>
      </c>
      <c r="D42936" s="2" t="s">
        <v>1355</v>
      </c>
      <c r="E42936" s="2">
        <v>5</v>
      </c>
      <c r="F42936" s="2">
        <v>1</v>
      </c>
      <c r="G42936" s="2">
        <v>6</v>
      </c>
      <c r="H42936" s="2" t="str">
        <f t="shared" si="670"/>
        <v>Portugal</v>
      </c>
      <c r="I42936" s="2" t="s">
        <v>17574</v>
      </c>
      <c r="J42936" s="2" t="s">
        <v>17573</v>
      </c>
      <c r="K42936" s="2" t="s">
        <v>1573</v>
      </c>
      <c r="L42936" s="2" t="s">
        <v>705</v>
      </c>
      <c r="M42936" s="2" t="b">
        <v>0</v>
      </c>
    </row>
    <row r="42937" spans="1:13" hidden="1">
      <c r="A42937" s="2" t="s">
        <v>16508</v>
      </c>
      <c r="B42937" s="2" t="s">
        <v>17560</v>
      </c>
      <c r="C42937" s="2" t="s">
        <v>2786</v>
      </c>
      <c r="D42937" s="2" t="s">
        <v>10592</v>
      </c>
      <c r="E42937" s="2">
        <v>3</v>
      </c>
      <c r="F42937" s="2">
        <v>2</v>
      </c>
      <c r="G42937" s="2">
        <v>5</v>
      </c>
      <c r="H42937" s="2" t="str">
        <f t="shared" si="670"/>
        <v>Cyprus</v>
      </c>
      <c r="I42937" s="2" t="s">
        <v>17574</v>
      </c>
      <c r="J42937" s="2" t="s">
        <v>17573</v>
      </c>
      <c r="K42937" s="2" t="s">
        <v>1573</v>
      </c>
      <c r="L42937" s="2" t="s">
        <v>2786</v>
      </c>
      <c r="M42937" s="2" t="b">
        <v>0</v>
      </c>
    </row>
    <row r="42938" spans="1:13" hidden="1">
      <c r="A42938" s="2" t="s">
        <v>16509</v>
      </c>
      <c r="B42938" s="2" t="s">
        <v>17560</v>
      </c>
      <c r="C42938" s="2" t="s">
        <v>4023</v>
      </c>
      <c r="D42938" s="2" t="s">
        <v>211</v>
      </c>
      <c r="E42938" s="2">
        <v>2</v>
      </c>
      <c r="F42938" s="2">
        <v>1</v>
      </c>
      <c r="G42938" s="2">
        <v>3</v>
      </c>
      <c r="H42938" s="2" t="str">
        <f t="shared" si="670"/>
        <v>Cape Verde</v>
      </c>
      <c r="I42938" s="2" t="s">
        <v>17574</v>
      </c>
      <c r="J42938" s="2" t="s">
        <v>17573</v>
      </c>
      <c r="K42938" s="2" t="s">
        <v>1573</v>
      </c>
      <c r="L42938" s="2" t="s">
        <v>4023</v>
      </c>
      <c r="M42938" s="2" t="b">
        <v>0</v>
      </c>
    </row>
    <row r="42939" spans="1:13" hidden="1">
      <c r="A42939" s="2" t="s">
        <v>16509</v>
      </c>
      <c r="B42939" s="2" t="s">
        <v>17560</v>
      </c>
      <c r="C42939" s="2" t="s">
        <v>3301</v>
      </c>
      <c r="D42939" s="2" t="s">
        <v>4842</v>
      </c>
      <c r="E42939" s="2">
        <v>2</v>
      </c>
      <c r="F42939" s="2">
        <v>1</v>
      </c>
      <c r="G42939" s="2">
        <v>3</v>
      </c>
      <c r="H42939" s="2" t="str">
        <f t="shared" si="670"/>
        <v>Tunisia</v>
      </c>
      <c r="I42939" s="2" t="s">
        <v>17574</v>
      </c>
      <c r="J42939" s="2" t="s">
        <v>17573</v>
      </c>
      <c r="K42939" s="2" t="s">
        <v>1573</v>
      </c>
      <c r="L42939" s="2" t="s">
        <v>3301</v>
      </c>
      <c r="M42939" s="2" t="b">
        <v>0</v>
      </c>
    </row>
    <row r="42940" spans="1:13" hidden="1">
      <c r="A42940" s="2" t="s">
        <v>16509</v>
      </c>
      <c r="B42940" s="2" t="s">
        <v>17560</v>
      </c>
      <c r="C42940" s="2" t="s">
        <v>2804</v>
      </c>
      <c r="D42940" s="2" t="s">
        <v>3226</v>
      </c>
      <c r="E42940" s="2">
        <v>4</v>
      </c>
      <c r="F42940" s="2">
        <v>0</v>
      </c>
      <c r="G42940" s="2">
        <v>4</v>
      </c>
      <c r="H42940" s="2" t="str">
        <f t="shared" si="670"/>
        <v>Nigeria</v>
      </c>
      <c r="I42940" s="2" t="s">
        <v>17574</v>
      </c>
      <c r="J42940" s="2" t="s">
        <v>17573</v>
      </c>
      <c r="K42940" s="2" t="s">
        <v>1573</v>
      </c>
      <c r="L42940" s="2" t="s">
        <v>2804</v>
      </c>
      <c r="M42940" s="2" t="b">
        <v>0</v>
      </c>
    </row>
    <row r="42941" spans="1:13" hidden="1">
      <c r="A42941" s="2" t="s">
        <v>16509</v>
      </c>
      <c r="B42941" s="2" t="s">
        <v>17560</v>
      </c>
      <c r="C42941" s="2" t="s">
        <v>3465</v>
      </c>
      <c r="D42941" s="2" t="s">
        <v>4049</v>
      </c>
      <c r="E42941" s="2">
        <v>1</v>
      </c>
      <c r="F42941" s="2">
        <v>1</v>
      </c>
      <c r="G42941" s="2">
        <v>2</v>
      </c>
      <c r="H42941" s="2" t="str">
        <f t="shared" si="670"/>
        <v>draw</v>
      </c>
      <c r="I42941" s="2" t="s">
        <v>17572</v>
      </c>
      <c r="J42941" s="2" t="s">
        <v>17572</v>
      </c>
      <c r="K42941" s="2" t="s">
        <v>1573</v>
      </c>
      <c r="L42941" s="2" t="s">
        <v>3465</v>
      </c>
      <c r="M42941" s="2" t="b">
        <v>0</v>
      </c>
    </row>
    <row r="42942" spans="1:13" hidden="1">
      <c r="A42942" s="2" t="s">
        <v>16509</v>
      </c>
      <c r="B42942" s="2" t="s">
        <v>17560</v>
      </c>
      <c r="C42942" s="2" t="s">
        <v>3752</v>
      </c>
      <c r="D42942" s="2" t="s">
        <v>4146</v>
      </c>
      <c r="E42942" s="2">
        <v>6</v>
      </c>
      <c r="F42942" s="2">
        <v>0</v>
      </c>
      <c r="G42942" s="2">
        <v>6</v>
      </c>
      <c r="H42942" s="2" t="str">
        <f t="shared" si="670"/>
        <v>Morocco</v>
      </c>
      <c r="I42942" s="2" t="s">
        <v>17574</v>
      </c>
      <c r="J42942" s="2" t="s">
        <v>17573</v>
      </c>
      <c r="K42942" s="2" t="s">
        <v>1573</v>
      </c>
      <c r="L42942" s="2" t="s">
        <v>3752</v>
      </c>
      <c r="M42942" s="2" t="b">
        <v>0</v>
      </c>
    </row>
    <row r="42943" spans="1:13" hidden="1">
      <c r="A42943" s="2" t="s">
        <v>16509</v>
      </c>
      <c r="B42943" s="2" t="s">
        <v>17560</v>
      </c>
      <c r="C42943" s="2" t="s">
        <v>518</v>
      </c>
      <c r="D42943" s="2" t="s">
        <v>684</v>
      </c>
      <c r="E42943" s="2">
        <v>0</v>
      </c>
      <c r="F42943" s="2">
        <v>2</v>
      </c>
      <c r="G42943" s="2">
        <v>2</v>
      </c>
      <c r="H42943" s="2" t="str">
        <f t="shared" si="670"/>
        <v>Costa Rica</v>
      </c>
      <c r="I42943" s="2" t="s">
        <v>17573</v>
      </c>
      <c r="J42943" s="2" t="s">
        <v>17574</v>
      </c>
      <c r="K42943" s="2" t="s">
        <v>1573</v>
      </c>
      <c r="L42943" s="2" t="s">
        <v>518</v>
      </c>
      <c r="M42943" s="2" t="b">
        <v>0</v>
      </c>
    </row>
    <row r="42944" spans="1:13" hidden="1">
      <c r="A42944" s="2" t="s">
        <v>16509</v>
      </c>
      <c r="B42944" s="2" t="s">
        <v>17560</v>
      </c>
      <c r="C42944" s="2" t="s">
        <v>767</v>
      </c>
      <c r="D42944" s="2" t="s">
        <v>1994</v>
      </c>
      <c r="E42944" s="2">
        <v>1</v>
      </c>
      <c r="F42944" s="2">
        <v>0</v>
      </c>
      <c r="G42944" s="2">
        <v>1</v>
      </c>
      <c r="H42944" s="2" t="str">
        <f t="shared" si="670"/>
        <v>Mexico</v>
      </c>
      <c r="I42944" s="2" t="s">
        <v>17574</v>
      </c>
      <c r="J42944" s="2" t="s">
        <v>17573</v>
      </c>
      <c r="K42944" s="2" t="s">
        <v>1573</v>
      </c>
      <c r="L42944" s="2" t="s">
        <v>767</v>
      </c>
      <c r="M42944" s="2" t="b">
        <v>0</v>
      </c>
    </row>
    <row r="42945" spans="1:13" hidden="1">
      <c r="A42945" s="2" t="s">
        <v>16509</v>
      </c>
      <c r="B42945" s="2" t="s">
        <v>17560</v>
      </c>
      <c r="C42945" s="2" t="s">
        <v>197</v>
      </c>
      <c r="D42945" s="2" t="s">
        <v>688</v>
      </c>
      <c r="E42945" s="2">
        <v>1</v>
      </c>
      <c r="F42945" s="2">
        <v>2</v>
      </c>
      <c r="G42945" s="2">
        <v>3</v>
      </c>
      <c r="H42945" s="2" t="str">
        <f t="shared" si="670"/>
        <v>Honduras</v>
      </c>
      <c r="I42945" s="2" t="s">
        <v>17573</v>
      </c>
      <c r="J42945" s="2" t="s">
        <v>17574</v>
      </c>
      <c r="K42945" s="2" t="s">
        <v>1573</v>
      </c>
      <c r="L42945" s="2" t="s">
        <v>197</v>
      </c>
      <c r="M42945" s="2" t="b">
        <v>0</v>
      </c>
    </row>
    <row r="42946" spans="1:13" hidden="1">
      <c r="A42946" s="2" t="s">
        <v>16509</v>
      </c>
      <c r="B42946" s="2" t="s">
        <v>17560</v>
      </c>
      <c r="C42946" s="2" t="s">
        <v>732</v>
      </c>
      <c r="D42946" s="2" t="s">
        <v>4606</v>
      </c>
      <c r="E42946" s="2">
        <v>6</v>
      </c>
      <c r="F42946" s="2">
        <v>1</v>
      </c>
      <c r="G42946" s="2">
        <v>7</v>
      </c>
      <c r="H42946" s="2" t="str">
        <f t="shared" si="670"/>
        <v>New Zealand</v>
      </c>
      <c r="I42946" s="2" t="s">
        <v>17574</v>
      </c>
      <c r="J42946" s="2" t="s">
        <v>17573</v>
      </c>
      <c r="K42946" s="2" t="s">
        <v>1573</v>
      </c>
      <c r="L42946" s="2" t="s">
        <v>732</v>
      </c>
      <c r="M42946" s="2" t="b">
        <v>0</v>
      </c>
    </row>
    <row r="42947" spans="1:13" hidden="1">
      <c r="A42947" s="2" t="s">
        <v>16509</v>
      </c>
      <c r="B42947" s="2" t="s">
        <v>17560</v>
      </c>
      <c r="C42947" s="2" t="s">
        <v>804</v>
      </c>
      <c r="D42947" s="2" t="s">
        <v>9</v>
      </c>
      <c r="E42947" s="2">
        <v>0</v>
      </c>
      <c r="F42947" s="2">
        <v>3</v>
      </c>
      <c r="G42947" s="2">
        <v>3</v>
      </c>
      <c r="H42947" s="2" t="str">
        <f t="shared" ref="H42947:H43010" si="671">IF(E42947&gt;F42947,C42947,IF(F42947&gt;E42947,D42947,"draw"))</f>
        <v>Scotland</v>
      </c>
      <c r="I42947" s="2" t="s">
        <v>17573</v>
      </c>
      <c r="J42947" s="2" t="s">
        <v>17574</v>
      </c>
      <c r="K42947" s="2" t="s">
        <v>1573</v>
      </c>
      <c r="L42947" s="2" t="s">
        <v>804</v>
      </c>
      <c r="M42947" s="2" t="b">
        <v>0</v>
      </c>
    </row>
    <row r="42948" spans="1:13" hidden="1">
      <c r="A42948" s="2" t="s">
        <v>16509</v>
      </c>
      <c r="B42948" s="2" t="s">
        <v>17560</v>
      </c>
      <c r="C42948" s="2" t="s">
        <v>3645</v>
      </c>
      <c r="D42948" s="2" t="s">
        <v>10</v>
      </c>
      <c r="E42948" s="2">
        <v>0</v>
      </c>
      <c r="F42948" s="2">
        <v>4</v>
      </c>
      <c r="G42948" s="2">
        <v>4</v>
      </c>
      <c r="H42948" s="2" t="str">
        <f t="shared" si="671"/>
        <v>England</v>
      </c>
      <c r="I42948" s="2" t="s">
        <v>17573</v>
      </c>
      <c r="J42948" s="2" t="s">
        <v>17574</v>
      </c>
      <c r="K42948" s="2" t="s">
        <v>1573</v>
      </c>
      <c r="L42948" s="2" t="s">
        <v>3645</v>
      </c>
      <c r="M42948" s="2" t="b">
        <v>0</v>
      </c>
    </row>
    <row r="42949" spans="1:13" hidden="1">
      <c r="A42949" s="2" t="s">
        <v>16509</v>
      </c>
      <c r="B42949" s="2" t="s">
        <v>17560</v>
      </c>
      <c r="C42949" s="2" t="s">
        <v>9828</v>
      </c>
      <c r="D42949" s="2" t="s">
        <v>656</v>
      </c>
      <c r="E42949" s="2">
        <v>0</v>
      </c>
      <c r="F42949" s="2">
        <v>3</v>
      </c>
      <c r="G42949" s="2">
        <v>3</v>
      </c>
      <c r="H42949" s="2" t="str">
        <f t="shared" si="671"/>
        <v>Northern Ireland</v>
      </c>
      <c r="I42949" s="2" t="s">
        <v>17573</v>
      </c>
      <c r="J42949" s="2" t="s">
        <v>17574</v>
      </c>
      <c r="K42949" s="2" t="s">
        <v>1573</v>
      </c>
      <c r="L42949" s="2" t="s">
        <v>9828</v>
      </c>
      <c r="M42949" s="2" t="b">
        <v>0</v>
      </c>
    </row>
    <row r="42950" spans="1:13" hidden="1">
      <c r="A42950" s="2" t="s">
        <v>16509</v>
      </c>
      <c r="B42950" s="2" t="s">
        <v>17560</v>
      </c>
      <c r="C42950" s="2" t="s">
        <v>11317</v>
      </c>
      <c r="D42950" s="2" t="s">
        <v>243</v>
      </c>
      <c r="E42950" s="2">
        <v>1</v>
      </c>
      <c r="F42950" s="2">
        <v>2</v>
      </c>
      <c r="G42950" s="2">
        <v>3</v>
      </c>
      <c r="H42950" s="2" t="str">
        <f t="shared" si="671"/>
        <v>Germany</v>
      </c>
      <c r="I42950" s="2" t="s">
        <v>17573</v>
      </c>
      <c r="J42950" s="2" t="s">
        <v>17574</v>
      </c>
      <c r="K42950" s="2" t="s">
        <v>1573</v>
      </c>
      <c r="L42950" s="2" t="s">
        <v>11317</v>
      </c>
      <c r="M42950" s="2" t="b">
        <v>0</v>
      </c>
    </row>
    <row r="42951" spans="1:13" hidden="1">
      <c r="A42951" s="2" t="s">
        <v>16509</v>
      </c>
      <c r="B42951" s="2" t="s">
        <v>17560</v>
      </c>
      <c r="C42951" s="2" t="s">
        <v>258</v>
      </c>
      <c r="D42951" s="2" t="s">
        <v>1073</v>
      </c>
      <c r="E42951" s="2">
        <v>2</v>
      </c>
      <c r="F42951" s="2">
        <v>0</v>
      </c>
      <c r="G42951" s="2">
        <v>2</v>
      </c>
      <c r="H42951" s="2" t="str">
        <f t="shared" si="671"/>
        <v>Norway</v>
      </c>
      <c r="I42951" s="2" t="s">
        <v>17574</v>
      </c>
      <c r="J42951" s="2" t="s">
        <v>17573</v>
      </c>
      <c r="K42951" s="2" t="s">
        <v>1573</v>
      </c>
      <c r="L42951" s="2" t="s">
        <v>258</v>
      </c>
      <c r="M42951" s="2" t="b">
        <v>0</v>
      </c>
    </row>
    <row r="42952" spans="1:13" hidden="1">
      <c r="A42952" s="2" t="s">
        <v>16509</v>
      </c>
      <c r="B42952" s="2" t="s">
        <v>17560</v>
      </c>
      <c r="C42952" s="2" t="s">
        <v>265</v>
      </c>
      <c r="D42952" s="2" t="s">
        <v>704</v>
      </c>
      <c r="E42952" s="2">
        <v>4</v>
      </c>
      <c r="F42952" s="2">
        <v>0</v>
      </c>
      <c r="G42952" s="2">
        <v>4</v>
      </c>
      <c r="H42952" s="2" t="str">
        <f t="shared" si="671"/>
        <v>Denmark</v>
      </c>
      <c r="I42952" s="2" t="s">
        <v>17574</v>
      </c>
      <c r="J42952" s="2" t="s">
        <v>17573</v>
      </c>
      <c r="K42952" s="2" t="s">
        <v>1573</v>
      </c>
      <c r="L42952" s="2" t="s">
        <v>265</v>
      </c>
      <c r="M42952" s="2" t="b">
        <v>0</v>
      </c>
    </row>
    <row r="42953" spans="1:13" hidden="1">
      <c r="A42953" s="2" t="s">
        <v>16509</v>
      </c>
      <c r="B42953" s="2" t="s">
        <v>17560</v>
      </c>
      <c r="C42953" s="2" t="s">
        <v>727</v>
      </c>
      <c r="D42953" s="2" t="s">
        <v>1074</v>
      </c>
      <c r="E42953" s="2">
        <v>1</v>
      </c>
      <c r="F42953" s="2">
        <v>0</v>
      </c>
      <c r="G42953" s="2">
        <v>1</v>
      </c>
      <c r="H42953" s="2" t="str">
        <f t="shared" si="671"/>
        <v>Romania</v>
      </c>
      <c r="I42953" s="2" t="s">
        <v>17574</v>
      </c>
      <c r="J42953" s="2" t="s">
        <v>17573</v>
      </c>
      <c r="K42953" s="2" t="s">
        <v>1573</v>
      </c>
      <c r="L42953" s="2" t="s">
        <v>727</v>
      </c>
      <c r="M42953" s="2" t="b">
        <v>0</v>
      </c>
    </row>
    <row r="42954" spans="1:13" hidden="1">
      <c r="A42954" s="2" t="s">
        <v>16509</v>
      </c>
      <c r="B42954" s="2" t="s">
        <v>17560</v>
      </c>
      <c r="C42954" s="2" t="s">
        <v>2145</v>
      </c>
      <c r="D42954" s="2" t="s">
        <v>10591</v>
      </c>
      <c r="E42954" s="2">
        <v>1</v>
      </c>
      <c r="F42954" s="2">
        <v>0</v>
      </c>
      <c r="G42954" s="2">
        <v>1</v>
      </c>
      <c r="H42954" s="2" t="str">
        <f t="shared" si="671"/>
        <v>Slovakia</v>
      </c>
      <c r="I42954" s="2" t="s">
        <v>17574</v>
      </c>
      <c r="J42954" s="2" t="s">
        <v>17573</v>
      </c>
      <c r="K42954" s="2" t="s">
        <v>1573</v>
      </c>
      <c r="L42954" s="2" t="s">
        <v>2145</v>
      </c>
      <c r="M42954" s="2" t="b">
        <v>0</v>
      </c>
    </row>
    <row r="42955" spans="1:13" hidden="1">
      <c r="A42955" s="2" t="s">
        <v>16509</v>
      </c>
      <c r="B42955" s="2" t="s">
        <v>17560</v>
      </c>
      <c r="C42955" s="2" t="s">
        <v>10873</v>
      </c>
      <c r="D42955" s="2" t="s">
        <v>14461</v>
      </c>
      <c r="E42955" s="2">
        <v>0</v>
      </c>
      <c r="F42955" s="2">
        <v>3</v>
      </c>
      <c r="G42955" s="2">
        <v>3</v>
      </c>
      <c r="H42955" s="2" t="str">
        <f t="shared" si="671"/>
        <v>Montenegro</v>
      </c>
      <c r="I42955" s="2" t="s">
        <v>17573</v>
      </c>
      <c r="J42955" s="2" t="s">
        <v>17574</v>
      </c>
      <c r="K42955" s="2" t="s">
        <v>1573</v>
      </c>
      <c r="L42955" s="2" t="s">
        <v>10873</v>
      </c>
      <c r="M42955" s="2" t="b">
        <v>0</v>
      </c>
    </row>
    <row r="42956" spans="1:13" hidden="1">
      <c r="A42956" s="2" t="s">
        <v>16510</v>
      </c>
      <c r="B42956" s="2" t="s">
        <v>17560</v>
      </c>
      <c r="C42956" s="2" t="s">
        <v>2952</v>
      </c>
      <c r="D42956" s="2" t="s">
        <v>3008</v>
      </c>
      <c r="E42956" s="2">
        <v>0</v>
      </c>
      <c r="F42956" s="2">
        <v>0</v>
      </c>
      <c r="G42956" s="2">
        <v>0</v>
      </c>
      <c r="H42956" s="2" t="str">
        <f t="shared" si="671"/>
        <v>draw</v>
      </c>
      <c r="I42956" s="2" t="s">
        <v>17572</v>
      </c>
      <c r="J42956" s="2" t="s">
        <v>17572</v>
      </c>
      <c r="K42956" s="2" t="s">
        <v>11</v>
      </c>
      <c r="L42956" s="2" t="s">
        <v>2952</v>
      </c>
      <c r="M42956" s="2" t="b">
        <v>0</v>
      </c>
    </row>
    <row r="42957" spans="1:13" hidden="1">
      <c r="A42957" s="2" t="s">
        <v>16510</v>
      </c>
      <c r="B42957" s="2" t="s">
        <v>17560</v>
      </c>
      <c r="C42957" s="2" t="s">
        <v>5508</v>
      </c>
      <c r="D42957" s="2" t="s">
        <v>1020</v>
      </c>
      <c r="E42957" s="2">
        <v>1</v>
      </c>
      <c r="F42957" s="2">
        <v>1</v>
      </c>
      <c r="G42957" s="2">
        <v>2</v>
      </c>
      <c r="H42957" s="2" t="str">
        <f t="shared" si="671"/>
        <v>draw</v>
      </c>
      <c r="I42957" s="2" t="s">
        <v>17572</v>
      </c>
      <c r="J42957" s="2" t="s">
        <v>17572</v>
      </c>
      <c r="K42957" s="2" t="s">
        <v>11</v>
      </c>
      <c r="L42957" s="2" t="s">
        <v>5508</v>
      </c>
      <c r="M42957" s="2" t="b">
        <v>0</v>
      </c>
    </row>
    <row r="42958" spans="1:13" hidden="1">
      <c r="A42958" s="2" t="s">
        <v>16510</v>
      </c>
      <c r="B42958" s="2" t="s">
        <v>17560</v>
      </c>
      <c r="C42958" s="2" t="s">
        <v>4873</v>
      </c>
      <c r="D42958" s="2" t="s">
        <v>5514</v>
      </c>
      <c r="E42958" s="2">
        <v>2</v>
      </c>
      <c r="F42958" s="2">
        <v>0</v>
      </c>
      <c r="G42958" s="2">
        <v>2</v>
      </c>
      <c r="H42958" s="2" t="str">
        <f t="shared" si="671"/>
        <v>Tanzania</v>
      </c>
      <c r="I42958" s="2" t="s">
        <v>17574</v>
      </c>
      <c r="J42958" s="2" t="s">
        <v>17573</v>
      </c>
      <c r="K42958" s="2" t="s">
        <v>11</v>
      </c>
      <c r="L42958" s="2" t="s">
        <v>4873</v>
      </c>
      <c r="M42958" s="2" t="b">
        <v>0</v>
      </c>
    </row>
    <row r="42959" spans="1:13" hidden="1">
      <c r="A42959" s="2" t="s">
        <v>16510</v>
      </c>
      <c r="B42959" s="2" t="s">
        <v>17560</v>
      </c>
      <c r="C42959" s="2" t="s">
        <v>4825</v>
      </c>
      <c r="D42959" s="2" t="s">
        <v>3800</v>
      </c>
      <c r="E42959" s="2">
        <v>3</v>
      </c>
      <c r="F42959" s="2">
        <v>1</v>
      </c>
      <c r="G42959" s="2">
        <v>4</v>
      </c>
      <c r="H42959" s="2" t="str">
        <f t="shared" si="671"/>
        <v>Zambia</v>
      </c>
      <c r="I42959" s="2" t="s">
        <v>17574</v>
      </c>
      <c r="J42959" s="2" t="s">
        <v>17573</v>
      </c>
      <c r="K42959" s="2" t="s">
        <v>1573</v>
      </c>
      <c r="L42959" s="2" t="s">
        <v>4825</v>
      </c>
      <c r="M42959" s="2" t="b">
        <v>0</v>
      </c>
    </row>
    <row r="42960" spans="1:13" hidden="1">
      <c r="A42960" s="2" t="s">
        <v>16510</v>
      </c>
      <c r="B42960" s="2" t="s">
        <v>17560</v>
      </c>
      <c r="C42960" s="2" t="s">
        <v>4074</v>
      </c>
      <c r="D42960" s="2" t="s">
        <v>3363</v>
      </c>
      <c r="E42960" s="2">
        <v>0</v>
      </c>
      <c r="F42960" s="2">
        <v>3</v>
      </c>
      <c r="G42960" s="2">
        <v>3</v>
      </c>
      <c r="H42960" s="2" t="str">
        <f t="shared" si="671"/>
        <v>Ivory Coast</v>
      </c>
      <c r="I42960" s="2" t="s">
        <v>17573</v>
      </c>
      <c r="J42960" s="2" t="s">
        <v>17574</v>
      </c>
      <c r="K42960" s="2" t="s">
        <v>1573</v>
      </c>
      <c r="L42960" s="2" t="s">
        <v>4074</v>
      </c>
      <c r="M42960" s="2" t="b">
        <v>0</v>
      </c>
    </row>
    <row r="42961" spans="1:13" hidden="1">
      <c r="A42961" s="2" t="s">
        <v>16510</v>
      </c>
      <c r="B42961" s="2" t="s">
        <v>17560</v>
      </c>
      <c r="C42961" s="2" t="s">
        <v>4028</v>
      </c>
      <c r="D42961" s="2" t="s">
        <v>9148</v>
      </c>
      <c r="E42961" s="2">
        <v>0</v>
      </c>
      <c r="F42961" s="2">
        <v>0</v>
      </c>
      <c r="G42961" s="2">
        <v>0</v>
      </c>
      <c r="H42961" s="2" t="str">
        <f t="shared" si="671"/>
        <v>draw</v>
      </c>
      <c r="I42961" s="2" t="s">
        <v>17572</v>
      </c>
      <c r="J42961" s="2" t="s">
        <v>17572</v>
      </c>
      <c r="K42961" s="2" t="s">
        <v>1573</v>
      </c>
      <c r="L42961" s="2" t="s">
        <v>4028</v>
      </c>
      <c r="M42961" s="2" t="b">
        <v>0</v>
      </c>
    </row>
    <row r="42962" spans="1:13" hidden="1">
      <c r="A42962" s="2" t="s">
        <v>16510</v>
      </c>
      <c r="B42962" s="2" t="s">
        <v>17560</v>
      </c>
      <c r="C42962" s="2" t="s">
        <v>884</v>
      </c>
      <c r="D42962" s="2" t="s">
        <v>941</v>
      </c>
      <c r="E42962" s="2">
        <v>2</v>
      </c>
      <c r="F42962" s="2">
        <v>0</v>
      </c>
      <c r="G42962" s="2">
        <v>2</v>
      </c>
      <c r="H42962" s="2" t="str">
        <f t="shared" si="671"/>
        <v>Canada</v>
      </c>
      <c r="I42962" s="2" t="s">
        <v>17574</v>
      </c>
      <c r="J42962" s="2" t="s">
        <v>17573</v>
      </c>
      <c r="K42962" s="2" t="s">
        <v>11</v>
      </c>
      <c r="L42962" s="2" t="s">
        <v>884</v>
      </c>
      <c r="M42962" s="2" t="b">
        <v>0</v>
      </c>
    </row>
    <row r="42963" spans="1:13" hidden="1">
      <c r="A42963" s="2" t="s">
        <v>16510</v>
      </c>
      <c r="B42963" s="2" t="s">
        <v>17560</v>
      </c>
      <c r="C42963" s="2" t="s">
        <v>17</v>
      </c>
      <c r="D42963" s="2" t="s">
        <v>159</v>
      </c>
      <c r="E42963" s="2">
        <v>1</v>
      </c>
      <c r="F42963" s="2">
        <v>0</v>
      </c>
      <c r="G42963" s="2">
        <v>1</v>
      </c>
      <c r="H42963" s="2" t="str">
        <f t="shared" si="671"/>
        <v>Wales</v>
      </c>
      <c r="I42963" s="2" t="s">
        <v>17574</v>
      </c>
      <c r="J42963" s="2" t="s">
        <v>17573</v>
      </c>
      <c r="K42963" s="2" t="s">
        <v>1573</v>
      </c>
      <c r="L42963" s="2" t="s">
        <v>17</v>
      </c>
      <c r="M42963" s="2" t="b">
        <v>0</v>
      </c>
    </row>
    <row r="42964" spans="1:13" hidden="1">
      <c r="A42964" s="2" t="s">
        <v>16510</v>
      </c>
      <c r="B42964" s="2" t="s">
        <v>17560</v>
      </c>
      <c r="C42964" s="2" t="s">
        <v>630</v>
      </c>
      <c r="D42964" s="2" t="s">
        <v>315</v>
      </c>
      <c r="E42964" s="2">
        <v>3</v>
      </c>
      <c r="F42964" s="2">
        <v>0</v>
      </c>
      <c r="G42964" s="2">
        <v>3</v>
      </c>
      <c r="H42964" s="2" t="str">
        <f t="shared" si="671"/>
        <v>Spain</v>
      </c>
      <c r="I42964" s="2" t="s">
        <v>17574</v>
      </c>
      <c r="J42964" s="2" t="s">
        <v>17573</v>
      </c>
      <c r="K42964" s="2" t="s">
        <v>1573</v>
      </c>
      <c r="L42964" s="2" t="s">
        <v>630</v>
      </c>
      <c r="M42964" s="2" t="b">
        <v>0</v>
      </c>
    </row>
    <row r="42965" spans="1:13" hidden="1">
      <c r="A42965" s="2" t="s">
        <v>16510</v>
      </c>
      <c r="B42965" s="2" t="s">
        <v>17560</v>
      </c>
      <c r="C42965" s="2" t="s">
        <v>363</v>
      </c>
      <c r="D42965" s="2" t="s">
        <v>1356</v>
      </c>
      <c r="E42965" s="2">
        <v>1</v>
      </c>
      <c r="F42965" s="2">
        <v>0</v>
      </c>
      <c r="G42965" s="2">
        <v>1</v>
      </c>
      <c r="H42965" s="2" t="str">
        <f t="shared" si="671"/>
        <v>Finland</v>
      </c>
      <c r="I42965" s="2" t="s">
        <v>17574</v>
      </c>
      <c r="J42965" s="2" t="s">
        <v>17573</v>
      </c>
      <c r="K42965" s="2" t="s">
        <v>1573</v>
      </c>
      <c r="L42965" s="2" t="s">
        <v>363</v>
      </c>
      <c r="M42965" s="2" t="b">
        <v>0</v>
      </c>
    </row>
    <row r="42966" spans="1:13" hidden="1">
      <c r="A42966" s="2" t="s">
        <v>16510</v>
      </c>
      <c r="B42966" s="2" t="s">
        <v>17560</v>
      </c>
      <c r="C42966" s="2" t="s">
        <v>10849</v>
      </c>
      <c r="D42966" s="2" t="s">
        <v>834</v>
      </c>
      <c r="E42966" s="2">
        <v>2</v>
      </c>
      <c r="F42966" s="2">
        <v>0</v>
      </c>
      <c r="G42966" s="2">
        <v>2</v>
      </c>
      <c r="H42966" s="2" t="str">
        <f t="shared" si="671"/>
        <v>Ukraine</v>
      </c>
      <c r="I42966" s="2" t="s">
        <v>17574</v>
      </c>
      <c r="J42966" s="2" t="s">
        <v>17573</v>
      </c>
      <c r="K42966" s="2" t="s">
        <v>1573</v>
      </c>
      <c r="L42966" s="2" t="s">
        <v>10849</v>
      </c>
      <c r="M42966" s="2" t="b">
        <v>0</v>
      </c>
    </row>
    <row r="42967" spans="1:13" hidden="1">
      <c r="A42967" s="2" t="s">
        <v>16510</v>
      </c>
      <c r="B42967" s="2" t="s">
        <v>17560</v>
      </c>
      <c r="C42967" s="2" t="s">
        <v>1076</v>
      </c>
      <c r="D42967" s="2" t="s">
        <v>32</v>
      </c>
      <c r="E42967" s="2">
        <v>1</v>
      </c>
      <c r="F42967" s="2">
        <v>1</v>
      </c>
      <c r="G42967" s="2">
        <v>2</v>
      </c>
      <c r="H42967" s="2" t="str">
        <f t="shared" si="671"/>
        <v>draw</v>
      </c>
      <c r="I42967" s="2" t="s">
        <v>17572</v>
      </c>
      <c r="J42967" s="2" t="s">
        <v>17572</v>
      </c>
      <c r="K42967" s="2" t="s">
        <v>1573</v>
      </c>
      <c r="L42967" s="2" t="s">
        <v>1076</v>
      </c>
      <c r="M42967" s="2" t="b">
        <v>0</v>
      </c>
    </row>
    <row r="42968" spans="1:13" hidden="1">
      <c r="A42968" s="2" t="s">
        <v>16510</v>
      </c>
      <c r="B42968" s="2" t="s">
        <v>17560</v>
      </c>
      <c r="C42968" s="2" t="s">
        <v>2785</v>
      </c>
      <c r="D42968" s="2" t="s">
        <v>16767</v>
      </c>
      <c r="E42968" s="2">
        <v>0</v>
      </c>
      <c r="F42968" s="2">
        <v>1</v>
      </c>
      <c r="G42968" s="2">
        <v>1</v>
      </c>
      <c r="H42968" s="2" t="str">
        <f t="shared" si="671"/>
        <v>North Macedonia</v>
      </c>
      <c r="I42968" s="2" t="s">
        <v>17573</v>
      </c>
      <c r="J42968" s="2" t="s">
        <v>17574</v>
      </c>
      <c r="K42968" s="2" t="s">
        <v>1573</v>
      </c>
      <c r="L42968" s="2" t="s">
        <v>2785</v>
      </c>
      <c r="M42968" s="2" t="b">
        <v>0</v>
      </c>
    </row>
    <row r="42969" spans="1:13" hidden="1">
      <c r="A42969" s="2" t="s">
        <v>16510</v>
      </c>
      <c r="B42969" s="2" t="s">
        <v>17560</v>
      </c>
      <c r="C42969" s="2" t="s">
        <v>2457</v>
      </c>
      <c r="D42969" s="2" t="s">
        <v>8355</v>
      </c>
      <c r="E42969" s="2">
        <v>2</v>
      </c>
      <c r="F42969" s="2">
        <v>0</v>
      </c>
      <c r="G42969" s="2">
        <v>2</v>
      </c>
      <c r="H42969" s="2" t="str">
        <f t="shared" si="671"/>
        <v>Albania</v>
      </c>
      <c r="I42969" s="2" t="s">
        <v>17574</v>
      </c>
      <c r="J42969" s="2" t="s">
        <v>17573</v>
      </c>
      <c r="K42969" s="2" t="s">
        <v>1573</v>
      </c>
      <c r="L42969" s="2" t="s">
        <v>2457</v>
      </c>
      <c r="M42969" s="2" t="b">
        <v>0</v>
      </c>
    </row>
    <row r="42970" spans="1:13" hidden="1">
      <c r="A42970" s="2" t="s">
        <v>16510</v>
      </c>
      <c r="B42970" s="2" t="s">
        <v>17560</v>
      </c>
      <c r="C42970" s="2" t="s">
        <v>14334</v>
      </c>
      <c r="D42970" s="2" t="s">
        <v>10701</v>
      </c>
      <c r="E42970" s="2">
        <v>3</v>
      </c>
      <c r="F42970" s="2">
        <v>0</v>
      </c>
      <c r="G42970" s="2">
        <v>3</v>
      </c>
      <c r="H42970" s="2" t="str">
        <f t="shared" si="671"/>
        <v>Serbia</v>
      </c>
      <c r="I42970" s="2" t="s">
        <v>17574</v>
      </c>
      <c r="J42970" s="2" t="s">
        <v>17573</v>
      </c>
      <c r="K42970" s="2" t="s">
        <v>1573</v>
      </c>
      <c r="L42970" s="2" t="s">
        <v>14334</v>
      </c>
      <c r="M42970" s="2" t="b">
        <v>0</v>
      </c>
    </row>
    <row r="42971" spans="1:13" hidden="1">
      <c r="A42971" s="2" t="s">
        <v>16511</v>
      </c>
      <c r="B42971" s="2" t="s">
        <v>17560</v>
      </c>
      <c r="C42971" s="2" t="s">
        <v>6963</v>
      </c>
      <c r="D42971" s="2" t="s">
        <v>7384</v>
      </c>
      <c r="E42971" s="2">
        <v>1</v>
      </c>
      <c r="F42971" s="2">
        <v>2</v>
      </c>
      <c r="G42971" s="2">
        <v>3</v>
      </c>
      <c r="H42971" s="2" t="str">
        <f t="shared" si="671"/>
        <v>Benin</v>
      </c>
      <c r="I42971" s="2" t="s">
        <v>17573</v>
      </c>
      <c r="J42971" s="2" t="s">
        <v>17574</v>
      </c>
      <c r="K42971" s="2" t="s">
        <v>11</v>
      </c>
      <c r="L42971" s="2" t="s">
        <v>6963</v>
      </c>
      <c r="M42971" s="2" t="b">
        <v>0</v>
      </c>
    </row>
    <row r="42972" spans="1:13" hidden="1">
      <c r="A42972" s="2" t="s">
        <v>16511</v>
      </c>
      <c r="B42972" s="2" t="s">
        <v>17560</v>
      </c>
      <c r="C42972" s="2" t="s">
        <v>160</v>
      </c>
      <c r="D42972" s="2" t="s">
        <v>705</v>
      </c>
      <c r="E42972" s="2">
        <v>0</v>
      </c>
      <c r="F42972" s="2">
        <v>1</v>
      </c>
      <c r="G42972" s="2">
        <v>1</v>
      </c>
      <c r="H42972" s="2" t="str">
        <f t="shared" si="671"/>
        <v>Portugal</v>
      </c>
      <c r="I42972" s="2" t="s">
        <v>17573</v>
      </c>
      <c r="J42972" s="2" t="s">
        <v>17574</v>
      </c>
      <c r="K42972" s="2" t="s">
        <v>1573</v>
      </c>
      <c r="L42972" s="2" t="s">
        <v>160</v>
      </c>
      <c r="M42972" s="2" t="b">
        <v>0</v>
      </c>
    </row>
    <row r="42973" spans="1:13" hidden="1">
      <c r="A42973" s="2" t="s">
        <v>16511</v>
      </c>
      <c r="B42973" s="2" t="s">
        <v>17560</v>
      </c>
      <c r="C42973" s="2" t="s">
        <v>629</v>
      </c>
      <c r="D42973" s="2" t="s">
        <v>178</v>
      </c>
      <c r="E42973" s="2">
        <v>1</v>
      </c>
      <c r="F42973" s="2">
        <v>2</v>
      </c>
      <c r="G42973" s="2">
        <v>3</v>
      </c>
      <c r="H42973" s="2" t="str">
        <f t="shared" si="671"/>
        <v>Belgium</v>
      </c>
      <c r="I42973" s="2" t="s">
        <v>17573</v>
      </c>
      <c r="J42973" s="2" t="s">
        <v>17574</v>
      </c>
      <c r="K42973" s="2" t="s">
        <v>1573</v>
      </c>
      <c r="L42973" s="2" t="s">
        <v>629</v>
      </c>
      <c r="M42973" s="2" t="b">
        <v>0</v>
      </c>
    </row>
    <row r="42974" spans="1:13" hidden="1">
      <c r="A42974" s="2" t="s">
        <v>16511</v>
      </c>
      <c r="B42974" s="2" t="s">
        <v>17560</v>
      </c>
      <c r="C42974" s="2" t="s">
        <v>179</v>
      </c>
      <c r="D42974" s="2" t="s">
        <v>365</v>
      </c>
      <c r="E42974" s="2">
        <v>0</v>
      </c>
      <c r="F42974" s="2">
        <v>0</v>
      </c>
      <c r="G42974" s="2">
        <v>0</v>
      </c>
      <c r="H42974" s="2" t="str">
        <f t="shared" si="671"/>
        <v>draw</v>
      </c>
      <c r="I42974" s="2" t="s">
        <v>17572</v>
      </c>
      <c r="J42974" s="2" t="s">
        <v>17572</v>
      </c>
      <c r="K42974" s="2" t="s">
        <v>1573</v>
      </c>
      <c r="L42974" s="2" t="s">
        <v>179</v>
      </c>
      <c r="M42974" s="2" t="b">
        <v>0</v>
      </c>
    </row>
    <row r="42975" spans="1:13" hidden="1">
      <c r="A42975" s="2" t="s">
        <v>16511</v>
      </c>
      <c r="B42975" s="2" t="s">
        <v>17560</v>
      </c>
      <c r="C42975" s="2" t="s">
        <v>749</v>
      </c>
      <c r="D42975" s="2" t="s">
        <v>183</v>
      </c>
      <c r="E42975" s="2">
        <v>0</v>
      </c>
      <c r="F42975" s="2">
        <v>3</v>
      </c>
      <c r="G42975" s="2">
        <v>3</v>
      </c>
      <c r="H42975" s="2" t="str">
        <f t="shared" si="671"/>
        <v>Switzerland</v>
      </c>
      <c r="I42975" s="2" t="s">
        <v>17573</v>
      </c>
      <c r="J42975" s="2" t="s">
        <v>17574</v>
      </c>
      <c r="K42975" s="2" t="s">
        <v>1573</v>
      </c>
      <c r="L42975" s="2" t="s">
        <v>749</v>
      </c>
      <c r="M42975" s="2" t="b">
        <v>0</v>
      </c>
    </row>
    <row r="42976" spans="1:13" hidden="1">
      <c r="A42976" s="2" t="s">
        <v>16511</v>
      </c>
      <c r="B42976" s="2" t="s">
        <v>17560</v>
      </c>
      <c r="C42976" s="2" t="s">
        <v>192</v>
      </c>
      <c r="D42976" s="2" t="s">
        <v>870</v>
      </c>
      <c r="E42976" s="2">
        <v>3</v>
      </c>
      <c r="F42976" s="2">
        <v>1</v>
      </c>
      <c r="G42976" s="2">
        <v>4</v>
      </c>
      <c r="H42976" s="2" t="str">
        <f t="shared" si="671"/>
        <v>Netherlands</v>
      </c>
      <c r="I42976" s="2" t="s">
        <v>17574</v>
      </c>
      <c r="J42976" s="2" t="s">
        <v>17573</v>
      </c>
      <c r="K42976" s="2" t="s">
        <v>1573</v>
      </c>
      <c r="L42976" s="2" t="s">
        <v>192</v>
      </c>
      <c r="M42976" s="2" t="b">
        <v>0</v>
      </c>
    </row>
    <row r="42977" spans="1:13" hidden="1">
      <c r="A42977" s="2" t="s">
        <v>16511</v>
      </c>
      <c r="B42977" s="2" t="s">
        <v>17560</v>
      </c>
      <c r="C42977" s="2" t="s">
        <v>10991</v>
      </c>
      <c r="D42977" s="2" t="s">
        <v>257</v>
      </c>
      <c r="E42977" s="2">
        <v>0</v>
      </c>
      <c r="F42977" s="2">
        <v>4</v>
      </c>
      <c r="G42977" s="2">
        <v>4</v>
      </c>
      <c r="H42977" s="2" t="str">
        <f t="shared" si="671"/>
        <v>Sweden</v>
      </c>
      <c r="I42977" s="2" t="s">
        <v>17573</v>
      </c>
      <c r="J42977" s="2" t="s">
        <v>17574</v>
      </c>
      <c r="K42977" s="2" t="s">
        <v>1573</v>
      </c>
      <c r="L42977" s="2" t="s">
        <v>10991</v>
      </c>
      <c r="M42977" s="2" t="b">
        <v>0</v>
      </c>
    </row>
    <row r="42978" spans="1:13" hidden="1">
      <c r="A42978" s="2" t="s">
        <v>16511</v>
      </c>
      <c r="B42978" s="2" t="s">
        <v>17560</v>
      </c>
      <c r="C42978" s="2" t="s">
        <v>649</v>
      </c>
      <c r="D42978" s="2" t="s">
        <v>2786</v>
      </c>
      <c r="E42978" s="2">
        <v>1</v>
      </c>
      <c r="F42978" s="2">
        <v>0</v>
      </c>
      <c r="G42978" s="2">
        <v>1</v>
      </c>
      <c r="H42978" s="2" t="str">
        <f t="shared" si="671"/>
        <v>Estonia</v>
      </c>
      <c r="I42978" s="2" t="s">
        <v>17574</v>
      </c>
      <c r="J42978" s="2" t="s">
        <v>17573</v>
      </c>
      <c r="K42978" s="2" t="s">
        <v>1573</v>
      </c>
      <c r="L42978" s="2" t="s">
        <v>649</v>
      </c>
      <c r="M42978" s="2" t="b">
        <v>0</v>
      </c>
    </row>
    <row r="42979" spans="1:13" hidden="1">
      <c r="A42979" s="2" t="s">
        <v>16511</v>
      </c>
      <c r="B42979" s="2" t="s">
        <v>17560</v>
      </c>
      <c r="C42979" s="2" t="s">
        <v>2172</v>
      </c>
      <c r="D42979" s="2" t="s">
        <v>11067</v>
      </c>
      <c r="E42979" s="2">
        <v>1</v>
      </c>
      <c r="F42979" s="2">
        <v>0</v>
      </c>
      <c r="G42979" s="2">
        <v>1</v>
      </c>
      <c r="H42979" s="2" t="str">
        <f t="shared" si="671"/>
        <v>Croatia</v>
      </c>
      <c r="I42979" s="2" t="s">
        <v>17574</v>
      </c>
      <c r="J42979" s="2" t="s">
        <v>17573</v>
      </c>
      <c r="K42979" s="2" t="s">
        <v>1573</v>
      </c>
      <c r="L42979" s="2" t="s">
        <v>2172</v>
      </c>
      <c r="M42979" s="2" t="b">
        <v>0</v>
      </c>
    </row>
    <row r="42980" spans="1:13" hidden="1">
      <c r="A42980" s="2" t="s">
        <v>16511</v>
      </c>
      <c r="B42980" s="2" t="s">
        <v>17560</v>
      </c>
      <c r="C42980" s="2" t="s">
        <v>1355</v>
      </c>
      <c r="D42980" s="2" t="s">
        <v>11981</v>
      </c>
      <c r="E42980" s="2">
        <v>1</v>
      </c>
      <c r="F42980" s="2">
        <v>0</v>
      </c>
      <c r="G42980" s="2">
        <v>1</v>
      </c>
      <c r="H42980" s="2" t="str">
        <f t="shared" si="671"/>
        <v>Faroe Islands</v>
      </c>
      <c r="I42980" s="2" t="s">
        <v>17574</v>
      </c>
      <c r="J42980" s="2" t="s">
        <v>17573</v>
      </c>
      <c r="K42980" s="2" t="s">
        <v>1573</v>
      </c>
      <c r="L42980" s="2" t="s">
        <v>1355</v>
      </c>
      <c r="M42980" s="2" t="b">
        <v>0</v>
      </c>
    </row>
    <row r="42981" spans="1:13" hidden="1">
      <c r="A42981" s="2" t="s">
        <v>16511</v>
      </c>
      <c r="B42981" s="2" t="s">
        <v>17560</v>
      </c>
      <c r="C42981" s="2" t="s">
        <v>11182</v>
      </c>
      <c r="D42981" s="2" t="s">
        <v>10592</v>
      </c>
      <c r="E42981" s="2">
        <v>0</v>
      </c>
      <c r="F42981" s="2">
        <v>4</v>
      </c>
      <c r="G42981" s="2">
        <v>4</v>
      </c>
      <c r="H42981" s="2" t="str">
        <f t="shared" si="671"/>
        <v>Bosnia and Herzegovina</v>
      </c>
      <c r="I42981" s="2" t="s">
        <v>17573</v>
      </c>
      <c r="J42981" s="2" t="s">
        <v>17574</v>
      </c>
      <c r="K42981" s="2" t="s">
        <v>1573</v>
      </c>
      <c r="L42981" s="2" t="s">
        <v>705</v>
      </c>
      <c r="M42981" s="2" t="b">
        <v>1</v>
      </c>
    </row>
    <row r="42982" spans="1:13" hidden="1">
      <c r="A42982" s="2" t="s">
        <v>16512</v>
      </c>
      <c r="B42982" s="2" t="s">
        <v>17560</v>
      </c>
      <c r="C42982" s="2" t="s">
        <v>3226</v>
      </c>
      <c r="D42982" s="2" t="s">
        <v>2804</v>
      </c>
      <c r="E42982" s="2">
        <v>1</v>
      </c>
      <c r="F42982" s="2">
        <v>1</v>
      </c>
      <c r="G42982" s="2">
        <v>2</v>
      </c>
      <c r="H42982" s="2" t="str">
        <f t="shared" si="671"/>
        <v>draw</v>
      </c>
      <c r="I42982" s="2" t="s">
        <v>17572</v>
      </c>
      <c r="J42982" s="2" t="s">
        <v>17572</v>
      </c>
      <c r="K42982" s="2" t="s">
        <v>1573</v>
      </c>
      <c r="L42982" s="2" t="s">
        <v>3226</v>
      </c>
      <c r="M42982" s="2" t="b">
        <v>0</v>
      </c>
    </row>
    <row r="42983" spans="1:13" hidden="1">
      <c r="A42983" s="2" t="s">
        <v>16512</v>
      </c>
      <c r="B42983" s="2" t="s">
        <v>17560</v>
      </c>
      <c r="C42983" s="2" t="s">
        <v>4759</v>
      </c>
      <c r="D42983" s="2" t="s">
        <v>3791</v>
      </c>
      <c r="E42983" s="2">
        <v>1</v>
      </c>
      <c r="F42983" s="2">
        <v>0</v>
      </c>
      <c r="G42983" s="2">
        <v>1</v>
      </c>
      <c r="H42983" s="2" t="str">
        <f t="shared" si="671"/>
        <v>Malawi</v>
      </c>
      <c r="I42983" s="2" t="s">
        <v>17574</v>
      </c>
      <c r="J42983" s="2" t="s">
        <v>17573</v>
      </c>
      <c r="K42983" s="2" t="s">
        <v>11</v>
      </c>
      <c r="L42983" s="2" t="s">
        <v>3752</v>
      </c>
      <c r="M42983" s="2" t="b">
        <v>1</v>
      </c>
    </row>
    <row r="42984" spans="1:13" hidden="1">
      <c r="A42984" s="2" t="s">
        <v>16512</v>
      </c>
      <c r="B42984" s="2" t="s">
        <v>17560</v>
      </c>
      <c r="C42984" s="2" t="s">
        <v>3201</v>
      </c>
      <c r="D42984" s="2" t="s">
        <v>3872</v>
      </c>
      <c r="E42984" s="2">
        <v>1</v>
      </c>
      <c r="F42984" s="2">
        <v>0</v>
      </c>
      <c r="G42984" s="2">
        <v>1</v>
      </c>
      <c r="H42984" s="2" t="str">
        <f t="shared" si="671"/>
        <v>Libya</v>
      </c>
      <c r="I42984" s="2" t="s">
        <v>17574</v>
      </c>
      <c r="J42984" s="2" t="s">
        <v>17573</v>
      </c>
      <c r="K42984" s="2" t="s">
        <v>1573</v>
      </c>
      <c r="L42984" s="2" t="s">
        <v>3301</v>
      </c>
      <c r="M42984" s="2" t="b">
        <v>1</v>
      </c>
    </row>
    <row r="42985" spans="1:13" hidden="1">
      <c r="A42985" s="2" t="s">
        <v>16512</v>
      </c>
      <c r="B42985" s="2" t="s">
        <v>17560</v>
      </c>
      <c r="C42985" s="2" t="s">
        <v>9</v>
      </c>
      <c r="D42985" s="2" t="s">
        <v>3645</v>
      </c>
      <c r="E42985" s="2">
        <v>2</v>
      </c>
      <c r="F42985" s="2">
        <v>0</v>
      </c>
      <c r="G42985" s="2">
        <v>2</v>
      </c>
      <c r="H42985" s="2" t="str">
        <f t="shared" si="671"/>
        <v>Scotland</v>
      </c>
      <c r="I42985" s="2" t="s">
        <v>17574</v>
      </c>
      <c r="J42985" s="2" t="s">
        <v>17573</v>
      </c>
      <c r="K42985" s="2" t="s">
        <v>1573</v>
      </c>
      <c r="L42985" s="2" t="s">
        <v>9</v>
      </c>
      <c r="M42985" s="2" t="b">
        <v>0</v>
      </c>
    </row>
    <row r="42986" spans="1:13" hidden="1">
      <c r="A42986" s="2" t="s">
        <v>16512</v>
      </c>
      <c r="B42986" s="2" t="s">
        <v>17560</v>
      </c>
      <c r="C42986" s="2" t="s">
        <v>10</v>
      </c>
      <c r="D42986" s="2" t="s">
        <v>2145</v>
      </c>
      <c r="E42986" s="2">
        <v>2</v>
      </c>
      <c r="F42986" s="2">
        <v>1</v>
      </c>
      <c r="G42986" s="2">
        <v>3</v>
      </c>
      <c r="H42986" s="2" t="str">
        <f t="shared" si="671"/>
        <v>England</v>
      </c>
      <c r="I42986" s="2" t="s">
        <v>17574</v>
      </c>
      <c r="J42986" s="2" t="s">
        <v>17573</v>
      </c>
      <c r="K42986" s="2" t="s">
        <v>1573</v>
      </c>
      <c r="L42986" s="2" t="s">
        <v>10</v>
      </c>
      <c r="M42986" s="2" t="b">
        <v>0</v>
      </c>
    </row>
    <row r="42987" spans="1:13" hidden="1">
      <c r="A42987" s="2" t="s">
        <v>16512</v>
      </c>
      <c r="B42987" s="2" t="s">
        <v>17560</v>
      </c>
      <c r="C42987" s="2" t="s">
        <v>656</v>
      </c>
      <c r="D42987" s="2" t="s">
        <v>11317</v>
      </c>
      <c r="E42987" s="2">
        <v>2</v>
      </c>
      <c r="F42987" s="2">
        <v>0</v>
      </c>
      <c r="G42987" s="2">
        <v>2</v>
      </c>
      <c r="H42987" s="2" t="str">
        <f t="shared" si="671"/>
        <v>Northern Ireland</v>
      </c>
      <c r="I42987" s="2" t="s">
        <v>17574</v>
      </c>
      <c r="J42987" s="2" t="s">
        <v>17573</v>
      </c>
      <c r="K42987" s="2" t="s">
        <v>1573</v>
      </c>
      <c r="L42987" s="2" t="s">
        <v>656</v>
      </c>
      <c r="M42987" s="2" t="b">
        <v>0</v>
      </c>
    </row>
    <row r="42988" spans="1:13" hidden="1">
      <c r="A42988" s="2" t="s">
        <v>16512</v>
      </c>
      <c r="B42988" s="2" t="s">
        <v>17560</v>
      </c>
      <c r="C42988" s="2" t="s">
        <v>243</v>
      </c>
      <c r="D42988" s="2" t="s">
        <v>258</v>
      </c>
      <c r="E42988" s="2">
        <v>6</v>
      </c>
      <c r="F42988" s="2">
        <v>0</v>
      </c>
      <c r="G42988" s="2">
        <v>6</v>
      </c>
      <c r="H42988" s="2" t="str">
        <f t="shared" si="671"/>
        <v>Germany</v>
      </c>
      <c r="I42988" s="2" t="s">
        <v>17574</v>
      </c>
      <c r="J42988" s="2" t="s">
        <v>17573</v>
      </c>
      <c r="K42988" s="2" t="s">
        <v>1573</v>
      </c>
      <c r="L42988" s="2" t="s">
        <v>243</v>
      </c>
      <c r="M42988" s="2" t="b">
        <v>0</v>
      </c>
    </row>
    <row r="42989" spans="1:13" hidden="1">
      <c r="A42989" s="2" t="s">
        <v>16512</v>
      </c>
      <c r="B42989" s="2" t="s">
        <v>17560</v>
      </c>
      <c r="C42989" s="2" t="s">
        <v>1074</v>
      </c>
      <c r="D42989" s="2" t="s">
        <v>265</v>
      </c>
      <c r="E42989" s="2">
        <v>1</v>
      </c>
      <c r="F42989" s="2">
        <v>4</v>
      </c>
      <c r="G42989" s="2">
        <v>5</v>
      </c>
      <c r="H42989" s="2" t="str">
        <f t="shared" si="671"/>
        <v>Denmark</v>
      </c>
      <c r="I42989" s="2" t="s">
        <v>17573</v>
      </c>
      <c r="J42989" s="2" t="s">
        <v>17574</v>
      </c>
      <c r="K42989" s="2" t="s">
        <v>1573</v>
      </c>
      <c r="L42989" s="2" t="s">
        <v>1074</v>
      </c>
      <c r="M42989" s="2" t="b">
        <v>0</v>
      </c>
    </row>
    <row r="42990" spans="1:13" hidden="1">
      <c r="A42990" s="2" t="s">
        <v>16512</v>
      </c>
      <c r="B42990" s="2" t="s">
        <v>17560</v>
      </c>
      <c r="C42990" s="2" t="s">
        <v>704</v>
      </c>
      <c r="D42990" s="2" t="s">
        <v>10873</v>
      </c>
      <c r="E42990" s="2">
        <v>3</v>
      </c>
      <c r="F42990" s="2">
        <v>0</v>
      </c>
      <c r="G42990" s="2">
        <v>3</v>
      </c>
      <c r="H42990" s="2" t="str">
        <f t="shared" si="671"/>
        <v>Poland</v>
      </c>
      <c r="I42990" s="2" t="s">
        <v>17574</v>
      </c>
      <c r="J42990" s="2" t="s">
        <v>17573</v>
      </c>
      <c r="K42990" s="2" t="s">
        <v>1573</v>
      </c>
      <c r="L42990" s="2" t="s">
        <v>704</v>
      </c>
      <c r="M42990" s="2" t="b">
        <v>0</v>
      </c>
    </row>
    <row r="42991" spans="1:13" hidden="1">
      <c r="A42991" s="2" t="s">
        <v>16512</v>
      </c>
      <c r="B42991" s="2" t="s">
        <v>17560</v>
      </c>
      <c r="C42991" s="2" t="s">
        <v>14461</v>
      </c>
      <c r="D42991" s="2" t="s">
        <v>727</v>
      </c>
      <c r="E42991" s="2">
        <v>1</v>
      </c>
      <c r="F42991" s="2">
        <v>0</v>
      </c>
      <c r="G42991" s="2">
        <v>1</v>
      </c>
      <c r="H42991" s="2" t="str">
        <f t="shared" si="671"/>
        <v>Montenegro</v>
      </c>
      <c r="I42991" s="2" t="s">
        <v>17574</v>
      </c>
      <c r="J42991" s="2" t="s">
        <v>17573</v>
      </c>
      <c r="K42991" s="2" t="s">
        <v>1573</v>
      </c>
      <c r="L42991" s="2" t="s">
        <v>14461</v>
      </c>
      <c r="M42991" s="2" t="b">
        <v>0</v>
      </c>
    </row>
    <row r="42992" spans="1:13" hidden="1">
      <c r="A42992" s="2" t="s">
        <v>16512</v>
      </c>
      <c r="B42992" s="2" t="s">
        <v>17560</v>
      </c>
      <c r="C42992" s="2" t="s">
        <v>10591</v>
      </c>
      <c r="D42992" s="2" t="s">
        <v>804</v>
      </c>
      <c r="E42992" s="2">
        <v>4</v>
      </c>
      <c r="F42992" s="2">
        <v>0</v>
      </c>
      <c r="G42992" s="2">
        <v>4</v>
      </c>
      <c r="H42992" s="2" t="str">
        <f t="shared" si="671"/>
        <v>Slovenia</v>
      </c>
      <c r="I42992" s="2" t="s">
        <v>17574</v>
      </c>
      <c r="J42992" s="2" t="s">
        <v>17573</v>
      </c>
      <c r="K42992" s="2" t="s">
        <v>1573</v>
      </c>
      <c r="L42992" s="2" t="s">
        <v>10591</v>
      </c>
      <c r="M42992" s="2" t="b">
        <v>0</v>
      </c>
    </row>
    <row r="42993" spans="1:13" hidden="1">
      <c r="A42993" s="2" t="s">
        <v>16512</v>
      </c>
      <c r="B42993" s="2" t="s">
        <v>17560</v>
      </c>
      <c r="C42993" s="2" t="s">
        <v>1073</v>
      </c>
      <c r="D42993" s="2" t="s">
        <v>9828</v>
      </c>
      <c r="E42993" s="2">
        <v>5</v>
      </c>
      <c r="F42993" s="2">
        <v>1</v>
      </c>
      <c r="G42993" s="2">
        <v>6</v>
      </c>
      <c r="H42993" s="2" t="str">
        <f t="shared" si="671"/>
        <v>Azerbaijan</v>
      </c>
      <c r="I42993" s="2" t="s">
        <v>17574</v>
      </c>
      <c r="J42993" s="2" t="s">
        <v>17573</v>
      </c>
      <c r="K42993" s="2" t="s">
        <v>1573</v>
      </c>
      <c r="L42993" s="2" t="s">
        <v>1073</v>
      </c>
      <c r="M42993" s="2" t="b">
        <v>0</v>
      </c>
    </row>
    <row r="42994" spans="1:13" hidden="1">
      <c r="A42994" s="2" t="s">
        <v>16513</v>
      </c>
      <c r="B42994" s="2" t="s">
        <v>17560</v>
      </c>
      <c r="C42994" s="2" t="s">
        <v>3750</v>
      </c>
      <c r="D42994" s="2" t="s">
        <v>527</v>
      </c>
      <c r="E42994" s="2">
        <v>1</v>
      </c>
      <c r="F42994" s="2">
        <v>0</v>
      </c>
      <c r="G42994" s="2">
        <v>1</v>
      </c>
      <c r="H42994" s="2" t="str">
        <f t="shared" si="671"/>
        <v>Saudi Arabia</v>
      </c>
      <c r="I42994" s="2" t="s">
        <v>17574</v>
      </c>
      <c r="J42994" s="2" t="s">
        <v>17573</v>
      </c>
      <c r="K42994" s="2" t="s">
        <v>1573</v>
      </c>
      <c r="L42994" s="2" t="s">
        <v>3750</v>
      </c>
      <c r="M42994" s="2" t="b">
        <v>0</v>
      </c>
    </row>
    <row r="42995" spans="1:13" hidden="1">
      <c r="A42995" s="2" t="s">
        <v>16513</v>
      </c>
      <c r="B42995" s="2" t="s">
        <v>17560</v>
      </c>
      <c r="C42995" s="2" t="s">
        <v>412</v>
      </c>
      <c r="D42995" s="2" t="s">
        <v>10546</v>
      </c>
      <c r="E42995" s="2">
        <v>2</v>
      </c>
      <c r="F42995" s="2">
        <v>2</v>
      </c>
      <c r="G42995" s="2">
        <v>4</v>
      </c>
      <c r="H42995" s="2" t="str">
        <f t="shared" si="671"/>
        <v>draw</v>
      </c>
      <c r="I42995" s="2" t="s">
        <v>17572</v>
      </c>
      <c r="J42995" s="2" t="s">
        <v>17572</v>
      </c>
      <c r="K42995" s="2" t="s">
        <v>3495</v>
      </c>
      <c r="L42995" s="2" t="s">
        <v>412</v>
      </c>
      <c r="M42995" s="2" t="b">
        <v>0</v>
      </c>
    </row>
    <row r="42996" spans="1:13" hidden="1">
      <c r="A42996" s="2" t="s">
        <v>16513</v>
      </c>
      <c r="B42996" s="2" t="s">
        <v>17560</v>
      </c>
      <c r="C42996" s="2" t="s">
        <v>733</v>
      </c>
      <c r="D42996" s="2" t="s">
        <v>2679</v>
      </c>
      <c r="E42996" s="2">
        <v>2</v>
      </c>
      <c r="F42996" s="2">
        <v>1</v>
      </c>
      <c r="G42996" s="2">
        <v>3</v>
      </c>
      <c r="H42996" s="2" t="str">
        <f t="shared" si="671"/>
        <v>Australia</v>
      </c>
      <c r="I42996" s="2" t="s">
        <v>17574</v>
      </c>
      <c r="J42996" s="2" t="s">
        <v>17573</v>
      </c>
      <c r="K42996" s="2" t="s">
        <v>1573</v>
      </c>
      <c r="L42996" s="2" t="s">
        <v>733</v>
      </c>
      <c r="M42996" s="2" t="b">
        <v>0</v>
      </c>
    </row>
    <row r="42997" spans="1:13" hidden="1">
      <c r="A42997" s="2" t="s">
        <v>16513</v>
      </c>
      <c r="B42997" s="2" t="s">
        <v>17560</v>
      </c>
      <c r="C42997" s="2" t="s">
        <v>5843</v>
      </c>
      <c r="D42997" s="2" t="s">
        <v>413</v>
      </c>
      <c r="E42997" s="2">
        <v>1</v>
      </c>
      <c r="F42997" s="2">
        <v>2</v>
      </c>
      <c r="G42997" s="2">
        <v>3</v>
      </c>
      <c r="H42997" s="2" t="str">
        <f t="shared" si="671"/>
        <v>China</v>
      </c>
      <c r="I42997" s="2" t="s">
        <v>17573</v>
      </c>
      <c r="J42997" s="2" t="s">
        <v>17574</v>
      </c>
      <c r="K42997" s="2" t="s">
        <v>1573</v>
      </c>
      <c r="L42997" s="2" t="s">
        <v>5843</v>
      </c>
      <c r="M42997" s="2" t="b">
        <v>0</v>
      </c>
    </row>
    <row r="42998" spans="1:13" hidden="1">
      <c r="A42998" s="2" t="s">
        <v>16513</v>
      </c>
      <c r="B42998" s="2" t="s">
        <v>17560</v>
      </c>
      <c r="C42998" s="2" t="s">
        <v>2627</v>
      </c>
      <c r="D42998" s="2" t="s">
        <v>2655</v>
      </c>
      <c r="E42998" s="2">
        <v>0</v>
      </c>
      <c r="F42998" s="2">
        <v>2</v>
      </c>
      <c r="G42998" s="2">
        <v>2</v>
      </c>
      <c r="H42998" s="2" t="str">
        <f t="shared" si="671"/>
        <v>India</v>
      </c>
      <c r="I42998" s="2" t="s">
        <v>17573</v>
      </c>
      <c r="J42998" s="2" t="s">
        <v>17574</v>
      </c>
      <c r="K42998" s="2" t="s">
        <v>3495</v>
      </c>
      <c r="L42998" s="2" t="s">
        <v>2627</v>
      </c>
      <c r="M42998" s="2" t="b">
        <v>0</v>
      </c>
    </row>
    <row r="42999" spans="1:13" hidden="1">
      <c r="A42999" s="2" t="s">
        <v>16513</v>
      </c>
      <c r="B42999" s="2" t="s">
        <v>17560</v>
      </c>
      <c r="C42999" s="2" t="s">
        <v>3591</v>
      </c>
      <c r="D42999" s="2" t="s">
        <v>2177</v>
      </c>
      <c r="E42999" s="2">
        <v>2</v>
      </c>
      <c r="F42999" s="2">
        <v>2</v>
      </c>
      <c r="G42999" s="2">
        <v>4</v>
      </c>
      <c r="H42999" s="2" t="str">
        <f t="shared" si="671"/>
        <v>draw</v>
      </c>
      <c r="I42999" s="2" t="s">
        <v>17572</v>
      </c>
      <c r="J42999" s="2" t="s">
        <v>17572</v>
      </c>
      <c r="K42999" s="2" t="s">
        <v>3495</v>
      </c>
      <c r="L42999" s="2" t="s">
        <v>3591</v>
      </c>
      <c r="M42999" s="2" t="b">
        <v>0</v>
      </c>
    </row>
    <row r="43000" spans="1:13" hidden="1">
      <c r="A43000" s="2" t="s">
        <v>16513</v>
      </c>
      <c r="B43000" s="2" t="s">
        <v>17560</v>
      </c>
      <c r="C43000" s="2" t="s">
        <v>3198</v>
      </c>
      <c r="D43000" s="2" t="s">
        <v>2238</v>
      </c>
      <c r="E43000" s="2">
        <v>4</v>
      </c>
      <c r="F43000" s="2">
        <v>1</v>
      </c>
      <c r="G43000" s="2">
        <v>5</v>
      </c>
      <c r="H43000" s="2" t="str">
        <f t="shared" si="671"/>
        <v>Jordan</v>
      </c>
      <c r="I43000" s="2" t="s">
        <v>17574</v>
      </c>
      <c r="J43000" s="2" t="s">
        <v>17573</v>
      </c>
      <c r="K43000" s="2" t="s">
        <v>3495</v>
      </c>
      <c r="L43000" s="2" t="s">
        <v>3198</v>
      </c>
      <c r="M43000" s="2" t="b">
        <v>0</v>
      </c>
    </row>
    <row r="43001" spans="1:13" hidden="1">
      <c r="A43001" s="2" t="s">
        <v>16513</v>
      </c>
      <c r="B43001" s="2" t="s">
        <v>17560</v>
      </c>
      <c r="C43001" s="2" t="s">
        <v>2237</v>
      </c>
      <c r="D43001" s="2" t="s">
        <v>2330</v>
      </c>
      <c r="E43001" s="2">
        <v>2</v>
      </c>
      <c r="F43001" s="2">
        <v>2</v>
      </c>
      <c r="G43001" s="2">
        <v>4</v>
      </c>
      <c r="H43001" s="2" t="str">
        <f t="shared" si="671"/>
        <v>draw</v>
      </c>
      <c r="I43001" s="2" t="s">
        <v>17572</v>
      </c>
      <c r="J43001" s="2" t="s">
        <v>17572</v>
      </c>
      <c r="K43001" s="2" t="s">
        <v>1573</v>
      </c>
      <c r="L43001" s="2" t="s">
        <v>2237</v>
      </c>
      <c r="M43001" s="2" t="b">
        <v>0</v>
      </c>
    </row>
    <row r="43002" spans="1:13" hidden="1">
      <c r="A43002" s="2" t="s">
        <v>16513</v>
      </c>
      <c r="B43002" s="2" t="s">
        <v>17560</v>
      </c>
      <c r="C43002" s="2" t="s">
        <v>10890</v>
      </c>
      <c r="D43002" s="2" t="s">
        <v>2671</v>
      </c>
      <c r="E43002" s="2">
        <v>0</v>
      </c>
      <c r="F43002" s="2">
        <v>0</v>
      </c>
      <c r="G43002" s="2">
        <v>0</v>
      </c>
      <c r="H43002" s="2" t="str">
        <f t="shared" si="671"/>
        <v>draw</v>
      </c>
      <c r="I43002" s="2" t="s">
        <v>17572</v>
      </c>
      <c r="J43002" s="2" t="s">
        <v>17572</v>
      </c>
      <c r="K43002" s="2" t="s">
        <v>1573</v>
      </c>
      <c r="L43002" s="2" t="s">
        <v>10890</v>
      </c>
      <c r="M43002" s="2" t="b">
        <v>0</v>
      </c>
    </row>
    <row r="43003" spans="1:13" hidden="1">
      <c r="A43003" s="2" t="s">
        <v>16513</v>
      </c>
      <c r="B43003" s="2" t="s">
        <v>17560</v>
      </c>
      <c r="C43003" s="2" t="s">
        <v>3514</v>
      </c>
      <c r="D43003" s="2" t="s">
        <v>10765</v>
      </c>
      <c r="E43003" s="2">
        <v>1</v>
      </c>
      <c r="F43003" s="2">
        <v>2</v>
      </c>
      <c r="G43003" s="2">
        <v>3</v>
      </c>
      <c r="H43003" s="2" t="str">
        <f t="shared" si="671"/>
        <v>Vietnam</v>
      </c>
      <c r="I43003" s="2" t="s">
        <v>17573</v>
      </c>
      <c r="J43003" s="2" t="s">
        <v>17574</v>
      </c>
      <c r="K43003" s="2" t="s">
        <v>3495</v>
      </c>
      <c r="L43003" s="2" t="s">
        <v>3514</v>
      </c>
      <c r="M43003" s="2" t="b">
        <v>0</v>
      </c>
    </row>
    <row r="43004" spans="1:13" hidden="1">
      <c r="A43004" s="2" t="s">
        <v>16513</v>
      </c>
      <c r="B43004" s="2" t="s">
        <v>17560</v>
      </c>
      <c r="C43004" s="2" t="s">
        <v>5072</v>
      </c>
      <c r="D43004" s="2" t="s">
        <v>3286</v>
      </c>
      <c r="E43004" s="2">
        <v>5</v>
      </c>
      <c r="F43004" s="2">
        <v>0</v>
      </c>
      <c r="G43004" s="2">
        <v>5</v>
      </c>
      <c r="H43004" s="2" t="str">
        <f t="shared" si="671"/>
        <v>Bahrain</v>
      </c>
      <c r="I43004" s="2" t="s">
        <v>17574</v>
      </c>
      <c r="J43004" s="2" t="s">
        <v>17573</v>
      </c>
      <c r="K43004" s="2" t="s">
        <v>3495</v>
      </c>
      <c r="L43004" s="2" t="s">
        <v>5072</v>
      </c>
      <c r="M43004" s="2" t="b">
        <v>0</v>
      </c>
    </row>
    <row r="43005" spans="1:13" hidden="1">
      <c r="A43005" s="2" t="s">
        <v>16513</v>
      </c>
      <c r="B43005" s="2" t="s">
        <v>17560</v>
      </c>
      <c r="C43005" s="2" t="s">
        <v>4629</v>
      </c>
      <c r="D43005" s="2" t="s">
        <v>2512</v>
      </c>
      <c r="E43005" s="2">
        <v>1</v>
      </c>
      <c r="F43005" s="2">
        <v>1</v>
      </c>
      <c r="G43005" s="2">
        <v>2</v>
      </c>
      <c r="H43005" s="2" t="str">
        <f t="shared" si="671"/>
        <v>draw</v>
      </c>
      <c r="I43005" s="2" t="s">
        <v>17572</v>
      </c>
      <c r="J43005" s="2" t="s">
        <v>17572</v>
      </c>
      <c r="K43005" s="2" t="s">
        <v>3495</v>
      </c>
      <c r="L43005" s="2" t="s">
        <v>4629</v>
      </c>
      <c r="M43005" s="2" t="b">
        <v>0</v>
      </c>
    </row>
    <row r="43006" spans="1:13" hidden="1">
      <c r="A43006" s="2" t="s">
        <v>16513</v>
      </c>
      <c r="B43006" s="2" t="s">
        <v>17560</v>
      </c>
      <c r="C43006" s="2" t="s">
        <v>2647</v>
      </c>
      <c r="D43006" s="2" t="s">
        <v>10874</v>
      </c>
      <c r="E43006" s="2">
        <v>1</v>
      </c>
      <c r="F43006" s="2">
        <v>1</v>
      </c>
      <c r="G43006" s="2">
        <v>2</v>
      </c>
      <c r="H43006" s="2" t="str">
        <f t="shared" si="671"/>
        <v>draw</v>
      </c>
      <c r="I43006" s="2" t="s">
        <v>17572</v>
      </c>
      <c r="J43006" s="2" t="s">
        <v>17572</v>
      </c>
      <c r="K43006" s="2" t="s">
        <v>3495</v>
      </c>
      <c r="L43006" s="2" t="s">
        <v>2647</v>
      </c>
      <c r="M43006" s="2" t="b">
        <v>0</v>
      </c>
    </row>
    <row r="43007" spans="1:13" hidden="1">
      <c r="A43007" s="2" t="s">
        <v>16513</v>
      </c>
      <c r="B43007" s="2" t="s">
        <v>17560</v>
      </c>
      <c r="C43007" s="2" t="s">
        <v>2328</v>
      </c>
      <c r="D43007" s="2" t="s">
        <v>6260</v>
      </c>
      <c r="E43007" s="2">
        <v>1</v>
      </c>
      <c r="F43007" s="2">
        <v>0</v>
      </c>
      <c r="G43007" s="2">
        <v>1</v>
      </c>
      <c r="H43007" s="2" t="str">
        <f t="shared" si="671"/>
        <v>Iraq</v>
      </c>
      <c r="I43007" s="2" t="s">
        <v>17574</v>
      </c>
      <c r="J43007" s="2" t="s">
        <v>17573</v>
      </c>
      <c r="K43007" s="2" t="s">
        <v>1573</v>
      </c>
      <c r="L43007" s="2" t="s">
        <v>3198</v>
      </c>
      <c r="M43007" s="2" t="b">
        <v>1</v>
      </c>
    </row>
    <row r="43008" spans="1:13" hidden="1">
      <c r="A43008" s="2" t="s">
        <v>16513</v>
      </c>
      <c r="B43008" s="2" t="s">
        <v>17560</v>
      </c>
      <c r="C43008" s="2" t="s">
        <v>8565</v>
      </c>
      <c r="D43008" s="2" t="s">
        <v>1643</v>
      </c>
      <c r="E43008" s="2">
        <v>0</v>
      </c>
      <c r="F43008" s="2">
        <v>2</v>
      </c>
      <c r="G43008" s="2">
        <v>2</v>
      </c>
      <c r="H43008" s="2" t="str">
        <f t="shared" si="671"/>
        <v>Palestine</v>
      </c>
      <c r="I43008" s="2" t="s">
        <v>17573</v>
      </c>
      <c r="J43008" s="2" t="s">
        <v>17574</v>
      </c>
      <c r="K43008" s="2" t="s">
        <v>3495</v>
      </c>
      <c r="L43008" s="2" t="s">
        <v>8565</v>
      </c>
      <c r="M43008" s="2" t="b">
        <v>0</v>
      </c>
    </row>
    <row r="43009" spans="1:13" hidden="1">
      <c r="A43009" s="2" t="s">
        <v>16513</v>
      </c>
      <c r="B43009" s="2" t="s">
        <v>17560</v>
      </c>
      <c r="C43009" s="2" t="s">
        <v>4979</v>
      </c>
      <c r="D43009" s="2" t="s">
        <v>7914</v>
      </c>
      <c r="E43009" s="2">
        <v>5</v>
      </c>
      <c r="F43009" s="2">
        <v>0</v>
      </c>
      <c r="G43009" s="2">
        <v>5</v>
      </c>
      <c r="H43009" s="2" t="str">
        <f t="shared" si="671"/>
        <v>Oman</v>
      </c>
      <c r="I43009" s="2" t="s">
        <v>17574</v>
      </c>
      <c r="J43009" s="2" t="s">
        <v>17573</v>
      </c>
      <c r="K43009" s="2" t="s">
        <v>3495</v>
      </c>
      <c r="L43009" s="2" t="s">
        <v>4979</v>
      </c>
      <c r="M43009" s="2" t="b">
        <v>0</v>
      </c>
    </row>
    <row r="43010" spans="1:13" hidden="1">
      <c r="A43010" s="2" t="s">
        <v>16513</v>
      </c>
      <c r="B43010" s="2" t="s">
        <v>17560</v>
      </c>
      <c r="C43010" s="2" t="s">
        <v>6414</v>
      </c>
      <c r="D43010" s="2" t="s">
        <v>10889</v>
      </c>
      <c r="E43010" s="2">
        <v>1</v>
      </c>
      <c r="F43010" s="2">
        <v>2</v>
      </c>
      <c r="G43010" s="2">
        <v>3</v>
      </c>
      <c r="H43010" s="2" t="str">
        <f t="shared" si="671"/>
        <v>Tajikistan</v>
      </c>
      <c r="I43010" s="2" t="s">
        <v>17573</v>
      </c>
      <c r="J43010" s="2" t="s">
        <v>17574</v>
      </c>
      <c r="K43010" s="2" t="s">
        <v>3495</v>
      </c>
      <c r="L43010" s="2" t="s">
        <v>6414</v>
      </c>
      <c r="M43010" s="2" t="b">
        <v>0</v>
      </c>
    </row>
    <row r="43011" spans="1:13" hidden="1">
      <c r="A43011" s="2" t="s">
        <v>16513</v>
      </c>
      <c r="B43011" s="2" t="s">
        <v>17560</v>
      </c>
      <c r="C43011" s="2" t="s">
        <v>628</v>
      </c>
      <c r="D43011" s="2" t="s">
        <v>1021</v>
      </c>
      <c r="E43011" s="2">
        <v>1</v>
      </c>
      <c r="F43011" s="2">
        <v>0</v>
      </c>
      <c r="G43011" s="2">
        <v>1</v>
      </c>
      <c r="H43011" s="2" t="str">
        <f t="shared" ref="H43011:H43074" si="672">IF(E43011&gt;F43011,C43011,IF(F43011&gt;E43011,D43011,"draw"))</f>
        <v>Egypt</v>
      </c>
      <c r="I43011" s="2" t="s">
        <v>17574</v>
      </c>
      <c r="J43011" s="2" t="s">
        <v>17573</v>
      </c>
      <c r="K43011" s="2" t="s">
        <v>1573</v>
      </c>
      <c r="L43011" s="2" t="s">
        <v>628</v>
      </c>
      <c r="M43011" s="2" t="b">
        <v>0</v>
      </c>
    </row>
    <row r="43012" spans="1:13" hidden="1">
      <c r="A43012" s="2" t="s">
        <v>16513</v>
      </c>
      <c r="B43012" s="2" t="s">
        <v>17560</v>
      </c>
      <c r="C43012" s="2" t="s">
        <v>211</v>
      </c>
      <c r="D43012" s="2" t="s">
        <v>4023</v>
      </c>
      <c r="E43012" s="2">
        <v>1</v>
      </c>
      <c r="F43012" s="2">
        <v>2</v>
      </c>
      <c r="G43012" s="2">
        <v>3</v>
      </c>
      <c r="H43012" s="2" t="str">
        <f t="shared" si="672"/>
        <v>Cape Verde</v>
      </c>
      <c r="I43012" s="2" t="s">
        <v>17573</v>
      </c>
      <c r="J43012" s="2" t="s">
        <v>17574</v>
      </c>
      <c r="K43012" s="2" t="s">
        <v>1573</v>
      </c>
      <c r="L43012" s="2" t="s">
        <v>211</v>
      </c>
      <c r="M43012" s="2" t="b">
        <v>0</v>
      </c>
    </row>
    <row r="43013" spans="1:13" hidden="1">
      <c r="A43013" s="2" t="s">
        <v>16513</v>
      </c>
      <c r="B43013" s="2" t="s">
        <v>17560</v>
      </c>
      <c r="C43013" s="2" t="s">
        <v>3800</v>
      </c>
      <c r="D43013" s="2" t="s">
        <v>4825</v>
      </c>
      <c r="E43013" s="2">
        <v>0</v>
      </c>
      <c r="F43013" s="2">
        <v>1</v>
      </c>
      <c r="G43013" s="2">
        <v>1</v>
      </c>
      <c r="H43013" s="2" t="str">
        <f t="shared" si="672"/>
        <v>Zambia</v>
      </c>
      <c r="I43013" s="2" t="s">
        <v>17573</v>
      </c>
      <c r="J43013" s="2" t="s">
        <v>17574</v>
      </c>
      <c r="K43013" s="2" t="s">
        <v>1573</v>
      </c>
      <c r="L43013" s="2" t="s">
        <v>3800</v>
      </c>
      <c r="M43013" s="2" t="b">
        <v>0</v>
      </c>
    </row>
    <row r="43014" spans="1:13" hidden="1">
      <c r="A43014" s="2" t="s">
        <v>16513</v>
      </c>
      <c r="B43014" s="2" t="s">
        <v>17560</v>
      </c>
      <c r="C43014" s="2" t="s">
        <v>4842</v>
      </c>
      <c r="D43014" s="2" t="s">
        <v>3301</v>
      </c>
      <c r="E43014" s="2">
        <v>2</v>
      </c>
      <c r="F43014" s="2">
        <v>2</v>
      </c>
      <c r="G43014" s="2">
        <v>4</v>
      </c>
      <c r="H43014" s="2" t="str">
        <f t="shared" si="672"/>
        <v>draw</v>
      </c>
      <c r="I43014" s="2" t="s">
        <v>17572</v>
      </c>
      <c r="J43014" s="2" t="s">
        <v>17572</v>
      </c>
      <c r="K43014" s="2" t="s">
        <v>1573</v>
      </c>
      <c r="L43014" s="2" t="s">
        <v>4842</v>
      </c>
      <c r="M43014" s="2" t="b">
        <v>0</v>
      </c>
    </row>
    <row r="43015" spans="1:13" hidden="1">
      <c r="A43015" s="2" t="s">
        <v>16513</v>
      </c>
      <c r="B43015" s="2" t="s">
        <v>17560</v>
      </c>
      <c r="C43015" s="2" t="s">
        <v>4049</v>
      </c>
      <c r="D43015" s="2" t="s">
        <v>3465</v>
      </c>
      <c r="E43015" s="2">
        <v>1</v>
      </c>
      <c r="F43015" s="2">
        <v>5</v>
      </c>
      <c r="G43015" s="2">
        <v>6</v>
      </c>
      <c r="H43015" s="2" t="str">
        <f t="shared" si="672"/>
        <v>Ghana</v>
      </c>
      <c r="I43015" s="2" t="s">
        <v>17573</v>
      </c>
      <c r="J43015" s="2" t="s">
        <v>17574</v>
      </c>
      <c r="K43015" s="2" t="s">
        <v>1573</v>
      </c>
      <c r="L43015" s="2" t="s">
        <v>4049</v>
      </c>
      <c r="M43015" s="2" t="b">
        <v>0</v>
      </c>
    </row>
    <row r="43016" spans="1:13" hidden="1">
      <c r="A43016" s="2" t="s">
        <v>16513</v>
      </c>
      <c r="B43016" s="2" t="s">
        <v>17560</v>
      </c>
      <c r="C43016" s="2" t="s">
        <v>4146</v>
      </c>
      <c r="D43016" s="2" t="s">
        <v>3752</v>
      </c>
      <c r="E43016" s="2">
        <v>0</v>
      </c>
      <c r="F43016" s="2">
        <v>0</v>
      </c>
      <c r="G43016" s="2">
        <v>0</v>
      </c>
      <c r="H43016" s="2" t="str">
        <f t="shared" si="672"/>
        <v>draw</v>
      </c>
      <c r="I43016" s="2" t="s">
        <v>17572</v>
      </c>
      <c r="J43016" s="2" t="s">
        <v>17572</v>
      </c>
      <c r="K43016" s="2" t="s">
        <v>1573</v>
      </c>
      <c r="L43016" s="2" t="s">
        <v>4146</v>
      </c>
      <c r="M43016" s="2" t="b">
        <v>0</v>
      </c>
    </row>
    <row r="43017" spans="1:13" hidden="1">
      <c r="A43017" s="2" t="s">
        <v>16513</v>
      </c>
      <c r="B43017" s="2" t="s">
        <v>17560</v>
      </c>
      <c r="C43017" s="2" t="s">
        <v>3363</v>
      </c>
      <c r="D43017" s="2" t="s">
        <v>4074</v>
      </c>
      <c r="E43017" s="2">
        <v>1</v>
      </c>
      <c r="F43017" s="2">
        <v>2</v>
      </c>
      <c r="G43017" s="2">
        <v>3</v>
      </c>
      <c r="H43017" s="2" t="str">
        <f t="shared" si="672"/>
        <v>Gabon</v>
      </c>
      <c r="I43017" s="2" t="s">
        <v>17573</v>
      </c>
      <c r="J43017" s="2" t="s">
        <v>17574</v>
      </c>
      <c r="K43017" s="2" t="s">
        <v>1573</v>
      </c>
      <c r="L43017" s="2" t="s">
        <v>3363</v>
      </c>
      <c r="M43017" s="2" t="b">
        <v>0</v>
      </c>
    </row>
    <row r="43018" spans="1:13" hidden="1">
      <c r="A43018" s="2" t="s">
        <v>16513</v>
      </c>
      <c r="B43018" s="2" t="s">
        <v>17560</v>
      </c>
      <c r="C43018" s="2" t="s">
        <v>9148</v>
      </c>
      <c r="D43018" s="2" t="s">
        <v>4028</v>
      </c>
      <c r="E43018" s="2">
        <v>2</v>
      </c>
      <c r="F43018" s="2">
        <v>2</v>
      </c>
      <c r="G43018" s="2">
        <v>4</v>
      </c>
      <c r="H43018" s="2" t="str">
        <f t="shared" si="672"/>
        <v>draw</v>
      </c>
      <c r="I43018" s="2" t="s">
        <v>17572</v>
      </c>
      <c r="J43018" s="2" t="s">
        <v>17572</v>
      </c>
      <c r="K43018" s="2" t="s">
        <v>1573</v>
      </c>
      <c r="L43018" s="2" t="s">
        <v>9148</v>
      </c>
      <c r="M43018" s="2" t="b">
        <v>0</v>
      </c>
    </row>
    <row r="43019" spans="1:13" hidden="1">
      <c r="A43019" s="2" t="s">
        <v>16513</v>
      </c>
      <c r="B43019" s="2" t="s">
        <v>17560</v>
      </c>
      <c r="C43019" s="2" t="s">
        <v>4332</v>
      </c>
      <c r="D43019" s="2" t="s">
        <v>4330</v>
      </c>
      <c r="E43019" s="2">
        <v>2</v>
      </c>
      <c r="F43019" s="2">
        <v>0</v>
      </c>
      <c r="G43019" s="2">
        <v>2</v>
      </c>
      <c r="H43019" s="2" t="str">
        <f t="shared" si="672"/>
        <v>Niger</v>
      </c>
      <c r="I43019" s="2" t="s">
        <v>17574</v>
      </c>
      <c r="J43019" s="2" t="s">
        <v>17573</v>
      </c>
      <c r="K43019" s="2" t="s">
        <v>11</v>
      </c>
      <c r="L43019" s="2" t="s">
        <v>3752</v>
      </c>
      <c r="M43019" s="2" t="b">
        <v>1</v>
      </c>
    </row>
    <row r="43020" spans="1:13" hidden="1">
      <c r="A43020" s="2" t="s">
        <v>16513</v>
      </c>
      <c r="B43020" s="2" t="s">
        <v>17560</v>
      </c>
      <c r="C43020" s="2" t="s">
        <v>688</v>
      </c>
      <c r="D43020" s="2" t="s">
        <v>518</v>
      </c>
      <c r="E43020" s="2">
        <v>1</v>
      </c>
      <c r="F43020" s="2">
        <v>1</v>
      </c>
      <c r="G43020" s="2">
        <v>2</v>
      </c>
      <c r="H43020" s="2" t="str">
        <f t="shared" si="672"/>
        <v>draw</v>
      </c>
      <c r="I43020" s="2" t="s">
        <v>17572</v>
      </c>
      <c r="J43020" s="2" t="s">
        <v>17572</v>
      </c>
      <c r="K43020" s="2" t="s">
        <v>1573</v>
      </c>
      <c r="L43020" s="2" t="s">
        <v>688</v>
      </c>
      <c r="M43020" s="2" t="b">
        <v>0</v>
      </c>
    </row>
    <row r="43021" spans="1:13" hidden="1">
      <c r="A43021" s="2" t="s">
        <v>16513</v>
      </c>
      <c r="B43021" s="2" t="s">
        <v>17560</v>
      </c>
      <c r="C43021" s="2" t="s">
        <v>684</v>
      </c>
      <c r="D43021" s="2" t="s">
        <v>767</v>
      </c>
      <c r="E43021" s="2">
        <v>1</v>
      </c>
      <c r="F43021" s="2">
        <v>1</v>
      </c>
      <c r="G43021" s="2">
        <v>2</v>
      </c>
      <c r="H43021" s="2" t="str">
        <f t="shared" si="672"/>
        <v>draw</v>
      </c>
      <c r="I43021" s="2" t="s">
        <v>17572</v>
      </c>
      <c r="J43021" s="2" t="s">
        <v>17572</v>
      </c>
      <c r="K43021" s="2" t="s">
        <v>1573</v>
      </c>
      <c r="L43021" s="2" t="s">
        <v>684</v>
      </c>
      <c r="M43021" s="2" t="b">
        <v>0</v>
      </c>
    </row>
    <row r="43022" spans="1:13" hidden="1">
      <c r="A43022" s="2" t="s">
        <v>16513</v>
      </c>
      <c r="B43022" s="2" t="s">
        <v>17560</v>
      </c>
      <c r="C43022" s="2" t="s">
        <v>1994</v>
      </c>
      <c r="D43022" s="2" t="s">
        <v>197</v>
      </c>
      <c r="E43022" s="2">
        <v>3</v>
      </c>
      <c r="F43022" s="2">
        <v>0</v>
      </c>
      <c r="G43022" s="2">
        <v>3</v>
      </c>
      <c r="H43022" s="2" t="str">
        <f t="shared" si="672"/>
        <v>Panama</v>
      </c>
      <c r="I43022" s="2" t="s">
        <v>17574</v>
      </c>
      <c r="J43022" s="2" t="s">
        <v>17573</v>
      </c>
      <c r="K43022" s="2" t="s">
        <v>1573</v>
      </c>
      <c r="L43022" s="2" t="s">
        <v>1994</v>
      </c>
      <c r="M43022" s="2" t="b">
        <v>0</v>
      </c>
    </row>
    <row r="43023" spans="1:13" hidden="1">
      <c r="A43023" s="2" t="s">
        <v>16513</v>
      </c>
      <c r="B43023" s="2" t="s">
        <v>17560</v>
      </c>
      <c r="C43023" s="2" t="s">
        <v>573</v>
      </c>
      <c r="D43023" s="2" t="s">
        <v>155</v>
      </c>
      <c r="E43023" s="2">
        <v>1</v>
      </c>
      <c r="F43023" s="2">
        <v>2</v>
      </c>
      <c r="G43023" s="2">
        <v>3</v>
      </c>
      <c r="H43023" s="2" t="str">
        <f t="shared" si="672"/>
        <v>Uruguay</v>
      </c>
      <c r="I43023" s="2" t="s">
        <v>17573</v>
      </c>
      <c r="J43023" s="2" t="s">
        <v>17574</v>
      </c>
      <c r="K43023" s="2" t="s">
        <v>1573</v>
      </c>
      <c r="L43023" s="2" t="s">
        <v>573</v>
      </c>
      <c r="M43023" s="2" t="b">
        <v>0</v>
      </c>
    </row>
    <row r="43024" spans="1:13" hidden="1">
      <c r="A43024" s="2" t="s">
        <v>16513</v>
      </c>
      <c r="B43024" s="2" t="s">
        <v>17560</v>
      </c>
      <c r="C43024" s="2" t="s">
        <v>156</v>
      </c>
      <c r="D43024" s="2" t="s">
        <v>1996</v>
      </c>
      <c r="E43024" s="2">
        <v>1</v>
      </c>
      <c r="F43024" s="2">
        <v>1</v>
      </c>
      <c r="G43024" s="2">
        <v>2</v>
      </c>
      <c r="H43024" s="2" t="str">
        <f t="shared" si="672"/>
        <v>draw</v>
      </c>
      <c r="I43024" s="2" t="s">
        <v>17572</v>
      </c>
      <c r="J43024" s="2" t="s">
        <v>17572</v>
      </c>
      <c r="K43024" s="2" t="s">
        <v>1573</v>
      </c>
      <c r="L43024" s="2" t="s">
        <v>156</v>
      </c>
      <c r="M43024" s="2" t="b">
        <v>0</v>
      </c>
    </row>
    <row r="43025" spans="1:13" hidden="1">
      <c r="A43025" s="2" t="s">
        <v>16513</v>
      </c>
      <c r="B43025" s="2" t="s">
        <v>17560</v>
      </c>
      <c r="C43025" s="2" t="s">
        <v>1054</v>
      </c>
      <c r="D43025" s="2" t="s">
        <v>319</v>
      </c>
      <c r="E43025" s="2">
        <v>1</v>
      </c>
      <c r="F43025" s="2">
        <v>0</v>
      </c>
      <c r="G43025" s="2">
        <v>1</v>
      </c>
      <c r="H43025" s="2" t="str">
        <f t="shared" si="672"/>
        <v>Bolivia</v>
      </c>
      <c r="I43025" s="2" t="s">
        <v>17574</v>
      </c>
      <c r="J43025" s="2" t="s">
        <v>17573</v>
      </c>
      <c r="K43025" s="2" t="s">
        <v>1573</v>
      </c>
      <c r="L43025" s="2" t="s">
        <v>1054</v>
      </c>
      <c r="M43025" s="2" t="b">
        <v>0</v>
      </c>
    </row>
    <row r="43026" spans="1:13" hidden="1">
      <c r="A43026" s="2" t="s">
        <v>16513</v>
      </c>
      <c r="B43026" s="2" t="s">
        <v>17560</v>
      </c>
      <c r="C43026" s="2" t="s">
        <v>1992</v>
      </c>
      <c r="D43026" s="2" t="s">
        <v>476</v>
      </c>
      <c r="E43026" s="2">
        <v>1</v>
      </c>
      <c r="F43026" s="2">
        <v>1</v>
      </c>
      <c r="G43026" s="2">
        <v>2</v>
      </c>
      <c r="H43026" s="2" t="str">
        <f t="shared" si="672"/>
        <v>draw</v>
      </c>
      <c r="I43026" s="2" t="s">
        <v>17572</v>
      </c>
      <c r="J43026" s="2" t="s">
        <v>17572</v>
      </c>
      <c r="K43026" s="2" t="s">
        <v>1573</v>
      </c>
      <c r="L43026" s="2" t="s">
        <v>1992</v>
      </c>
      <c r="M43026" s="2" t="b">
        <v>0</v>
      </c>
    </row>
    <row r="43027" spans="1:13" hidden="1">
      <c r="A43027" s="2" t="s">
        <v>16513</v>
      </c>
      <c r="B43027" s="2" t="s">
        <v>17560</v>
      </c>
      <c r="C43027" s="2" t="s">
        <v>2058</v>
      </c>
      <c r="D43027" s="2" t="s">
        <v>1135</v>
      </c>
      <c r="E43027" s="2">
        <v>1</v>
      </c>
      <c r="F43027" s="2">
        <v>2</v>
      </c>
      <c r="G43027" s="2">
        <v>3</v>
      </c>
      <c r="H43027" s="2" t="str">
        <f t="shared" si="672"/>
        <v>Peru</v>
      </c>
      <c r="I43027" s="2" t="s">
        <v>17573</v>
      </c>
      <c r="J43027" s="2" t="s">
        <v>17574</v>
      </c>
      <c r="K43027" s="2" t="s">
        <v>1573</v>
      </c>
      <c r="L43027" s="2" t="s">
        <v>2058</v>
      </c>
      <c r="M43027" s="2" t="b">
        <v>0</v>
      </c>
    </row>
    <row r="43028" spans="1:13" hidden="1">
      <c r="A43028" s="2" t="s">
        <v>16513</v>
      </c>
      <c r="B43028" s="2" t="s">
        <v>17560</v>
      </c>
      <c r="C43028" s="2" t="s">
        <v>4606</v>
      </c>
      <c r="D43028" s="2" t="s">
        <v>732</v>
      </c>
      <c r="E43028" s="2">
        <v>2</v>
      </c>
      <c r="F43028" s="2">
        <v>2</v>
      </c>
      <c r="G43028" s="2">
        <v>4</v>
      </c>
      <c r="H43028" s="2" t="str">
        <f t="shared" si="672"/>
        <v>draw</v>
      </c>
      <c r="I43028" s="2" t="s">
        <v>17572</v>
      </c>
      <c r="J43028" s="2" t="s">
        <v>17572</v>
      </c>
      <c r="K43028" s="2" t="s">
        <v>1573</v>
      </c>
      <c r="L43028" s="2" t="s">
        <v>4606</v>
      </c>
      <c r="M43028" s="2" t="b">
        <v>0</v>
      </c>
    </row>
    <row r="43029" spans="1:13" hidden="1">
      <c r="A43029" s="2" t="s">
        <v>16513</v>
      </c>
      <c r="B43029" s="2" t="s">
        <v>17560</v>
      </c>
      <c r="C43029" s="2" t="s">
        <v>10701</v>
      </c>
      <c r="D43029" s="2" t="s">
        <v>17</v>
      </c>
      <c r="E43029" s="2">
        <v>0</v>
      </c>
      <c r="F43029" s="2">
        <v>2</v>
      </c>
      <c r="G43029" s="2">
        <v>2</v>
      </c>
      <c r="H43029" s="2" t="str">
        <f t="shared" si="672"/>
        <v>Wales</v>
      </c>
      <c r="I43029" s="2" t="s">
        <v>17573</v>
      </c>
      <c r="J43029" s="2" t="s">
        <v>17574</v>
      </c>
      <c r="K43029" s="2" t="s">
        <v>1573</v>
      </c>
      <c r="L43029" s="2" t="s">
        <v>10701</v>
      </c>
      <c r="M43029" s="2" t="b">
        <v>0</v>
      </c>
    </row>
    <row r="43030" spans="1:13" hidden="1">
      <c r="A43030" s="2" t="s">
        <v>16513</v>
      </c>
      <c r="B43030" s="2" t="s">
        <v>17560</v>
      </c>
      <c r="C43030" s="2" t="s">
        <v>159</v>
      </c>
      <c r="D43030" s="2" t="s">
        <v>1076</v>
      </c>
      <c r="E43030" s="2">
        <v>1</v>
      </c>
      <c r="F43030" s="2">
        <v>1</v>
      </c>
      <c r="G43030" s="2">
        <v>2</v>
      </c>
      <c r="H43030" s="2" t="str">
        <f t="shared" si="672"/>
        <v>draw</v>
      </c>
      <c r="I43030" s="2" t="s">
        <v>17572</v>
      </c>
      <c r="J43030" s="2" t="s">
        <v>17572</v>
      </c>
      <c r="K43030" s="2" t="s">
        <v>1573</v>
      </c>
      <c r="L43030" s="2" t="s">
        <v>159</v>
      </c>
      <c r="M43030" s="2" t="b">
        <v>0</v>
      </c>
    </row>
    <row r="43031" spans="1:13" hidden="1">
      <c r="A43031" s="2" t="s">
        <v>16513</v>
      </c>
      <c r="B43031" s="2" t="s">
        <v>17560</v>
      </c>
      <c r="C43031" s="2" t="s">
        <v>315</v>
      </c>
      <c r="D43031" s="2" t="s">
        <v>2785</v>
      </c>
      <c r="E43031" s="2">
        <v>1</v>
      </c>
      <c r="F43031" s="2">
        <v>0</v>
      </c>
      <c r="G43031" s="2">
        <v>1</v>
      </c>
      <c r="H43031" s="2" t="str">
        <f t="shared" si="672"/>
        <v>Italy</v>
      </c>
      <c r="I43031" s="2" t="s">
        <v>17574</v>
      </c>
      <c r="J43031" s="2" t="s">
        <v>17573</v>
      </c>
      <c r="K43031" s="2" t="s">
        <v>1573</v>
      </c>
      <c r="L43031" s="2" t="s">
        <v>315</v>
      </c>
      <c r="M43031" s="2" t="b">
        <v>0</v>
      </c>
    </row>
    <row r="43032" spans="1:13" hidden="1">
      <c r="A43032" s="2" t="s">
        <v>16513</v>
      </c>
      <c r="B43032" s="2" t="s">
        <v>17560</v>
      </c>
      <c r="C43032" s="2" t="s">
        <v>363</v>
      </c>
      <c r="D43032" s="2" t="s">
        <v>11067</v>
      </c>
      <c r="E43032" s="2">
        <v>1</v>
      </c>
      <c r="F43032" s="2">
        <v>0</v>
      </c>
      <c r="G43032" s="2">
        <v>1</v>
      </c>
      <c r="H43032" s="2" t="str">
        <f t="shared" si="672"/>
        <v>Finland</v>
      </c>
      <c r="I43032" s="2" t="s">
        <v>17574</v>
      </c>
      <c r="J43032" s="2" t="s">
        <v>17573</v>
      </c>
      <c r="K43032" s="2" t="s">
        <v>1573</v>
      </c>
      <c r="L43032" s="2" t="s">
        <v>2457</v>
      </c>
      <c r="M43032" s="2" t="b">
        <v>1</v>
      </c>
    </row>
    <row r="43033" spans="1:13" hidden="1">
      <c r="A43033" s="2" t="s">
        <v>16513</v>
      </c>
      <c r="B43033" s="2" t="s">
        <v>17560</v>
      </c>
      <c r="C43033" s="2" t="s">
        <v>8355</v>
      </c>
      <c r="D43033" s="2" t="s">
        <v>630</v>
      </c>
      <c r="E43033" s="2">
        <v>0</v>
      </c>
      <c r="F43033" s="2">
        <v>8</v>
      </c>
      <c r="G43033" s="2">
        <v>8</v>
      </c>
      <c r="H43033" s="2" t="str">
        <f t="shared" si="672"/>
        <v>Spain</v>
      </c>
      <c r="I43033" s="2" t="s">
        <v>17573</v>
      </c>
      <c r="J43033" s="2" t="s">
        <v>17574</v>
      </c>
      <c r="K43033" s="2" t="s">
        <v>1573</v>
      </c>
      <c r="L43033" s="2" t="s">
        <v>8355</v>
      </c>
      <c r="M43033" s="2" t="b">
        <v>0</v>
      </c>
    </row>
    <row r="43034" spans="1:13" hidden="1">
      <c r="A43034" s="2" t="s">
        <v>16513</v>
      </c>
      <c r="B43034" s="2" t="s">
        <v>17560</v>
      </c>
      <c r="C43034" s="2" t="s">
        <v>834</v>
      </c>
      <c r="D43034" s="2" t="s">
        <v>2172</v>
      </c>
      <c r="E43034" s="2">
        <v>1</v>
      </c>
      <c r="F43034" s="2">
        <v>0</v>
      </c>
      <c r="G43034" s="2">
        <v>1</v>
      </c>
      <c r="H43034" s="2" t="str">
        <f t="shared" si="672"/>
        <v>Turkey</v>
      </c>
      <c r="I43034" s="2" t="s">
        <v>17574</v>
      </c>
      <c r="J43034" s="2" t="s">
        <v>17573</v>
      </c>
      <c r="K43034" s="2" t="s">
        <v>1573</v>
      </c>
      <c r="L43034" s="2" t="s">
        <v>834</v>
      </c>
      <c r="M43034" s="2" t="b">
        <v>0</v>
      </c>
    </row>
    <row r="43035" spans="1:13" hidden="1">
      <c r="A43035" s="2" t="s">
        <v>16513</v>
      </c>
      <c r="B43035" s="2" t="s">
        <v>17560</v>
      </c>
      <c r="C43035" s="2" t="s">
        <v>32</v>
      </c>
      <c r="D43035" s="2" t="s">
        <v>14334</v>
      </c>
      <c r="E43035" s="2">
        <v>0</v>
      </c>
      <c r="F43035" s="2">
        <v>1</v>
      </c>
      <c r="G43035" s="2">
        <v>1</v>
      </c>
      <c r="H43035" s="2" t="str">
        <f t="shared" si="672"/>
        <v>Serbia</v>
      </c>
      <c r="I43035" s="2" t="s">
        <v>17573</v>
      </c>
      <c r="J43035" s="2" t="s">
        <v>17574</v>
      </c>
      <c r="K43035" s="2" t="s">
        <v>1573</v>
      </c>
      <c r="L43035" s="2" t="s">
        <v>32</v>
      </c>
      <c r="M43035" s="2" t="b">
        <v>0</v>
      </c>
    </row>
    <row r="43036" spans="1:13" hidden="1">
      <c r="A43036" s="2" t="s">
        <v>16513</v>
      </c>
      <c r="B43036" s="2" t="s">
        <v>17560</v>
      </c>
      <c r="C43036" s="2" t="s">
        <v>1356</v>
      </c>
      <c r="D43036" s="2" t="s">
        <v>10849</v>
      </c>
      <c r="E43036" s="2">
        <v>2</v>
      </c>
      <c r="F43036" s="2">
        <v>0</v>
      </c>
      <c r="G43036" s="2">
        <v>2</v>
      </c>
      <c r="H43036" s="2" t="str">
        <f t="shared" si="672"/>
        <v>Iceland</v>
      </c>
      <c r="I43036" s="2" t="s">
        <v>17574</v>
      </c>
      <c r="J43036" s="2" t="s">
        <v>17573</v>
      </c>
      <c r="K43036" s="2" t="s">
        <v>1573</v>
      </c>
      <c r="L43036" s="2" t="s">
        <v>1356</v>
      </c>
      <c r="M43036" s="2" t="b">
        <v>0</v>
      </c>
    </row>
    <row r="43037" spans="1:13" hidden="1">
      <c r="A43037" s="2" t="s">
        <v>16513</v>
      </c>
      <c r="B43037" s="2" t="s">
        <v>17560</v>
      </c>
      <c r="C43037" s="2" t="s">
        <v>16767</v>
      </c>
      <c r="D43037" s="2" t="s">
        <v>2457</v>
      </c>
      <c r="E43037" s="2">
        <v>1</v>
      </c>
      <c r="F43037" s="2">
        <v>1</v>
      </c>
      <c r="G43037" s="2">
        <v>2</v>
      </c>
      <c r="H43037" s="2" t="str">
        <f t="shared" si="672"/>
        <v>draw</v>
      </c>
      <c r="I43037" s="2" t="s">
        <v>17572</v>
      </c>
      <c r="J43037" s="2" t="s">
        <v>17572</v>
      </c>
      <c r="K43037" s="2" t="s">
        <v>1573</v>
      </c>
      <c r="L43037" s="2" t="s">
        <v>16767</v>
      </c>
      <c r="M43037" s="2" t="b">
        <v>0</v>
      </c>
    </row>
    <row r="43038" spans="1:13" hidden="1">
      <c r="A43038" s="2" t="s">
        <v>16514</v>
      </c>
      <c r="B43038" s="2" t="s">
        <v>17560</v>
      </c>
      <c r="C43038" s="2" t="s">
        <v>5514</v>
      </c>
      <c r="D43038" s="2" t="s">
        <v>2582</v>
      </c>
      <c r="E43038" s="2">
        <v>2</v>
      </c>
      <c r="F43038" s="2">
        <v>0</v>
      </c>
      <c r="G43038" s="2">
        <v>2</v>
      </c>
      <c r="H43038" s="2" t="str">
        <f t="shared" si="672"/>
        <v>Botswana</v>
      </c>
      <c r="I43038" s="2" t="s">
        <v>17574</v>
      </c>
      <c r="J43038" s="2" t="s">
        <v>17573</v>
      </c>
      <c r="K43038" s="2" t="s">
        <v>11</v>
      </c>
      <c r="L43038" s="2" t="s">
        <v>5514</v>
      </c>
      <c r="M43038" s="2" t="b">
        <v>0</v>
      </c>
    </row>
    <row r="43039" spans="1:13" hidden="1">
      <c r="A43039" s="2" t="s">
        <v>16515</v>
      </c>
      <c r="B43039" s="2" t="s">
        <v>17560</v>
      </c>
      <c r="C43039" s="2" t="s">
        <v>2627</v>
      </c>
      <c r="D43039" s="2" t="s">
        <v>4321</v>
      </c>
      <c r="E43039" s="2">
        <v>3</v>
      </c>
      <c r="F43039" s="2">
        <v>1</v>
      </c>
      <c r="G43039" s="2">
        <v>4</v>
      </c>
      <c r="H43039" s="2" t="str">
        <f t="shared" si="672"/>
        <v>Macao</v>
      </c>
      <c r="I43039" s="2" t="s">
        <v>17574</v>
      </c>
      <c r="J43039" s="2" t="s">
        <v>17573</v>
      </c>
      <c r="K43039" s="2" t="s">
        <v>11</v>
      </c>
      <c r="L43039" s="2" t="s">
        <v>2627</v>
      </c>
      <c r="M43039" s="2" t="b">
        <v>0</v>
      </c>
    </row>
    <row r="43040" spans="1:13" hidden="1">
      <c r="A43040" s="2" t="s">
        <v>16516</v>
      </c>
      <c r="B43040" s="2" t="s">
        <v>17560</v>
      </c>
      <c r="C43040" s="2" t="s">
        <v>2952</v>
      </c>
      <c r="D43040" s="2" t="s">
        <v>3514</v>
      </c>
      <c r="E43040" s="2">
        <v>3</v>
      </c>
      <c r="F43040" s="2">
        <v>1</v>
      </c>
      <c r="G43040" s="2">
        <v>4</v>
      </c>
      <c r="H43040" s="2" t="str">
        <f t="shared" si="672"/>
        <v>Indonesia</v>
      </c>
      <c r="I43040" s="2" t="s">
        <v>17574</v>
      </c>
      <c r="J43040" s="2" t="s">
        <v>17573</v>
      </c>
      <c r="K43040" s="2" t="s">
        <v>11</v>
      </c>
      <c r="L43040" s="2" t="s">
        <v>2952</v>
      </c>
      <c r="M43040" s="2" t="b">
        <v>0</v>
      </c>
    </row>
    <row r="43041" spans="1:13" hidden="1">
      <c r="A43041" s="2" t="s">
        <v>16516</v>
      </c>
      <c r="B43041" s="2" t="s">
        <v>17560</v>
      </c>
      <c r="C43041" s="2" t="s">
        <v>3198</v>
      </c>
      <c r="D43041" s="2" t="s">
        <v>4979</v>
      </c>
      <c r="E43041" s="2">
        <v>1</v>
      </c>
      <c r="F43041" s="2">
        <v>1</v>
      </c>
      <c r="G43041" s="2">
        <v>2</v>
      </c>
      <c r="H43041" s="2" t="str">
        <f t="shared" si="672"/>
        <v>draw</v>
      </c>
      <c r="I43041" s="2" t="s">
        <v>17572</v>
      </c>
      <c r="J43041" s="2" t="s">
        <v>17572</v>
      </c>
      <c r="K43041" s="2" t="s">
        <v>11</v>
      </c>
      <c r="L43041" s="2" t="s">
        <v>6260</v>
      </c>
      <c r="M43041" s="2" t="b">
        <v>1</v>
      </c>
    </row>
    <row r="43042" spans="1:13" hidden="1">
      <c r="A43042" s="2" t="s">
        <v>16516</v>
      </c>
      <c r="B43042" s="2" t="s">
        <v>17560</v>
      </c>
      <c r="C43042" s="2" t="s">
        <v>1021</v>
      </c>
      <c r="D43042" s="2" t="s">
        <v>2598</v>
      </c>
      <c r="E43042" s="2">
        <v>1</v>
      </c>
      <c r="F43042" s="2">
        <v>2</v>
      </c>
      <c r="G43042" s="2">
        <v>3</v>
      </c>
      <c r="H43042" s="2" t="str">
        <f t="shared" si="672"/>
        <v>Madagascar</v>
      </c>
      <c r="I43042" s="2" t="s">
        <v>17573</v>
      </c>
      <c r="J43042" s="2" t="s">
        <v>17574</v>
      </c>
      <c r="K43042" s="2" t="s">
        <v>11</v>
      </c>
      <c r="L43042" s="2" t="s">
        <v>1021</v>
      </c>
      <c r="M43042" s="2" t="b">
        <v>0</v>
      </c>
    </row>
    <row r="43043" spans="1:13" hidden="1">
      <c r="A43043" s="2" t="s">
        <v>16517</v>
      </c>
      <c r="B43043" s="2" t="s">
        <v>17560</v>
      </c>
      <c r="C43043" s="2" t="s">
        <v>2330</v>
      </c>
      <c r="D43043" s="2" t="s">
        <v>733</v>
      </c>
      <c r="E43043" s="2">
        <v>1</v>
      </c>
      <c r="F43043" s="2">
        <v>1</v>
      </c>
      <c r="G43043" s="2">
        <v>2</v>
      </c>
      <c r="H43043" s="2" t="str">
        <f t="shared" si="672"/>
        <v>draw</v>
      </c>
      <c r="I43043" s="2" t="s">
        <v>17572</v>
      </c>
      <c r="J43043" s="2" t="s">
        <v>17572</v>
      </c>
      <c r="K43043" s="2" t="s">
        <v>1573</v>
      </c>
      <c r="L43043" s="2" t="s">
        <v>4629</v>
      </c>
      <c r="M43043" s="2" t="b">
        <v>1</v>
      </c>
    </row>
    <row r="43044" spans="1:13" hidden="1">
      <c r="A43044" s="2" t="s">
        <v>16517</v>
      </c>
      <c r="B43044" s="2" t="s">
        <v>17560</v>
      </c>
      <c r="C43044" s="2" t="s">
        <v>2237</v>
      </c>
      <c r="D43044" s="2" t="s">
        <v>3791</v>
      </c>
      <c r="E43044" s="2">
        <v>2</v>
      </c>
      <c r="F43044" s="2">
        <v>0</v>
      </c>
      <c r="G43044" s="2">
        <v>2</v>
      </c>
      <c r="H43044" s="2" t="str">
        <f t="shared" si="672"/>
        <v>Iran</v>
      </c>
      <c r="I43044" s="2" t="s">
        <v>17574</v>
      </c>
      <c r="J43044" s="2" t="s">
        <v>17573</v>
      </c>
      <c r="K43044" s="2" t="s">
        <v>11</v>
      </c>
      <c r="L43044" s="2" t="s">
        <v>2237</v>
      </c>
      <c r="M43044" s="2" t="b">
        <v>0</v>
      </c>
    </row>
    <row r="43045" spans="1:13" hidden="1">
      <c r="A43045" s="2" t="s">
        <v>16517</v>
      </c>
      <c r="B43045" s="2" t="s">
        <v>17560</v>
      </c>
      <c r="C43045" s="2" t="s">
        <v>3286</v>
      </c>
      <c r="D43045" s="2" t="s">
        <v>4172</v>
      </c>
      <c r="E43045" s="2">
        <v>4</v>
      </c>
      <c r="F43045" s="2">
        <v>2</v>
      </c>
      <c r="G43045" s="2">
        <v>6</v>
      </c>
      <c r="H43045" s="2" t="str">
        <f t="shared" si="672"/>
        <v>Taiwan</v>
      </c>
      <c r="I43045" s="2" t="s">
        <v>17574</v>
      </c>
      <c r="J43045" s="2" t="s">
        <v>17573</v>
      </c>
      <c r="K43045" s="2" t="s">
        <v>11</v>
      </c>
      <c r="L43045" s="2" t="s">
        <v>3286</v>
      </c>
      <c r="M43045" s="2" t="b">
        <v>0</v>
      </c>
    </row>
    <row r="43046" spans="1:13" hidden="1">
      <c r="A43046" s="2" t="s">
        <v>16517</v>
      </c>
      <c r="B43046" s="2" t="s">
        <v>17560</v>
      </c>
      <c r="C43046" s="2" t="s">
        <v>10310</v>
      </c>
      <c r="D43046" s="2" t="s">
        <v>2679</v>
      </c>
      <c r="E43046" s="2">
        <v>1</v>
      </c>
      <c r="F43046" s="2">
        <v>3</v>
      </c>
      <c r="G43046" s="2">
        <v>4</v>
      </c>
      <c r="H43046" s="2" t="str">
        <f t="shared" si="672"/>
        <v>Thailand</v>
      </c>
      <c r="I43046" s="2" t="s">
        <v>17573</v>
      </c>
      <c r="J43046" s="2" t="s">
        <v>17574</v>
      </c>
      <c r="K43046" s="2" t="s">
        <v>11</v>
      </c>
      <c r="L43046" s="2" t="s">
        <v>10310</v>
      </c>
      <c r="M43046" s="2" t="b">
        <v>0</v>
      </c>
    </row>
    <row r="43047" spans="1:13" hidden="1">
      <c r="A43047" s="2" t="s">
        <v>16517</v>
      </c>
      <c r="B43047" s="2" t="s">
        <v>17560</v>
      </c>
      <c r="C43047" s="2" t="s">
        <v>2512</v>
      </c>
      <c r="D43047" s="2" t="s">
        <v>4321</v>
      </c>
      <c r="E43047" s="2">
        <v>4</v>
      </c>
      <c r="F43047" s="2">
        <v>0</v>
      </c>
      <c r="G43047" s="2">
        <v>4</v>
      </c>
      <c r="H43047" s="2" t="str">
        <f t="shared" si="672"/>
        <v>Hong Kong</v>
      </c>
      <c r="I43047" s="2" t="s">
        <v>17574</v>
      </c>
      <c r="J43047" s="2" t="s">
        <v>17573</v>
      </c>
      <c r="K43047" s="2" t="s">
        <v>11</v>
      </c>
      <c r="L43047" s="2" t="s">
        <v>2512</v>
      </c>
      <c r="M43047" s="2" t="b">
        <v>0</v>
      </c>
    </row>
    <row r="43048" spans="1:13" hidden="1">
      <c r="A43048" s="2" t="s">
        <v>16517</v>
      </c>
      <c r="B43048" s="2" t="s">
        <v>17560</v>
      </c>
      <c r="C43048" s="2" t="s">
        <v>5843</v>
      </c>
      <c r="D43048" s="2" t="s">
        <v>2647</v>
      </c>
      <c r="E43048" s="2">
        <v>3</v>
      </c>
      <c r="F43048" s="2">
        <v>1</v>
      </c>
      <c r="G43048" s="2">
        <v>4</v>
      </c>
      <c r="H43048" s="2" t="str">
        <f t="shared" si="672"/>
        <v>Qatar</v>
      </c>
      <c r="I43048" s="2" t="s">
        <v>17574</v>
      </c>
      <c r="J43048" s="2" t="s">
        <v>17573</v>
      </c>
      <c r="K43048" s="2" t="s">
        <v>11</v>
      </c>
      <c r="L43048" s="2" t="s">
        <v>5843</v>
      </c>
      <c r="M43048" s="2" t="b">
        <v>0</v>
      </c>
    </row>
    <row r="43049" spans="1:13" hidden="1">
      <c r="A43049" s="2" t="s">
        <v>16517</v>
      </c>
      <c r="B43049" s="2" t="s">
        <v>17560</v>
      </c>
      <c r="C43049" s="2" t="s">
        <v>2328</v>
      </c>
      <c r="D43049" s="2" t="s">
        <v>1020</v>
      </c>
      <c r="E43049" s="2">
        <v>2</v>
      </c>
      <c r="F43049" s="2">
        <v>1</v>
      </c>
      <c r="G43049" s="2">
        <v>3</v>
      </c>
      <c r="H43049" s="2" t="str">
        <f t="shared" si="672"/>
        <v>Iraq</v>
      </c>
      <c r="I43049" s="2" t="s">
        <v>17574</v>
      </c>
      <c r="J43049" s="2" t="s">
        <v>17573</v>
      </c>
      <c r="K43049" s="2" t="s">
        <v>11</v>
      </c>
      <c r="L43049" s="2" t="s">
        <v>2328</v>
      </c>
      <c r="M43049" s="2" t="b">
        <v>0</v>
      </c>
    </row>
    <row r="43050" spans="1:13" hidden="1">
      <c r="A43050" s="2" t="s">
        <v>16517</v>
      </c>
      <c r="B43050" s="2" t="s">
        <v>17560</v>
      </c>
      <c r="C43050" s="2" t="s">
        <v>1996</v>
      </c>
      <c r="D43050" s="2" t="s">
        <v>155</v>
      </c>
      <c r="E43050" s="2">
        <v>0</v>
      </c>
      <c r="F43050" s="2">
        <v>0</v>
      </c>
      <c r="G43050" s="2">
        <v>0</v>
      </c>
      <c r="H43050" s="2" t="str">
        <f t="shared" si="672"/>
        <v>draw</v>
      </c>
      <c r="I43050" s="2" t="s">
        <v>17572</v>
      </c>
      <c r="J43050" s="2" t="s">
        <v>17572</v>
      </c>
      <c r="K43050" s="2" t="s">
        <v>1573</v>
      </c>
      <c r="L43050" s="2" t="s">
        <v>1996</v>
      </c>
      <c r="M43050" s="2" t="b">
        <v>0</v>
      </c>
    </row>
    <row r="43051" spans="1:13" hidden="1">
      <c r="A43051" s="2" t="s">
        <v>16517</v>
      </c>
      <c r="B43051" s="2" t="s">
        <v>17560</v>
      </c>
      <c r="C43051" s="2" t="s">
        <v>156</v>
      </c>
      <c r="D43051" s="2" t="s">
        <v>1135</v>
      </c>
      <c r="E43051" s="2">
        <v>0</v>
      </c>
      <c r="F43051" s="2">
        <v>0</v>
      </c>
      <c r="G43051" s="2">
        <v>0</v>
      </c>
      <c r="H43051" s="2" t="str">
        <f t="shared" si="672"/>
        <v>draw</v>
      </c>
      <c r="I43051" s="2" t="s">
        <v>17572</v>
      </c>
      <c r="J43051" s="2" t="s">
        <v>17572</v>
      </c>
      <c r="K43051" s="2" t="s">
        <v>1573</v>
      </c>
      <c r="L43051" s="2" t="s">
        <v>156</v>
      </c>
      <c r="M43051" s="2" t="b">
        <v>0</v>
      </c>
    </row>
    <row r="43052" spans="1:13" hidden="1">
      <c r="A43052" s="2" t="s">
        <v>16517</v>
      </c>
      <c r="B43052" s="2" t="s">
        <v>17560</v>
      </c>
      <c r="C43052" s="2" t="s">
        <v>319</v>
      </c>
      <c r="D43052" s="2" t="s">
        <v>2058</v>
      </c>
      <c r="E43052" s="2">
        <v>2</v>
      </c>
      <c r="F43052" s="2">
        <v>1</v>
      </c>
      <c r="G43052" s="2">
        <v>3</v>
      </c>
      <c r="H43052" s="2" t="str">
        <f t="shared" si="672"/>
        <v>Chile</v>
      </c>
      <c r="I43052" s="2" t="s">
        <v>17574</v>
      </c>
      <c r="J43052" s="2" t="s">
        <v>17573</v>
      </c>
      <c r="K43052" s="2" t="s">
        <v>1573</v>
      </c>
      <c r="L43052" s="2" t="s">
        <v>319</v>
      </c>
      <c r="M43052" s="2" t="b">
        <v>0</v>
      </c>
    </row>
    <row r="43053" spans="1:13" hidden="1">
      <c r="A43053" s="2" t="s">
        <v>16517</v>
      </c>
      <c r="B43053" s="2" t="s">
        <v>17560</v>
      </c>
      <c r="C43053" s="2" t="s">
        <v>1054</v>
      </c>
      <c r="D43053" s="2" t="s">
        <v>476</v>
      </c>
      <c r="E43053" s="2">
        <v>0</v>
      </c>
      <c r="F43053" s="2">
        <v>0</v>
      </c>
      <c r="G43053" s="2">
        <v>0</v>
      </c>
      <c r="H43053" s="2" t="str">
        <f t="shared" si="672"/>
        <v>draw</v>
      </c>
      <c r="I43053" s="2" t="s">
        <v>17572</v>
      </c>
      <c r="J43053" s="2" t="s">
        <v>17572</v>
      </c>
      <c r="K43053" s="2" t="s">
        <v>1573</v>
      </c>
      <c r="L43053" s="2" t="s">
        <v>1054</v>
      </c>
      <c r="M43053" s="2" t="b">
        <v>0</v>
      </c>
    </row>
    <row r="43054" spans="1:13" hidden="1">
      <c r="A43054" s="2" t="s">
        <v>16517</v>
      </c>
      <c r="B43054" s="2" t="s">
        <v>17560</v>
      </c>
      <c r="C43054" s="2" t="s">
        <v>1992</v>
      </c>
      <c r="D43054" s="2" t="s">
        <v>573</v>
      </c>
      <c r="E43054" s="2">
        <v>1</v>
      </c>
      <c r="F43054" s="2">
        <v>2</v>
      </c>
      <c r="G43054" s="2">
        <v>3</v>
      </c>
      <c r="H43054" s="2" t="str">
        <f t="shared" si="672"/>
        <v>Paraguay</v>
      </c>
      <c r="I43054" s="2" t="s">
        <v>17573</v>
      </c>
      <c r="J43054" s="2" t="s">
        <v>17574</v>
      </c>
      <c r="K43054" s="2" t="s">
        <v>1573</v>
      </c>
      <c r="L43054" s="2" t="s">
        <v>1992</v>
      </c>
      <c r="M43054" s="2" t="b">
        <v>0</v>
      </c>
    </row>
    <row r="43055" spans="1:13" hidden="1">
      <c r="A43055" s="2" t="s">
        <v>16517</v>
      </c>
      <c r="B43055" s="2" t="s">
        <v>17560</v>
      </c>
      <c r="C43055" s="2" t="s">
        <v>9</v>
      </c>
      <c r="D43055" s="2" t="s">
        <v>2145</v>
      </c>
      <c r="E43055" s="2">
        <v>1</v>
      </c>
      <c r="F43055" s="2">
        <v>0</v>
      </c>
      <c r="G43055" s="2">
        <v>1</v>
      </c>
      <c r="H43055" s="2" t="str">
        <f t="shared" si="672"/>
        <v>Scotland</v>
      </c>
      <c r="I43055" s="2" t="s">
        <v>17574</v>
      </c>
      <c r="J43055" s="2" t="s">
        <v>17573</v>
      </c>
      <c r="K43055" s="2" t="s">
        <v>1573</v>
      </c>
      <c r="L43055" s="2" t="s">
        <v>9</v>
      </c>
      <c r="M43055" s="2" t="b">
        <v>0</v>
      </c>
    </row>
    <row r="43056" spans="1:13" hidden="1">
      <c r="A43056" s="2" t="s">
        <v>16517</v>
      </c>
      <c r="B43056" s="2" t="s">
        <v>17560</v>
      </c>
      <c r="C43056" s="2" t="s">
        <v>10</v>
      </c>
      <c r="D43056" s="2" t="s">
        <v>10591</v>
      </c>
      <c r="E43056" s="2">
        <v>1</v>
      </c>
      <c r="F43056" s="2">
        <v>0</v>
      </c>
      <c r="G43056" s="2">
        <v>1</v>
      </c>
      <c r="H43056" s="2" t="str">
        <f t="shared" si="672"/>
        <v>England</v>
      </c>
      <c r="I43056" s="2" t="s">
        <v>17574</v>
      </c>
      <c r="J43056" s="2" t="s">
        <v>17573</v>
      </c>
      <c r="K43056" s="2" t="s">
        <v>1573</v>
      </c>
      <c r="L43056" s="2" t="s">
        <v>10</v>
      </c>
      <c r="M43056" s="2" t="b">
        <v>0</v>
      </c>
    </row>
    <row r="43057" spans="1:13" hidden="1">
      <c r="A43057" s="2" t="s">
        <v>16517</v>
      </c>
      <c r="B43057" s="2" t="s">
        <v>17560</v>
      </c>
      <c r="C43057" s="2" t="s">
        <v>656</v>
      </c>
      <c r="D43057" s="2" t="s">
        <v>243</v>
      </c>
      <c r="E43057" s="2">
        <v>1</v>
      </c>
      <c r="F43057" s="2">
        <v>3</v>
      </c>
      <c r="G43057" s="2">
        <v>4</v>
      </c>
      <c r="H43057" s="2" t="str">
        <f t="shared" si="672"/>
        <v>Germany</v>
      </c>
      <c r="I43057" s="2" t="s">
        <v>17573</v>
      </c>
      <c r="J43057" s="2" t="s">
        <v>17574</v>
      </c>
      <c r="K43057" s="2" t="s">
        <v>1573</v>
      </c>
      <c r="L43057" s="2" t="s">
        <v>656</v>
      </c>
      <c r="M43057" s="2" t="b">
        <v>0</v>
      </c>
    </row>
    <row r="43058" spans="1:13" hidden="1">
      <c r="A43058" s="2" t="s">
        <v>16517</v>
      </c>
      <c r="B43058" s="2" t="s">
        <v>17560</v>
      </c>
      <c r="C43058" s="2" t="s">
        <v>9828</v>
      </c>
      <c r="D43058" s="2" t="s">
        <v>258</v>
      </c>
      <c r="E43058" s="2">
        <v>0</v>
      </c>
      <c r="F43058" s="2">
        <v>8</v>
      </c>
      <c r="G43058" s="2">
        <v>8</v>
      </c>
      <c r="H43058" s="2" t="str">
        <f t="shared" si="672"/>
        <v>Norway</v>
      </c>
      <c r="I43058" s="2" t="s">
        <v>17573</v>
      </c>
      <c r="J43058" s="2" t="s">
        <v>17574</v>
      </c>
      <c r="K43058" s="2" t="s">
        <v>1573</v>
      </c>
      <c r="L43058" s="2" t="s">
        <v>9828</v>
      </c>
      <c r="M43058" s="2" t="b">
        <v>0</v>
      </c>
    </row>
    <row r="43059" spans="1:13" hidden="1">
      <c r="A43059" s="2" t="s">
        <v>16517</v>
      </c>
      <c r="B43059" s="2" t="s">
        <v>17560</v>
      </c>
      <c r="C43059" s="2" t="s">
        <v>14461</v>
      </c>
      <c r="D43059" s="2" t="s">
        <v>265</v>
      </c>
      <c r="E43059" s="2">
        <v>0</v>
      </c>
      <c r="F43059" s="2">
        <v>1</v>
      </c>
      <c r="G43059" s="2">
        <v>1</v>
      </c>
      <c r="H43059" s="2" t="str">
        <f t="shared" si="672"/>
        <v>Denmark</v>
      </c>
      <c r="I43059" s="2" t="s">
        <v>17573</v>
      </c>
      <c r="J43059" s="2" t="s">
        <v>17574</v>
      </c>
      <c r="K43059" s="2" t="s">
        <v>1573</v>
      </c>
      <c r="L43059" s="2" t="s">
        <v>14461</v>
      </c>
      <c r="M43059" s="2" t="b">
        <v>0</v>
      </c>
    </row>
    <row r="43060" spans="1:13" hidden="1">
      <c r="A43060" s="2" t="s">
        <v>16517</v>
      </c>
      <c r="B43060" s="2" t="s">
        <v>17560</v>
      </c>
      <c r="C43060" s="2" t="s">
        <v>1074</v>
      </c>
      <c r="D43060" s="2" t="s">
        <v>704</v>
      </c>
      <c r="E43060" s="2">
        <v>1</v>
      </c>
      <c r="F43060" s="2">
        <v>6</v>
      </c>
      <c r="G43060" s="2">
        <v>7</v>
      </c>
      <c r="H43060" s="2" t="str">
        <f t="shared" si="672"/>
        <v>Poland</v>
      </c>
      <c r="I43060" s="2" t="s">
        <v>17573</v>
      </c>
      <c r="J43060" s="2" t="s">
        <v>17574</v>
      </c>
      <c r="K43060" s="2" t="s">
        <v>1573</v>
      </c>
      <c r="L43060" s="2" t="s">
        <v>1074</v>
      </c>
      <c r="M43060" s="2" t="b">
        <v>0</v>
      </c>
    </row>
    <row r="43061" spans="1:13" hidden="1">
      <c r="A43061" s="2" t="s">
        <v>16517</v>
      </c>
      <c r="B43061" s="2" t="s">
        <v>17560</v>
      </c>
      <c r="C43061" s="2" t="s">
        <v>727</v>
      </c>
      <c r="D43061" s="2" t="s">
        <v>10873</v>
      </c>
      <c r="E43061" s="2">
        <v>3</v>
      </c>
      <c r="F43061" s="2">
        <v>1</v>
      </c>
      <c r="G43061" s="2">
        <v>4</v>
      </c>
      <c r="H43061" s="2" t="str">
        <f t="shared" si="672"/>
        <v>Romania</v>
      </c>
      <c r="I43061" s="2" t="s">
        <v>17574</v>
      </c>
      <c r="J43061" s="2" t="s">
        <v>17573</v>
      </c>
      <c r="K43061" s="2" t="s">
        <v>1573</v>
      </c>
      <c r="L43061" s="2" t="s">
        <v>727</v>
      </c>
      <c r="M43061" s="2" t="b">
        <v>0</v>
      </c>
    </row>
    <row r="43062" spans="1:13" hidden="1">
      <c r="A43062" s="2" t="s">
        <v>16517</v>
      </c>
      <c r="B43062" s="2" t="s">
        <v>17560</v>
      </c>
      <c r="C43062" s="2" t="s">
        <v>3645</v>
      </c>
      <c r="D43062" s="2" t="s">
        <v>804</v>
      </c>
      <c r="E43062" s="2">
        <v>1</v>
      </c>
      <c r="F43062" s="2">
        <v>1</v>
      </c>
      <c r="G43062" s="2">
        <v>2</v>
      </c>
      <c r="H43062" s="2" t="str">
        <f t="shared" si="672"/>
        <v>draw</v>
      </c>
      <c r="I43062" s="2" t="s">
        <v>17572</v>
      </c>
      <c r="J43062" s="2" t="s">
        <v>17572</v>
      </c>
      <c r="K43062" s="2" t="s">
        <v>1573</v>
      </c>
      <c r="L43062" s="2" t="s">
        <v>3645</v>
      </c>
      <c r="M43062" s="2" t="b">
        <v>0</v>
      </c>
    </row>
    <row r="43063" spans="1:13" hidden="1">
      <c r="A43063" s="2" t="s">
        <v>16517</v>
      </c>
      <c r="B43063" s="2" t="s">
        <v>17560</v>
      </c>
      <c r="C43063" s="2" t="s">
        <v>1073</v>
      </c>
      <c r="D43063" s="2" t="s">
        <v>11317</v>
      </c>
      <c r="E43063" s="2">
        <v>1</v>
      </c>
      <c r="F43063" s="2">
        <v>2</v>
      </c>
      <c r="G43063" s="2">
        <v>3</v>
      </c>
      <c r="H43063" s="2" t="str">
        <f t="shared" si="672"/>
        <v>Czechia</v>
      </c>
      <c r="I43063" s="2" t="s">
        <v>17573</v>
      </c>
      <c r="J43063" s="2" t="s">
        <v>17574</v>
      </c>
      <c r="K43063" s="2" t="s">
        <v>1573</v>
      </c>
      <c r="L43063" s="2" t="s">
        <v>1073</v>
      </c>
      <c r="M43063" s="2" t="b">
        <v>0</v>
      </c>
    </row>
    <row r="43064" spans="1:13" hidden="1">
      <c r="A43064" s="2" t="s">
        <v>16518</v>
      </c>
      <c r="B43064" s="2" t="s">
        <v>17560</v>
      </c>
      <c r="C43064" s="2" t="s">
        <v>527</v>
      </c>
      <c r="D43064" s="2" t="s">
        <v>732</v>
      </c>
      <c r="E43064" s="2">
        <v>2</v>
      </c>
      <c r="F43064" s="2">
        <v>1</v>
      </c>
      <c r="G43064" s="2">
        <v>3</v>
      </c>
      <c r="H43064" s="2" t="str">
        <f t="shared" si="672"/>
        <v>Japan</v>
      </c>
      <c r="I43064" s="2" t="s">
        <v>17574</v>
      </c>
      <c r="J43064" s="2" t="s">
        <v>17573</v>
      </c>
      <c r="K43064" s="2" t="s">
        <v>11</v>
      </c>
      <c r="L43064" s="2" t="s">
        <v>527</v>
      </c>
      <c r="M43064" s="2" t="b">
        <v>0</v>
      </c>
    </row>
    <row r="43065" spans="1:13" hidden="1">
      <c r="A43065" s="2" t="s">
        <v>16518</v>
      </c>
      <c r="B43065" s="2" t="s">
        <v>17560</v>
      </c>
      <c r="C43065" s="2" t="s">
        <v>4146</v>
      </c>
      <c r="D43065" s="2" t="s">
        <v>3363</v>
      </c>
      <c r="E43065" s="2">
        <v>0</v>
      </c>
      <c r="F43065" s="2">
        <v>0</v>
      </c>
      <c r="G43065" s="2">
        <v>0</v>
      </c>
      <c r="H43065" s="2" t="str">
        <f t="shared" si="672"/>
        <v>draw</v>
      </c>
      <c r="I43065" s="2" t="s">
        <v>17572</v>
      </c>
      <c r="J43065" s="2" t="s">
        <v>17572</v>
      </c>
      <c r="K43065" s="2" t="s">
        <v>1573</v>
      </c>
      <c r="L43065" s="2" t="s">
        <v>4146</v>
      </c>
      <c r="M43065" s="2" t="b">
        <v>0</v>
      </c>
    </row>
    <row r="43066" spans="1:13" hidden="1">
      <c r="A43066" s="2" t="s">
        <v>16518</v>
      </c>
      <c r="B43066" s="2" t="s">
        <v>17560</v>
      </c>
      <c r="C43066" s="2" t="s">
        <v>7911</v>
      </c>
      <c r="D43066" s="2" t="s">
        <v>4330</v>
      </c>
      <c r="E43066" s="2">
        <v>1</v>
      </c>
      <c r="F43066" s="2">
        <v>0</v>
      </c>
      <c r="G43066" s="2">
        <v>1</v>
      </c>
      <c r="H43066" s="2" t="str">
        <f t="shared" si="672"/>
        <v>Comoros</v>
      </c>
      <c r="I43066" s="2" t="s">
        <v>17574</v>
      </c>
      <c r="J43066" s="2" t="s">
        <v>17573</v>
      </c>
      <c r="K43066" s="2" t="s">
        <v>11</v>
      </c>
      <c r="L43066" s="2" t="s">
        <v>3301</v>
      </c>
      <c r="M43066" s="2" t="b">
        <v>1</v>
      </c>
    </row>
    <row r="43067" spans="1:13" hidden="1">
      <c r="A43067" s="2" t="s">
        <v>16518</v>
      </c>
      <c r="B43067" s="2" t="s">
        <v>17560</v>
      </c>
      <c r="C43067" s="2" t="s">
        <v>518</v>
      </c>
      <c r="D43067" s="2" t="s">
        <v>1994</v>
      </c>
      <c r="E43067" s="2">
        <v>4</v>
      </c>
      <c r="F43067" s="2">
        <v>0</v>
      </c>
      <c r="G43067" s="2">
        <v>4</v>
      </c>
      <c r="H43067" s="2" t="str">
        <f t="shared" si="672"/>
        <v>United States</v>
      </c>
      <c r="I43067" s="2" t="s">
        <v>17574</v>
      </c>
      <c r="J43067" s="2" t="s">
        <v>17573</v>
      </c>
      <c r="K43067" s="2" t="s">
        <v>1573</v>
      </c>
      <c r="L43067" s="2" t="s">
        <v>518</v>
      </c>
      <c r="M43067" s="2" t="b">
        <v>0</v>
      </c>
    </row>
    <row r="43068" spans="1:13" hidden="1">
      <c r="A43068" s="2" t="s">
        <v>16518</v>
      </c>
      <c r="B43068" s="2" t="s">
        <v>17560</v>
      </c>
      <c r="C43068" s="2" t="s">
        <v>767</v>
      </c>
      <c r="D43068" s="2" t="s">
        <v>197</v>
      </c>
      <c r="E43068" s="2">
        <v>3</v>
      </c>
      <c r="F43068" s="2">
        <v>1</v>
      </c>
      <c r="G43068" s="2">
        <v>4</v>
      </c>
      <c r="H43068" s="2" t="str">
        <f t="shared" si="672"/>
        <v>Mexico</v>
      </c>
      <c r="I43068" s="2" t="s">
        <v>17574</v>
      </c>
      <c r="J43068" s="2" t="s">
        <v>17573</v>
      </c>
      <c r="K43068" s="2" t="s">
        <v>1573</v>
      </c>
      <c r="L43068" s="2" t="s">
        <v>767</v>
      </c>
      <c r="M43068" s="2" t="b">
        <v>0</v>
      </c>
    </row>
    <row r="43069" spans="1:13" hidden="1">
      <c r="A43069" s="2" t="s">
        <v>16518</v>
      </c>
      <c r="B43069" s="2" t="s">
        <v>17560</v>
      </c>
      <c r="C43069" s="2" t="s">
        <v>1076</v>
      </c>
      <c r="D43069" s="2" t="s">
        <v>17</v>
      </c>
      <c r="E43069" s="2">
        <v>0</v>
      </c>
      <c r="F43069" s="2">
        <v>1</v>
      </c>
      <c r="G43069" s="2">
        <v>1</v>
      </c>
      <c r="H43069" s="2" t="str">
        <f t="shared" si="672"/>
        <v>Wales</v>
      </c>
      <c r="I43069" s="2" t="s">
        <v>17573</v>
      </c>
      <c r="J43069" s="2" t="s">
        <v>17574</v>
      </c>
      <c r="K43069" s="2" t="s">
        <v>1573</v>
      </c>
      <c r="L43069" s="2" t="s">
        <v>1076</v>
      </c>
      <c r="M43069" s="2" t="b">
        <v>0</v>
      </c>
    </row>
    <row r="43070" spans="1:13" hidden="1">
      <c r="A43070" s="2" t="s">
        <v>16518</v>
      </c>
      <c r="B43070" s="2" t="s">
        <v>17560</v>
      </c>
      <c r="C43070" s="2" t="s">
        <v>159</v>
      </c>
      <c r="D43070" s="2" t="s">
        <v>14334</v>
      </c>
      <c r="E43070" s="2">
        <v>3</v>
      </c>
      <c r="F43070" s="2">
        <v>2</v>
      </c>
      <c r="G43070" s="2">
        <v>5</v>
      </c>
      <c r="H43070" s="2" t="str">
        <f t="shared" si="672"/>
        <v>Austria</v>
      </c>
      <c r="I43070" s="2" t="s">
        <v>17574</v>
      </c>
      <c r="J43070" s="2" t="s">
        <v>17573</v>
      </c>
      <c r="K43070" s="2" t="s">
        <v>1573</v>
      </c>
      <c r="L43070" s="2" t="s">
        <v>159</v>
      </c>
      <c r="M43070" s="2" t="b">
        <v>0</v>
      </c>
    </row>
    <row r="43071" spans="1:13" hidden="1">
      <c r="A43071" s="2" t="s">
        <v>16518</v>
      </c>
      <c r="B43071" s="2" t="s">
        <v>17560</v>
      </c>
      <c r="C43071" s="2" t="s">
        <v>315</v>
      </c>
      <c r="D43071" s="2" t="s">
        <v>16767</v>
      </c>
      <c r="E43071" s="2">
        <v>1</v>
      </c>
      <c r="F43071" s="2">
        <v>1</v>
      </c>
      <c r="G43071" s="2">
        <v>2</v>
      </c>
      <c r="H43071" s="2" t="str">
        <f t="shared" si="672"/>
        <v>draw</v>
      </c>
      <c r="I43071" s="2" t="s">
        <v>17572</v>
      </c>
      <c r="J43071" s="2" t="s">
        <v>17572</v>
      </c>
      <c r="K43071" s="2" t="s">
        <v>1573</v>
      </c>
      <c r="L43071" s="2" t="s">
        <v>315</v>
      </c>
      <c r="M43071" s="2" t="b">
        <v>0</v>
      </c>
    </row>
    <row r="43072" spans="1:13" hidden="1">
      <c r="A43072" s="2" t="s">
        <v>16518</v>
      </c>
      <c r="B43072" s="2" t="s">
        <v>17560</v>
      </c>
      <c r="C43072" s="2" t="s">
        <v>2172</v>
      </c>
      <c r="D43072" s="2" t="s">
        <v>363</v>
      </c>
      <c r="E43072" s="2">
        <v>1</v>
      </c>
      <c r="F43072" s="2">
        <v>1</v>
      </c>
      <c r="G43072" s="2">
        <v>2</v>
      </c>
      <c r="H43072" s="2" t="str">
        <f t="shared" si="672"/>
        <v>draw</v>
      </c>
      <c r="I43072" s="2" t="s">
        <v>17572</v>
      </c>
      <c r="J43072" s="2" t="s">
        <v>17572</v>
      </c>
      <c r="K43072" s="2" t="s">
        <v>1573</v>
      </c>
      <c r="L43072" s="2" t="s">
        <v>2172</v>
      </c>
      <c r="M43072" s="2" t="b">
        <v>0</v>
      </c>
    </row>
    <row r="43073" spans="1:13" hidden="1">
      <c r="A43073" s="2" t="s">
        <v>16518</v>
      </c>
      <c r="B43073" s="2" t="s">
        <v>17560</v>
      </c>
      <c r="C43073" s="2" t="s">
        <v>630</v>
      </c>
      <c r="D43073" s="2" t="s">
        <v>2457</v>
      </c>
      <c r="E43073" s="2">
        <v>3</v>
      </c>
      <c r="F43073" s="2">
        <v>0</v>
      </c>
      <c r="G43073" s="2">
        <v>3</v>
      </c>
      <c r="H43073" s="2" t="str">
        <f t="shared" si="672"/>
        <v>Spain</v>
      </c>
      <c r="I43073" s="2" t="s">
        <v>17574</v>
      </c>
      <c r="J43073" s="2" t="s">
        <v>17573</v>
      </c>
      <c r="K43073" s="2" t="s">
        <v>1573</v>
      </c>
      <c r="L43073" s="2" t="s">
        <v>630</v>
      </c>
      <c r="M43073" s="2" t="b">
        <v>0</v>
      </c>
    </row>
    <row r="43074" spans="1:13" hidden="1">
      <c r="A43074" s="2" t="s">
        <v>16518</v>
      </c>
      <c r="B43074" s="2" t="s">
        <v>17560</v>
      </c>
      <c r="C43074" s="2" t="s">
        <v>834</v>
      </c>
      <c r="D43074" s="2" t="s">
        <v>1356</v>
      </c>
      <c r="E43074" s="2">
        <v>0</v>
      </c>
      <c r="F43074" s="2">
        <v>3</v>
      </c>
      <c r="G43074" s="2">
        <v>3</v>
      </c>
      <c r="H43074" s="2" t="str">
        <f t="shared" si="672"/>
        <v>Iceland</v>
      </c>
      <c r="I43074" s="2" t="s">
        <v>17573</v>
      </c>
      <c r="J43074" s="2" t="s">
        <v>17574</v>
      </c>
      <c r="K43074" s="2" t="s">
        <v>1573</v>
      </c>
      <c r="L43074" s="2" t="s">
        <v>834</v>
      </c>
      <c r="M43074" s="2" t="b">
        <v>0</v>
      </c>
    </row>
    <row r="43075" spans="1:13" hidden="1">
      <c r="A43075" s="2" t="s">
        <v>16518</v>
      </c>
      <c r="B43075" s="2" t="s">
        <v>17560</v>
      </c>
      <c r="C43075" s="2" t="s">
        <v>32</v>
      </c>
      <c r="D43075" s="2" t="s">
        <v>10701</v>
      </c>
      <c r="E43075" s="2">
        <v>2</v>
      </c>
      <c r="F43075" s="2">
        <v>0</v>
      </c>
      <c r="G43075" s="2">
        <v>2</v>
      </c>
      <c r="H43075" s="2" t="str">
        <f t="shared" ref="H43075:H43138" si="673">IF(E43075&gt;F43075,C43075,IF(F43075&gt;E43075,D43075,"draw"))</f>
        <v>Ireland</v>
      </c>
      <c r="I43075" s="2" t="s">
        <v>17574</v>
      </c>
      <c r="J43075" s="2" t="s">
        <v>17573</v>
      </c>
      <c r="K43075" s="2" t="s">
        <v>1573</v>
      </c>
      <c r="L43075" s="2" t="s">
        <v>32</v>
      </c>
      <c r="M43075" s="2" t="b">
        <v>0</v>
      </c>
    </row>
    <row r="43076" spans="1:13" hidden="1">
      <c r="A43076" s="2" t="s">
        <v>16518</v>
      </c>
      <c r="B43076" s="2" t="s">
        <v>17560</v>
      </c>
      <c r="C43076" s="2" t="s">
        <v>11067</v>
      </c>
      <c r="D43076" s="2" t="s">
        <v>10849</v>
      </c>
      <c r="E43076" s="2">
        <v>0</v>
      </c>
      <c r="F43076" s="2">
        <v>2</v>
      </c>
      <c r="G43076" s="2">
        <v>2</v>
      </c>
      <c r="H43076" s="2" t="str">
        <f t="shared" si="673"/>
        <v>Ukraine</v>
      </c>
      <c r="I43076" s="2" t="s">
        <v>17573</v>
      </c>
      <c r="J43076" s="2" t="s">
        <v>17574</v>
      </c>
      <c r="K43076" s="2" t="s">
        <v>1573</v>
      </c>
      <c r="L43076" s="2" t="s">
        <v>2457</v>
      </c>
      <c r="M43076" s="2" t="b">
        <v>1</v>
      </c>
    </row>
    <row r="43077" spans="1:13" hidden="1">
      <c r="A43077" s="2" t="s">
        <v>16518</v>
      </c>
      <c r="B43077" s="2" t="s">
        <v>17560</v>
      </c>
      <c r="C43077" s="2" t="s">
        <v>8355</v>
      </c>
      <c r="D43077" s="2" t="s">
        <v>2785</v>
      </c>
      <c r="E43077" s="2">
        <v>0</v>
      </c>
      <c r="F43077" s="2">
        <v>1</v>
      </c>
      <c r="G43077" s="2">
        <v>1</v>
      </c>
      <c r="H43077" s="2" t="str">
        <f t="shared" si="673"/>
        <v>Israel</v>
      </c>
      <c r="I43077" s="2" t="s">
        <v>17573</v>
      </c>
      <c r="J43077" s="2" t="s">
        <v>17574</v>
      </c>
      <c r="K43077" s="2" t="s">
        <v>1573</v>
      </c>
      <c r="L43077" s="2" t="s">
        <v>8355</v>
      </c>
      <c r="M43077" s="2" t="b">
        <v>0</v>
      </c>
    </row>
    <row r="43078" spans="1:13" hidden="1">
      <c r="A43078" s="2" t="s">
        <v>16519</v>
      </c>
      <c r="B43078" s="2" t="s">
        <v>17560</v>
      </c>
      <c r="C43078" s="2" t="s">
        <v>391</v>
      </c>
      <c r="D43078" s="2" t="s">
        <v>2671</v>
      </c>
      <c r="E43078" s="2">
        <v>4</v>
      </c>
      <c r="F43078" s="2">
        <v>2</v>
      </c>
      <c r="G43078" s="2">
        <v>6</v>
      </c>
      <c r="H43078" s="2" t="str">
        <f t="shared" si="673"/>
        <v>Russia</v>
      </c>
      <c r="I43078" s="2" t="s">
        <v>17574</v>
      </c>
      <c r="J43078" s="2" t="s">
        <v>17573</v>
      </c>
      <c r="K43078" s="2" t="s">
        <v>11</v>
      </c>
      <c r="L43078" s="2" t="s">
        <v>391</v>
      </c>
      <c r="M43078" s="2" t="b">
        <v>0</v>
      </c>
    </row>
    <row r="43079" spans="1:13" hidden="1">
      <c r="A43079" s="2" t="s">
        <v>16519</v>
      </c>
      <c r="B43079" s="2" t="s">
        <v>17560</v>
      </c>
      <c r="C43079" s="2" t="s">
        <v>3750</v>
      </c>
      <c r="D43079" s="2" t="s">
        <v>941</v>
      </c>
      <c r="E43079" s="2">
        <v>5</v>
      </c>
      <c r="F43079" s="2">
        <v>2</v>
      </c>
      <c r="G43079" s="2">
        <v>7</v>
      </c>
      <c r="H43079" s="2" t="str">
        <f t="shared" si="673"/>
        <v>Saudi Arabia</v>
      </c>
      <c r="I43079" s="2" t="s">
        <v>17574</v>
      </c>
      <c r="J43079" s="2" t="s">
        <v>17573</v>
      </c>
      <c r="K43079" s="2" t="s">
        <v>11</v>
      </c>
      <c r="L43079" s="2" t="s">
        <v>3750</v>
      </c>
      <c r="M43079" s="2" t="b">
        <v>0</v>
      </c>
    </row>
    <row r="43080" spans="1:13" hidden="1">
      <c r="A43080" s="2" t="s">
        <v>16519</v>
      </c>
      <c r="B43080" s="2" t="s">
        <v>17560</v>
      </c>
      <c r="C43080" s="2" t="s">
        <v>211</v>
      </c>
      <c r="D43080" s="2" t="s">
        <v>9148</v>
      </c>
      <c r="E43080" s="2">
        <v>3</v>
      </c>
      <c r="F43080" s="2">
        <v>1</v>
      </c>
      <c r="G43080" s="2">
        <v>4</v>
      </c>
      <c r="H43080" s="2" t="str">
        <f t="shared" si="673"/>
        <v>South Africa</v>
      </c>
      <c r="I43080" s="2" t="s">
        <v>17574</v>
      </c>
      <c r="J43080" s="2" t="s">
        <v>17573</v>
      </c>
      <c r="K43080" s="2" t="s">
        <v>1573</v>
      </c>
      <c r="L43080" s="2" t="s">
        <v>211</v>
      </c>
      <c r="M43080" s="2" t="b">
        <v>0</v>
      </c>
    </row>
    <row r="43081" spans="1:13" hidden="1">
      <c r="A43081" s="2" t="s">
        <v>16519</v>
      </c>
      <c r="B43081" s="2" t="s">
        <v>17560</v>
      </c>
      <c r="C43081" s="2" t="s">
        <v>1021</v>
      </c>
      <c r="D43081" s="2" t="s">
        <v>3465</v>
      </c>
      <c r="E43081" s="2">
        <v>0</v>
      </c>
      <c r="F43081" s="2">
        <v>0</v>
      </c>
      <c r="G43081" s="2">
        <v>0</v>
      </c>
      <c r="H43081" s="2" t="str">
        <f t="shared" si="673"/>
        <v>draw</v>
      </c>
      <c r="I43081" s="2" t="s">
        <v>17572</v>
      </c>
      <c r="J43081" s="2" t="s">
        <v>17572</v>
      </c>
      <c r="K43081" s="2" t="s">
        <v>1573</v>
      </c>
      <c r="L43081" s="2" t="s">
        <v>1021</v>
      </c>
      <c r="M43081" s="2" t="b">
        <v>0</v>
      </c>
    </row>
    <row r="43082" spans="1:13" hidden="1">
      <c r="A43082" s="2" t="s">
        <v>16519</v>
      </c>
      <c r="B43082" s="2" t="s">
        <v>17560</v>
      </c>
      <c r="C43082" s="2" t="s">
        <v>4873</v>
      </c>
      <c r="D43082" s="2" t="s">
        <v>4759</v>
      </c>
      <c r="E43082" s="2">
        <v>1</v>
      </c>
      <c r="F43082" s="2">
        <v>1</v>
      </c>
      <c r="G43082" s="2">
        <v>2</v>
      </c>
      <c r="H43082" s="2" t="str">
        <f t="shared" si="673"/>
        <v>draw</v>
      </c>
      <c r="I43082" s="2" t="s">
        <v>17572</v>
      </c>
      <c r="J43082" s="2" t="s">
        <v>17572</v>
      </c>
      <c r="K43082" s="2" t="s">
        <v>11</v>
      </c>
      <c r="L43082" s="2" t="s">
        <v>4873</v>
      </c>
      <c r="M43082" s="2" t="b">
        <v>0</v>
      </c>
    </row>
    <row r="43083" spans="1:13" hidden="1">
      <c r="A43083" s="2" t="s">
        <v>16519</v>
      </c>
      <c r="B43083" s="2" t="s">
        <v>17560</v>
      </c>
      <c r="C43083" s="2" t="s">
        <v>2804</v>
      </c>
      <c r="D43083" s="2" t="s">
        <v>4825</v>
      </c>
      <c r="E43083" s="2">
        <v>1</v>
      </c>
      <c r="F43083" s="2">
        <v>0</v>
      </c>
      <c r="G43083" s="2">
        <v>1</v>
      </c>
      <c r="H43083" s="2" t="str">
        <f t="shared" si="673"/>
        <v>Nigeria</v>
      </c>
      <c r="I43083" s="2" t="s">
        <v>17574</v>
      </c>
      <c r="J43083" s="2" t="s">
        <v>17573</v>
      </c>
      <c r="K43083" s="2" t="s">
        <v>1573</v>
      </c>
      <c r="L43083" s="2" t="s">
        <v>2804</v>
      </c>
      <c r="M43083" s="2" t="b">
        <v>0</v>
      </c>
    </row>
    <row r="43084" spans="1:13" hidden="1">
      <c r="A43084" s="2" t="s">
        <v>16519</v>
      </c>
      <c r="B43084" s="2" t="s">
        <v>17560</v>
      </c>
      <c r="C43084" s="2" t="s">
        <v>3201</v>
      </c>
      <c r="D43084" s="2" t="s">
        <v>4842</v>
      </c>
      <c r="E43084" s="2">
        <v>1</v>
      </c>
      <c r="F43084" s="2">
        <v>2</v>
      </c>
      <c r="G43084" s="2">
        <v>3</v>
      </c>
      <c r="H43084" s="2" t="str">
        <f t="shared" si="673"/>
        <v>DR Congo</v>
      </c>
      <c r="I43084" s="2" t="s">
        <v>17573</v>
      </c>
      <c r="J43084" s="2" t="s">
        <v>17574</v>
      </c>
      <c r="K43084" s="2" t="s">
        <v>1573</v>
      </c>
      <c r="L43084" s="2" t="s">
        <v>3301</v>
      </c>
      <c r="M43084" s="2" t="b">
        <v>1</v>
      </c>
    </row>
    <row r="43085" spans="1:13" hidden="1">
      <c r="A43085" s="2" t="s">
        <v>16519</v>
      </c>
      <c r="B43085" s="2" t="s">
        <v>17560</v>
      </c>
      <c r="C43085" s="2" t="s">
        <v>3872</v>
      </c>
      <c r="D43085" s="2" t="s">
        <v>3301</v>
      </c>
      <c r="E43085" s="2">
        <v>1</v>
      </c>
      <c r="F43085" s="2">
        <v>4</v>
      </c>
      <c r="G43085" s="2">
        <v>5</v>
      </c>
      <c r="H43085" s="2" t="str">
        <f t="shared" si="673"/>
        <v>Tunisia</v>
      </c>
      <c r="I43085" s="2" t="s">
        <v>17573</v>
      </c>
      <c r="J43085" s="2" t="s">
        <v>17574</v>
      </c>
      <c r="K43085" s="2" t="s">
        <v>1573</v>
      </c>
      <c r="L43085" s="2" t="s">
        <v>3872</v>
      </c>
      <c r="M43085" s="2" t="b">
        <v>0</v>
      </c>
    </row>
    <row r="43086" spans="1:13" hidden="1">
      <c r="A43086" s="2" t="s">
        <v>16519</v>
      </c>
      <c r="B43086" s="2" t="s">
        <v>17560</v>
      </c>
      <c r="C43086" s="2" t="s">
        <v>3752</v>
      </c>
      <c r="D43086" s="2" t="s">
        <v>4074</v>
      </c>
      <c r="E43086" s="2">
        <v>3</v>
      </c>
      <c r="F43086" s="2">
        <v>0</v>
      </c>
      <c r="G43086" s="2">
        <v>3</v>
      </c>
      <c r="H43086" s="2" t="str">
        <f t="shared" si="673"/>
        <v>Morocco</v>
      </c>
      <c r="I43086" s="2" t="s">
        <v>17574</v>
      </c>
      <c r="J43086" s="2" t="s">
        <v>17573</v>
      </c>
      <c r="K43086" s="2" t="s">
        <v>1573</v>
      </c>
      <c r="L43086" s="2" t="s">
        <v>3752</v>
      </c>
      <c r="M43086" s="2" t="b">
        <v>0</v>
      </c>
    </row>
    <row r="43087" spans="1:13" hidden="1">
      <c r="A43087" s="2" t="s">
        <v>16519</v>
      </c>
      <c r="B43087" s="2" t="s">
        <v>17560</v>
      </c>
      <c r="C43087" s="2" t="s">
        <v>4023</v>
      </c>
      <c r="D43087" s="2" t="s">
        <v>4028</v>
      </c>
      <c r="E43087" s="2">
        <v>0</v>
      </c>
      <c r="F43087" s="2">
        <v>2</v>
      </c>
      <c r="G43087" s="2">
        <v>2</v>
      </c>
      <c r="H43087" s="2" t="str">
        <f t="shared" si="673"/>
        <v>Senegal</v>
      </c>
      <c r="I43087" s="2" t="s">
        <v>17573</v>
      </c>
      <c r="J43087" s="2" t="s">
        <v>17574</v>
      </c>
      <c r="K43087" s="2" t="s">
        <v>1573</v>
      </c>
      <c r="L43087" s="2" t="s">
        <v>4023</v>
      </c>
      <c r="M43087" s="2" t="b">
        <v>0</v>
      </c>
    </row>
    <row r="43088" spans="1:13" hidden="1">
      <c r="A43088" s="2" t="s">
        <v>16519</v>
      </c>
      <c r="B43088" s="2" t="s">
        <v>17560</v>
      </c>
      <c r="C43088" s="2" t="s">
        <v>3226</v>
      </c>
      <c r="D43088" s="2" t="s">
        <v>3800</v>
      </c>
      <c r="E43088" s="2">
        <v>2</v>
      </c>
      <c r="F43088" s="2">
        <v>0</v>
      </c>
      <c r="G43088" s="2">
        <v>2</v>
      </c>
      <c r="H43088" s="2" t="str">
        <f t="shared" si="673"/>
        <v>Cameroon</v>
      </c>
      <c r="I43088" s="2" t="s">
        <v>17574</v>
      </c>
      <c r="J43088" s="2" t="s">
        <v>17573</v>
      </c>
      <c r="K43088" s="2" t="s">
        <v>1573</v>
      </c>
      <c r="L43088" s="2" t="s">
        <v>3226</v>
      </c>
      <c r="M43088" s="2" t="b">
        <v>0</v>
      </c>
    </row>
    <row r="43089" spans="1:13" hidden="1">
      <c r="A43089" s="2" t="s">
        <v>16519</v>
      </c>
      <c r="B43089" s="2" t="s">
        <v>17560</v>
      </c>
      <c r="C43089" s="2" t="s">
        <v>684</v>
      </c>
      <c r="D43089" s="2" t="s">
        <v>688</v>
      </c>
      <c r="E43089" s="2">
        <v>1</v>
      </c>
      <c r="F43089" s="2">
        <v>1</v>
      </c>
      <c r="G43089" s="2">
        <v>2</v>
      </c>
      <c r="H43089" s="2" t="str">
        <f t="shared" si="673"/>
        <v>draw</v>
      </c>
      <c r="I43089" s="2" t="s">
        <v>17572</v>
      </c>
      <c r="J43089" s="2" t="s">
        <v>17572</v>
      </c>
      <c r="K43089" s="2" t="s">
        <v>1573</v>
      </c>
      <c r="L43089" s="2" t="s">
        <v>684</v>
      </c>
      <c r="M43089" s="2" t="b">
        <v>0</v>
      </c>
    </row>
    <row r="43090" spans="1:13" hidden="1">
      <c r="A43090" s="2" t="s">
        <v>16519</v>
      </c>
      <c r="B43090" s="2" t="s">
        <v>17560</v>
      </c>
      <c r="C43090" s="2" t="s">
        <v>1695</v>
      </c>
      <c r="D43090" s="2" t="s">
        <v>5231</v>
      </c>
      <c r="E43090" s="2">
        <v>1</v>
      </c>
      <c r="F43090" s="2">
        <v>0</v>
      </c>
      <c r="G43090" s="2">
        <v>1</v>
      </c>
      <c r="H43090" s="2" t="str">
        <f t="shared" si="673"/>
        <v>Grenada</v>
      </c>
      <c r="I43090" s="2" t="s">
        <v>17574</v>
      </c>
      <c r="J43090" s="2" t="s">
        <v>17573</v>
      </c>
      <c r="K43090" s="2" t="s">
        <v>11</v>
      </c>
      <c r="L43090" s="2" t="s">
        <v>1695</v>
      </c>
      <c r="M43090" s="2" t="b">
        <v>0</v>
      </c>
    </row>
    <row r="43091" spans="1:13" hidden="1">
      <c r="A43091" s="2" t="s">
        <v>16519</v>
      </c>
      <c r="B43091" s="2" t="s">
        <v>17560</v>
      </c>
      <c r="C43091" s="2" t="s">
        <v>183</v>
      </c>
      <c r="D43091" s="2" t="s">
        <v>160</v>
      </c>
      <c r="E43091" s="2">
        <v>5</v>
      </c>
      <c r="F43091" s="2">
        <v>2</v>
      </c>
      <c r="G43091" s="2">
        <v>7</v>
      </c>
      <c r="H43091" s="2" t="str">
        <f t="shared" si="673"/>
        <v>Switzerland</v>
      </c>
      <c r="I43091" s="2" t="s">
        <v>17574</v>
      </c>
      <c r="J43091" s="2" t="s">
        <v>17573</v>
      </c>
      <c r="K43091" s="2" t="s">
        <v>1573</v>
      </c>
      <c r="L43091" s="2" t="s">
        <v>183</v>
      </c>
      <c r="M43091" s="2" t="b">
        <v>0</v>
      </c>
    </row>
    <row r="43092" spans="1:13" hidden="1">
      <c r="A43092" s="2" t="s">
        <v>16519</v>
      </c>
      <c r="B43092" s="2" t="s">
        <v>17560</v>
      </c>
      <c r="C43092" s="2" t="s">
        <v>10592</v>
      </c>
      <c r="D43092" s="2" t="s">
        <v>178</v>
      </c>
      <c r="E43092" s="2">
        <v>3</v>
      </c>
      <c r="F43092" s="2">
        <v>4</v>
      </c>
      <c r="G43092" s="2">
        <v>7</v>
      </c>
      <c r="H43092" s="2" t="str">
        <f t="shared" si="673"/>
        <v>Belgium</v>
      </c>
      <c r="I43092" s="2" t="s">
        <v>17573</v>
      </c>
      <c r="J43092" s="2" t="s">
        <v>17574</v>
      </c>
      <c r="K43092" s="2" t="s">
        <v>1573</v>
      </c>
      <c r="L43092" s="2" t="s">
        <v>10592</v>
      </c>
      <c r="M43092" s="2" t="b">
        <v>0</v>
      </c>
    </row>
    <row r="43093" spans="1:13" hidden="1">
      <c r="A43093" s="2" t="s">
        <v>16519</v>
      </c>
      <c r="B43093" s="2" t="s">
        <v>17560</v>
      </c>
      <c r="C43093" s="2" t="s">
        <v>870</v>
      </c>
      <c r="D43093" s="2" t="s">
        <v>179</v>
      </c>
      <c r="E43093" s="2">
        <v>0</v>
      </c>
      <c r="F43093" s="2">
        <v>1</v>
      </c>
      <c r="G43093" s="2">
        <v>1</v>
      </c>
      <c r="H43093" s="2" t="str">
        <f t="shared" si="673"/>
        <v>France</v>
      </c>
      <c r="I43093" s="2" t="s">
        <v>17573</v>
      </c>
      <c r="J43093" s="2" t="s">
        <v>17574</v>
      </c>
      <c r="K43093" s="2" t="s">
        <v>1573</v>
      </c>
      <c r="L43093" s="2" t="s">
        <v>870</v>
      </c>
      <c r="M43093" s="2" t="b">
        <v>0</v>
      </c>
    </row>
    <row r="43094" spans="1:13" hidden="1">
      <c r="A43094" s="2" t="s">
        <v>16519</v>
      </c>
      <c r="B43094" s="2" t="s">
        <v>17560</v>
      </c>
      <c r="C43094" s="2" t="s">
        <v>10991</v>
      </c>
      <c r="D43094" s="2" t="s">
        <v>192</v>
      </c>
      <c r="E43094" s="2">
        <v>1</v>
      </c>
      <c r="F43094" s="2">
        <v>3</v>
      </c>
      <c r="G43094" s="2">
        <v>4</v>
      </c>
      <c r="H43094" s="2" t="str">
        <f t="shared" si="673"/>
        <v>Netherlands</v>
      </c>
      <c r="I43094" s="2" t="s">
        <v>17573</v>
      </c>
      <c r="J43094" s="2" t="s">
        <v>17574</v>
      </c>
      <c r="K43094" s="2" t="s">
        <v>1573</v>
      </c>
      <c r="L43094" s="2" t="s">
        <v>10991</v>
      </c>
      <c r="M43094" s="2" t="b">
        <v>0</v>
      </c>
    </row>
    <row r="43095" spans="1:13" hidden="1">
      <c r="A43095" s="2" t="s">
        <v>16519</v>
      </c>
      <c r="B43095" s="2" t="s">
        <v>17560</v>
      </c>
      <c r="C43095" s="2" t="s">
        <v>257</v>
      </c>
      <c r="D43095" s="2" t="s">
        <v>365</v>
      </c>
      <c r="E43095" s="2">
        <v>8</v>
      </c>
      <c r="F43095" s="2">
        <v>0</v>
      </c>
      <c r="G43095" s="2">
        <v>8</v>
      </c>
      <c r="H43095" s="2" t="str">
        <f t="shared" si="673"/>
        <v>Sweden</v>
      </c>
      <c r="I43095" s="2" t="s">
        <v>17574</v>
      </c>
      <c r="J43095" s="2" t="s">
        <v>17573</v>
      </c>
      <c r="K43095" s="2" t="s">
        <v>1573</v>
      </c>
      <c r="L43095" s="2" t="s">
        <v>257</v>
      </c>
      <c r="M43095" s="2" t="b">
        <v>0</v>
      </c>
    </row>
    <row r="43096" spans="1:13" hidden="1">
      <c r="A43096" s="2" t="s">
        <v>16519</v>
      </c>
      <c r="B43096" s="2" t="s">
        <v>17560</v>
      </c>
      <c r="C43096" s="2" t="s">
        <v>11182</v>
      </c>
      <c r="D43096" s="2" t="s">
        <v>649</v>
      </c>
      <c r="E43096" s="2">
        <v>0</v>
      </c>
      <c r="F43096" s="2">
        <v>6</v>
      </c>
      <c r="G43096" s="2">
        <v>6</v>
      </c>
      <c r="H43096" s="2" t="str">
        <f t="shared" si="673"/>
        <v>Estonia</v>
      </c>
      <c r="I43096" s="2" t="s">
        <v>17573</v>
      </c>
      <c r="J43096" s="2" t="s">
        <v>17574</v>
      </c>
      <c r="K43096" s="2" t="s">
        <v>1573</v>
      </c>
      <c r="L43096" s="2" t="s">
        <v>705</v>
      </c>
      <c r="M43096" s="2" t="b">
        <v>1</v>
      </c>
    </row>
    <row r="43097" spans="1:13" hidden="1">
      <c r="A43097" s="2" t="s">
        <v>16519</v>
      </c>
      <c r="B43097" s="2" t="s">
        <v>17560</v>
      </c>
      <c r="C43097" s="2" t="s">
        <v>11981</v>
      </c>
      <c r="D43097" s="2" t="s">
        <v>705</v>
      </c>
      <c r="E43097" s="2">
        <v>0</v>
      </c>
      <c r="F43097" s="2">
        <v>2</v>
      </c>
      <c r="G43097" s="2">
        <v>2</v>
      </c>
      <c r="H43097" s="2" t="str">
        <f t="shared" si="673"/>
        <v>Portugal</v>
      </c>
      <c r="I43097" s="2" t="s">
        <v>17573</v>
      </c>
      <c r="J43097" s="2" t="s">
        <v>17574</v>
      </c>
      <c r="K43097" s="2" t="s">
        <v>1573</v>
      </c>
      <c r="L43097" s="2" t="s">
        <v>11981</v>
      </c>
      <c r="M43097" s="2" t="b">
        <v>0</v>
      </c>
    </row>
    <row r="43098" spans="1:13" hidden="1">
      <c r="A43098" s="2" t="s">
        <v>16519</v>
      </c>
      <c r="B43098" s="2" t="s">
        <v>17560</v>
      </c>
      <c r="C43098" s="2" t="s">
        <v>1355</v>
      </c>
      <c r="D43098" s="2" t="s">
        <v>749</v>
      </c>
      <c r="E43098" s="2">
        <v>0</v>
      </c>
      <c r="F43098" s="2">
        <v>0</v>
      </c>
      <c r="G43098" s="2">
        <v>0</v>
      </c>
      <c r="H43098" s="2" t="str">
        <f t="shared" si="673"/>
        <v>draw</v>
      </c>
      <c r="I43098" s="2" t="s">
        <v>17572</v>
      </c>
      <c r="J43098" s="2" t="s">
        <v>17572</v>
      </c>
      <c r="K43098" s="2" t="s">
        <v>1573</v>
      </c>
      <c r="L43098" s="2" t="s">
        <v>1355</v>
      </c>
      <c r="M43098" s="2" t="b">
        <v>0</v>
      </c>
    </row>
    <row r="43099" spans="1:13" hidden="1">
      <c r="A43099" s="2" t="s">
        <v>16519</v>
      </c>
      <c r="B43099" s="2" t="s">
        <v>17560</v>
      </c>
      <c r="C43099" s="2" t="s">
        <v>2786</v>
      </c>
      <c r="D43099" s="2" t="s">
        <v>629</v>
      </c>
      <c r="E43099" s="2">
        <v>1</v>
      </c>
      <c r="F43099" s="2">
        <v>2</v>
      </c>
      <c r="G43099" s="2">
        <v>3</v>
      </c>
      <c r="H43099" s="2" t="str">
        <f t="shared" si="673"/>
        <v>Greece</v>
      </c>
      <c r="I43099" s="2" t="s">
        <v>17573</v>
      </c>
      <c r="J43099" s="2" t="s">
        <v>17574</v>
      </c>
      <c r="K43099" s="2" t="s">
        <v>1573</v>
      </c>
      <c r="L43099" s="2" t="s">
        <v>2786</v>
      </c>
      <c r="M43099" s="2" t="b">
        <v>0</v>
      </c>
    </row>
    <row r="43100" spans="1:13" hidden="1">
      <c r="A43100" s="2" t="s">
        <v>16520</v>
      </c>
      <c r="B43100" s="2" t="s">
        <v>17560</v>
      </c>
      <c r="C43100" s="2" t="s">
        <v>2679</v>
      </c>
      <c r="D43100" s="2" t="s">
        <v>1020</v>
      </c>
      <c r="E43100" s="2">
        <v>1</v>
      </c>
      <c r="F43100" s="2">
        <v>0</v>
      </c>
      <c r="G43100" s="2">
        <v>1</v>
      </c>
      <c r="H43100" s="2" t="str">
        <f t="shared" si="673"/>
        <v>Thailand</v>
      </c>
      <c r="I43100" s="2" t="s">
        <v>17574</v>
      </c>
      <c r="J43100" s="2" t="s">
        <v>17573</v>
      </c>
      <c r="K43100" s="2" t="s">
        <v>11</v>
      </c>
      <c r="L43100" s="2" t="s">
        <v>2679</v>
      </c>
      <c r="M43100" s="2" t="b">
        <v>0</v>
      </c>
    </row>
    <row r="43101" spans="1:13" hidden="1">
      <c r="A43101" s="2" t="s">
        <v>16520</v>
      </c>
      <c r="B43101" s="2" t="s">
        <v>17560</v>
      </c>
      <c r="C43101" s="2" t="s">
        <v>628</v>
      </c>
      <c r="D43101" s="2" t="s">
        <v>4049</v>
      </c>
      <c r="E43101" s="2">
        <v>2</v>
      </c>
      <c r="F43101" s="2">
        <v>1</v>
      </c>
      <c r="G43101" s="2">
        <v>3</v>
      </c>
      <c r="H43101" s="2" t="str">
        <f t="shared" si="673"/>
        <v>Egypt</v>
      </c>
      <c r="I43101" s="2" t="s">
        <v>17574</v>
      </c>
      <c r="J43101" s="2" t="s">
        <v>17573</v>
      </c>
      <c r="K43101" s="2" t="s">
        <v>1573</v>
      </c>
      <c r="L43101" s="2" t="s">
        <v>628</v>
      </c>
      <c r="M43101" s="2" t="b">
        <v>0</v>
      </c>
    </row>
    <row r="43102" spans="1:13" hidden="1">
      <c r="A43102" s="2" t="s">
        <v>16520</v>
      </c>
      <c r="B43102" s="2" t="s">
        <v>17560</v>
      </c>
      <c r="C43102" s="2" t="s">
        <v>685</v>
      </c>
      <c r="D43102" s="2" t="s">
        <v>884</v>
      </c>
      <c r="E43102" s="2">
        <v>1</v>
      </c>
      <c r="F43102" s="2">
        <v>0</v>
      </c>
      <c r="G43102" s="2">
        <v>1</v>
      </c>
      <c r="H43102" s="2" t="str">
        <f t="shared" si="673"/>
        <v>El Salvador</v>
      </c>
      <c r="I43102" s="2" t="s">
        <v>17574</v>
      </c>
      <c r="J43102" s="2" t="s">
        <v>17573</v>
      </c>
      <c r="K43102" s="2" t="s">
        <v>11</v>
      </c>
      <c r="L43102" s="2" t="s">
        <v>518</v>
      </c>
      <c r="M43102" s="2" t="b">
        <v>1</v>
      </c>
    </row>
    <row r="43103" spans="1:13" hidden="1">
      <c r="A43103" s="2" t="s">
        <v>16520</v>
      </c>
      <c r="B43103" s="2" t="s">
        <v>17560</v>
      </c>
      <c r="C43103" s="2" t="s">
        <v>10591</v>
      </c>
      <c r="D43103" s="2" t="s">
        <v>9</v>
      </c>
      <c r="E43103" s="2">
        <v>2</v>
      </c>
      <c r="F43103" s="2">
        <v>2</v>
      </c>
      <c r="G43103" s="2">
        <v>4</v>
      </c>
      <c r="H43103" s="2" t="str">
        <f t="shared" si="673"/>
        <v>draw</v>
      </c>
      <c r="I43103" s="2" t="s">
        <v>17572</v>
      </c>
      <c r="J43103" s="2" t="s">
        <v>17572</v>
      </c>
      <c r="K43103" s="2" t="s">
        <v>1573</v>
      </c>
      <c r="L43103" s="2" t="s">
        <v>10591</v>
      </c>
      <c r="M43103" s="2" t="b">
        <v>0</v>
      </c>
    </row>
    <row r="43104" spans="1:13" hidden="1">
      <c r="A43104" s="2" t="s">
        <v>16520</v>
      </c>
      <c r="B43104" s="2" t="s">
        <v>17560</v>
      </c>
      <c r="C43104" s="2" t="s">
        <v>804</v>
      </c>
      <c r="D43104" s="2" t="s">
        <v>10</v>
      </c>
      <c r="E43104" s="2">
        <v>0</v>
      </c>
      <c r="F43104" s="2">
        <v>1</v>
      </c>
      <c r="G43104" s="2">
        <v>1</v>
      </c>
      <c r="H43104" s="2" t="str">
        <f t="shared" si="673"/>
        <v>England</v>
      </c>
      <c r="I43104" s="2" t="s">
        <v>17573</v>
      </c>
      <c r="J43104" s="2" t="s">
        <v>17574</v>
      </c>
      <c r="K43104" s="2" t="s">
        <v>1573</v>
      </c>
      <c r="L43104" s="2" t="s">
        <v>804</v>
      </c>
      <c r="M43104" s="2" t="b">
        <v>0</v>
      </c>
    </row>
    <row r="43105" spans="1:13" hidden="1">
      <c r="A43105" s="2" t="s">
        <v>16520</v>
      </c>
      <c r="B43105" s="2" t="s">
        <v>17560</v>
      </c>
      <c r="C43105" s="2" t="s">
        <v>258</v>
      </c>
      <c r="D43105" s="2" t="s">
        <v>656</v>
      </c>
      <c r="E43105" s="2">
        <v>1</v>
      </c>
      <c r="F43105" s="2">
        <v>0</v>
      </c>
      <c r="G43105" s="2">
        <v>1</v>
      </c>
      <c r="H43105" s="2" t="str">
        <f t="shared" si="673"/>
        <v>Norway</v>
      </c>
      <c r="I43105" s="2" t="s">
        <v>17574</v>
      </c>
      <c r="J43105" s="2" t="s">
        <v>17573</v>
      </c>
      <c r="K43105" s="2" t="s">
        <v>1573</v>
      </c>
      <c r="L43105" s="2" t="s">
        <v>258</v>
      </c>
      <c r="M43105" s="2" t="b">
        <v>0</v>
      </c>
    </row>
    <row r="43106" spans="1:13" hidden="1">
      <c r="A43106" s="2" t="s">
        <v>16520</v>
      </c>
      <c r="B43106" s="2" t="s">
        <v>17560</v>
      </c>
      <c r="C43106" s="2" t="s">
        <v>243</v>
      </c>
      <c r="D43106" s="2" t="s">
        <v>1073</v>
      </c>
      <c r="E43106" s="2">
        <v>5</v>
      </c>
      <c r="F43106" s="2">
        <v>1</v>
      </c>
      <c r="G43106" s="2">
        <v>6</v>
      </c>
      <c r="H43106" s="2" t="str">
        <f t="shared" si="673"/>
        <v>Germany</v>
      </c>
      <c r="I43106" s="2" t="s">
        <v>17574</v>
      </c>
      <c r="J43106" s="2" t="s">
        <v>17573</v>
      </c>
      <c r="K43106" s="2" t="s">
        <v>1573</v>
      </c>
      <c r="L43106" s="2" t="s">
        <v>243</v>
      </c>
      <c r="M43106" s="2" t="b">
        <v>0</v>
      </c>
    </row>
    <row r="43107" spans="1:13" hidden="1">
      <c r="A43107" s="2" t="s">
        <v>16520</v>
      </c>
      <c r="B43107" s="2" t="s">
        <v>17560</v>
      </c>
      <c r="C43107" s="2" t="s">
        <v>265</v>
      </c>
      <c r="D43107" s="2" t="s">
        <v>727</v>
      </c>
      <c r="E43107" s="2">
        <v>1</v>
      </c>
      <c r="F43107" s="2">
        <v>1</v>
      </c>
      <c r="G43107" s="2">
        <v>2</v>
      </c>
      <c r="H43107" s="2" t="str">
        <f t="shared" si="673"/>
        <v>draw</v>
      </c>
      <c r="I43107" s="2" t="s">
        <v>17572</v>
      </c>
      <c r="J43107" s="2" t="s">
        <v>17572</v>
      </c>
      <c r="K43107" s="2" t="s">
        <v>1573</v>
      </c>
      <c r="L43107" s="2" t="s">
        <v>265</v>
      </c>
      <c r="M43107" s="2" t="b">
        <v>0</v>
      </c>
    </row>
    <row r="43108" spans="1:13" hidden="1">
      <c r="A43108" s="2" t="s">
        <v>16520</v>
      </c>
      <c r="B43108" s="2" t="s">
        <v>17560</v>
      </c>
      <c r="C43108" s="2" t="s">
        <v>704</v>
      </c>
      <c r="D43108" s="2" t="s">
        <v>14461</v>
      </c>
      <c r="E43108" s="2">
        <v>4</v>
      </c>
      <c r="F43108" s="2">
        <v>2</v>
      </c>
      <c r="G43108" s="2">
        <v>6</v>
      </c>
      <c r="H43108" s="2" t="str">
        <f t="shared" si="673"/>
        <v>Poland</v>
      </c>
      <c r="I43108" s="2" t="s">
        <v>17574</v>
      </c>
      <c r="J43108" s="2" t="s">
        <v>17573</v>
      </c>
      <c r="K43108" s="2" t="s">
        <v>1573</v>
      </c>
      <c r="L43108" s="2" t="s">
        <v>704</v>
      </c>
      <c r="M43108" s="2" t="b">
        <v>0</v>
      </c>
    </row>
    <row r="43109" spans="1:13" hidden="1">
      <c r="A43109" s="2" t="s">
        <v>16520</v>
      </c>
      <c r="B43109" s="2" t="s">
        <v>17560</v>
      </c>
      <c r="C43109" s="2" t="s">
        <v>2145</v>
      </c>
      <c r="D43109" s="2" t="s">
        <v>3645</v>
      </c>
      <c r="E43109" s="2">
        <v>3</v>
      </c>
      <c r="F43109" s="2">
        <v>0</v>
      </c>
      <c r="G43109" s="2">
        <v>3</v>
      </c>
      <c r="H43109" s="2" t="str">
        <f t="shared" si="673"/>
        <v>Slovakia</v>
      </c>
      <c r="I43109" s="2" t="s">
        <v>17574</v>
      </c>
      <c r="J43109" s="2" t="s">
        <v>17573</v>
      </c>
      <c r="K43109" s="2" t="s">
        <v>1573</v>
      </c>
      <c r="L43109" s="2" t="s">
        <v>2145</v>
      </c>
      <c r="M43109" s="2" t="b">
        <v>0</v>
      </c>
    </row>
    <row r="43110" spans="1:13" hidden="1">
      <c r="A43110" s="2" t="s">
        <v>16520</v>
      </c>
      <c r="B43110" s="2" t="s">
        <v>17560</v>
      </c>
      <c r="C43110" s="2" t="s">
        <v>10873</v>
      </c>
      <c r="D43110" s="2" t="s">
        <v>1074</v>
      </c>
      <c r="E43110" s="2">
        <v>1</v>
      </c>
      <c r="F43110" s="2">
        <v>1</v>
      </c>
      <c r="G43110" s="2">
        <v>2</v>
      </c>
      <c r="H43110" s="2" t="str">
        <f t="shared" si="673"/>
        <v>draw</v>
      </c>
      <c r="I43110" s="2" t="s">
        <v>17572</v>
      </c>
      <c r="J43110" s="2" t="s">
        <v>17572</v>
      </c>
      <c r="K43110" s="2" t="s">
        <v>1573</v>
      </c>
      <c r="L43110" s="2" t="s">
        <v>10873</v>
      </c>
      <c r="M43110" s="2" t="b">
        <v>0</v>
      </c>
    </row>
    <row r="43111" spans="1:13" hidden="1">
      <c r="A43111" s="2" t="s">
        <v>16520</v>
      </c>
      <c r="B43111" s="2" t="s">
        <v>17560</v>
      </c>
      <c r="C43111" s="2" t="s">
        <v>11317</v>
      </c>
      <c r="D43111" s="2" t="s">
        <v>9828</v>
      </c>
      <c r="E43111" s="2">
        <v>5</v>
      </c>
      <c r="F43111" s="2">
        <v>0</v>
      </c>
      <c r="G43111" s="2">
        <v>5</v>
      </c>
      <c r="H43111" s="2" t="str">
        <f t="shared" si="673"/>
        <v>Czechia</v>
      </c>
      <c r="I43111" s="2" t="s">
        <v>17574</v>
      </c>
      <c r="J43111" s="2" t="s">
        <v>17573</v>
      </c>
      <c r="K43111" s="2" t="s">
        <v>1573</v>
      </c>
      <c r="L43111" s="2" t="s">
        <v>11317</v>
      </c>
      <c r="M43111" s="2" t="b">
        <v>0</v>
      </c>
    </row>
    <row r="43112" spans="1:13" hidden="1">
      <c r="A43112" s="2" t="s">
        <v>16521</v>
      </c>
      <c r="B43112" s="2" t="s">
        <v>17560</v>
      </c>
      <c r="C43112" s="2" t="s">
        <v>6963</v>
      </c>
      <c r="D43112" s="2" t="s">
        <v>1462</v>
      </c>
      <c r="E43112" s="2">
        <v>3</v>
      </c>
      <c r="F43112" s="2">
        <v>1</v>
      </c>
      <c r="G43112" s="2">
        <v>4</v>
      </c>
      <c r="H43112" s="2" t="str">
        <f t="shared" si="673"/>
        <v>Equatorial Guinea</v>
      </c>
      <c r="I43112" s="2" t="s">
        <v>17574</v>
      </c>
      <c r="J43112" s="2" t="s">
        <v>17573</v>
      </c>
      <c r="K43112" s="2" t="s">
        <v>11</v>
      </c>
      <c r="L43112" s="2" t="s">
        <v>6963</v>
      </c>
      <c r="M43112" s="2" t="b">
        <v>0</v>
      </c>
    </row>
    <row r="43113" spans="1:13" hidden="1">
      <c r="A43113" s="2" t="s">
        <v>16521</v>
      </c>
      <c r="B43113" s="2" t="s">
        <v>17560</v>
      </c>
      <c r="C43113" s="2" t="s">
        <v>17</v>
      </c>
      <c r="D43113" s="2" t="s">
        <v>32</v>
      </c>
      <c r="E43113" s="2">
        <v>0</v>
      </c>
      <c r="F43113" s="2">
        <v>1</v>
      </c>
      <c r="G43113" s="2">
        <v>1</v>
      </c>
      <c r="H43113" s="2" t="str">
        <f t="shared" si="673"/>
        <v>Ireland</v>
      </c>
      <c r="I43113" s="2" t="s">
        <v>17573</v>
      </c>
      <c r="J43113" s="2" t="s">
        <v>17574</v>
      </c>
      <c r="K43113" s="2" t="s">
        <v>1573</v>
      </c>
      <c r="L43113" s="2" t="s">
        <v>17</v>
      </c>
      <c r="M43113" s="2" t="b">
        <v>0</v>
      </c>
    </row>
    <row r="43114" spans="1:13" hidden="1">
      <c r="A43114" s="2" t="s">
        <v>16521</v>
      </c>
      <c r="B43114" s="2" t="s">
        <v>17560</v>
      </c>
      <c r="C43114" s="2" t="s">
        <v>10701</v>
      </c>
      <c r="D43114" s="2" t="s">
        <v>159</v>
      </c>
      <c r="E43114" s="2">
        <v>0</v>
      </c>
      <c r="F43114" s="2">
        <v>1</v>
      </c>
      <c r="G43114" s="2">
        <v>1</v>
      </c>
      <c r="H43114" s="2" t="str">
        <f t="shared" si="673"/>
        <v>Austria</v>
      </c>
      <c r="I43114" s="2" t="s">
        <v>17573</v>
      </c>
      <c r="J43114" s="2" t="s">
        <v>17574</v>
      </c>
      <c r="K43114" s="2" t="s">
        <v>1573</v>
      </c>
      <c r="L43114" s="2" t="s">
        <v>10701</v>
      </c>
      <c r="M43114" s="2" t="b">
        <v>0</v>
      </c>
    </row>
    <row r="43115" spans="1:13" hidden="1">
      <c r="A43115" s="2" t="s">
        <v>16521</v>
      </c>
      <c r="B43115" s="2" t="s">
        <v>17560</v>
      </c>
      <c r="C43115" s="2" t="s">
        <v>2457</v>
      </c>
      <c r="D43115" s="2" t="s">
        <v>315</v>
      </c>
      <c r="E43115" s="2">
        <v>0</v>
      </c>
      <c r="F43115" s="2">
        <v>1</v>
      </c>
      <c r="G43115" s="2">
        <v>1</v>
      </c>
      <c r="H43115" s="2" t="str">
        <f t="shared" si="673"/>
        <v>Italy</v>
      </c>
      <c r="I43115" s="2" t="s">
        <v>17573</v>
      </c>
      <c r="J43115" s="2" t="s">
        <v>17574</v>
      </c>
      <c r="K43115" s="2" t="s">
        <v>1573</v>
      </c>
      <c r="L43115" s="2" t="s">
        <v>2457</v>
      </c>
      <c r="M43115" s="2" t="b">
        <v>0</v>
      </c>
    </row>
    <row r="43116" spans="1:13" hidden="1">
      <c r="A43116" s="2" t="s">
        <v>16521</v>
      </c>
      <c r="B43116" s="2" t="s">
        <v>17560</v>
      </c>
      <c r="C43116" s="2" t="s">
        <v>363</v>
      </c>
      <c r="D43116" s="2" t="s">
        <v>834</v>
      </c>
      <c r="E43116" s="2">
        <v>2</v>
      </c>
      <c r="F43116" s="2">
        <v>2</v>
      </c>
      <c r="G43116" s="2">
        <v>4</v>
      </c>
      <c r="H43116" s="2" t="str">
        <f t="shared" si="673"/>
        <v>draw</v>
      </c>
      <c r="I43116" s="2" t="s">
        <v>17572</v>
      </c>
      <c r="J43116" s="2" t="s">
        <v>17572</v>
      </c>
      <c r="K43116" s="2" t="s">
        <v>1573</v>
      </c>
      <c r="L43116" s="2" t="s">
        <v>363</v>
      </c>
      <c r="M43116" s="2" t="b">
        <v>0</v>
      </c>
    </row>
    <row r="43117" spans="1:13" hidden="1">
      <c r="A43117" s="2" t="s">
        <v>16521</v>
      </c>
      <c r="B43117" s="2" t="s">
        <v>17560</v>
      </c>
      <c r="C43117" s="2" t="s">
        <v>2785</v>
      </c>
      <c r="D43117" s="2" t="s">
        <v>630</v>
      </c>
      <c r="E43117" s="2">
        <v>0</v>
      </c>
      <c r="F43117" s="2">
        <v>1</v>
      </c>
      <c r="G43117" s="2">
        <v>1</v>
      </c>
      <c r="H43117" s="2" t="str">
        <f t="shared" si="673"/>
        <v>Spain</v>
      </c>
      <c r="I43117" s="2" t="s">
        <v>17573</v>
      </c>
      <c r="J43117" s="2" t="s">
        <v>17574</v>
      </c>
      <c r="K43117" s="2" t="s">
        <v>1573</v>
      </c>
      <c r="L43117" s="2" t="s">
        <v>2785</v>
      </c>
      <c r="M43117" s="2" t="b">
        <v>0</v>
      </c>
    </row>
    <row r="43118" spans="1:13" hidden="1">
      <c r="A43118" s="2" t="s">
        <v>16521</v>
      </c>
      <c r="B43118" s="2" t="s">
        <v>17560</v>
      </c>
      <c r="C43118" s="2" t="s">
        <v>10849</v>
      </c>
      <c r="D43118" s="2" t="s">
        <v>2172</v>
      </c>
      <c r="E43118" s="2">
        <v>0</v>
      </c>
      <c r="F43118" s="2">
        <v>2</v>
      </c>
      <c r="G43118" s="2">
        <v>2</v>
      </c>
      <c r="H43118" s="2" t="str">
        <f t="shared" si="673"/>
        <v>Croatia</v>
      </c>
      <c r="I43118" s="2" t="s">
        <v>17573</v>
      </c>
      <c r="J43118" s="2" t="s">
        <v>17574</v>
      </c>
      <c r="K43118" s="2" t="s">
        <v>1573</v>
      </c>
      <c r="L43118" s="2" t="s">
        <v>10849</v>
      </c>
      <c r="M43118" s="2" t="b">
        <v>0</v>
      </c>
    </row>
    <row r="43119" spans="1:13" hidden="1">
      <c r="A43119" s="2" t="s">
        <v>16521</v>
      </c>
      <c r="B43119" s="2" t="s">
        <v>17560</v>
      </c>
      <c r="C43119" s="2" t="s">
        <v>1356</v>
      </c>
      <c r="D43119" s="2" t="s">
        <v>11067</v>
      </c>
      <c r="E43119" s="2">
        <v>2</v>
      </c>
      <c r="F43119" s="2">
        <v>0</v>
      </c>
      <c r="G43119" s="2">
        <v>2</v>
      </c>
      <c r="H43119" s="2" t="str">
        <f t="shared" si="673"/>
        <v>Iceland</v>
      </c>
      <c r="I43119" s="2" t="s">
        <v>17574</v>
      </c>
      <c r="J43119" s="2" t="s">
        <v>17573</v>
      </c>
      <c r="K43119" s="2" t="s">
        <v>1573</v>
      </c>
      <c r="L43119" s="2" t="s">
        <v>1356</v>
      </c>
      <c r="M43119" s="2" t="b">
        <v>0</v>
      </c>
    </row>
    <row r="43120" spans="1:13" hidden="1">
      <c r="A43120" s="2" t="s">
        <v>16521</v>
      </c>
      <c r="B43120" s="2" t="s">
        <v>17560</v>
      </c>
      <c r="C43120" s="2" t="s">
        <v>14334</v>
      </c>
      <c r="D43120" s="2" t="s">
        <v>1076</v>
      </c>
      <c r="E43120" s="2">
        <v>1</v>
      </c>
      <c r="F43120" s="2">
        <v>0</v>
      </c>
      <c r="G43120" s="2">
        <v>1</v>
      </c>
      <c r="H43120" s="2" t="str">
        <f t="shared" si="673"/>
        <v>Serbia</v>
      </c>
      <c r="I43120" s="2" t="s">
        <v>17574</v>
      </c>
      <c r="J43120" s="2" t="s">
        <v>17573</v>
      </c>
      <c r="K43120" s="2" t="s">
        <v>1573</v>
      </c>
      <c r="L43120" s="2" t="s">
        <v>14334</v>
      </c>
      <c r="M43120" s="2" t="b">
        <v>0</v>
      </c>
    </row>
    <row r="43121" spans="1:13" hidden="1">
      <c r="A43121" s="2" t="s">
        <v>16521</v>
      </c>
      <c r="B43121" s="2" t="s">
        <v>17560</v>
      </c>
      <c r="C43121" s="2" t="s">
        <v>16767</v>
      </c>
      <c r="D43121" s="2" t="s">
        <v>8355</v>
      </c>
      <c r="E43121" s="2">
        <v>4</v>
      </c>
      <c r="F43121" s="2">
        <v>0</v>
      </c>
      <c r="G43121" s="2">
        <v>4</v>
      </c>
      <c r="H43121" s="2" t="str">
        <f t="shared" si="673"/>
        <v>North Macedonia</v>
      </c>
      <c r="I43121" s="2" t="s">
        <v>17574</v>
      </c>
      <c r="J43121" s="2" t="s">
        <v>17573</v>
      </c>
      <c r="K43121" s="2" t="s">
        <v>1573</v>
      </c>
      <c r="L43121" s="2" t="s">
        <v>16767</v>
      </c>
      <c r="M43121" s="2" t="b">
        <v>0</v>
      </c>
    </row>
    <row r="43122" spans="1:13" hidden="1">
      <c r="A43122" s="2" t="s">
        <v>16522</v>
      </c>
      <c r="B43122" s="2" t="s">
        <v>17560</v>
      </c>
      <c r="C43122" s="2" t="s">
        <v>527</v>
      </c>
      <c r="D43122" s="2" t="s">
        <v>940</v>
      </c>
      <c r="E43122" s="2">
        <v>3</v>
      </c>
      <c r="F43122" s="2">
        <v>3</v>
      </c>
      <c r="G43122" s="2">
        <v>6</v>
      </c>
      <c r="H43122" s="2" t="str">
        <f t="shared" si="673"/>
        <v>draw</v>
      </c>
      <c r="I43122" s="2" t="s">
        <v>17572</v>
      </c>
      <c r="J43122" s="2" t="s">
        <v>17572</v>
      </c>
      <c r="K43122" s="2" t="s">
        <v>11</v>
      </c>
      <c r="L43122" s="2" t="s">
        <v>527</v>
      </c>
      <c r="M43122" s="2" t="b">
        <v>0</v>
      </c>
    </row>
    <row r="43123" spans="1:13" hidden="1">
      <c r="A43123" s="2" t="s">
        <v>16522</v>
      </c>
      <c r="B43123" s="2" t="s">
        <v>17560</v>
      </c>
      <c r="C43123" s="2" t="s">
        <v>412</v>
      </c>
      <c r="D43123" s="2" t="s">
        <v>10546</v>
      </c>
      <c r="E43123" s="2">
        <v>1</v>
      </c>
      <c r="F43123" s="2">
        <v>1</v>
      </c>
      <c r="G43123" s="2">
        <v>2</v>
      </c>
      <c r="H43123" s="2" t="str">
        <f t="shared" si="673"/>
        <v>draw</v>
      </c>
      <c r="I43123" s="2" t="s">
        <v>17572</v>
      </c>
      <c r="J43123" s="2" t="s">
        <v>17572</v>
      </c>
      <c r="K43123" s="2" t="s">
        <v>3495</v>
      </c>
      <c r="L43123" s="2" t="s">
        <v>5843</v>
      </c>
      <c r="M43123" s="2" t="b">
        <v>1</v>
      </c>
    </row>
    <row r="43124" spans="1:13" hidden="1">
      <c r="A43124" s="2" t="s">
        <v>16522</v>
      </c>
      <c r="B43124" s="2" t="s">
        <v>17560</v>
      </c>
      <c r="C43124" s="2" t="s">
        <v>733</v>
      </c>
      <c r="D43124" s="2" t="s">
        <v>2330</v>
      </c>
      <c r="E43124" s="2">
        <v>2</v>
      </c>
      <c r="F43124" s="2">
        <v>1</v>
      </c>
      <c r="G43124" s="2">
        <v>3</v>
      </c>
      <c r="H43124" s="2" t="str">
        <f t="shared" si="673"/>
        <v>Australia</v>
      </c>
      <c r="I43124" s="2" t="s">
        <v>17574</v>
      </c>
      <c r="J43124" s="2" t="s">
        <v>17573</v>
      </c>
      <c r="K43124" s="2" t="s">
        <v>1573</v>
      </c>
      <c r="L43124" s="2" t="s">
        <v>733</v>
      </c>
      <c r="M43124" s="2" t="b">
        <v>0</v>
      </c>
    </row>
    <row r="43125" spans="1:13" hidden="1">
      <c r="A43125" s="2" t="s">
        <v>16522</v>
      </c>
      <c r="B43125" s="2" t="s">
        <v>17560</v>
      </c>
      <c r="C43125" s="2" t="s">
        <v>2177</v>
      </c>
      <c r="D43125" s="2" t="s">
        <v>3591</v>
      </c>
      <c r="E43125" s="2">
        <v>5</v>
      </c>
      <c r="F43125" s="2">
        <v>0</v>
      </c>
      <c r="G43125" s="2">
        <v>5</v>
      </c>
      <c r="H43125" s="2" t="str">
        <f t="shared" si="673"/>
        <v>Lebanon</v>
      </c>
      <c r="I43125" s="2" t="s">
        <v>17574</v>
      </c>
      <c r="J43125" s="2" t="s">
        <v>17573</v>
      </c>
      <c r="K43125" s="2" t="s">
        <v>3495</v>
      </c>
      <c r="L43125" s="2" t="s">
        <v>2177</v>
      </c>
      <c r="M43125" s="2" t="b">
        <v>0</v>
      </c>
    </row>
    <row r="43126" spans="1:13" hidden="1">
      <c r="A43126" s="2" t="s">
        <v>16522</v>
      </c>
      <c r="B43126" s="2" t="s">
        <v>17560</v>
      </c>
      <c r="C43126" s="2" t="s">
        <v>2238</v>
      </c>
      <c r="D43126" s="2" t="s">
        <v>3198</v>
      </c>
      <c r="E43126" s="2">
        <v>3</v>
      </c>
      <c r="F43126" s="2">
        <v>3</v>
      </c>
      <c r="G43126" s="2">
        <v>6</v>
      </c>
      <c r="H43126" s="2" t="str">
        <f t="shared" si="673"/>
        <v>draw</v>
      </c>
      <c r="I43126" s="2" t="s">
        <v>17572</v>
      </c>
      <c r="J43126" s="2" t="s">
        <v>17572</v>
      </c>
      <c r="K43126" s="2" t="s">
        <v>3495</v>
      </c>
      <c r="L43126" s="2" t="s">
        <v>10889</v>
      </c>
      <c r="M43126" s="2" t="b">
        <v>1</v>
      </c>
    </row>
    <row r="43127" spans="1:13" hidden="1">
      <c r="A43127" s="2" t="s">
        <v>16522</v>
      </c>
      <c r="B43127" s="2" t="s">
        <v>17560</v>
      </c>
      <c r="C43127" s="2" t="s">
        <v>391</v>
      </c>
      <c r="D43127" s="2" t="s">
        <v>2237</v>
      </c>
      <c r="E43127" s="2">
        <v>1</v>
      </c>
      <c r="F43127" s="2">
        <v>1</v>
      </c>
      <c r="G43127" s="2">
        <v>2</v>
      </c>
      <c r="H43127" s="2" t="str">
        <f t="shared" si="673"/>
        <v>draw</v>
      </c>
      <c r="I43127" s="2" t="s">
        <v>17572</v>
      </c>
      <c r="J43127" s="2" t="s">
        <v>17572</v>
      </c>
      <c r="K43127" s="2" t="s">
        <v>11</v>
      </c>
      <c r="L43127" s="2" t="s">
        <v>391</v>
      </c>
      <c r="M43127" s="2" t="b">
        <v>0</v>
      </c>
    </row>
    <row r="43128" spans="1:13" hidden="1">
      <c r="A43128" s="2" t="s">
        <v>16522</v>
      </c>
      <c r="B43128" s="2" t="s">
        <v>17560</v>
      </c>
      <c r="C43128" s="2" t="s">
        <v>3752</v>
      </c>
      <c r="D43128" s="2" t="s">
        <v>2671</v>
      </c>
      <c r="E43128" s="2">
        <v>3</v>
      </c>
      <c r="F43128" s="2">
        <v>1</v>
      </c>
      <c r="G43128" s="2">
        <v>4</v>
      </c>
      <c r="H43128" s="2" t="str">
        <f t="shared" si="673"/>
        <v>Morocco</v>
      </c>
      <c r="I43128" s="2" t="s">
        <v>17574</v>
      </c>
      <c r="J43128" s="2" t="s">
        <v>17573</v>
      </c>
      <c r="K43128" s="2" t="s">
        <v>11</v>
      </c>
      <c r="L43128" s="2" t="s">
        <v>183</v>
      </c>
      <c r="M43128" s="2" t="b">
        <v>1</v>
      </c>
    </row>
    <row r="43129" spans="1:13" hidden="1">
      <c r="A43129" s="2" t="s">
        <v>16522</v>
      </c>
      <c r="B43129" s="2" t="s">
        <v>17560</v>
      </c>
      <c r="C43129" s="2" t="s">
        <v>10765</v>
      </c>
      <c r="D43129" s="2" t="s">
        <v>3514</v>
      </c>
      <c r="E43129" s="2">
        <v>5</v>
      </c>
      <c r="F43129" s="2">
        <v>0</v>
      </c>
      <c r="G43129" s="2">
        <v>5</v>
      </c>
      <c r="H43129" s="2" t="str">
        <f t="shared" si="673"/>
        <v>Vietnam</v>
      </c>
      <c r="I43129" s="2" t="s">
        <v>17574</v>
      </c>
      <c r="J43129" s="2" t="s">
        <v>17573</v>
      </c>
      <c r="K43129" s="2" t="s">
        <v>3495</v>
      </c>
      <c r="L43129" s="2" t="s">
        <v>10765</v>
      </c>
      <c r="M43129" s="2" t="b">
        <v>0</v>
      </c>
    </row>
    <row r="43130" spans="1:13" hidden="1">
      <c r="A43130" s="2" t="s">
        <v>16522</v>
      </c>
      <c r="B43130" s="2" t="s">
        <v>17560</v>
      </c>
      <c r="C43130" s="2" t="s">
        <v>3286</v>
      </c>
      <c r="D43130" s="2" t="s">
        <v>5072</v>
      </c>
      <c r="E43130" s="2">
        <v>2</v>
      </c>
      <c r="F43130" s="2">
        <v>1</v>
      </c>
      <c r="G43130" s="2">
        <v>3</v>
      </c>
      <c r="H43130" s="2" t="str">
        <f t="shared" si="673"/>
        <v>Taiwan</v>
      </c>
      <c r="I43130" s="2" t="s">
        <v>17574</v>
      </c>
      <c r="J43130" s="2" t="s">
        <v>17573</v>
      </c>
      <c r="K43130" s="2" t="s">
        <v>3495</v>
      </c>
      <c r="L43130" s="2" t="s">
        <v>3286</v>
      </c>
      <c r="M43130" s="2" t="b">
        <v>0</v>
      </c>
    </row>
    <row r="43131" spans="1:13" hidden="1">
      <c r="A43131" s="2" t="s">
        <v>16522</v>
      </c>
      <c r="B43131" s="2" t="s">
        <v>17560</v>
      </c>
      <c r="C43131" s="2" t="s">
        <v>10310</v>
      </c>
      <c r="D43131" s="2" t="s">
        <v>10942</v>
      </c>
      <c r="E43131" s="2">
        <v>2</v>
      </c>
      <c r="F43131" s="2">
        <v>2</v>
      </c>
      <c r="G43131" s="2">
        <v>4</v>
      </c>
      <c r="H43131" s="2" t="str">
        <f t="shared" si="673"/>
        <v>draw</v>
      </c>
      <c r="I43131" s="2" t="s">
        <v>17572</v>
      </c>
      <c r="J43131" s="2" t="s">
        <v>17572</v>
      </c>
      <c r="K43131" s="2" t="s">
        <v>3495</v>
      </c>
      <c r="L43131" s="2" t="s">
        <v>10310</v>
      </c>
      <c r="M43131" s="2" t="b">
        <v>0</v>
      </c>
    </row>
    <row r="43132" spans="1:13" hidden="1">
      <c r="A43132" s="2" t="s">
        <v>16522</v>
      </c>
      <c r="B43132" s="2" t="s">
        <v>17560</v>
      </c>
      <c r="C43132" s="2" t="s">
        <v>2512</v>
      </c>
      <c r="D43132" s="2" t="s">
        <v>4629</v>
      </c>
      <c r="E43132" s="2">
        <v>2</v>
      </c>
      <c r="F43132" s="2">
        <v>0</v>
      </c>
      <c r="G43132" s="2">
        <v>2</v>
      </c>
      <c r="H43132" s="2" t="str">
        <f t="shared" si="673"/>
        <v>Hong Kong</v>
      </c>
      <c r="I43132" s="2" t="s">
        <v>17574</v>
      </c>
      <c r="J43132" s="2" t="s">
        <v>17573</v>
      </c>
      <c r="K43132" s="2" t="s">
        <v>3495</v>
      </c>
      <c r="L43132" s="2" t="s">
        <v>2512</v>
      </c>
      <c r="M43132" s="2" t="b">
        <v>0</v>
      </c>
    </row>
    <row r="43133" spans="1:13" hidden="1">
      <c r="A43133" s="2" t="s">
        <v>16522</v>
      </c>
      <c r="B43133" s="2" t="s">
        <v>17560</v>
      </c>
      <c r="C43133" s="2" t="s">
        <v>10874</v>
      </c>
      <c r="D43133" s="2" t="s">
        <v>2647</v>
      </c>
      <c r="E43133" s="2">
        <v>2</v>
      </c>
      <c r="F43133" s="2">
        <v>1</v>
      </c>
      <c r="G43133" s="2">
        <v>3</v>
      </c>
      <c r="H43133" s="2" t="str">
        <f t="shared" si="673"/>
        <v>Turkmenistan</v>
      </c>
      <c r="I43133" s="2" t="s">
        <v>17574</v>
      </c>
      <c r="J43133" s="2" t="s">
        <v>17573</v>
      </c>
      <c r="K43133" s="2" t="s">
        <v>3495</v>
      </c>
      <c r="L43133" s="2" t="s">
        <v>10874</v>
      </c>
      <c r="M43133" s="2" t="b">
        <v>0</v>
      </c>
    </row>
    <row r="43134" spans="1:13" hidden="1">
      <c r="A43134" s="2" t="s">
        <v>16522</v>
      </c>
      <c r="B43134" s="2" t="s">
        <v>17560</v>
      </c>
      <c r="C43134" s="2" t="s">
        <v>3750</v>
      </c>
      <c r="D43134" s="2" t="s">
        <v>3465</v>
      </c>
      <c r="E43134" s="2">
        <v>0</v>
      </c>
      <c r="F43134" s="2">
        <v>3</v>
      </c>
      <c r="G43134" s="2">
        <v>3</v>
      </c>
      <c r="H43134" s="2" t="str">
        <f t="shared" si="673"/>
        <v>Ghana</v>
      </c>
      <c r="I43134" s="2" t="s">
        <v>17573</v>
      </c>
      <c r="J43134" s="2" t="s">
        <v>17574</v>
      </c>
      <c r="K43134" s="2" t="s">
        <v>11</v>
      </c>
      <c r="L43134" s="2" t="s">
        <v>3750</v>
      </c>
      <c r="M43134" s="2" t="b">
        <v>0</v>
      </c>
    </row>
    <row r="43135" spans="1:13" hidden="1">
      <c r="A43135" s="2" t="s">
        <v>16522</v>
      </c>
      <c r="B43135" s="2" t="s">
        <v>17560</v>
      </c>
      <c r="C43135" s="2" t="s">
        <v>1643</v>
      </c>
      <c r="D43135" s="2" t="s">
        <v>8565</v>
      </c>
      <c r="E43135" s="2">
        <v>10</v>
      </c>
      <c r="F43135" s="2">
        <v>0</v>
      </c>
      <c r="G43135" s="2">
        <v>10</v>
      </c>
      <c r="H43135" s="2" t="str">
        <f t="shared" si="673"/>
        <v>Palestine</v>
      </c>
      <c r="I43135" s="2" t="s">
        <v>17574</v>
      </c>
      <c r="J43135" s="2" t="s">
        <v>17573</v>
      </c>
      <c r="K43135" s="2" t="s">
        <v>3495</v>
      </c>
      <c r="L43135" s="2" t="s">
        <v>1643</v>
      </c>
      <c r="M43135" s="2" t="b">
        <v>0</v>
      </c>
    </row>
    <row r="43136" spans="1:13" hidden="1">
      <c r="A43136" s="2" t="s">
        <v>16522</v>
      </c>
      <c r="B43136" s="2" t="s">
        <v>17560</v>
      </c>
      <c r="C43136" s="2" t="s">
        <v>7914</v>
      </c>
      <c r="D43136" s="2" t="s">
        <v>4979</v>
      </c>
      <c r="E43136" s="2">
        <v>1</v>
      </c>
      <c r="F43136" s="2">
        <v>3</v>
      </c>
      <c r="G43136" s="2">
        <v>4</v>
      </c>
      <c r="H43136" s="2" t="str">
        <f t="shared" si="673"/>
        <v>Oman</v>
      </c>
      <c r="I43136" s="2" t="s">
        <v>17573</v>
      </c>
      <c r="J43136" s="2" t="s">
        <v>17574</v>
      </c>
      <c r="K43136" s="2" t="s">
        <v>3495</v>
      </c>
      <c r="L43136" s="2" t="s">
        <v>7914</v>
      </c>
      <c r="M43136" s="2" t="b">
        <v>0</v>
      </c>
    </row>
    <row r="43137" spans="1:13" hidden="1">
      <c r="A43137" s="2" t="s">
        <v>16522</v>
      </c>
      <c r="B43137" s="2" t="s">
        <v>17560</v>
      </c>
      <c r="C43137" s="2" t="s">
        <v>5843</v>
      </c>
      <c r="D43137" s="2" t="s">
        <v>860</v>
      </c>
      <c r="E43137" s="2">
        <v>1</v>
      </c>
      <c r="F43137" s="2">
        <v>2</v>
      </c>
      <c r="G43137" s="2">
        <v>3</v>
      </c>
      <c r="H43137" s="2" t="str">
        <f t="shared" si="673"/>
        <v>Curaçao</v>
      </c>
      <c r="I43137" s="2" t="s">
        <v>17573</v>
      </c>
      <c r="J43137" s="2" t="s">
        <v>17574</v>
      </c>
      <c r="K43137" s="2" t="s">
        <v>11</v>
      </c>
      <c r="L43137" s="2" t="s">
        <v>5843</v>
      </c>
      <c r="M43137" s="2" t="b">
        <v>0</v>
      </c>
    </row>
    <row r="43138" spans="1:13" hidden="1">
      <c r="A43138" s="2" t="s">
        <v>16522</v>
      </c>
      <c r="B43138" s="2" t="s">
        <v>17560</v>
      </c>
      <c r="C43138" s="2" t="s">
        <v>10889</v>
      </c>
      <c r="D43138" s="2" t="s">
        <v>6414</v>
      </c>
      <c r="E43138" s="2">
        <v>3</v>
      </c>
      <c r="F43138" s="2">
        <v>0</v>
      </c>
      <c r="G43138" s="2">
        <v>3</v>
      </c>
      <c r="H43138" s="2" t="str">
        <f t="shared" si="673"/>
        <v>Tajikistan</v>
      </c>
      <c r="I43138" s="2" t="s">
        <v>17574</v>
      </c>
      <c r="J43138" s="2" t="s">
        <v>17573</v>
      </c>
      <c r="K43138" s="2" t="s">
        <v>3495</v>
      </c>
      <c r="L43138" s="2" t="s">
        <v>10889</v>
      </c>
      <c r="M43138" s="2" t="b">
        <v>0</v>
      </c>
    </row>
    <row r="43139" spans="1:13" hidden="1">
      <c r="A43139" s="2" t="s">
        <v>16522</v>
      </c>
      <c r="B43139" s="2" t="s">
        <v>17560</v>
      </c>
      <c r="C43139" s="2" t="s">
        <v>7384</v>
      </c>
      <c r="D43139" s="2" t="s">
        <v>4074</v>
      </c>
      <c r="E43139" s="2">
        <v>1</v>
      </c>
      <c r="F43139" s="2">
        <v>0</v>
      </c>
      <c r="G43139" s="2">
        <v>1</v>
      </c>
      <c r="H43139" s="2" t="str">
        <f t="shared" ref="H43139:H43202" si="674">IF(E43139&gt;F43139,C43139,IF(F43139&gt;E43139,D43139,"draw"))</f>
        <v>Benin</v>
      </c>
      <c r="I43139" s="2" t="s">
        <v>17574</v>
      </c>
      <c r="J43139" s="2" t="s">
        <v>17573</v>
      </c>
      <c r="K43139" s="2" t="s">
        <v>11</v>
      </c>
      <c r="L43139" s="2" t="s">
        <v>179</v>
      </c>
      <c r="M43139" s="2" t="b">
        <v>1</v>
      </c>
    </row>
    <row r="43140" spans="1:13" hidden="1">
      <c r="A43140" s="2" t="s">
        <v>16522</v>
      </c>
      <c r="B43140" s="2" t="s">
        <v>17560</v>
      </c>
      <c r="C43140" s="2" t="s">
        <v>5508</v>
      </c>
      <c r="D43140" s="2" t="s">
        <v>4023</v>
      </c>
      <c r="E43140" s="2">
        <v>1</v>
      </c>
      <c r="F43140" s="2">
        <v>0</v>
      </c>
      <c r="G43140" s="2">
        <v>1</v>
      </c>
      <c r="H43140" s="2" t="str">
        <f t="shared" si="674"/>
        <v>Mozambique</v>
      </c>
      <c r="I43140" s="2" t="s">
        <v>17574</v>
      </c>
      <c r="J43140" s="2" t="s">
        <v>17573</v>
      </c>
      <c r="K43140" s="2" t="s">
        <v>11</v>
      </c>
      <c r="L43140" s="2" t="s">
        <v>705</v>
      </c>
      <c r="M43140" s="2" t="b">
        <v>1</v>
      </c>
    </row>
    <row r="43141" spans="1:13" hidden="1">
      <c r="A43141" s="2" t="s">
        <v>16522</v>
      </c>
      <c r="B43141" s="2" t="s">
        <v>17560</v>
      </c>
      <c r="C43141" s="2" t="s">
        <v>197</v>
      </c>
      <c r="D43141" s="2" t="s">
        <v>518</v>
      </c>
      <c r="E43141" s="2">
        <v>2</v>
      </c>
      <c r="F43141" s="2">
        <v>1</v>
      </c>
      <c r="G43141" s="2">
        <v>3</v>
      </c>
      <c r="H43141" s="2" t="str">
        <f t="shared" si="674"/>
        <v>Trinidad and Tobago</v>
      </c>
      <c r="I43141" s="2" t="s">
        <v>17574</v>
      </c>
      <c r="J43141" s="2" t="s">
        <v>17573</v>
      </c>
      <c r="K43141" s="2" t="s">
        <v>1573</v>
      </c>
      <c r="L43141" s="2" t="s">
        <v>197</v>
      </c>
      <c r="M43141" s="2" t="b">
        <v>0</v>
      </c>
    </row>
    <row r="43142" spans="1:13" hidden="1">
      <c r="A43142" s="2" t="s">
        <v>16522</v>
      </c>
      <c r="B43142" s="2" t="s">
        <v>17560</v>
      </c>
      <c r="C43142" s="2" t="s">
        <v>1994</v>
      </c>
      <c r="D43142" s="2" t="s">
        <v>684</v>
      </c>
      <c r="E43142" s="2">
        <v>2</v>
      </c>
      <c r="F43142" s="2">
        <v>1</v>
      </c>
      <c r="G43142" s="2">
        <v>3</v>
      </c>
      <c r="H43142" s="2" t="str">
        <f t="shared" si="674"/>
        <v>Panama</v>
      </c>
      <c r="I43142" s="2" t="s">
        <v>17574</v>
      </c>
      <c r="J43142" s="2" t="s">
        <v>17573</v>
      </c>
      <c r="K43142" s="2" t="s">
        <v>1573</v>
      </c>
      <c r="L43142" s="2" t="s">
        <v>1994</v>
      </c>
      <c r="M43142" s="2" t="b">
        <v>0</v>
      </c>
    </row>
    <row r="43143" spans="1:13" hidden="1">
      <c r="A43143" s="2" t="s">
        <v>16522</v>
      </c>
      <c r="B43143" s="2" t="s">
        <v>17560</v>
      </c>
      <c r="C43143" s="2" t="s">
        <v>688</v>
      </c>
      <c r="D43143" s="2" t="s">
        <v>767</v>
      </c>
      <c r="E43143" s="2">
        <v>3</v>
      </c>
      <c r="F43143" s="2">
        <v>2</v>
      </c>
      <c r="G43143" s="2">
        <v>5</v>
      </c>
      <c r="H43143" s="2" t="str">
        <f t="shared" si="674"/>
        <v>Honduras</v>
      </c>
      <c r="I43143" s="2" t="s">
        <v>17574</v>
      </c>
      <c r="J43143" s="2" t="s">
        <v>17573</v>
      </c>
      <c r="K43143" s="2" t="s">
        <v>1573</v>
      </c>
      <c r="L43143" s="2" t="s">
        <v>688</v>
      </c>
      <c r="M43143" s="2" t="b">
        <v>0</v>
      </c>
    </row>
    <row r="43144" spans="1:13" hidden="1">
      <c r="A43144" s="2" t="s">
        <v>16522</v>
      </c>
      <c r="B43144" s="2" t="s">
        <v>17560</v>
      </c>
      <c r="C43144" s="2" t="s">
        <v>155</v>
      </c>
      <c r="D43144" s="2" t="s">
        <v>1054</v>
      </c>
      <c r="E43144" s="2">
        <v>4</v>
      </c>
      <c r="F43144" s="2">
        <v>2</v>
      </c>
      <c r="G43144" s="2">
        <v>6</v>
      </c>
      <c r="H43144" s="2" t="str">
        <f t="shared" si="674"/>
        <v>Uruguay</v>
      </c>
      <c r="I43144" s="2" t="s">
        <v>17574</v>
      </c>
      <c r="J43144" s="2" t="s">
        <v>17573</v>
      </c>
      <c r="K43144" s="2" t="s">
        <v>1573</v>
      </c>
      <c r="L43144" s="2" t="s">
        <v>155</v>
      </c>
      <c r="M43144" s="2" t="b">
        <v>0</v>
      </c>
    </row>
    <row r="43145" spans="1:13" hidden="1">
      <c r="A43145" s="2" t="s">
        <v>16522</v>
      </c>
      <c r="B43145" s="2" t="s">
        <v>17560</v>
      </c>
      <c r="C43145" s="2" t="s">
        <v>2058</v>
      </c>
      <c r="D43145" s="2" t="s">
        <v>156</v>
      </c>
      <c r="E43145" s="2">
        <v>1</v>
      </c>
      <c r="F43145" s="2">
        <v>3</v>
      </c>
      <c r="G43145" s="2">
        <v>4</v>
      </c>
      <c r="H43145" s="2" t="str">
        <f t="shared" si="674"/>
        <v>Argentina</v>
      </c>
      <c r="I43145" s="2" t="s">
        <v>17573</v>
      </c>
      <c r="J43145" s="2" t="s">
        <v>17574</v>
      </c>
      <c r="K43145" s="2" t="s">
        <v>1573</v>
      </c>
      <c r="L43145" s="2" t="s">
        <v>2058</v>
      </c>
      <c r="M43145" s="2" t="b">
        <v>0</v>
      </c>
    </row>
    <row r="43146" spans="1:13" hidden="1">
      <c r="A43146" s="2" t="s">
        <v>16522</v>
      </c>
      <c r="B43146" s="2" t="s">
        <v>17560</v>
      </c>
      <c r="C43146" s="2" t="s">
        <v>476</v>
      </c>
      <c r="D43146" s="2" t="s">
        <v>319</v>
      </c>
      <c r="E43146" s="2">
        <v>3</v>
      </c>
      <c r="F43146" s="2">
        <v>0</v>
      </c>
      <c r="G43146" s="2">
        <v>3</v>
      </c>
      <c r="H43146" s="2" t="str">
        <f t="shared" si="674"/>
        <v>Brazil</v>
      </c>
      <c r="I43146" s="2" t="s">
        <v>17574</v>
      </c>
      <c r="J43146" s="2" t="s">
        <v>17573</v>
      </c>
      <c r="K43146" s="2" t="s">
        <v>1573</v>
      </c>
      <c r="L43146" s="2" t="s">
        <v>476</v>
      </c>
      <c r="M43146" s="2" t="b">
        <v>0</v>
      </c>
    </row>
    <row r="43147" spans="1:13" hidden="1">
      <c r="A43147" s="2" t="s">
        <v>16522</v>
      </c>
      <c r="B43147" s="2" t="s">
        <v>17560</v>
      </c>
      <c r="C43147" s="2" t="s">
        <v>573</v>
      </c>
      <c r="D43147" s="2" t="s">
        <v>1996</v>
      </c>
      <c r="E43147" s="2">
        <v>0</v>
      </c>
      <c r="F43147" s="2">
        <v>1</v>
      </c>
      <c r="G43147" s="2">
        <v>1</v>
      </c>
      <c r="H43147" s="2" t="str">
        <f t="shared" si="674"/>
        <v>Venezuela</v>
      </c>
      <c r="I43147" s="2" t="s">
        <v>17573</v>
      </c>
      <c r="J43147" s="2" t="s">
        <v>17574</v>
      </c>
      <c r="K43147" s="2" t="s">
        <v>1573</v>
      </c>
      <c r="L43147" s="2" t="s">
        <v>573</v>
      </c>
      <c r="M43147" s="2" t="b">
        <v>0</v>
      </c>
    </row>
    <row r="43148" spans="1:13" hidden="1">
      <c r="A43148" s="2" t="s">
        <v>16522</v>
      </c>
      <c r="B43148" s="2" t="s">
        <v>17560</v>
      </c>
      <c r="C43148" s="2" t="s">
        <v>1135</v>
      </c>
      <c r="D43148" s="2" t="s">
        <v>1992</v>
      </c>
      <c r="E43148" s="2">
        <v>1</v>
      </c>
      <c r="F43148" s="2">
        <v>1</v>
      </c>
      <c r="G43148" s="2">
        <v>2</v>
      </c>
      <c r="H43148" s="2" t="str">
        <f t="shared" si="674"/>
        <v>draw</v>
      </c>
      <c r="I43148" s="2" t="s">
        <v>17572</v>
      </c>
      <c r="J43148" s="2" t="s">
        <v>17572</v>
      </c>
      <c r="K43148" s="2" t="s">
        <v>1573</v>
      </c>
      <c r="L43148" s="2" t="s">
        <v>1135</v>
      </c>
      <c r="M43148" s="2" t="b">
        <v>0</v>
      </c>
    </row>
    <row r="43149" spans="1:13" hidden="1">
      <c r="A43149" s="2" t="s">
        <v>16522</v>
      </c>
      <c r="B43149" s="2" t="s">
        <v>17560</v>
      </c>
      <c r="C43149" s="2" t="s">
        <v>160</v>
      </c>
      <c r="D43149" s="2" t="s">
        <v>1355</v>
      </c>
      <c r="E43149" s="2">
        <v>1</v>
      </c>
      <c r="F43149" s="2">
        <v>0</v>
      </c>
      <c r="G43149" s="2">
        <v>1</v>
      </c>
      <c r="H43149" s="2" t="str">
        <f t="shared" si="674"/>
        <v>Hungary</v>
      </c>
      <c r="I43149" s="2" t="s">
        <v>17574</v>
      </c>
      <c r="J43149" s="2" t="s">
        <v>17573</v>
      </c>
      <c r="K43149" s="2" t="s">
        <v>1573</v>
      </c>
      <c r="L43149" s="2" t="s">
        <v>160</v>
      </c>
      <c r="M43149" s="2" t="b">
        <v>0</v>
      </c>
    </row>
    <row r="43150" spans="1:13" hidden="1">
      <c r="A43150" s="2" t="s">
        <v>16522</v>
      </c>
      <c r="B43150" s="2" t="s">
        <v>17560</v>
      </c>
      <c r="C43150" s="2" t="s">
        <v>178</v>
      </c>
      <c r="D43150" s="2" t="s">
        <v>2786</v>
      </c>
      <c r="E43150" s="2">
        <v>4</v>
      </c>
      <c r="F43150" s="2">
        <v>0</v>
      </c>
      <c r="G43150" s="2">
        <v>4</v>
      </c>
      <c r="H43150" s="2" t="str">
        <f t="shared" si="674"/>
        <v>Belgium</v>
      </c>
      <c r="I43150" s="2" t="s">
        <v>17574</v>
      </c>
      <c r="J43150" s="2" t="s">
        <v>17573</v>
      </c>
      <c r="K43150" s="2" t="s">
        <v>1573</v>
      </c>
      <c r="L43150" s="2" t="s">
        <v>178</v>
      </c>
      <c r="M43150" s="2" t="b">
        <v>0</v>
      </c>
    </row>
    <row r="43151" spans="1:13" hidden="1">
      <c r="A43151" s="2" t="s">
        <v>16522</v>
      </c>
      <c r="B43151" s="2" t="s">
        <v>17560</v>
      </c>
      <c r="C43151" s="2" t="s">
        <v>179</v>
      </c>
      <c r="D43151" s="2" t="s">
        <v>10991</v>
      </c>
      <c r="E43151" s="2">
        <v>2</v>
      </c>
      <c r="F43151" s="2">
        <v>1</v>
      </c>
      <c r="G43151" s="2">
        <v>3</v>
      </c>
      <c r="H43151" s="2" t="str">
        <f t="shared" si="674"/>
        <v>France</v>
      </c>
      <c r="I43151" s="2" t="s">
        <v>17574</v>
      </c>
      <c r="J43151" s="2" t="s">
        <v>17573</v>
      </c>
      <c r="K43151" s="2" t="s">
        <v>1573</v>
      </c>
      <c r="L43151" s="2" t="s">
        <v>179</v>
      </c>
      <c r="M43151" s="2" t="b">
        <v>0</v>
      </c>
    </row>
    <row r="43152" spans="1:13" hidden="1">
      <c r="A43152" s="2" t="s">
        <v>16522</v>
      </c>
      <c r="B43152" s="2" t="s">
        <v>17560</v>
      </c>
      <c r="C43152" s="2" t="s">
        <v>705</v>
      </c>
      <c r="D43152" s="2" t="s">
        <v>183</v>
      </c>
      <c r="E43152" s="2">
        <v>2</v>
      </c>
      <c r="F43152" s="2">
        <v>0</v>
      </c>
      <c r="G43152" s="2">
        <v>2</v>
      </c>
      <c r="H43152" s="2" t="str">
        <f t="shared" si="674"/>
        <v>Portugal</v>
      </c>
      <c r="I43152" s="2" t="s">
        <v>17574</v>
      </c>
      <c r="J43152" s="2" t="s">
        <v>17573</v>
      </c>
      <c r="K43152" s="2" t="s">
        <v>1573</v>
      </c>
      <c r="L43152" s="2" t="s">
        <v>705</v>
      </c>
      <c r="M43152" s="2" t="b">
        <v>0</v>
      </c>
    </row>
    <row r="43153" spans="1:13" hidden="1">
      <c r="A43153" s="2" t="s">
        <v>16522</v>
      </c>
      <c r="B43153" s="2" t="s">
        <v>17560</v>
      </c>
      <c r="C43153" s="2" t="s">
        <v>192</v>
      </c>
      <c r="D43153" s="2" t="s">
        <v>257</v>
      </c>
      <c r="E43153" s="2">
        <v>2</v>
      </c>
      <c r="F43153" s="2">
        <v>0</v>
      </c>
      <c r="G43153" s="2">
        <v>2</v>
      </c>
      <c r="H43153" s="2" t="str">
        <f t="shared" si="674"/>
        <v>Netherlands</v>
      </c>
      <c r="I43153" s="2" t="s">
        <v>17574</v>
      </c>
      <c r="J43153" s="2" t="s">
        <v>17573</v>
      </c>
      <c r="K43153" s="2" t="s">
        <v>1573</v>
      </c>
      <c r="L43153" s="2" t="s">
        <v>192</v>
      </c>
      <c r="M43153" s="2" t="b">
        <v>0</v>
      </c>
    </row>
    <row r="43154" spans="1:13" hidden="1">
      <c r="A43154" s="2" t="s">
        <v>16522</v>
      </c>
      <c r="B43154" s="2" t="s">
        <v>17560</v>
      </c>
      <c r="C43154" s="2" t="s">
        <v>365</v>
      </c>
      <c r="D43154" s="2" t="s">
        <v>870</v>
      </c>
      <c r="E43154" s="2">
        <v>1</v>
      </c>
      <c r="F43154" s="2">
        <v>1</v>
      </c>
      <c r="G43154" s="2">
        <v>2</v>
      </c>
      <c r="H43154" s="2" t="str">
        <f t="shared" si="674"/>
        <v>draw</v>
      </c>
      <c r="I43154" s="2" t="s">
        <v>17572</v>
      </c>
      <c r="J43154" s="2" t="s">
        <v>17572</v>
      </c>
      <c r="K43154" s="2" t="s">
        <v>1573</v>
      </c>
      <c r="L43154" s="2" t="s">
        <v>365</v>
      </c>
      <c r="M43154" s="2" t="b">
        <v>0</v>
      </c>
    </row>
    <row r="43155" spans="1:13" hidden="1">
      <c r="A43155" s="2" t="s">
        <v>16522</v>
      </c>
      <c r="B43155" s="2" t="s">
        <v>17560</v>
      </c>
      <c r="C43155" s="2" t="s">
        <v>649</v>
      </c>
      <c r="D43155" s="2" t="s">
        <v>10592</v>
      </c>
      <c r="E43155" s="2">
        <v>1</v>
      </c>
      <c r="F43155" s="2">
        <v>2</v>
      </c>
      <c r="G43155" s="2">
        <v>3</v>
      </c>
      <c r="H43155" s="2" t="str">
        <f t="shared" si="674"/>
        <v>Bosnia and Herzegovina</v>
      </c>
      <c r="I43155" s="2" t="s">
        <v>17573</v>
      </c>
      <c r="J43155" s="2" t="s">
        <v>17574</v>
      </c>
      <c r="K43155" s="2" t="s">
        <v>1573</v>
      </c>
      <c r="L43155" s="2" t="s">
        <v>649</v>
      </c>
      <c r="M43155" s="2" t="b">
        <v>0</v>
      </c>
    </row>
    <row r="43156" spans="1:13" hidden="1">
      <c r="A43156" s="2" t="s">
        <v>16522</v>
      </c>
      <c r="B43156" s="2" t="s">
        <v>17560</v>
      </c>
      <c r="C43156" s="2" t="s">
        <v>749</v>
      </c>
      <c r="D43156" s="2" t="s">
        <v>11981</v>
      </c>
      <c r="E43156" s="2">
        <v>4</v>
      </c>
      <c r="F43156" s="2">
        <v>0</v>
      </c>
      <c r="G43156" s="2">
        <v>4</v>
      </c>
      <c r="H43156" s="2" t="str">
        <f t="shared" si="674"/>
        <v>Latvia</v>
      </c>
      <c r="I43156" s="2" t="s">
        <v>17574</v>
      </c>
      <c r="J43156" s="2" t="s">
        <v>17573</v>
      </c>
      <c r="K43156" s="2" t="s">
        <v>1573</v>
      </c>
      <c r="L43156" s="2" t="s">
        <v>749</v>
      </c>
      <c r="M43156" s="2" t="b">
        <v>0</v>
      </c>
    </row>
    <row r="43157" spans="1:13" hidden="1">
      <c r="A43157" s="2" t="s">
        <v>16522</v>
      </c>
      <c r="B43157" s="2" t="s">
        <v>17560</v>
      </c>
      <c r="C43157" s="2" t="s">
        <v>629</v>
      </c>
      <c r="D43157" s="2" t="s">
        <v>11182</v>
      </c>
      <c r="E43157" s="2">
        <v>4</v>
      </c>
      <c r="F43157" s="2">
        <v>0</v>
      </c>
      <c r="G43157" s="2">
        <v>4</v>
      </c>
      <c r="H43157" s="2" t="str">
        <f t="shared" si="674"/>
        <v>Greece</v>
      </c>
      <c r="I43157" s="2" t="s">
        <v>17574</v>
      </c>
      <c r="J43157" s="2" t="s">
        <v>17573</v>
      </c>
      <c r="K43157" s="2" t="s">
        <v>1573</v>
      </c>
      <c r="L43157" s="2" t="s">
        <v>629</v>
      </c>
      <c r="M43157" s="2" t="b">
        <v>0</v>
      </c>
    </row>
    <row r="43158" spans="1:13" hidden="1">
      <c r="A43158" s="2" t="s">
        <v>16523</v>
      </c>
      <c r="B43158" s="2" t="s">
        <v>17560</v>
      </c>
      <c r="C43158" s="2" t="s">
        <v>2655</v>
      </c>
      <c r="D43158" s="2" t="s">
        <v>2627</v>
      </c>
      <c r="E43158" s="2">
        <v>4</v>
      </c>
      <c r="F43158" s="2">
        <v>1</v>
      </c>
      <c r="G43158" s="2">
        <v>5</v>
      </c>
      <c r="H43158" s="2" t="str">
        <f t="shared" si="674"/>
        <v>India</v>
      </c>
      <c r="I43158" s="2" t="s">
        <v>17574</v>
      </c>
      <c r="J43158" s="2" t="s">
        <v>17573</v>
      </c>
      <c r="K43158" s="2" t="s">
        <v>3495</v>
      </c>
      <c r="L43158" s="2" t="s">
        <v>2655</v>
      </c>
      <c r="M43158" s="2" t="b">
        <v>0</v>
      </c>
    </row>
    <row r="43159" spans="1:13" hidden="1">
      <c r="A43159" s="2" t="s">
        <v>16524</v>
      </c>
      <c r="B43159" s="2" t="s">
        <v>17560</v>
      </c>
      <c r="C43159" s="2" t="s">
        <v>1695</v>
      </c>
      <c r="D43159" s="2" t="s">
        <v>1994</v>
      </c>
      <c r="E43159" s="2">
        <v>0</v>
      </c>
      <c r="F43159" s="2">
        <v>5</v>
      </c>
      <c r="G43159" s="2">
        <v>5</v>
      </c>
      <c r="H43159" s="2" t="str">
        <f t="shared" si="674"/>
        <v>Panama</v>
      </c>
      <c r="I43159" s="2" t="s">
        <v>17573</v>
      </c>
      <c r="J43159" s="2" t="s">
        <v>17574</v>
      </c>
      <c r="K43159" s="2" t="s">
        <v>11</v>
      </c>
      <c r="L43159" s="2" t="s">
        <v>1695</v>
      </c>
      <c r="M43159" s="2" t="b">
        <v>0</v>
      </c>
    </row>
    <row r="43160" spans="1:13" hidden="1">
      <c r="A43160" s="2" t="s">
        <v>16525</v>
      </c>
      <c r="B43160" s="2" t="s">
        <v>17560</v>
      </c>
      <c r="C43160" s="2" t="s">
        <v>4762</v>
      </c>
      <c r="D43160" s="2" t="s">
        <v>1233</v>
      </c>
      <c r="E43160" s="2">
        <v>2</v>
      </c>
      <c r="F43160" s="2">
        <v>3</v>
      </c>
      <c r="G43160" s="2">
        <v>5</v>
      </c>
      <c r="H43160" s="2" t="str">
        <f t="shared" si="674"/>
        <v>Barbados</v>
      </c>
      <c r="I43160" s="2" t="s">
        <v>17573</v>
      </c>
      <c r="J43160" s="2" t="s">
        <v>17574</v>
      </c>
      <c r="K43160" s="2" t="s">
        <v>11</v>
      </c>
      <c r="L43160" s="2" t="s">
        <v>4762</v>
      </c>
      <c r="M43160" s="2" t="b">
        <v>0</v>
      </c>
    </row>
    <row r="43161" spans="1:13" hidden="1">
      <c r="A43161" s="2" t="s">
        <v>16526</v>
      </c>
      <c r="B43161" s="2" t="s">
        <v>17560</v>
      </c>
      <c r="C43161" s="2" t="s">
        <v>3750</v>
      </c>
      <c r="D43161" s="2" t="s">
        <v>749</v>
      </c>
      <c r="E43161" s="2">
        <v>2</v>
      </c>
      <c r="F43161" s="2">
        <v>0</v>
      </c>
      <c r="G43161" s="2">
        <v>2</v>
      </c>
      <c r="H43161" s="2" t="str">
        <f t="shared" si="674"/>
        <v>Saudi Arabia</v>
      </c>
      <c r="I43161" s="2" t="s">
        <v>17574</v>
      </c>
      <c r="J43161" s="2" t="s">
        <v>17573</v>
      </c>
      <c r="K43161" s="2" t="s">
        <v>11</v>
      </c>
      <c r="L43161" s="2" t="s">
        <v>705</v>
      </c>
      <c r="M43161" s="2" t="b">
        <v>1</v>
      </c>
    </row>
    <row r="43162" spans="1:13" hidden="1">
      <c r="A43162" s="2" t="s">
        <v>16527</v>
      </c>
      <c r="B43162" s="2" t="s">
        <v>17560</v>
      </c>
      <c r="C43162" s="2" t="s">
        <v>5915</v>
      </c>
      <c r="D43162" s="2" t="s">
        <v>8070</v>
      </c>
      <c r="E43162" s="2">
        <v>1</v>
      </c>
      <c r="F43162" s="2">
        <v>0</v>
      </c>
      <c r="G43162" s="2">
        <v>1</v>
      </c>
      <c r="H43162" s="2" t="str">
        <f t="shared" si="674"/>
        <v>Lesotho</v>
      </c>
      <c r="I43162" s="2" t="s">
        <v>17574</v>
      </c>
      <c r="J43162" s="2" t="s">
        <v>17573</v>
      </c>
      <c r="K43162" s="2" t="s">
        <v>11</v>
      </c>
      <c r="L43162" s="2" t="s">
        <v>5915</v>
      </c>
      <c r="M43162" s="2" t="b">
        <v>0</v>
      </c>
    </row>
    <row r="43163" spans="1:13" hidden="1">
      <c r="A43163" s="2" t="s">
        <v>16527</v>
      </c>
      <c r="B43163" s="2" t="s">
        <v>17560</v>
      </c>
      <c r="C43163" s="2" t="s">
        <v>4049</v>
      </c>
      <c r="D43163" s="2" t="s">
        <v>7384</v>
      </c>
      <c r="E43163" s="2">
        <v>1</v>
      </c>
      <c r="F43163" s="2">
        <v>1</v>
      </c>
      <c r="G43163" s="2">
        <v>2</v>
      </c>
      <c r="H43163" s="2" t="str">
        <f t="shared" si="674"/>
        <v>draw</v>
      </c>
      <c r="I43163" s="2" t="s">
        <v>17572</v>
      </c>
      <c r="J43163" s="2" t="s">
        <v>17572</v>
      </c>
      <c r="K43163" s="2" t="s">
        <v>11</v>
      </c>
      <c r="L43163" s="2" t="s">
        <v>4049</v>
      </c>
      <c r="M43163" s="2" t="b">
        <v>0</v>
      </c>
    </row>
    <row r="43164" spans="1:13" hidden="1">
      <c r="A43164" s="2" t="s">
        <v>16527</v>
      </c>
      <c r="B43164" s="2" t="s">
        <v>17560</v>
      </c>
      <c r="C43164" s="2" t="s">
        <v>1239</v>
      </c>
      <c r="D43164" s="2" t="s">
        <v>2770</v>
      </c>
      <c r="E43164" s="2">
        <v>0</v>
      </c>
      <c r="F43164" s="2">
        <v>3</v>
      </c>
      <c r="G43164" s="2">
        <v>3</v>
      </c>
      <c r="H43164" s="2" t="str">
        <f t="shared" si="674"/>
        <v>Dominican Republic</v>
      </c>
      <c r="I43164" s="2" t="s">
        <v>17573</v>
      </c>
      <c r="J43164" s="2" t="s">
        <v>17574</v>
      </c>
      <c r="K43164" s="2" t="s">
        <v>11</v>
      </c>
      <c r="L43164" s="2" t="s">
        <v>1239</v>
      </c>
      <c r="M43164" s="2" t="b">
        <v>0</v>
      </c>
    </row>
    <row r="43165" spans="1:13" hidden="1">
      <c r="A43165" s="2" t="s">
        <v>16527</v>
      </c>
      <c r="B43165" s="2" t="s">
        <v>17560</v>
      </c>
      <c r="C43165" s="2" t="s">
        <v>11317</v>
      </c>
      <c r="D43165" s="2" t="s">
        <v>1356</v>
      </c>
      <c r="E43165" s="2">
        <v>2</v>
      </c>
      <c r="F43165" s="2">
        <v>1</v>
      </c>
      <c r="G43165" s="2">
        <v>3</v>
      </c>
      <c r="H43165" s="2" t="str">
        <f t="shared" si="674"/>
        <v>Czechia</v>
      </c>
      <c r="I43165" s="2" t="s">
        <v>17574</v>
      </c>
      <c r="J43165" s="2" t="s">
        <v>17573</v>
      </c>
      <c r="K43165" s="2" t="s">
        <v>433</v>
      </c>
      <c r="L43165" s="2" t="s">
        <v>5843</v>
      </c>
      <c r="M43165" s="2" t="b">
        <v>1</v>
      </c>
    </row>
    <row r="43166" spans="1:13" hidden="1">
      <c r="A43166" s="2" t="s">
        <v>16528</v>
      </c>
      <c r="B43166" s="2" t="s">
        <v>17560</v>
      </c>
      <c r="C43166" s="2" t="s">
        <v>2647</v>
      </c>
      <c r="D43166" s="2" t="s">
        <v>2177</v>
      </c>
      <c r="E43166" s="2">
        <v>0</v>
      </c>
      <c r="F43166" s="2">
        <v>1</v>
      </c>
      <c r="G43166" s="2">
        <v>1</v>
      </c>
      <c r="H43166" s="2" t="str">
        <f t="shared" si="674"/>
        <v>Lebanon</v>
      </c>
      <c r="I43166" s="2" t="s">
        <v>17573</v>
      </c>
      <c r="J43166" s="2" t="s">
        <v>17574</v>
      </c>
      <c r="K43166" s="2" t="s">
        <v>11</v>
      </c>
      <c r="L43166" s="2" t="s">
        <v>2647</v>
      </c>
      <c r="M43166" s="2" t="b">
        <v>0</v>
      </c>
    </row>
    <row r="43167" spans="1:13" hidden="1">
      <c r="A43167" s="2" t="s">
        <v>16528</v>
      </c>
      <c r="B43167" s="2" t="s">
        <v>17560</v>
      </c>
      <c r="C43167" s="2" t="s">
        <v>2237</v>
      </c>
      <c r="D43167" s="2" t="s">
        <v>1994</v>
      </c>
      <c r="E43167" s="2">
        <v>2</v>
      </c>
      <c r="F43167" s="2">
        <v>1</v>
      </c>
      <c r="G43167" s="2">
        <v>3</v>
      </c>
      <c r="H43167" s="2" t="str">
        <f t="shared" si="674"/>
        <v>Iran</v>
      </c>
      <c r="I43167" s="2" t="s">
        <v>17574</v>
      </c>
      <c r="J43167" s="2" t="s">
        <v>17573</v>
      </c>
      <c r="K43167" s="2" t="s">
        <v>11</v>
      </c>
      <c r="L43167" s="2" t="s">
        <v>159</v>
      </c>
      <c r="M43167" s="2" t="b">
        <v>1</v>
      </c>
    </row>
    <row r="43168" spans="1:13" hidden="1">
      <c r="A43168" s="2" t="s">
        <v>16528</v>
      </c>
      <c r="B43168" s="2" t="s">
        <v>17560</v>
      </c>
      <c r="C43168" s="2" t="s">
        <v>3514</v>
      </c>
      <c r="D43168" s="2" t="s">
        <v>10310</v>
      </c>
      <c r="E43168" s="2">
        <v>1</v>
      </c>
      <c r="F43168" s="2">
        <v>2</v>
      </c>
      <c r="G43168" s="2">
        <v>3</v>
      </c>
      <c r="H43168" s="2" t="str">
        <f t="shared" si="674"/>
        <v>Myanmar</v>
      </c>
      <c r="I43168" s="2" t="s">
        <v>17573</v>
      </c>
      <c r="J43168" s="2" t="s">
        <v>17574</v>
      </c>
      <c r="K43168" s="2" t="s">
        <v>11</v>
      </c>
      <c r="L43168" s="2" t="s">
        <v>3514</v>
      </c>
      <c r="M43168" s="2" t="b">
        <v>0</v>
      </c>
    </row>
    <row r="43169" spans="1:13" hidden="1">
      <c r="A43169" s="2" t="s">
        <v>16528</v>
      </c>
      <c r="B43169" s="2" t="s">
        <v>17560</v>
      </c>
      <c r="C43169" s="2" t="s">
        <v>2512</v>
      </c>
      <c r="D43169" s="2" t="s">
        <v>5072</v>
      </c>
      <c r="E43169" s="2">
        <v>0</v>
      </c>
      <c r="F43169" s="2">
        <v>2</v>
      </c>
      <c r="G43169" s="2">
        <v>2</v>
      </c>
      <c r="H43169" s="2" t="str">
        <f t="shared" si="674"/>
        <v>Bahrain</v>
      </c>
      <c r="I43169" s="2" t="s">
        <v>17573</v>
      </c>
      <c r="J43169" s="2" t="s">
        <v>17574</v>
      </c>
      <c r="K43169" s="2" t="s">
        <v>11</v>
      </c>
      <c r="L43169" s="2" t="s">
        <v>2512</v>
      </c>
      <c r="M43169" s="2" t="b">
        <v>0</v>
      </c>
    </row>
    <row r="43170" spans="1:13" hidden="1">
      <c r="A43170" s="2" t="s">
        <v>16528</v>
      </c>
      <c r="B43170" s="2" t="s">
        <v>17560</v>
      </c>
      <c r="C43170" s="2" t="s">
        <v>9</v>
      </c>
      <c r="D43170" s="2" t="s">
        <v>192</v>
      </c>
      <c r="E43170" s="2">
        <v>0</v>
      </c>
      <c r="F43170" s="2">
        <v>1</v>
      </c>
      <c r="G43170" s="2">
        <v>1</v>
      </c>
      <c r="H43170" s="2" t="str">
        <f t="shared" si="674"/>
        <v>Netherlands</v>
      </c>
      <c r="I43170" s="2" t="s">
        <v>17573</v>
      </c>
      <c r="J43170" s="2" t="s">
        <v>17574</v>
      </c>
      <c r="K43170" s="2" t="s">
        <v>11</v>
      </c>
      <c r="L43170" s="2" t="s">
        <v>9</v>
      </c>
      <c r="M43170" s="2" t="b">
        <v>0</v>
      </c>
    </row>
    <row r="43171" spans="1:13" hidden="1">
      <c r="A43171" s="2" t="s">
        <v>16528</v>
      </c>
      <c r="B43171" s="2" t="s">
        <v>17560</v>
      </c>
      <c r="C43171" s="2" t="s">
        <v>656</v>
      </c>
      <c r="D43171" s="2" t="s">
        <v>183</v>
      </c>
      <c r="E43171" s="2">
        <v>0</v>
      </c>
      <c r="F43171" s="2">
        <v>1</v>
      </c>
      <c r="G43171" s="2">
        <v>1</v>
      </c>
      <c r="H43171" s="2" t="str">
        <f t="shared" si="674"/>
        <v>Switzerland</v>
      </c>
      <c r="I43171" s="2" t="s">
        <v>17573</v>
      </c>
      <c r="J43171" s="2" t="s">
        <v>17574</v>
      </c>
      <c r="K43171" s="2" t="s">
        <v>1573</v>
      </c>
      <c r="L43171" s="2" t="s">
        <v>656</v>
      </c>
      <c r="M43171" s="2" t="b">
        <v>0</v>
      </c>
    </row>
    <row r="43172" spans="1:13" hidden="1">
      <c r="A43172" s="2" t="s">
        <v>16528</v>
      </c>
      <c r="B43172" s="2" t="s">
        <v>17560</v>
      </c>
      <c r="C43172" s="2" t="s">
        <v>365</v>
      </c>
      <c r="D43172" s="2" t="s">
        <v>160</v>
      </c>
      <c r="E43172" s="2">
        <v>2</v>
      </c>
      <c r="F43172" s="2">
        <v>1</v>
      </c>
      <c r="G43172" s="2">
        <v>3</v>
      </c>
      <c r="H43172" s="2" t="str">
        <f t="shared" si="674"/>
        <v>Luxembourg</v>
      </c>
      <c r="I43172" s="2" t="s">
        <v>17574</v>
      </c>
      <c r="J43172" s="2" t="s">
        <v>17573</v>
      </c>
      <c r="K43172" s="2" t="s">
        <v>11</v>
      </c>
      <c r="L43172" s="2" t="s">
        <v>365</v>
      </c>
      <c r="M43172" s="2" t="b">
        <v>0</v>
      </c>
    </row>
    <row r="43173" spans="1:13" hidden="1">
      <c r="A43173" s="2" t="s">
        <v>16528</v>
      </c>
      <c r="B43173" s="2" t="s">
        <v>17560</v>
      </c>
      <c r="C43173" s="2" t="s">
        <v>363</v>
      </c>
      <c r="D43173" s="2" t="s">
        <v>649</v>
      </c>
      <c r="E43173" s="2">
        <v>3</v>
      </c>
      <c r="F43173" s="2">
        <v>0</v>
      </c>
      <c r="G43173" s="2">
        <v>3</v>
      </c>
      <c r="H43173" s="2" t="str">
        <f t="shared" si="674"/>
        <v>Finland</v>
      </c>
      <c r="I43173" s="2" t="s">
        <v>17574</v>
      </c>
      <c r="J43173" s="2" t="s">
        <v>17573</v>
      </c>
      <c r="K43173" s="2" t="s">
        <v>11</v>
      </c>
      <c r="L43173" s="2" t="s">
        <v>363</v>
      </c>
      <c r="M43173" s="2" t="b">
        <v>0</v>
      </c>
    </row>
    <row r="43174" spans="1:13" hidden="1">
      <c r="A43174" s="2" t="s">
        <v>16528</v>
      </c>
      <c r="B43174" s="2" t="s">
        <v>17560</v>
      </c>
      <c r="C43174" s="2" t="s">
        <v>727</v>
      </c>
      <c r="D43174" s="2" t="s">
        <v>834</v>
      </c>
      <c r="E43174" s="2">
        <v>2</v>
      </c>
      <c r="F43174" s="2">
        <v>0</v>
      </c>
      <c r="G43174" s="2">
        <v>2</v>
      </c>
      <c r="H43174" s="2" t="str">
        <f t="shared" si="674"/>
        <v>Romania</v>
      </c>
      <c r="I43174" s="2" t="s">
        <v>17574</v>
      </c>
      <c r="J43174" s="2" t="s">
        <v>17573</v>
      </c>
      <c r="K43174" s="2" t="s">
        <v>11</v>
      </c>
      <c r="L43174" s="2" t="s">
        <v>727</v>
      </c>
      <c r="M43174" s="2" t="b">
        <v>0</v>
      </c>
    </row>
    <row r="43175" spans="1:13" hidden="1">
      <c r="A43175" s="2" t="s">
        <v>16528</v>
      </c>
      <c r="B43175" s="2" t="s">
        <v>17560</v>
      </c>
      <c r="C43175" s="2" t="s">
        <v>1074</v>
      </c>
      <c r="D43175" s="2" t="s">
        <v>10991</v>
      </c>
      <c r="E43175" s="2">
        <v>4</v>
      </c>
      <c r="F43175" s="2">
        <v>1</v>
      </c>
      <c r="G43175" s="2">
        <v>5</v>
      </c>
      <c r="H43175" s="2" t="str">
        <f t="shared" si="674"/>
        <v>Armenia</v>
      </c>
      <c r="I43175" s="2" t="s">
        <v>17574</v>
      </c>
      <c r="J43175" s="2" t="s">
        <v>17573</v>
      </c>
      <c r="K43175" s="2" t="s">
        <v>11</v>
      </c>
      <c r="L43175" s="2" t="s">
        <v>1074</v>
      </c>
      <c r="M43175" s="2" t="b">
        <v>0</v>
      </c>
    </row>
    <row r="43176" spans="1:13" hidden="1">
      <c r="A43176" s="2" t="s">
        <v>16528</v>
      </c>
      <c r="B43176" s="2" t="s">
        <v>17560</v>
      </c>
      <c r="C43176" s="2" t="s">
        <v>2172</v>
      </c>
      <c r="D43176" s="2" t="s">
        <v>629</v>
      </c>
      <c r="E43176" s="2">
        <v>4</v>
      </c>
      <c r="F43176" s="2">
        <v>1</v>
      </c>
      <c r="G43176" s="2">
        <v>5</v>
      </c>
      <c r="H43176" s="2" t="str">
        <f t="shared" si="674"/>
        <v>Croatia</v>
      </c>
      <c r="I43176" s="2" t="s">
        <v>17574</v>
      </c>
      <c r="J43176" s="2" t="s">
        <v>17573</v>
      </c>
      <c r="K43176" s="2" t="s">
        <v>1573</v>
      </c>
      <c r="L43176" s="2" t="s">
        <v>2172</v>
      </c>
      <c r="M43176" s="2" t="b">
        <v>0</v>
      </c>
    </row>
    <row r="43177" spans="1:13" hidden="1">
      <c r="A43177" s="2" t="s">
        <v>16529</v>
      </c>
      <c r="B43177" s="2" t="s">
        <v>17560</v>
      </c>
      <c r="C43177" s="2" t="s">
        <v>476</v>
      </c>
      <c r="D43177" s="2" t="s">
        <v>527</v>
      </c>
      <c r="E43177" s="2">
        <v>3</v>
      </c>
      <c r="F43177" s="2">
        <v>1</v>
      </c>
      <c r="G43177" s="2">
        <v>4</v>
      </c>
      <c r="H43177" s="2" t="str">
        <f t="shared" si="674"/>
        <v>Brazil</v>
      </c>
      <c r="I43177" s="2" t="s">
        <v>17574</v>
      </c>
      <c r="J43177" s="2" t="s">
        <v>17573</v>
      </c>
      <c r="K43177" s="2" t="s">
        <v>11</v>
      </c>
      <c r="L43177" s="2" t="s">
        <v>179</v>
      </c>
      <c r="M43177" s="2" t="b">
        <v>1</v>
      </c>
    </row>
    <row r="43178" spans="1:13" hidden="1">
      <c r="A43178" s="2" t="s">
        <v>16529</v>
      </c>
      <c r="B43178" s="2" t="s">
        <v>17560</v>
      </c>
      <c r="C43178" s="2" t="s">
        <v>688</v>
      </c>
      <c r="D43178" s="2" t="s">
        <v>733</v>
      </c>
      <c r="E43178" s="2">
        <v>0</v>
      </c>
      <c r="F43178" s="2">
        <v>0</v>
      </c>
      <c r="G43178" s="2">
        <v>0</v>
      </c>
      <c r="H43178" s="2" t="str">
        <f t="shared" si="674"/>
        <v>draw</v>
      </c>
      <c r="I43178" s="2" t="s">
        <v>17572</v>
      </c>
      <c r="J43178" s="2" t="s">
        <v>17572</v>
      </c>
      <c r="K43178" s="2" t="s">
        <v>1573</v>
      </c>
      <c r="L43178" s="2" t="s">
        <v>688</v>
      </c>
      <c r="M43178" s="2" t="b">
        <v>0</v>
      </c>
    </row>
    <row r="43179" spans="1:13" hidden="1">
      <c r="A43179" s="2" t="s">
        <v>16529</v>
      </c>
      <c r="B43179" s="2" t="s">
        <v>17560</v>
      </c>
      <c r="C43179" s="2" t="s">
        <v>413</v>
      </c>
      <c r="D43179" s="2" t="s">
        <v>14334</v>
      </c>
      <c r="E43179" s="2">
        <v>0</v>
      </c>
      <c r="F43179" s="2">
        <v>2</v>
      </c>
      <c r="G43179" s="2">
        <v>2</v>
      </c>
      <c r="H43179" s="2" t="str">
        <f t="shared" si="674"/>
        <v>Serbia</v>
      </c>
      <c r="I43179" s="2" t="s">
        <v>17573</v>
      </c>
      <c r="J43179" s="2" t="s">
        <v>17574</v>
      </c>
      <c r="K43179" s="2" t="s">
        <v>11</v>
      </c>
      <c r="L43179" s="2" t="s">
        <v>413</v>
      </c>
      <c r="M43179" s="2" t="b">
        <v>0</v>
      </c>
    </row>
    <row r="43180" spans="1:13" hidden="1">
      <c r="A43180" s="2" t="s">
        <v>16529</v>
      </c>
      <c r="B43180" s="2" t="s">
        <v>17560</v>
      </c>
      <c r="C43180" s="2" t="s">
        <v>2671</v>
      </c>
      <c r="D43180" s="2" t="s">
        <v>1992</v>
      </c>
      <c r="E43180" s="2">
        <v>2</v>
      </c>
      <c r="F43180" s="2">
        <v>1</v>
      </c>
      <c r="G43180" s="2">
        <v>3</v>
      </c>
      <c r="H43180" s="2" t="str">
        <f t="shared" si="674"/>
        <v>South Korea</v>
      </c>
      <c r="I43180" s="2" t="s">
        <v>17574</v>
      </c>
      <c r="J43180" s="2" t="s">
        <v>17573</v>
      </c>
      <c r="K43180" s="2" t="s">
        <v>11</v>
      </c>
      <c r="L43180" s="2" t="s">
        <v>2671</v>
      </c>
      <c r="M43180" s="2" t="b">
        <v>0</v>
      </c>
    </row>
    <row r="43181" spans="1:13" hidden="1">
      <c r="A43181" s="2" t="s">
        <v>16529</v>
      </c>
      <c r="B43181" s="2" t="s">
        <v>17560</v>
      </c>
      <c r="C43181" s="2" t="s">
        <v>3591</v>
      </c>
      <c r="D43181" s="2" t="s">
        <v>4629</v>
      </c>
      <c r="E43181" s="2">
        <v>4</v>
      </c>
      <c r="F43181" s="2">
        <v>1</v>
      </c>
      <c r="G43181" s="2">
        <v>5</v>
      </c>
      <c r="H43181" s="2" t="str">
        <f t="shared" si="674"/>
        <v>North Korea</v>
      </c>
      <c r="I43181" s="2" t="s">
        <v>17574</v>
      </c>
      <c r="J43181" s="2" t="s">
        <v>17573</v>
      </c>
      <c r="K43181" s="2" t="s">
        <v>3495</v>
      </c>
      <c r="L43181" s="2" t="s">
        <v>2679</v>
      </c>
      <c r="M43181" s="2" t="b">
        <v>1</v>
      </c>
    </row>
    <row r="43182" spans="1:13" hidden="1">
      <c r="A43182" s="2" t="s">
        <v>16529</v>
      </c>
      <c r="B43182" s="2" t="s">
        <v>17560</v>
      </c>
      <c r="C43182" s="2" t="s">
        <v>705</v>
      </c>
      <c r="D43182" s="2" t="s">
        <v>3750</v>
      </c>
      <c r="E43182" s="2">
        <v>3</v>
      </c>
      <c r="F43182" s="2">
        <v>0</v>
      </c>
      <c r="G43182" s="2">
        <v>3</v>
      </c>
      <c r="H43182" s="2" t="str">
        <f t="shared" si="674"/>
        <v>Portugal</v>
      </c>
      <c r="I43182" s="2" t="s">
        <v>17574</v>
      </c>
      <c r="J43182" s="2" t="s">
        <v>17573</v>
      </c>
      <c r="K43182" s="2" t="s">
        <v>11</v>
      </c>
      <c r="L43182" s="2" t="s">
        <v>705</v>
      </c>
      <c r="M43182" s="2" t="b">
        <v>0</v>
      </c>
    </row>
    <row r="43183" spans="1:13" hidden="1">
      <c r="A43183" s="2" t="s">
        <v>16529</v>
      </c>
      <c r="B43183" s="2" t="s">
        <v>17560</v>
      </c>
      <c r="C43183" s="2" t="s">
        <v>6260</v>
      </c>
      <c r="D43183" s="2" t="s">
        <v>940</v>
      </c>
      <c r="E43183" s="2">
        <v>0</v>
      </c>
      <c r="F43183" s="2">
        <v>1</v>
      </c>
      <c r="G43183" s="2">
        <v>1</v>
      </c>
      <c r="H43183" s="2" t="str">
        <f t="shared" si="674"/>
        <v>Haiti</v>
      </c>
      <c r="I43183" s="2" t="s">
        <v>17573</v>
      </c>
      <c r="J43183" s="2" t="s">
        <v>17574</v>
      </c>
      <c r="K43183" s="2" t="s">
        <v>11</v>
      </c>
      <c r="L43183" s="2" t="s">
        <v>6260</v>
      </c>
      <c r="M43183" s="2" t="b">
        <v>0</v>
      </c>
    </row>
    <row r="43184" spans="1:13" hidden="1">
      <c r="A43184" s="2" t="s">
        <v>16529</v>
      </c>
      <c r="B43184" s="2" t="s">
        <v>17560</v>
      </c>
      <c r="C43184" s="2" t="s">
        <v>211</v>
      </c>
      <c r="D43184" s="2" t="s">
        <v>4028</v>
      </c>
      <c r="E43184" s="2">
        <v>0</v>
      </c>
      <c r="F43184" s="2">
        <v>2</v>
      </c>
      <c r="G43184" s="2">
        <v>2</v>
      </c>
      <c r="H43184" s="2" t="str">
        <f t="shared" si="674"/>
        <v>Senegal</v>
      </c>
      <c r="I43184" s="2" t="s">
        <v>17573</v>
      </c>
      <c r="J43184" s="2" t="s">
        <v>17574</v>
      </c>
      <c r="K43184" s="2" t="s">
        <v>1573</v>
      </c>
      <c r="L43184" s="2" t="s">
        <v>211</v>
      </c>
      <c r="M43184" s="2" t="b">
        <v>0</v>
      </c>
    </row>
    <row r="43185" spans="1:13" hidden="1">
      <c r="A43185" s="2" t="s">
        <v>16529</v>
      </c>
      <c r="B43185" s="2" t="s">
        <v>17560</v>
      </c>
      <c r="C43185" s="2" t="s">
        <v>3800</v>
      </c>
      <c r="D43185" s="2" t="s">
        <v>2804</v>
      </c>
      <c r="E43185" s="2">
        <v>1</v>
      </c>
      <c r="F43185" s="2">
        <v>1</v>
      </c>
      <c r="G43185" s="2">
        <v>2</v>
      </c>
      <c r="H43185" s="2" t="str">
        <f t="shared" si="674"/>
        <v>draw</v>
      </c>
      <c r="I43185" s="2" t="s">
        <v>17572</v>
      </c>
      <c r="J43185" s="2" t="s">
        <v>17572</v>
      </c>
      <c r="K43185" s="2" t="s">
        <v>1573</v>
      </c>
      <c r="L43185" s="2" t="s">
        <v>3800</v>
      </c>
      <c r="M43185" s="2" t="b">
        <v>0</v>
      </c>
    </row>
    <row r="43186" spans="1:13" hidden="1">
      <c r="A43186" s="2" t="s">
        <v>16529</v>
      </c>
      <c r="B43186" s="2" t="s">
        <v>17560</v>
      </c>
      <c r="C43186" s="2" t="s">
        <v>178</v>
      </c>
      <c r="D43186" s="2" t="s">
        <v>767</v>
      </c>
      <c r="E43186" s="2">
        <v>3</v>
      </c>
      <c r="F43186" s="2">
        <v>3</v>
      </c>
      <c r="G43186" s="2">
        <v>6</v>
      </c>
      <c r="H43186" s="2" t="str">
        <f t="shared" si="674"/>
        <v>draw</v>
      </c>
      <c r="I43186" s="2" t="s">
        <v>17572</v>
      </c>
      <c r="J43186" s="2" t="s">
        <v>17572</v>
      </c>
      <c r="K43186" s="2" t="s">
        <v>11</v>
      </c>
      <c r="L43186" s="2" t="s">
        <v>178</v>
      </c>
      <c r="M43186" s="2" t="b">
        <v>0</v>
      </c>
    </row>
    <row r="43187" spans="1:13" hidden="1">
      <c r="A43187" s="2" t="s">
        <v>16529</v>
      </c>
      <c r="B43187" s="2" t="s">
        <v>17560</v>
      </c>
      <c r="C43187" s="2" t="s">
        <v>704</v>
      </c>
      <c r="D43187" s="2" t="s">
        <v>155</v>
      </c>
      <c r="E43187" s="2">
        <v>0</v>
      </c>
      <c r="F43187" s="2">
        <v>0</v>
      </c>
      <c r="G43187" s="2">
        <v>0</v>
      </c>
      <c r="H43187" s="2" t="str">
        <f t="shared" si="674"/>
        <v>draw</v>
      </c>
      <c r="I43187" s="2" t="s">
        <v>17572</v>
      </c>
      <c r="J43187" s="2" t="s">
        <v>17572</v>
      </c>
      <c r="K43187" s="2" t="s">
        <v>11</v>
      </c>
      <c r="L43187" s="2" t="s">
        <v>704</v>
      </c>
      <c r="M43187" s="2" t="b">
        <v>0</v>
      </c>
    </row>
    <row r="43188" spans="1:13" hidden="1">
      <c r="A43188" s="2" t="s">
        <v>16529</v>
      </c>
      <c r="B43188" s="2" t="s">
        <v>17560</v>
      </c>
      <c r="C43188" s="2" t="s">
        <v>10</v>
      </c>
      <c r="D43188" s="2" t="s">
        <v>243</v>
      </c>
      <c r="E43188" s="2">
        <v>0</v>
      </c>
      <c r="F43188" s="2">
        <v>0</v>
      </c>
      <c r="G43188" s="2">
        <v>0</v>
      </c>
      <c r="H43188" s="2" t="str">
        <f t="shared" si="674"/>
        <v>draw</v>
      </c>
      <c r="I43188" s="2" t="s">
        <v>17572</v>
      </c>
      <c r="J43188" s="2" t="s">
        <v>17572</v>
      </c>
      <c r="K43188" s="2" t="s">
        <v>11</v>
      </c>
      <c r="L43188" s="2" t="s">
        <v>10</v>
      </c>
      <c r="M43188" s="2" t="b">
        <v>0</v>
      </c>
    </row>
    <row r="43189" spans="1:13" hidden="1">
      <c r="A43189" s="2" t="s">
        <v>16529</v>
      </c>
      <c r="B43189" s="2" t="s">
        <v>17560</v>
      </c>
      <c r="C43189" s="2" t="s">
        <v>179</v>
      </c>
      <c r="D43189" s="2" t="s">
        <v>17</v>
      </c>
      <c r="E43189" s="2">
        <v>2</v>
      </c>
      <c r="F43189" s="2">
        <v>0</v>
      </c>
      <c r="G43189" s="2">
        <v>2</v>
      </c>
      <c r="H43189" s="2" t="str">
        <f t="shared" si="674"/>
        <v>France</v>
      </c>
      <c r="I43189" s="2" t="s">
        <v>17574</v>
      </c>
      <c r="J43189" s="2" t="s">
        <v>17573</v>
      </c>
      <c r="K43189" s="2" t="s">
        <v>11</v>
      </c>
      <c r="L43189" s="2" t="s">
        <v>179</v>
      </c>
      <c r="M43189" s="2" t="b">
        <v>0</v>
      </c>
    </row>
    <row r="43190" spans="1:13" hidden="1">
      <c r="A43190" s="2" t="s">
        <v>16529</v>
      </c>
      <c r="B43190" s="2" t="s">
        <v>17560</v>
      </c>
      <c r="C43190" s="2" t="s">
        <v>257</v>
      </c>
      <c r="D43190" s="2" t="s">
        <v>315</v>
      </c>
      <c r="E43190" s="2">
        <v>1</v>
      </c>
      <c r="F43190" s="2">
        <v>0</v>
      </c>
      <c r="G43190" s="2">
        <v>1</v>
      </c>
      <c r="H43190" s="2" t="str">
        <f t="shared" si="674"/>
        <v>Sweden</v>
      </c>
      <c r="I43190" s="2" t="s">
        <v>17574</v>
      </c>
      <c r="J43190" s="2" t="s">
        <v>17573</v>
      </c>
      <c r="K43190" s="2" t="s">
        <v>1573</v>
      </c>
      <c r="L43190" s="2" t="s">
        <v>257</v>
      </c>
      <c r="M43190" s="2" t="b">
        <v>0</v>
      </c>
    </row>
    <row r="43191" spans="1:13" hidden="1">
      <c r="A43191" s="2" t="s">
        <v>16529</v>
      </c>
      <c r="B43191" s="2" t="s">
        <v>17560</v>
      </c>
      <c r="C43191" s="2" t="s">
        <v>10849</v>
      </c>
      <c r="D43191" s="2" t="s">
        <v>2145</v>
      </c>
      <c r="E43191" s="2">
        <v>2</v>
      </c>
      <c r="F43191" s="2">
        <v>1</v>
      </c>
      <c r="G43191" s="2">
        <v>3</v>
      </c>
      <c r="H43191" s="2" t="str">
        <f t="shared" si="674"/>
        <v>Ukraine</v>
      </c>
      <c r="I43191" s="2" t="s">
        <v>17574</v>
      </c>
      <c r="J43191" s="2" t="s">
        <v>17573</v>
      </c>
      <c r="K43191" s="2" t="s">
        <v>11</v>
      </c>
      <c r="L43191" s="2" t="s">
        <v>10849</v>
      </c>
      <c r="M43191" s="2" t="b">
        <v>0</v>
      </c>
    </row>
    <row r="43192" spans="1:13" hidden="1">
      <c r="A43192" s="2" t="s">
        <v>16529</v>
      </c>
      <c r="B43192" s="2" t="s">
        <v>17560</v>
      </c>
      <c r="C43192" s="2" t="s">
        <v>1076</v>
      </c>
      <c r="D43192" s="2" t="s">
        <v>2786</v>
      </c>
      <c r="E43192" s="2">
        <v>1</v>
      </c>
      <c r="F43192" s="2">
        <v>0</v>
      </c>
      <c r="G43192" s="2">
        <v>1</v>
      </c>
      <c r="H43192" s="2" t="str">
        <f t="shared" si="674"/>
        <v>Georgia</v>
      </c>
      <c r="I43192" s="2" t="s">
        <v>17574</v>
      </c>
      <c r="J43192" s="2" t="s">
        <v>17573</v>
      </c>
      <c r="K43192" s="2" t="s">
        <v>11</v>
      </c>
      <c r="L43192" s="2" t="s">
        <v>1076</v>
      </c>
      <c r="M43192" s="2" t="b">
        <v>0</v>
      </c>
    </row>
    <row r="43193" spans="1:13" hidden="1">
      <c r="A43193" s="2" t="s">
        <v>16530</v>
      </c>
      <c r="B43193" s="2" t="s">
        <v>17560</v>
      </c>
      <c r="C43193" s="2" t="s">
        <v>5843</v>
      </c>
      <c r="D43193" s="2" t="s">
        <v>11317</v>
      </c>
      <c r="E43193" s="2">
        <v>0</v>
      </c>
      <c r="F43193" s="2">
        <v>1</v>
      </c>
      <c r="G43193" s="2">
        <v>1</v>
      </c>
      <c r="H43193" s="2" t="str">
        <f t="shared" si="674"/>
        <v>Czechia</v>
      </c>
      <c r="I43193" s="2" t="s">
        <v>17573</v>
      </c>
      <c r="J43193" s="2" t="s">
        <v>17574</v>
      </c>
      <c r="K43193" s="2" t="s">
        <v>433</v>
      </c>
      <c r="L43193" s="2" t="s">
        <v>5843</v>
      </c>
      <c r="M43193" s="2" t="b">
        <v>0</v>
      </c>
    </row>
    <row r="43194" spans="1:13" hidden="1">
      <c r="A43194" s="2" t="s">
        <v>16530</v>
      </c>
      <c r="B43194" s="2" t="s">
        <v>17560</v>
      </c>
      <c r="C43194" s="2" t="s">
        <v>10240</v>
      </c>
      <c r="D43194" s="2" t="s">
        <v>8070</v>
      </c>
      <c r="E43194" s="2">
        <v>3</v>
      </c>
      <c r="F43194" s="2">
        <v>1</v>
      </c>
      <c r="G43194" s="2">
        <v>4</v>
      </c>
      <c r="H43194" s="2" t="str">
        <f t="shared" si="674"/>
        <v>Namibia</v>
      </c>
      <c r="I43194" s="2" t="s">
        <v>17574</v>
      </c>
      <c r="J43194" s="2" t="s">
        <v>17573</v>
      </c>
      <c r="K43194" s="2" t="s">
        <v>11</v>
      </c>
      <c r="L43194" s="2" t="s">
        <v>10240</v>
      </c>
      <c r="M43194" s="2" t="b">
        <v>0</v>
      </c>
    </row>
    <row r="43195" spans="1:13" hidden="1">
      <c r="A43195" s="2" t="s">
        <v>16530</v>
      </c>
      <c r="B43195" s="2" t="s">
        <v>17560</v>
      </c>
      <c r="C43195" s="2" t="s">
        <v>4825</v>
      </c>
      <c r="D43195" s="2" t="s">
        <v>3226</v>
      </c>
      <c r="E43195" s="2">
        <v>2</v>
      </c>
      <c r="F43195" s="2">
        <v>2</v>
      </c>
      <c r="G43195" s="2">
        <v>4</v>
      </c>
      <c r="H43195" s="2" t="str">
        <f t="shared" si="674"/>
        <v>draw</v>
      </c>
      <c r="I43195" s="2" t="s">
        <v>17572</v>
      </c>
      <c r="J43195" s="2" t="s">
        <v>17572</v>
      </c>
      <c r="K43195" s="2" t="s">
        <v>1573</v>
      </c>
      <c r="L43195" s="2" t="s">
        <v>4825</v>
      </c>
      <c r="M43195" s="2" t="b">
        <v>0</v>
      </c>
    </row>
    <row r="43196" spans="1:13" hidden="1">
      <c r="A43196" s="2" t="s">
        <v>16530</v>
      </c>
      <c r="B43196" s="2" t="s">
        <v>17560</v>
      </c>
      <c r="C43196" s="2" t="s">
        <v>7911</v>
      </c>
      <c r="D43196" s="2" t="s">
        <v>2598</v>
      </c>
      <c r="E43196" s="2">
        <v>1</v>
      </c>
      <c r="F43196" s="2">
        <v>1</v>
      </c>
      <c r="G43196" s="2">
        <v>2</v>
      </c>
      <c r="H43196" s="2" t="str">
        <f t="shared" si="674"/>
        <v>draw</v>
      </c>
      <c r="I43196" s="2" t="s">
        <v>17572</v>
      </c>
      <c r="J43196" s="2" t="s">
        <v>17572</v>
      </c>
      <c r="K43196" s="2" t="s">
        <v>11</v>
      </c>
      <c r="L43196" s="2" t="s">
        <v>179</v>
      </c>
      <c r="M43196" s="2" t="b">
        <v>1</v>
      </c>
    </row>
    <row r="43197" spans="1:13" hidden="1">
      <c r="A43197" s="2" t="s">
        <v>16530</v>
      </c>
      <c r="B43197" s="2" t="s">
        <v>17560</v>
      </c>
      <c r="C43197" s="2" t="s">
        <v>4842</v>
      </c>
      <c r="D43197" s="2" t="s">
        <v>3872</v>
      </c>
      <c r="E43197" s="2">
        <v>3</v>
      </c>
      <c r="F43197" s="2">
        <v>1</v>
      </c>
      <c r="G43197" s="2">
        <v>4</v>
      </c>
      <c r="H43197" s="2" t="str">
        <f t="shared" si="674"/>
        <v>DR Congo</v>
      </c>
      <c r="I43197" s="2" t="s">
        <v>17574</v>
      </c>
      <c r="J43197" s="2" t="s">
        <v>17573</v>
      </c>
      <c r="K43197" s="2" t="s">
        <v>1573</v>
      </c>
      <c r="L43197" s="2" t="s">
        <v>4842</v>
      </c>
      <c r="M43197" s="2" t="b">
        <v>0</v>
      </c>
    </row>
    <row r="43198" spans="1:13" hidden="1">
      <c r="A43198" s="2" t="s">
        <v>16530</v>
      </c>
      <c r="B43198" s="2" t="s">
        <v>17560</v>
      </c>
      <c r="C43198" s="2" t="s">
        <v>3301</v>
      </c>
      <c r="D43198" s="2" t="s">
        <v>3201</v>
      </c>
      <c r="E43198" s="2">
        <v>0</v>
      </c>
      <c r="F43198" s="2">
        <v>0</v>
      </c>
      <c r="G43198" s="2">
        <v>0</v>
      </c>
      <c r="H43198" s="2" t="str">
        <f t="shared" si="674"/>
        <v>draw</v>
      </c>
      <c r="I43198" s="2" t="s">
        <v>17572</v>
      </c>
      <c r="J43198" s="2" t="s">
        <v>17572</v>
      </c>
      <c r="K43198" s="2" t="s">
        <v>1573</v>
      </c>
      <c r="L43198" s="2" t="s">
        <v>3301</v>
      </c>
      <c r="M43198" s="2" t="b">
        <v>0</v>
      </c>
    </row>
    <row r="43199" spans="1:13" hidden="1">
      <c r="A43199" s="2" t="s">
        <v>16530</v>
      </c>
      <c r="B43199" s="2" t="s">
        <v>17560</v>
      </c>
      <c r="C43199" s="2" t="s">
        <v>4759</v>
      </c>
      <c r="D43199" s="2" t="s">
        <v>5915</v>
      </c>
      <c r="E43199" s="2">
        <v>1</v>
      </c>
      <c r="F43199" s="2">
        <v>1</v>
      </c>
      <c r="G43199" s="2">
        <v>2</v>
      </c>
      <c r="H43199" s="2" t="str">
        <f t="shared" si="674"/>
        <v>draw</v>
      </c>
      <c r="I43199" s="2" t="s">
        <v>17572</v>
      </c>
      <c r="J43199" s="2" t="s">
        <v>17572</v>
      </c>
      <c r="K43199" s="2" t="s">
        <v>11</v>
      </c>
      <c r="L43199" s="2" t="s">
        <v>4759</v>
      </c>
      <c r="M43199" s="2" t="b">
        <v>0</v>
      </c>
    </row>
    <row r="43200" spans="1:13" hidden="1">
      <c r="A43200" s="2" t="s">
        <v>16530</v>
      </c>
      <c r="B43200" s="2" t="s">
        <v>17560</v>
      </c>
      <c r="C43200" s="2" t="s">
        <v>3363</v>
      </c>
      <c r="D43200" s="2" t="s">
        <v>3752</v>
      </c>
      <c r="E43200" s="2">
        <v>0</v>
      </c>
      <c r="F43200" s="2">
        <v>2</v>
      </c>
      <c r="G43200" s="2">
        <v>2</v>
      </c>
      <c r="H43200" s="2" t="str">
        <f t="shared" si="674"/>
        <v>Morocco</v>
      </c>
      <c r="I43200" s="2" t="s">
        <v>17573</v>
      </c>
      <c r="J43200" s="2" t="s">
        <v>17574</v>
      </c>
      <c r="K43200" s="2" t="s">
        <v>1573</v>
      </c>
      <c r="L43200" s="2" t="s">
        <v>3363</v>
      </c>
      <c r="M43200" s="2" t="b">
        <v>0</v>
      </c>
    </row>
    <row r="43201" spans="1:13" hidden="1">
      <c r="A43201" s="2" t="s">
        <v>16530</v>
      </c>
      <c r="B43201" s="2" t="s">
        <v>17560</v>
      </c>
      <c r="C43201" s="2" t="s">
        <v>4074</v>
      </c>
      <c r="D43201" s="2" t="s">
        <v>4146</v>
      </c>
      <c r="E43201" s="2">
        <v>0</v>
      </c>
      <c r="F43201" s="2">
        <v>0</v>
      </c>
      <c r="G43201" s="2">
        <v>0</v>
      </c>
      <c r="H43201" s="2" t="str">
        <f t="shared" si="674"/>
        <v>draw</v>
      </c>
      <c r="I43201" s="2" t="s">
        <v>17572</v>
      </c>
      <c r="J43201" s="2" t="s">
        <v>17572</v>
      </c>
      <c r="K43201" s="2" t="s">
        <v>1573</v>
      </c>
      <c r="L43201" s="2" t="s">
        <v>4074</v>
      </c>
      <c r="M43201" s="2" t="b">
        <v>0</v>
      </c>
    </row>
    <row r="43202" spans="1:13" hidden="1">
      <c r="A43202" s="2" t="s">
        <v>16530</v>
      </c>
      <c r="B43202" s="2" t="s">
        <v>17560</v>
      </c>
      <c r="C43202" s="2" t="s">
        <v>630</v>
      </c>
      <c r="D43202" s="2" t="s">
        <v>684</v>
      </c>
      <c r="E43202" s="2">
        <v>5</v>
      </c>
      <c r="F43202" s="2">
        <v>0</v>
      </c>
      <c r="G43202" s="2">
        <v>5</v>
      </c>
      <c r="H43202" s="2" t="str">
        <f t="shared" si="674"/>
        <v>Spain</v>
      </c>
      <c r="I43202" s="2" t="s">
        <v>17574</v>
      </c>
      <c r="J43202" s="2" t="s">
        <v>17573</v>
      </c>
      <c r="K43202" s="2" t="s">
        <v>11</v>
      </c>
      <c r="L43202" s="2" t="s">
        <v>630</v>
      </c>
      <c r="M43202" s="2" t="b">
        <v>0</v>
      </c>
    </row>
    <row r="43203" spans="1:13" hidden="1">
      <c r="A43203" s="2" t="s">
        <v>16530</v>
      </c>
      <c r="B43203" s="2" t="s">
        <v>17560</v>
      </c>
      <c r="C43203" s="2" t="s">
        <v>197</v>
      </c>
      <c r="D43203" s="2" t="s">
        <v>1695</v>
      </c>
      <c r="E43203" s="2">
        <v>2</v>
      </c>
      <c r="F43203" s="2">
        <v>2</v>
      </c>
      <c r="G43203" s="2">
        <v>4</v>
      </c>
      <c r="H43203" s="2" t="str">
        <f t="shared" ref="H43203:H43266" si="675">IF(E43203&gt;F43203,C43203,IF(F43203&gt;E43203,D43203,"draw"))</f>
        <v>draw</v>
      </c>
      <c r="I43203" s="2" t="s">
        <v>17572</v>
      </c>
      <c r="J43203" s="2" t="s">
        <v>17572</v>
      </c>
      <c r="K43203" s="2" t="s">
        <v>11</v>
      </c>
      <c r="L43203" s="2" t="s">
        <v>197</v>
      </c>
      <c r="M43203" s="2" t="b">
        <v>0</v>
      </c>
    </row>
    <row r="43204" spans="1:13" hidden="1">
      <c r="A43204" s="2" t="s">
        <v>16530</v>
      </c>
      <c r="B43204" s="2" t="s">
        <v>17560</v>
      </c>
      <c r="C43204" s="2" t="s">
        <v>2770</v>
      </c>
      <c r="D43204" s="2" t="s">
        <v>1239</v>
      </c>
      <c r="E43204" s="2">
        <v>1</v>
      </c>
      <c r="F43204" s="2">
        <v>0</v>
      </c>
      <c r="G43204" s="2">
        <v>1</v>
      </c>
      <c r="H43204" s="2" t="str">
        <f t="shared" si="675"/>
        <v>Dominican Republic</v>
      </c>
      <c r="I43204" s="2" t="s">
        <v>17574</v>
      </c>
      <c r="J43204" s="2" t="s">
        <v>17573</v>
      </c>
      <c r="K43204" s="2" t="s">
        <v>11</v>
      </c>
      <c r="L43204" s="2" t="s">
        <v>2770</v>
      </c>
      <c r="M43204" s="2" t="b">
        <v>0</v>
      </c>
    </row>
    <row r="43205" spans="1:13" hidden="1">
      <c r="A43205" s="2" t="s">
        <v>16530</v>
      </c>
      <c r="B43205" s="2" t="s">
        <v>17560</v>
      </c>
      <c r="C43205" s="2" t="s">
        <v>391</v>
      </c>
      <c r="D43205" s="2" t="s">
        <v>156</v>
      </c>
      <c r="E43205" s="2">
        <v>0</v>
      </c>
      <c r="F43205" s="2">
        <v>1</v>
      </c>
      <c r="G43205" s="2">
        <v>1</v>
      </c>
      <c r="H43205" s="2" t="str">
        <f t="shared" si="675"/>
        <v>Argentina</v>
      </c>
      <c r="I43205" s="2" t="s">
        <v>17573</v>
      </c>
      <c r="J43205" s="2" t="s">
        <v>17574</v>
      </c>
      <c r="K43205" s="2" t="s">
        <v>11</v>
      </c>
      <c r="L43205" s="2" t="s">
        <v>391</v>
      </c>
      <c r="M43205" s="2" t="b">
        <v>0</v>
      </c>
    </row>
    <row r="43206" spans="1:13" hidden="1">
      <c r="A43206" s="2" t="s">
        <v>16530</v>
      </c>
      <c r="B43206" s="2" t="s">
        <v>17560</v>
      </c>
      <c r="C43206" s="2" t="s">
        <v>732</v>
      </c>
      <c r="D43206" s="2" t="s">
        <v>1135</v>
      </c>
      <c r="E43206" s="2">
        <v>0</v>
      </c>
      <c r="F43206" s="2">
        <v>0</v>
      </c>
      <c r="G43206" s="2">
        <v>0</v>
      </c>
      <c r="H43206" s="2" t="str">
        <f t="shared" si="675"/>
        <v>draw</v>
      </c>
      <c r="I43206" s="2" t="s">
        <v>17572</v>
      </c>
      <c r="J43206" s="2" t="s">
        <v>17572</v>
      </c>
      <c r="K43206" s="2" t="s">
        <v>1573</v>
      </c>
      <c r="L43206" s="2" t="s">
        <v>732</v>
      </c>
      <c r="M43206" s="2" t="b">
        <v>0</v>
      </c>
    </row>
    <row r="43207" spans="1:13" hidden="1">
      <c r="A43207" s="2" t="s">
        <v>16530</v>
      </c>
      <c r="B43207" s="2" t="s">
        <v>17560</v>
      </c>
      <c r="C43207" s="2" t="s">
        <v>16767</v>
      </c>
      <c r="D43207" s="2" t="s">
        <v>258</v>
      </c>
      <c r="E43207" s="2">
        <v>2</v>
      </c>
      <c r="F43207" s="2">
        <v>0</v>
      </c>
      <c r="G43207" s="2">
        <v>2</v>
      </c>
      <c r="H43207" s="2" t="str">
        <f t="shared" si="675"/>
        <v>North Macedonia</v>
      </c>
      <c r="I43207" s="2" t="s">
        <v>17574</v>
      </c>
      <c r="J43207" s="2" t="s">
        <v>17573</v>
      </c>
      <c r="K43207" s="2" t="s">
        <v>11</v>
      </c>
      <c r="L43207" s="2" t="s">
        <v>16767</v>
      </c>
      <c r="M43207" s="2" t="b">
        <v>0</v>
      </c>
    </row>
    <row r="43208" spans="1:13" hidden="1">
      <c r="A43208" s="2" t="s">
        <v>16530</v>
      </c>
      <c r="B43208" s="2" t="s">
        <v>17560</v>
      </c>
      <c r="C43208" s="2" t="s">
        <v>265</v>
      </c>
      <c r="D43208" s="2" t="s">
        <v>32</v>
      </c>
      <c r="E43208" s="2">
        <v>0</v>
      </c>
      <c r="F43208" s="2">
        <v>0</v>
      </c>
      <c r="G43208" s="2">
        <v>0</v>
      </c>
      <c r="H43208" s="2" t="str">
        <f t="shared" si="675"/>
        <v>draw</v>
      </c>
      <c r="I43208" s="2" t="s">
        <v>17572</v>
      </c>
      <c r="J43208" s="2" t="s">
        <v>17572</v>
      </c>
      <c r="K43208" s="2" t="s">
        <v>1573</v>
      </c>
      <c r="L43208" s="2" t="s">
        <v>265</v>
      </c>
      <c r="M43208" s="2" t="b">
        <v>0</v>
      </c>
    </row>
    <row r="43209" spans="1:13" hidden="1">
      <c r="A43209" s="2" t="s">
        <v>16531</v>
      </c>
      <c r="B43209" s="2" t="s">
        <v>17560</v>
      </c>
      <c r="C43209" s="2" t="s">
        <v>3465</v>
      </c>
      <c r="D43209" s="2" t="s">
        <v>628</v>
      </c>
      <c r="E43209" s="2">
        <v>1</v>
      </c>
      <c r="F43209" s="2">
        <v>1</v>
      </c>
      <c r="G43209" s="2">
        <v>2</v>
      </c>
      <c r="H43209" s="2" t="str">
        <f t="shared" si="675"/>
        <v>draw</v>
      </c>
      <c r="I43209" s="2" t="s">
        <v>17572</v>
      </c>
      <c r="J43209" s="2" t="s">
        <v>17572</v>
      </c>
      <c r="K43209" s="2" t="s">
        <v>1573</v>
      </c>
      <c r="L43209" s="2" t="s">
        <v>3465</v>
      </c>
      <c r="M43209" s="2" t="b">
        <v>0</v>
      </c>
    </row>
    <row r="43210" spans="1:13" hidden="1">
      <c r="A43210" s="2" t="s">
        <v>16531</v>
      </c>
      <c r="B43210" s="2" t="s">
        <v>17560</v>
      </c>
      <c r="C43210" s="2" t="s">
        <v>4049</v>
      </c>
      <c r="D43210" s="2" t="s">
        <v>1021</v>
      </c>
      <c r="E43210" s="2">
        <v>1</v>
      </c>
      <c r="F43210" s="2">
        <v>1</v>
      </c>
      <c r="G43210" s="2">
        <v>2</v>
      </c>
      <c r="H43210" s="2" t="str">
        <f t="shared" si="675"/>
        <v>draw</v>
      </c>
      <c r="I43210" s="2" t="s">
        <v>17572</v>
      </c>
      <c r="J43210" s="2" t="s">
        <v>17572</v>
      </c>
      <c r="K43210" s="2" t="s">
        <v>1573</v>
      </c>
      <c r="L43210" s="2" t="s">
        <v>4049</v>
      </c>
      <c r="M43210" s="2" t="b">
        <v>0</v>
      </c>
    </row>
    <row r="43211" spans="1:13" hidden="1">
      <c r="A43211" s="2" t="s">
        <v>16531</v>
      </c>
      <c r="B43211" s="2" t="s">
        <v>17560</v>
      </c>
      <c r="C43211" s="2" t="s">
        <v>7384</v>
      </c>
      <c r="D43211" s="2" t="s">
        <v>4873</v>
      </c>
      <c r="E43211" s="2">
        <v>1</v>
      </c>
      <c r="F43211" s="2">
        <v>1</v>
      </c>
      <c r="G43211" s="2">
        <v>2</v>
      </c>
      <c r="H43211" s="2" t="str">
        <f t="shared" si="675"/>
        <v>draw</v>
      </c>
      <c r="I43211" s="2" t="s">
        <v>17572</v>
      </c>
      <c r="J43211" s="2" t="s">
        <v>17572</v>
      </c>
      <c r="K43211" s="2" t="s">
        <v>11</v>
      </c>
      <c r="L43211" s="2" t="s">
        <v>7384</v>
      </c>
      <c r="M43211" s="2" t="b">
        <v>0</v>
      </c>
    </row>
    <row r="43212" spans="1:13" hidden="1">
      <c r="A43212" s="2" t="s">
        <v>16531</v>
      </c>
      <c r="B43212" s="2" t="s">
        <v>17560</v>
      </c>
      <c r="C43212" s="2" t="s">
        <v>3791</v>
      </c>
      <c r="D43212" s="2" t="s">
        <v>1462</v>
      </c>
      <c r="E43212" s="2">
        <v>6</v>
      </c>
      <c r="F43212" s="2">
        <v>0</v>
      </c>
      <c r="G43212" s="2">
        <v>6</v>
      </c>
      <c r="H43212" s="2" t="str">
        <f t="shared" si="675"/>
        <v>Togo</v>
      </c>
      <c r="I43212" s="2" t="s">
        <v>17574</v>
      </c>
      <c r="J43212" s="2" t="s">
        <v>17573</v>
      </c>
      <c r="K43212" s="2" t="s">
        <v>11</v>
      </c>
      <c r="L43212" s="2" t="s">
        <v>3791</v>
      </c>
      <c r="M43212" s="2" t="b">
        <v>0</v>
      </c>
    </row>
    <row r="43213" spans="1:13" hidden="1">
      <c r="A43213" s="2" t="s">
        <v>16531</v>
      </c>
      <c r="B43213" s="2" t="s">
        <v>17560</v>
      </c>
      <c r="C43213" s="2" t="s">
        <v>183</v>
      </c>
      <c r="D43213" s="2" t="s">
        <v>656</v>
      </c>
      <c r="E43213" s="2">
        <v>0</v>
      </c>
      <c r="F43213" s="2">
        <v>0</v>
      </c>
      <c r="G43213" s="2">
        <v>0</v>
      </c>
      <c r="H43213" s="2" t="str">
        <f t="shared" si="675"/>
        <v>draw</v>
      </c>
      <c r="I43213" s="2" t="s">
        <v>17572</v>
      </c>
      <c r="J43213" s="2" t="s">
        <v>17572</v>
      </c>
      <c r="K43213" s="2" t="s">
        <v>1573</v>
      </c>
      <c r="L43213" s="2" t="s">
        <v>183</v>
      </c>
      <c r="M43213" s="2" t="b">
        <v>0</v>
      </c>
    </row>
    <row r="43214" spans="1:13" hidden="1">
      <c r="A43214" s="2" t="s">
        <v>16531</v>
      </c>
      <c r="B43214" s="2" t="s">
        <v>17560</v>
      </c>
      <c r="C43214" s="2" t="s">
        <v>3645</v>
      </c>
      <c r="D43214" s="2" t="s">
        <v>649</v>
      </c>
      <c r="E43214" s="2">
        <v>0</v>
      </c>
      <c r="F43214" s="2">
        <v>3</v>
      </c>
      <c r="G43214" s="2">
        <v>3</v>
      </c>
      <c r="H43214" s="2" t="str">
        <f t="shared" si="675"/>
        <v>Estonia</v>
      </c>
      <c r="I43214" s="2" t="s">
        <v>17573</v>
      </c>
      <c r="J43214" s="2" t="s">
        <v>17574</v>
      </c>
      <c r="K43214" s="2" t="s">
        <v>11</v>
      </c>
      <c r="L43214" s="2" t="s">
        <v>3645</v>
      </c>
      <c r="M43214" s="2" t="b">
        <v>0</v>
      </c>
    </row>
    <row r="43215" spans="1:13" hidden="1">
      <c r="A43215" s="2" t="s">
        <v>16531</v>
      </c>
      <c r="B43215" s="2" t="s">
        <v>17560</v>
      </c>
      <c r="C43215" s="2" t="s">
        <v>629</v>
      </c>
      <c r="D43215" s="2" t="s">
        <v>2172</v>
      </c>
      <c r="E43215" s="2">
        <v>0</v>
      </c>
      <c r="F43215" s="2">
        <v>0</v>
      </c>
      <c r="G43215" s="2">
        <v>0</v>
      </c>
      <c r="H43215" s="2" t="str">
        <f t="shared" si="675"/>
        <v>draw</v>
      </c>
      <c r="I43215" s="2" t="s">
        <v>17572</v>
      </c>
      <c r="J43215" s="2" t="s">
        <v>17572</v>
      </c>
      <c r="K43215" s="2" t="s">
        <v>1573</v>
      </c>
      <c r="L43215" s="2" t="s">
        <v>629</v>
      </c>
      <c r="M43215" s="2" t="b">
        <v>0</v>
      </c>
    </row>
    <row r="43216" spans="1:13" hidden="1">
      <c r="A43216" s="2" t="s">
        <v>16532</v>
      </c>
      <c r="B43216" s="2" t="s">
        <v>17560</v>
      </c>
      <c r="C43216" s="2" t="s">
        <v>2237</v>
      </c>
      <c r="D43216" s="2" t="s">
        <v>1996</v>
      </c>
      <c r="E43216" s="2">
        <v>1</v>
      </c>
      <c r="F43216" s="2">
        <v>0</v>
      </c>
      <c r="G43216" s="2">
        <v>1</v>
      </c>
      <c r="H43216" s="2" t="str">
        <f t="shared" si="675"/>
        <v>Iran</v>
      </c>
      <c r="I43216" s="2" t="s">
        <v>17574</v>
      </c>
      <c r="J43216" s="2" t="s">
        <v>17573</v>
      </c>
      <c r="K43216" s="2" t="s">
        <v>11</v>
      </c>
      <c r="L43216" s="2" t="s">
        <v>192</v>
      </c>
      <c r="M43216" s="2" t="b">
        <v>1</v>
      </c>
    </row>
    <row r="43217" spans="1:13" hidden="1">
      <c r="A43217" s="2" t="s">
        <v>16532</v>
      </c>
      <c r="B43217" s="2" t="s">
        <v>17560</v>
      </c>
      <c r="C43217" s="2" t="s">
        <v>2328</v>
      </c>
      <c r="D43217" s="2" t="s">
        <v>2330</v>
      </c>
      <c r="E43217" s="2">
        <v>1</v>
      </c>
      <c r="F43217" s="2">
        <v>1</v>
      </c>
      <c r="G43217" s="2">
        <v>2</v>
      </c>
      <c r="H43217" s="2" t="str">
        <f t="shared" si="675"/>
        <v>draw</v>
      </c>
      <c r="I43217" s="2" t="s">
        <v>17572</v>
      </c>
      <c r="J43217" s="2" t="s">
        <v>17572</v>
      </c>
      <c r="K43217" s="2" t="s">
        <v>11</v>
      </c>
      <c r="L43217" s="2" t="s">
        <v>2328</v>
      </c>
      <c r="M43217" s="2" t="b">
        <v>0</v>
      </c>
    </row>
    <row r="43218" spans="1:13" hidden="1">
      <c r="A43218" s="2" t="s">
        <v>16532</v>
      </c>
      <c r="B43218" s="2" t="s">
        <v>17560</v>
      </c>
      <c r="C43218" s="2" t="s">
        <v>3591</v>
      </c>
      <c r="D43218" s="2" t="s">
        <v>4629</v>
      </c>
      <c r="E43218" s="2">
        <v>4</v>
      </c>
      <c r="F43218" s="2">
        <v>1</v>
      </c>
      <c r="G43218" s="2">
        <v>5</v>
      </c>
      <c r="H43218" s="2" t="str">
        <f t="shared" si="675"/>
        <v>North Korea</v>
      </c>
      <c r="I43218" s="2" t="s">
        <v>17574</v>
      </c>
      <c r="J43218" s="2" t="s">
        <v>17573</v>
      </c>
      <c r="K43218" s="2" t="s">
        <v>3495</v>
      </c>
      <c r="L43218" s="2" t="s">
        <v>2679</v>
      </c>
      <c r="M43218" s="2" t="b">
        <v>1</v>
      </c>
    </row>
    <row r="43219" spans="1:13" hidden="1">
      <c r="A43219" s="2" t="s">
        <v>16532</v>
      </c>
      <c r="B43219" s="2" t="s">
        <v>17560</v>
      </c>
      <c r="C43219" s="2" t="s">
        <v>870</v>
      </c>
      <c r="D43219" s="2" t="s">
        <v>3750</v>
      </c>
      <c r="E43219" s="2">
        <v>1</v>
      </c>
      <c r="F43219" s="2">
        <v>0</v>
      </c>
      <c r="G43219" s="2">
        <v>1</v>
      </c>
      <c r="H43219" s="2" t="str">
        <f t="shared" si="675"/>
        <v>Bulgaria</v>
      </c>
      <c r="I43219" s="2" t="s">
        <v>17574</v>
      </c>
      <c r="J43219" s="2" t="s">
        <v>17573</v>
      </c>
      <c r="K43219" s="2" t="s">
        <v>11</v>
      </c>
      <c r="L43219" s="2" t="s">
        <v>705</v>
      </c>
      <c r="M43219" s="2" t="b">
        <v>1</v>
      </c>
    </row>
    <row r="43220" spans="1:13" hidden="1">
      <c r="A43220" s="2" t="s">
        <v>16532</v>
      </c>
      <c r="B43220" s="2" t="s">
        <v>17560</v>
      </c>
      <c r="C43220" s="2" t="s">
        <v>704</v>
      </c>
      <c r="D43220" s="2" t="s">
        <v>767</v>
      </c>
      <c r="E43220" s="2">
        <v>0</v>
      </c>
      <c r="F43220" s="2">
        <v>1</v>
      </c>
      <c r="G43220" s="2">
        <v>1</v>
      </c>
      <c r="H43220" s="2" t="str">
        <f t="shared" si="675"/>
        <v>Mexico</v>
      </c>
      <c r="I43220" s="2" t="s">
        <v>17573</v>
      </c>
      <c r="J43220" s="2" t="s">
        <v>17574</v>
      </c>
      <c r="K43220" s="2" t="s">
        <v>11</v>
      </c>
      <c r="L43220" s="2" t="s">
        <v>704</v>
      </c>
      <c r="M43220" s="2" t="b">
        <v>0</v>
      </c>
    </row>
    <row r="43221" spans="1:13" hidden="1">
      <c r="A43221" s="2" t="s">
        <v>16532</v>
      </c>
      <c r="B43221" s="2" t="s">
        <v>17560</v>
      </c>
      <c r="C43221" s="2" t="s">
        <v>315</v>
      </c>
      <c r="D43221" s="2" t="s">
        <v>257</v>
      </c>
      <c r="E43221" s="2">
        <v>0</v>
      </c>
      <c r="F43221" s="2">
        <v>0</v>
      </c>
      <c r="G43221" s="2">
        <v>0</v>
      </c>
      <c r="H43221" s="2" t="str">
        <f t="shared" si="675"/>
        <v>draw</v>
      </c>
      <c r="I43221" s="2" t="s">
        <v>17572</v>
      </c>
      <c r="J43221" s="2" t="s">
        <v>17572</v>
      </c>
      <c r="K43221" s="2" t="s">
        <v>1573</v>
      </c>
      <c r="L43221" s="2" t="s">
        <v>315</v>
      </c>
      <c r="M43221" s="2" t="b">
        <v>0</v>
      </c>
    </row>
    <row r="43222" spans="1:13" hidden="1">
      <c r="A43222" s="2" t="s">
        <v>16532</v>
      </c>
      <c r="B43222" s="2" t="s">
        <v>17560</v>
      </c>
      <c r="C43222" s="2" t="s">
        <v>11067</v>
      </c>
      <c r="D43222" s="2" t="s">
        <v>749</v>
      </c>
      <c r="E43222" s="2">
        <v>4</v>
      </c>
      <c r="F43222" s="2">
        <v>3</v>
      </c>
      <c r="G43222" s="2">
        <v>7</v>
      </c>
      <c r="H43222" s="2" t="str">
        <f t="shared" si="675"/>
        <v>Kosovo</v>
      </c>
      <c r="I43222" s="2" t="s">
        <v>17574</v>
      </c>
      <c r="J43222" s="2" t="s">
        <v>17573</v>
      </c>
      <c r="K43222" s="2" t="s">
        <v>11</v>
      </c>
      <c r="L43222" s="2" t="s">
        <v>11067</v>
      </c>
      <c r="M43222" s="2" t="b">
        <v>0</v>
      </c>
    </row>
    <row r="43223" spans="1:13" hidden="1">
      <c r="A43223" s="2" t="s">
        <v>16532</v>
      </c>
      <c r="B43223" s="2" t="s">
        <v>17560</v>
      </c>
      <c r="C43223" s="2" t="s">
        <v>834</v>
      </c>
      <c r="D43223" s="2" t="s">
        <v>2457</v>
      </c>
      <c r="E43223" s="2">
        <v>2</v>
      </c>
      <c r="F43223" s="2">
        <v>3</v>
      </c>
      <c r="G43223" s="2">
        <v>5</v>
      </c>
      <c r="H43223" s="2" t="str">
        <f t="shared" si="675"/>
        <v>Albania</v>
      </c>
      <c r="I43223" s="2" t="s">
        <v>17573</v>
      </c>
      <c r="J43223" s="2" t="s">
        <v>17574</v>
      </c>
      <c r="K43223" s="2" t="s">
        <v>11</v>
      </c>
      <c r="L43223" s="2" t="s">
        <v>834</v>
      </c>
      <c r="M43223" s="2" t="b">
        <v>0</v>
      </c>
    </row>
    <row r="43224" spans="1:13" hidden="1">
      <c r="A43224" s="2" t="s">
        <v>16532</v>
      </c>
      <c r="B43224" s="2" t="s">
        <v>17560</v>
      </c>
      <c r="C43224" s="2" t="s">
        <v>1076</v>
      </c>
      <c r="D43224" s="2" t="s">
        <v>10991</v>
      </c>
      <c r="E43224" s="2">
        <v>2</v>
      </c>
      <c r="F43224" s="2">
        <v>2</v>
      </c>
      <c r="G43224" s="2">
        <v>4</v>
      </c>
      <c r="H43224" s="2" t="str">
        <f t="shared" si="675"/>
        <v>draw</v>
      </c>
      <c r="I43224" s="2" t="s">
        <v>17572</v>
      </c>
      <c r="J43224" s="2" t="s">
        <v>17572</v>
      </c>
      <c r="K43224" s="2" t="s">
        <v>11</v>
      </c>
      <c r="L43224" s="2" t="s">
        <v>1076</v>
      </c>
      <c r="M43224" s="2" t="b">
        <v>0</v>
      </c>
    </row>
    <row r="43225" spans="1:13" hidden="1">
      <c r="A43225" s="2" t="s">
        <v>16532</v>
      </c>
      <c r="B43225" s="2" t="s">
        <v>17560</v>
      </c>
      <c r="C43225" s="2" t="s">
        <v>1074</v>
      </c>
      <c r="D43225" s="2" t="s">
        <v>2786</v>
      </c>
      <c r="E43225" s="2">
        <v>3</v>
      </c>
      <c r="F43225" s="2">
        <v>2</v>
      </c>
      <c r="G43225" s="2">
        <v>5</v>
      </c>
      <c r="H43225" s="2" t="str">
        <f t="shared" si="675"/>
        <v>Armenia</v>
      </c>
      <c r="I43225" s="2" t="s">
        <v>17574</v>
      </c>
      <c r="J43225" s="2" t="s">
        <v>17573</v>
      </c>
      <c r="K43225" s="2" t="s">
        <v>11</v>
      </c>
      <c r="L43225" s="2" t="s">
        <v>1074</v>
      </c>
      <c r="M43225" s="2" t="b">
        <v>0</v>
      </c>
    </row>
    <row r="43226" spans="1:13" hidden="1">
      <c r="A43226" s="2" t="s">
        <v>16533</v>
      </c>
      <c r="B43226" s="2" t="s">
        <v>17560</v>
      </c>
      <c r="C43226" s="2" t="s">
        <v>178</v>
      </c>
      <c r="D43226" s="2" t="s">
        <v>527</v>
      </c>
      <c r="E43226" s="2">
        <v>1</v>
      </c>
      <c r="F43226" s="2">
        <v>0</v>
      </c>
      <c r="G43226" s="2">
        <v>1</v>
      </c>
      <c r="H43226" s="2" t="str">
        <f t="shared" si="675"/>
        <v>Belgium</v>
      </c>
      <c r="I43226" s="2" t="s">
        <v>17574</v>
      </c>
      <c r="J43226" s="2" t="s">
        <v>17573</v>
      </c>
      <c r="K43226" s="2" t="s">
        <v>11</v>
      </c>
      <c r="L43226" s="2" t="s">
        <v>178</v>
      </c>
      <c r="M43226" s="2" t="b">
        <v>0</v>
      </c>
    </row>
    <row r="43227" spans="1:13" hidden="1">
      <c r="A43227" s="2" t="s">
        <v>16533</v>
      </c>
      <c r="B43227" s="2" t="s">
        <v>17560</v>
      </c>
      <c r="C43227" s="2" t="s">
        <v>6414</v>
      </c>
      <c r="D43227" s="2" t="s">
        <v>412</v>
      </c>
      <c r="E43227" s="2">
        <v>0</v>
      </c>
      <c r="F43227" s="2">
        <v>0</v>
      </c>
      <c r="G43227" s="2">
        <v>0</v>
      </c>
      <c r="H43227" s="2" t="str">
        <f t="shared" si="675"/>
        <v>draw</v>
      </c>
      <c r="I43227" s="2" t="s">
        <v>17572</v>
      </c>
      <c r="J43227" s="2" t="s">
        <v>17572</v>
      </c>
      <c r="K43227" s="2" t="s">
        <v>3495</v>
      </c>
      <c r="L43227" s="2" t="s">
        <v>6414</v>
      </c>
      <c r="M43227" s="2" t="b">
        <v>0</v>
      </c>
    </row>
    <row r="43228" spans="1:13" hidden="1">
      <c r="A43228" s="2" t="s">
        <v>16533</v>
      </c>
      <c r="B43228" s="2" t="s">
        <v>17560</v>
      </c>
      <c r="C43228" s="2" t="s">
        <v>413</v>
      </c>
      <c r="D43228" s="2" t="s">
        <v>1992</v>
      </c>
      <c r="E43228" s="2">
        <v>0</v>
      </c>
      <c r="F43228" s="2">
        <v>4</v>
      </c>
      <c r="G43228" s="2">
        <v>4</v>
      </c>
      <c r="H43228" s="2" t="str">
        <f t="shared" si="675"/>
        <v>Colombia</v>
      </c>
      <c r="I43228" s="2" t="s">
        <v>17573</v>
      </c>
      <c r="J43228" s="2" t="s">
        <v>17574</v>
      </c>
      <c r="K43228" s="2" t="s">
        <v>11</v>
      </c>
      <c r="L43228" s="2" t="s">
        <v>413</v>
      </c>
      <c r="M43228" s="2" t="b">
        <v>0</v>
      </c>
    </row>
    <row r="43229" spans="1:13" hidden="1">
      <c r="A43229" s="2" t="s">
        <v>16533</v>
      </c>
      <c r="B43229" s="2" t="s">
        <v>17560</v>
      </c>
      <c r="C43229" s="2" t="s">
        <v>2655</v>
      </c>
      <c r="D43229" s="2" t="s">
        <v>10310</v>
      </c>
      <c r="E43229" s="2">
        <v>2</v>
      </c>
      <c r="F43229" s="2">
        <v>2</v>
      </c>
      <c r="G43229" s="2">
        <v>4</v>
      </c>
      <c r="H43229" s="2" t="str">
        <f t="shared" si="675"/>
        <v>draw</v>
      </c>
      <c r="I43229" s="2" t="s">
        <v>17572</v>
      </c>
      <c r="J43229" s="2" t="s">
        <v>17572</v>
      </c>
      <c r="K43229" s="2" t="s">
        <v>3495</v>
      </c>
      <c r="L43229" s="2" t="s">
        <v>2655</v>
      </c>
      <c r="M43229" s="2" t="b">
        <v>0</v>
      </c>
    </row>
    <row r="43230" spans="1:13" hidden="1">
      <c r="A43230" s="2" t="s">
        <v>16533</v>
      </c>
      <c r="B43230" s="2" t="s">
        <v>17560</v>
      </c>
      <c r="C43230" s="2" t="s">
        <v>2512</v>
      </c>
      <c r="D43230" s="2" t="s">
        <v>2177</v>
      </c>
      <c r="E43230" s="2">
        <v>0</v>
      </c>
      <c r="F43230" s="2">
        <v>1</v>
      </c>
      <c r="G43230" s="2">
        <v>1</v>
      </c>
      <c r="H43230" s="2" t="str">
        <f t="shared" si="675"/>
        <v>Lebanon</v>
      </c>
      <c r="I43230" s="2" t="s">
        <v>17573</v>
      </c>
      <c r="J43230" s="2" t="s">
        <v>17574</v>
      </c>
      <c r="K43230" s="2" t="s">
        <v>3495</v>
      </c>
      <c r="L43230" s="2" t="s">
        <v>2512</v>
      </c>
      <c r="M43230" s="2" t="b">
        <v>0</v>
      </c>
    </row>
    <row r="43231" spans="1:13" hidden="1">
      <c r="A43231" s="2" t="s">
        <v>16533</v>
      </c>
      <c r="B43231" s="2" t="s">
        <v>17560</v>
      </c>
      <c r="C43231" s="2" t="s">
        <v>10765</v>
      </c>
      <c r="D43231" s="2" t="s">
        <v>2238</v>
      </c>
      <c r="E43231" s="2">
        <v>0</v>
      </c>
      <c r="F43231" s="2">
        <v>0</v>
      </c>
      <c r="G43231" s="2">
        <v>0</v>
      </c>
      <c r="H43231" s="2" t="str">
        <f t="shared" si="675"/>
        <v>draw</v>
      </c>
      <c r="I43231" s="2" t="s">
        <v>17572</v>
      </c>
      <c r="J43231" s="2" t="s">
        <v>17572</v>
      </c>
      <c r="K43231" s="2" t="s">
        <v>3495</v>
      </c>
      <c r="L43231" s="2" t="s">
        <v>10765</v>
      </c>
      <c r="M43231" s="2" t="b">
        <v>0</v>
      </c>
    </row>
    <row r="43232" spans="1:13" hidden="1">
      <c r="A43232" s="2" t="s">
        <v>16533</v>
      </c>
      <c r="B43232" s="2" t="s">
        <v>17560</v>
      </c>
      <c r="C43232" s="2" t="s">
        <v>2671</v>
      </c>
      <c r="D43232" s="2" t="s">
        <v>14334</v>
      </c>
      <c r="E43232" s="2">
        <v>1</v>
      </c>
      <c r="F43232" s="2">
        <v>1</v>
      </c>
      <c r="G43232" s="2">
        <v>2</v>
      </c>
      <c r="H43232" s="2" t="str">
        <f t="shared" si="675"/>
        <v>draw</v>
      </c>
      <c r="I43232" s="2" t="s">
        <v>17572</v>
      </c>
      <c r="J43232" s="2" t="s">
        <v>17572</v>
      </c>
      <c r="K43232" s="2" t="s">
        <v>11</v>
      </c>
      <c r="L43232" s="2" t="s">
        <v>2671</v>
      </c>
      <c r="M43232" s="2" t="b">
        <v>0</v>
      </c>
    </row>
    <row r="43233" spans="1:13" hidden="1">
      <c r="A43233" s="2" t="s">
        <v>16533</v>
      </c>
      <c r="B43233" s="2" t="s">
        <v>17560</v>
      </c>
      <c r="C43233" s="2" t="s">
        <v>2627</v>
      </c>
      <c r="D43233" s="2" t="s">
        <v>10942</v>
      </c>
      <c r="E43233" s="2">
        <v>3</v>
      </c>
      <c r="F43233" s="2">
        <v>4</v>
      </c>
      <c r="G43233" s="2">
        <v>7</v>
      </c>
      <c r="H43233" s="2" t="str">
        <f t="shared" si="675"/>
        <v>Kyrgyzstan</v>
      </c>
      <c r="I43233" s="2" t="s">
        <v>17573</v>
      </c>
      <c r="J43233" s="2" t="s">
        <v>17574</v>
      </c>
      <c r="K43233" s="2" t="s">
        <v>3495</v>
      </c>
      <c r="L43233" s="2" t="s">
        <v>2627</v>
      </c>
      <c r="M43233" s="2" t="b">
        <v>0</v>
      </c>
    </row>
    <row r="43234" spans="1:13" hidden="1">
      <c r="A43234" s="2" t="s">
        <v>16533</v>
      </c>
      <c r="B43234" s="2" t="s">
        <v>17560</v>
      </c>
      <c r="C43234" s="2" t="s">
        <v>10874</v>
      </c>
      <c r="D43234" s="2" t="s">
        <v>3286</v>
      </c>
      <c r="E43234" s="2">
        <v>2</v>
      </c>
      <c r="F43234" s="2">
        <v>1</v>
      </c>
      <c r="G43234" s="2">
        <v>3</v>
      </c>
      <c r="H43234" s="2" t="str">
        <f t="shared" si="675"/>
        <v>Turkmenistan</v>
      </c>
      <c r="I43234" s="2" t="s">
        <v>17574</v>
      </c>
      <c r="J43234" s="2" t="s">
        <v>17573</v>
      </c>
      <c r="K43234" s="2" t="s">
        <v>3495</v>
      </c>
      <c r="L43234" s="2" t="s">
        <v>10874</v>
      </c>
      <c r="M43234" s="2" t="b">
        <v>0</v>
      </c>
    </row>
    <row r="43235" spans="1:13" hidden="1">
      <c r="A43235" s="2" t="s">
        <v>16533</v>
      </c>
      <c r="B43235" s="2" t="s">
        <v>17560</v>
      </c>
      <c r="C43235" s="2" t="s">
        <v>2647</v>
      </c>
      <c r="D43235" s="2" t="s">
        <v>5072</v>
      </c>
      <c r="E43235" s="2">
        <v>0</v>
      </c>
      <c r="F43235" s="2">
        <v>3</v>
      </c>
      <c r="G43235" s="2">
        <v>3</v>
      </c>
      <c r="H43235" s="2" t="str">
        <f t="shared" si="675"/>
        <v>Bahrain</v>
      </c>
      <c r="I43235" s="2" t="s">
        <v>17573</v>
      </c>
      <c r="J43235" s="2" t="s">
        <v>17574</v>
      </c>
      <c r="K43235" s="2" t="s">
        <v>3495</v>
      </c>
      <c r="L43235" s="2" t="s">
        <v>2647</v>
      </c>
      <c r="M43235" s="2" t="b">
        <v>0</v>
      </c>
    </row>
    <row r="43236" spans="1:13" hidden="1">
      <c r="A43236" s="2" t="s">
        <v>16533</v>
      </c>
      <c r="B43236" s="2" t="s">
        <v>17560</v>
      </c>
      <c r="C43236" s="2" t="s">
        <v>3514</v>
      </c>
      <c r="D43236" s="2" t="s">
        <v>3198</v>
      </c>
      <c r="E43236" s="2">
        <v>0</v>
      </c>
      <c r="F43236" s="2">
        <v>1</v>
      </c>
      <c r="G43236" s="2">
        <v>1</v>
      </c>
      <c r="H43236" s="2" t="str">
        <f t="shared" si="675"/>
        <v>Jordan</v>
      </c>
      <c r="I43236" s="2" t="s">
        <v>17573</v>
      </c>
      <c r="J43236" s="2" t="s">
        <v>17574</v>
      </c>
      <c r="K43236" s="2" t="s">
        <v>3495</v>
      </c>
      <c r="L43236" s="2" t="s">
        <v>3514</v>
      </c>
      <c r="M43236" s="2" t="b">
        <v>0</v>
      </c>
    </row>
    <row r="43237" spans="1:13" hidden="1">
      <c r="A43237" s="2" t="s">
        <v>16533</v>
      </c>
      <c r="B43237" s="2" t="s">
        <v>17560</v>
      </c>
      <c r="C43237" s="2" t="s">
        <v>1643</v>
      </c>
      <c r="D43237" s="2" t="s">
        <v>7914</v>
      </c>
      <c r="E43237" s="2">
        <v>8</v>
      </c>
      <c r="F43237" s="2">
        <v>1</v>
      </c>
      <c r="G43237" s="2">
        <v>9</v>
      </c>
      <c r="H43237" s="2" t="str">
        <f t="shared" si="675"/>
        <v>Palestine</v>
      </c>
      <c r="I43237" s="2" t="s">
        <v>17574</v>
      </c>
      <c r="J43237" s="2" t="s">
        <v>17573</v>
      </c>
      <c r="K43237" s="2" t="s">
        <v>3495</v>
      </c>
      <c r="L43237" s="2" t="s">
        <v>1643</v>
      </c>
      <c r="M43237" s="2" t="b">
        <v>0</v>
      </c>
    </row>
    <row r="43238" spans="1:13" hidden="1">
      <c r="A43238" s="2" t="s">
        <v>16533</v>
      </c>
      <c r="B43238" s="2" t="s">
        <v>17560</v>
      </c>
      <c r="C43238" s="2" t="s">
        <v>10889</v>
      </c>
      <c r="D43238" s="2" t="s">
        <v>10546</v>
      </c>
      <c r="E43238" s="2">
        <v>0</v>
      </c>
      <c r="F43238" s="2">
        <v>0</v>
      </c>
      <c r="G43238" s="2">
        <v>0</v>
      </c>
      <c r="H43238" s="2" t="str">
        <f t="shared" si="675"/>
        <v>draw</v>
      </c>
      <c r="I43238" s="2" t="s">
        <v>17572</v>
      </c>
      <c r="J43238" s="2" t="s">
        <v>17572</v>
      </c>
      <c r="K43238" s="2" t="s">
        <v>3495</v>
      </c>
      <c r="L43238" s="2" t="s">
        <v>10889</v>
      </c>
      <c r="M43238" s="2" t="b">
        <v>0</v>
      </c>
    </row>
    <row r="43239" spans="1:13" hidden="1">
      <c r="A43239" s="2" t="s">
        <v>16533</v>
      </c>
      <c r="B43239" s="2" t="s">
        <v>17560</v>
      </c>
      <c r="C43239" s="2" t="s">
        <v>8565</v>
      </c>
      <c r="D43239" s="2" t="s">
        <v>4979</v>
      </c>
      <c r="E43239" s="2">
        <v>2</v>
      </c>
      <c r="F43239" s="2">
        <v>4</v>
      </c>
      <c r="G43239" s="2">
        <v>6</v>
      </c>
      <c r="H43239" s="2" t="str">
        <f t="shared" si="675"/>
        <v>Oman</v>
      </c>
      <c r="I43239" s="2" t="s">
        <v>17573</v>
      </c>
      <c r="J43239" s="2" t="s">
        <v>17574</v>
      </c>
      <c r="K43239" s="2" t="s">
        <v>3495</v>
      </c>
      <c r="L43239" s="2" t="s">
        <v>8565</v>
      </c>
      <c r="M43239" s="2" t="b">
        <v>0</v>
      </c>
    </row>
    <row r="43240" spans="1:13" hidden="1">
      <c r="A43240" s="2" t="s">
        <v>16533</v>
      </c>
      <c r="B43240" s="2" t="s">
        <v>17560</v>
      </c>
      <c r="C43240" s="2" t="s">
        <v>5843</v>
      </c>
      <c r="D43240" s="2" t="s">
        <v>1356</v>
      </c>
      <c r="E43240" s="2">
        <v>1</v>
      </c>
      <c r="F43240" s="2">
        <v>1</v>
      </c>
      <c r="G43240" s="2">
        <v>2</v>
      </c>
      <c r="H43240" s="2" t="str">
        <f t="shared" si="675"/>
        <v>draw</v>
      </c>
      <c r="I43240" s="2" t="s">
        <v>17572</v>
      </c>
      <c r="J43240" s="2" t="s">
        <v>17572</v>
      </c>
      <c r="K43240" s="2" t="s">
        <v>433</v>
      </c>
      <c r="L43240" s="2" t="s">
        <v>5843</v>
      </c>
      <c r="M43240" s="2" t="b">
        <v>0</v>
      </c>
    </row>
    <row r="43241" spans="1:13" hidden="1">
      <c r="A43241" s="2" t="s">
        <v>16533</v>
      </c>
      <c r="B43241" s="2" t="s">
        <v>17560</v>
      </c>
      <c r="C43241" s="2" t="s">
        <v>6260</v>
      </c>
      <c r="D43241" s="2" t="s">
        <v>10890</v>
      </c>
      <c r="E43241" s="2">
        <v>1</v>
      </c>
      <c r="F43241" s="2">
        <v>0</v>
      </c>
      <c r="G43241" s="2">
        <v>1</v>
      </c>
      <c r="H43241" s="2" t="str">
        <f t="shared" si="675"/>
        <v>United Arab Emirates</v>
      </c>
      <c r="I43241" s="2" t="s">
        <v>17574</v>
      </c>
      <c r="J43241" s="2" t="s">
        <v>17573</v>
      </c>
      <c r="K43241" s="2" t="s">
        <v>11</v>
      </c>
      <c r="L43241" s="2" t="s">
        <v>6260</v>
      </c>
      <c r="M43241" s="2" t="b">
        <v>0</v>
      </c>
    </row>
    <row r="43242" spans="1:13" hidden="1">
      <c r="A43242" s="2" t="s">
        <v>16533</v>
      </c>
      <c r="B43242" s="2" t="s">
        <v>17560</v>
      </c>
      <c r="C43242" s="2" t="s">
        <v>4028</v>
      </c>
      <c r="D43242" s="2" t="s">
        <v>211</v>
      </c>
      <c r="E43242" s="2">
        <v>2</v>
      </c>
      <c r="F43242" s="2">
        <v>1</v>
      </c>
      <c r="G43242" s="2">
        <v>3</v>
      </c>
      <c r="H43242" s="2" t="str">
        <f t="shared" si="675"/>
        <v>Senegal</v>
      </c>
      <c r="I43242" s="2" t="s">
        <v>17574</v>
      </c>
      <c r="J43242" s="2" t="s">
        <v>17573</v>
      </c>
      <c r="K43242" s="2" t="s">
        <v>1573</v>
      </c>
      <c r="L43242" s="2" t="s">
        <v>4028</v>
      </c>
      <c r="M43242" s="2" t="b">
        <v>0</v>
      </c>
    </row>
    <row r="43243" spans="1:13" hidden="1">
      <c r="A43243" s="2" t="s">
        <v>16533</v>
      </c>
      <c r="B43243" s="2" t="s">
        <v>17560</v>
      </c>
      <c r="C43243" s="2" t="s">
        <v>2804</v>
      </c>
      <c r="D43243" s="2" t="s">
        <v>156</v>
      </c>
      <c r="E43243" s="2">
        <v>4</v>
      </c>
      <c r="F43243" s="2">
        <v>2</v>
      </c>
      <c r="G43243" s="2">
        <v>6</v>
      </c>
      <c r="H43243" s="2" t="str">
        <f t="shared" si="675"/>
        <v>Nigeria</v>
      </c>
      <c r="I43243" s="2" t="s">
        <v>17574</v>
      </c>
      <c r="J43243" s="2" t="s">
        <v>17573</v>
      </c>
      <c r="K43243" s="2" t="s">
        <v>11</v>
      </c>
      <c r="L43243" s="2" t="s">
        <v>391</v>
      </c>
      <c r="M43243" s="2" t="b">
        <v>1</v>
      </c>
    </row>
    <row r="43244" spans="1:13" hidden="1">
      <c r="A43244" s="2" t="s">
        <v>16533</v>
      </c>
      <c r="B43244" s="2" t="s">
        <v>17560</v>
      </c>
      <c r="C43244" s="2" t="s">
        <v>9148</v>
      </c>
      <c r="D43244" s="2" t="s">
        <v>4023</v>
      </c>
      <c r="E43244" s="2">
        <v>4</v>
      </c>
      <c r="F43244" s="2">
        <v>0</v>
      </c>
      <c r="G43244" s="2">
        <v>4</v>
      </c>
      <c r="H43244" s="2" t="str">
        <f t="shared" si="675"/>
        <v>Burkina Faso</v>
      </c>
      <c r="I43244" s="2" t="s">
        <v>17574</v>
      </c>
      <c r="J43244" s="2" t="s">
        <v>17573</v>
      </c>
      <c r="K43244" s="2" t="s">
        <v>1573</v>
      </c>
      <c r="L43244" s="2" t="s">
        <v>9148</v>
      </c>
      <c r="M43244" s="2" t="b">
        <v>0</v>
      </c>
    </row>
    <row r="43245" spans="1:13" hidden="1">
      <c r="A43245" s="2" t="s">
        <v>16533</v>
      </c>
      <c r="B43245" s="2" t="s">
        <v>17560</v>
      </c>
      <c r="C43245" s="2" t="s">
        <v>3800</v>
      </c>
      <c r="D43245" s="2" t="s">
        <v>4072</v>
      </c>
      <c r="E43245" s="2">
        <v>3</v>
      </c>
      <c r="F43245" s="2">
        <v>0</v>
      </c>
      <c r="G43245" s="2">
        <v>3</v>
      </c>
      <c r="H43245" s="2" t="str">
        <f t="shared" si="675"/>
        <v>Algeria</v>
      </c>
      <c r="I43245" s="2" t="s">
        <v>17574</v>
      </c>
      <c r="J43245" s="2" t="s">
        <v>17573</v>
      </c>
      <c r="K43245" s="2" t="s">
        <v>11</v>
      </c>
      <c r="L43245" s="2" t="s">
        <v>3800</v>
      </c>
      <c r="M43245" s="2" t="b">
        <v>0</v>
      </c>
    </row>
    <row r="43246" spans="1:13" hidden="1">
      <c r="A43246" s="2" t="s">
        <v>16533</v>
      </c>
      <c r="B43246" s="2" t="s">
        <v>17560</v>
      </c>
      <c r="C43246" s="2" t="s">
        <v>4074</v>
      </c>
      <c r="D43246" s="2" t="s">
        <v>5514</v>
      </c>
      <c r="E43246" s="2">
        <v>0</v>
      </c>
      <c r="F43246" s="2">
        <v>0</v>
      </c>
      <c r="G43246" s="2">
        <v>0</v>
      </c>
      <c r="H43246" s="2" t="str">
        <f t="shared" si="675"/>
        <v>draw</v>
      </c>
      <c r="I43246" s="2" t="s">
        <v>17572</v>
      </c>
      <c r="J43246" s="2" t="s">
        <v>17572</v>
      </c>
      <c r="K43246" s="2" t="s">
        <v>11</v>
      </c>
      <c r="L43246" s="2" t="s">
        <v>4074</v>
      </c>
      <c r="M43246" s="2" t="b">
        <v>0</v>
      </c>
    </row>
    <row r="43247" spans="1:13" hidden="1">
      <c r="A43247" s="2" t="s">
        <v>16533</v>
      </c>
      <c r="B43247" s="2" t="s">
        <v>17560</v>
      </c>
      <c r="C43247" s="2" t="s">
        <v>705</v>
      </c>
      <c r="D43247" s="2" t="s">
        <v>518</v>
      </c>
      <c r="E43247" s="2">
        <v>1</v>
      </c>
      <c r="F43247" s="2">
        <v>1</v>
      </c>
      <c r="G43247" s="2">
        <v>2</v>
      </c>
      <c r="H43247" s="2" t="str">
        <f t="shared" si="675"/>
        <v>draw</v>
      </c>
      <c r="I43247" s="2" t="s">
        <v>17572</v>
      </c>
      <c r="J43247" s="2" t="s">
        <v>17572</v>
      </c>
      <c r="K43247" s="2" t="s">
        <v>11</v>
      </c>
      <c r="L43247" s="2" t="s">
        <v>705</v>
      </c>
      <c r="M43247" s="2" t="b">
        <v>0</v>
      </c>
    </row>
    <row r="43248" spans="1:13" hidden="1">
      <c r="A43248" s="2" t="s">
        <v>16533</v>
      </c>
      <c r="B43248" s="2" t="s">
        <v>17560</v>
      </c>
      <c r="C43248" s="2" t="s">
        <v>160</v>
      </c>
      <c r="D43248" s="2" t="s">
        <v>684</v>
      </c>
      <c r="E43248" s="2">
        <v>1</v>
      </c>
      <c r="F43248" s="2">
        <v>0</v>
      </c>
      <c r="G43248" s="2">
        <v>1</v>
      </c>
      <c r="H43248" s="2" t="str">
        <f t="shared" si="675"/>
        <v>Hungary</v>
      </c>
      <c r="I43248" s="2" t="s">
        <v>17574</v>
      </c>
      <c r="J43248" s="2" t="s">
        <v>17573</v>
      </c>
      <c r="K43248" s="2" t="s">
        <v>11</v>
      </c>
      <c r="L43248" s="2" t="s">
        <v>160</v>
      </c>
      <c r="M43248" s="2" t="b">
        <v>0</v>
      </c>
    </row>
    <row r="43249" spans="1:13" hidden="1">
      <c r="A43249" s="2" t="s">
        <v>16533</v>
      </c>
      <c r="B43249" s="2" t="s">
        <v>17560</v>
      </c>
      <c r="C43249" s="2" t="s">
        <v>197</v>
      </c>
      <c r="D43249" s="2" t="s">
        <v>5231</v>
      </c>
      <c r="E43249" s="2">
        <v>1</v>
      </c>
      <c r="F43249" s="2">
        <v>1</v>
      </c>
      <c r="G43249" s="2">
        <v>2</v>
      </c>
      <c r="H43249" s="2" t="str">
        <f t="shared" si="675"/>
        <v>draw</v>
      </c>
      <c r="I43249" s="2" t="s">
        <v>17572</v>
      </c>
      <c r="J43249" s="2" t="s">
        <v>17572</v>
      </c>
      <c r="K43249" s="2" t="s">
        <v>11</v>
      </c>
      <c r="L43249" s="2" t="s">
        <v>197</v>
      </c>
      <c r="M43249" s="2" t="b">
        <v>0</v>
      </c>
    </row>
    <row r="43250" spans="1:13" hidden="1">
      <c r="A43250" s="2" t="s">
        <v>16533</v>
      </c>
      <c r="B43250" s="2" t="s">
        <v>17560</v>
      </c>
      <c r="C43250" s="2" t="s">
        <v>17</v>
      </c>
      <c r="D43250" s="2" t="s">
        <v>1994</v>
      </c>
      <c r="E43250" s="2">
        <v>1</v>
      </c>
      <c r="F43250" s="2">
        <v>1</v>
      </c>
      <c r="G43250" s="2">
        <v>2</v>
      </c>
      <c r="H43250" s="2" t="str">
        <f t="shared" si="675"/>
        <v>draw</v>
      </c>
      <c r="I43250" s="2" t="s">
        <v>17572</v>
      </c>
      <c r="J43250" s="2" t="s">
        <v>17572</v>
      </c>
      <c r="K43250" s="2" t="s">
        <v>11</v>
      </c>
      <c r="L43250" s="2" t="s">
        <v>17</v>
      </c>
      <c r="M43250" s="2" t="b">
        <v>0</v>
      </c>
    </row>
    <row r="43251" spans="1:13" hidden="1">
      <c r="A43251" s="2" t="s">
        <v>16533</v>
      </c>
      <c r="B43251" s="2" t="s">
        <v>17560</v>
      </c>
      <c r="C43251" s="2" t="s">
        <v>159</v>
      </c>
      <c r="D43251" s="2" t="s">
        <v>155</v>
      </c>
      <c r="E43251" s="2">
        <v>2</v>
      </c>
      <c r="F43251" s="2">
        <v>1</v>
      </c>
      <c r="G43251" s="2">
        <v>3</v>
      </c>
      <c r="H43251" s="2" t="str">
        <f t="shared" si="675"/>
        <v>Austria</v>
      </c>
      <c r="I43251" s="2" t="s">
        <v>17574</v>
      </c>
      <c r="J43251" s="2" t="s">
        <v>17573</v>
      </c>
      <c r="K43251" s="2" t="s">
        <v>11</v>
      </c>
      <c r="L43251" s="2" t="s">
        <v>159</v>
      </c>
      <c r="M43251" s="2" t="b">
        <v>0</v>
      </c>
    </row>
    <row r="43252" spans="1:13" hidden="1">
      <c r="A43252" s="2" t="s">
        <v>16533</v>
      </c>
      <c r="B43252" s="2" t="s">
        <v>17560</v>
      </c>
      <c r="C43252" s="2" t="s">
        <v>10</v>
      </c>
      <c r="D43252" s="2" t="s">
        <v>476</v>
      </c>
      <c r="E43252" s="2">
        <v>0</v>
      </c>
      <c r="F43252" s="2">
        <v>0</v>
      </c>
      <c r="G43252" s="2">
        <v>0</v>
      </c>
      <c r="H43252" s="2" t="str">
        <f t="shared" si="675"/>
        <v>draw</v>
      </c>
      <c r="I43252" s="2" t="s">
        <v>17572</v>
      </c>
      <c r="J43252" s="2" t="s">
        <v>17572</v>
      </c>
      <c r="K43252" s="2" t="s">
        <v>11</v>
      </c>
      <c r="L43252" s="2" t="s">
        <v>10</v>
      </c>
      <c r="M43252" s="2" t="b">
        <v>0</v>
      </c>
    </row>
    <row r="43253" spans="1:13" hidden="1">
      <c r="A43253" s="2" t="s">
        <v>16533</v>
      </c>
      <c r="B43253" s="2" t="s">
        <v>17560</v>
      </c>
      <c r="C43253" s="2" t="s">
        <v>243</v>
      </c>
      <c r="D43253" s="2" t="s">
        <v>179</v>
      </c>
      <c r="E43253" s="2">
        <v>2</v>
      </c>
      <c r="F43253" s="2">
        <v>2</v>
      </c>
      <c r="G43253" s="2">
        <v>4</v>
      </c>
      <c r="H43253" s="2" t="str">
        <f t="shared" si="675"/>
        <v>draw</v>
      </c>
      <c r="I43253" s="2" t="s">
        <v>17572</v>
      </c>
      <c r="J43253" s="2" t="s">
        <v>17572</v>
      </c>
      <c r="K43253" s="2" t="s">
        <v>11</v>
      </c>
      <c r="L43253" s="2" t="s">
        <v>243</v>
      </c>
      <c r="M43253" s="2" t="b">
        <v>0</v>
      </c>
    </row>
    <row r="43254" spans="1:13" hidden="1">
      <c r="A43254" s="2" t="s">
        <v>16533</v>
      </c>
      <c r="B43254" s="2" t="s">
        <v>17560</v>
      </c>
      <c r="C43254" s="2" t="s">
        <v>727</v>
      </c>
      <c r="D43254" s="2" t="s">
        <v>192</v>
      </c>
      <c r="E43254" s="2">
        <v>0</v>
      </c>
      <c r="F43254" s="2">
        <v>3</v>
      </c>
      <c r="G43254" s="2">
        <v>3</v>
      </c>
      <c r="H43254" s="2" t="str">
        <f t="shared" si="675"/>
        <v>Netherlands</v>
      </c>
      <c r="I43254" s="2" t="s">
        <v>17573</v>
      </c>
      <c r="J43254" s="2" t="s">
        <v>17574</v>
      </c>
      <c r="K43254" s="2" t="s">
        <v>11</v>
      </c>
      <c r="L43254" s="2" t="s">
        <v>727</v>
      </c>
      <c r="M43254" s="2" t="b">
        <v>0</v>
      </c>
    </row>
    <row r="43255" spans="1:13" hidden="1">
      <c r="A43255" s="2" t="s">
        <v>16533</v>
      </c>
      <c r="B43255" s="2" t="s">
        <v>17560</v>
      </c>
      <c r="C43255" s="2" t="s">
        <v>2145</v>
      </c>
      <c r="D43255" s="2" t="s">
        <v>258</v>
      </c>
      <c r="E43255" s="2">
        <v>1</v>
      </c>
      <c r="F43255" s="2">
        <v>0</v>
      </c>
      <c r="G43255" s="2">
        <v>1</v>
      </c>
      <c r="H43255" s="2" t="str">
        <f t="shared" si="675"/>
        <v>Slovakia</v>
      </c>
      <c r="I43255" s="2" t="s">
        <v>17574</v>
      </c>
      <c r="J43255" s="2" t="s">
        <v>17573</v>
      </c>
      <c r="K43255" s="2" t="s">
        <v>11</v>
      </c>
      <c r="L43255" s="2" t="s">
        <v>2145</v>
      </c>
      <c r="M43255" s="2" t="b">
        <v>0</v>
      </c>
    </row>
    <row r="43256" spans="1:13" hidden="1">
      <c r="A43256" s="2" t="s">
        <v>16533</v>
      </c>
      <c r="B43256" s="2" t="s">
        <v>17560</v>
      </c>
      <c r="C43256" s="2" t="s">
        <v>391</v>
      </c>
      <c r="D43256" s="2" t="s">
        <v>630</v>
      </c>
      <c r="E43256" s="2">
        <v>3</v>
      </c>
      <c r="F43256" s="2">
        <v>3</v>
      </c>
      <c r="G43256" s="2">
        <v>6</v>
      </c>
      <c r="H43256" s="2" t="str">
        <f t="shared" si="675"/>
        <v>draw</v>
      </c>
      <c r="I43256" s="2" t="s">
        <v>17572</v>
      </c>
      <c r="J43256" s="2" t="s">
        <v>17572</v>
      </c>
      <c r="K43256" s="2" t="s">
        <v>11</v>
      </c>
      <c r="L43256" s="2" t="s">
        <v>391</v>
      </c>
      <c r="M43256" s="2" t="b">
        <v>0</v>
      </c>
    </row>
    <row r="43257" spans="1:13" hidden="1">
      <c r="A43257" s="2" t="s">
        <v>16533</v>
      </c>
      <c r="B43257" s="2" t="s">
        <v>17560</v>
      </c>
      <c r="C43257" s="2" t="s">
        <v>32</v>
      </c>
      <c r="D43257" s="2" t="s">
        <v>265</v>
      </c>
      <c r="E43257" s="2">
        <v>1</v>
      </c>
      <c r="F43257" s="2">
        <v>5</v>
      </c>
      <c r="G43257" s="2">
        <v>6</v>
      </c>
      <c r="H43257" s="2" t="str">
        <f t="shared" si="675"/>
        <v>Denmark</v>
      </c>
      <c r="I43257" s="2" t="s">
        <v>17573</v>
      </c>
      <c r="J43257" s="2" t="s">
        <v>17574</v>
      </c>
      <c r="K43257" s="2" t="s">
        <v>1573</v>
      </c>
      <c r="L43257" s="2" t="s">
        <v>32</v>
      </c>
      <c r="M43257" s="2" t="b">
        <v>0</v>
      </c>
    </row>
    <row r="43258" spans="1:13" hidden="1">
      <c r="A43258" s="2" t="s">
        <v>16534</v>
      </c>
      <c r="B43258" s="2" t="s">
        <v>17560</v>
      </c>
      <c r="C43258" s="2" t="s">
        <v>733</v>
      </c>
      <c r="D43258" s="2" t="s">
        <v>688</v>
      </c>
      <c r="E43258" s="2">
        <v>3</v>
      </c>
      <c r="F43258" s="2">
        <v>1</v>
      </c>
      <c r="G43258" s="2">
        <v>4</v>
      </c>
      <c r="H43258" s="2" t="str">
        <f t="shared" si="675"/>
        <v>Australia</v>
      </c>
      <c r="I43258" s="2" t="s">
        <v>17574</v>
      </c>
      <c r="J43258" s="2" t="s">
        <v>17573</v>
      </c>
      <c r="K43258" s="2" t="s">
        <v>1573</v>
      </c>
      <c r="L43258" s="2" t="s">
        <v>733</v>
      </c>
      <c r="M43258" s="2" t="b">
        <v>0</v>
      </c>
    </row>
    <row r="43259" spans="1:13" hidden="1">
      <c r="A43259" s="2" t="s">
        <v>16534</v>
      </c>
      <c r="B43259" s="2" t="s">
        <v>17560</v>
      </c>
      <c r="C43259" s="2" t="s">
        <v>1135</v>
      </c>
      <c r="D43259" s="2" t="s">
        <v>732</v>
      </c>
      <c r="E43259" s="2">
        <v>2</v>
      </c>
      <c r="F43259" s="2">
        <v>0</v>
      </c>
      <c r="G43259" s="2">
        <v>2</v>
      </c>
      <c r="H43259" s="2" t="str">
        <f t="shared" si="675"/>
        <v>Peru</v>
      </c>
      <c r="I43259" s="2" t="s">
        <v>17574</v>
      </c>
      <c r="J43259" s="2" t="s">
        <v>17573</v>
      </c>
      <c r="K43259" s="2" t="s">
        <v>1573</v>
      </c>
      <c r="L43259" s="2" t="s">
        <v>1135</v>
      </c>
      <c r="M43259" s="2" t="b">
        <v>0</v>
      </c>
    </row>
    <row r="43260" spans="1:13" hidden="1">
      <c r="A43260" s="2" t="s">
        <v>16535</v>
      </c>
      <c r="B43260" s="2" t="s">
        <v>17560</v>
      </c>
      <c r="C43260" s="2" t="s">
        <v>3008</v>
      </c>
      <c r="D43260" s="2" t="s">
        <v>649</v>
      </c>
      <c r="E43260" s="2">
        <v>0</v>
      </c>
      <c r="F43260" s="2">
        <v>2</v>
      </c>
      <c r="G43260" s="2">
        <v>2</v>
      </c>
      <c r="H43260" s="2" t="str">
        <f t="shared" si="675"/>
        <v>Estonia</v>
      </c>
      <c r="I43260" s="2" t="s">
        <v>17573</v>
      </c>
      <c r="J43260" s="2" t="s">
        <v>17574</v>
      </c>
      <c r="K43260" s="2" t="s">
        <v>11</v>
      </c>
      <c r="L43260" s="2" t="s">
        <v>3008</v>
      </c>
      <c r="M43260" s="2" t="b">
        <v>0</v>
      </c>
    </row>
    <row r="43261" spans="1:13" hidden="1">
      <c r="A43261" s="2" t="s">
        <v>16536</v>
      </c>
      <c r="B43261" s="2" t="s">
        <v>17560</v>
      </c>
      <c r="C43261" s="2" t="s">
        <v>8376</v>
      </c>
      <c r="D43261" s="2" t="s">
        <v>649</v>
      </c>
      <c r="E43261" s="2">
        <v>0</v>
      </c>
      <c r="F43261" s="2">
        <v>1</v>
      </c>
      <c r="G43261" s="2">
        <v>1</v>
      </c>
      <c r="H43261" s="2" t="str">
        <f t="shared" si="675"/>
        <v>Estonia</v>
      </c>
      <c r="I43261" s="2" t="s">
        <v>17573</v>
      </c>
      <c r="J43261" s="2" t="s">
        <v>17574</v>
      </c>
      <c r="K43261" s="2" t="s">
        <v>11</v>
      </c>
      <c r="L43261" s="2" t="s">
        <v>8376</v>
      </c>
      <c r="M43261" s="2" t="b">
        <v>0</v>
      </c>
    </row>
    <row r="43262" spans="1:13" hidden="1">
      <c r="A43262" s="2" t="s">
        <v>16537</v>
      </c>
      <c r="B43262" s="2" t="s">
        <v>17560</v>
      </c>
      <c r="C43262" s="2" t="s">
        <v>2952</v>
      </c>
      <c r="D43262" s="2" t="s">
        <v>5231</v>
      </c>
      <c r="E43262" s="2">
        <v>2</v>
      </c>
      <c r="F43262" s="2">
        <v>1</v>
      </c>
      <c r="G43262" s="2">
        <v>3</v>
      </c>
      <c r="H43262" s="2" t="str">
        <f t="shared" si="675"/>
        <v>Indonesia</v>
      </c>
      <c r="I43262" s="2" t="s">
        <v>17574</v>
      </c>
      <c r="J43262" s="2" t="s">
        <v>17573</v>
      </c>
      <c r="K43262" s="2" t="s">
        <v>11</v>
      </c>
      <c r="L43262" s="2" t="s">
        <v>2952</v>
      </c>
      <c r="M43262" s="2" t="b">
        <v>0</v>
      </c>
    </row>
    <row r="43263" spans="1:13" hidden="1">
      <c r="A43263" s="2" t="s">
        <v>16538</v>
      </c>
      <c r="B43263" s="2" t="s">
        <v>17560</v>
      </c>
      <c r="C43263" s="2" t="s">
        <v>1590</v>
      </c>
      <c r="D43263" s="2" t="s">
        <v>649</v>
      </c>
      <c r="E43263" s="2">
        <v>1</v>
      </c>
      <c r="F43263" s="2">
        <v>1</v>
      </c>
      <c r="G43263" s="2">
        <v>2</v>
      </c>
      <c r="H43263" s="2" t="str">
        <f t="shared" si="675"/>
        <v>draw</v>
      </c>
      <c r="I43263" s="2" t="s">
        <v>17572</v>
      </c>
      <c r="J43263" s="2" t="s">
        <v>17572</v>
      </c>
      <c r="K43263" s="2" t="s">
        <v>11</v>
      </c>
      <c r="L43263" s="2" t="s">
        <v>1590</v>
      </c>
      <c r="M43263" s="2" t="b">
        <v>0</v>
      </c>
    </row>
    <row r="43264" spans="1:13" hidden="1">
      <c r="A43264" s="2" t="s">
        <v>16539</v>
      </c>
      <c r="B43264" s="2" t="s">
        <v>17560</v>
      </c>
      <c r="C43264" s="2" t="s">
        <v>412</v>
      </c>
      <c r="D43264" s="2" t="s">
        <v>4321</v>
      </c>
      <c r="E43264" s="2">
        <v>3</v>
      </c>
      <c r="F43264" s="2">
        <v>1</v>
      </c>
      <c r="G43264" s="2">
        <v>4</v>
      </c>
      <c r="H43264" s="2" t="str">
        <f t="shared" si="675"/>
        <v>Philippines</v>
      </c>
      <c r="I43264" s="2" t="s">
        <v>17574</v>
      </c>
      <c r="J43264" s="2" t="s">
        <v>17573</v>
      </c>
      <c r="K43264" s="2" t="s">
        <v>433</v>
      </c>
      <c r="L43264" s="2" t="s">
        <v>3286</v>
      </c>
      <c r="M43264" s="2" t="b">
        <v>1</v>
      </c>
    </row>
    <row r="43265" spans="1:13" hidden="1">
      <c r="A43265" s="2" t="s">
        <v>16540</v>
      </c>
      <c r="B43265" s="2" t="s">
        <v>17560</v>
      </c>
      <c r="C43265" s="2" t="s">
        <v>2067</v>
      </c>
      <c r="D43265" s="2" t="s">
        <v>1695</v>
      </c>
      <c r="E43265" s="2">
        <v>1</v>
      </c>
      <c r="F43265" s="2">
        <v>0</v>
      </c>
      <c r="G43265" s="2">
        <v>1</v>
      </c>
      <c r="H43265" s="2" t="str">
        <f t="shared" si="675"/>
        <v>Saint Kitts and Nevis</v>
      </c>
      <c r="I43265" s="2" t="s">
        <v>17574</v>
      </c>
      <c r="J43265" s="2" t="s">
        <v>17573</v>
      </c>
      <c r="K43265" s="2" t="s">
        <v>11</v>
      </c>
      <c r="L43265" s="2" t="s">
        <v>2067</v>
      </c>
      <c r="M43265" s="2" t="b">
        <v>0</v>
      </c>
    </row>
    <row r="43266" spans="1:13" hidden="1">
      <c r="A43266" s="2" t="s">
        <v>16540</v>
      </c>
      <c r="B43266" s="2" t="s">
        <v>17560</v>
      </c>
      <c r="C43266" s="2" t="s">
        <v>8376</v>
      </c>
      <c r="D43266" s="2" t="s">
        <v>1590</v>
      </c>
      <c r="E43266" s="2">
        <v>2</v>
      </c>
      <c r="F43266" s="2">
        <v>1</v>
      </c>
      <c r="G43266" s="2">
        <v>3</v>
      </c>
      <c r="H43266" s="2" t="str">
        <f t="shared" si="675"/>
        <v>Vanuatu</v>
      </c>
      <c r="I43266" s="2" t="s">
        <v>17574</v>
      </c>
      <c r="J43266" s="2" t="s">
        <v>17573</v>
      </c>
      <c r="K43266" s="2" t="s">
        <v>16541</v>
      </c>
      <c r="L43266" s="2" t="s">
        <v>8376</v>
      </c>
      <c r="M43266" s="2" t="b">
        <v>0</v>
      </c>
    </row>
    <row r="43267" spans="1:13" hidden="1">
      <c r="A43267" s="2" t="s">
        <v>16540</v>
      </c>
      <c r="B43267" s="2" t="s">
        <v>17560</v>
      </c>
      <c r="C43267" s="2" t="s">
        <v>3008</v>
      </c>
      <c r="D43267" s="2" t="s">
        <v>7920</v>
      </c>
      <c r="E43267" s="2">
        <v>8</v>
      </c>
      <c r="F43267" s="2">
        <v>0</v>
      </c>
      <c r="G43267" s="2">
        <v>8</v>
      </c>
      <c r="H43267" s="2" t="str">
        <f t="shared" ref="H43267:H43330" si="676">IF(E43267&gt;F43267,C43267,IF(F43267&gt;E43267,D43267,"draw"))</f>
        <v>Fiji</v>
      </c>
      <c r="I43267" s="2" t="s">
        <v>17574</v>
      </c>
      <c r="J43267" s="2" t="s">
        <v>17573</v>
      </c>
      <c r="K43267" s="2" t="s">
        <v>16541</v>
      </c>
      <c r="L43267" s="2" t="s">
        <v>8376</v>
      </c>
      <c r="M43267" s="2" t="b">
        <v>1</v>
      </c>
    </row>
    <row r="43268" spans="1:13" hidden="1">
      <c r="A43268" s="2" t="s">
        <v>16540</v>
      </c>
      <c r="B43268" s="2" t="s">
        <v>17560</v>
      </c>
      <c r="C43268" s="2" t="s">
        <v>4606</v>
      </c>
      <c r="D43268" s="2" t="s">
        <v>7917</v>
      </c>
      <c r="E43268" s="2">
        <v>8</v>
      </c>
      <c r="F43268" s="2">
        <v>0</v>
      </c>
      <c r="G43268" s="2">
        <v>8</v>
      </c>
      <c r="H43268" s="2" t="str">
        <f t="shared" si="676"/>
        <v>Solomon Islands</v>
      </c>
      <c r="I43268" s="2" t="s">
        <v>17574</v>
      </c>
      <c r="J43268" s="2" t="s">
        <v>17573</v>
      </c>
      <c r="K43268" s="2" t="s">
        <v>16541</v>
      </c>
      <c r="L43268" s="2" t="s">
        <v>8376</v>
      </c>
      <c r="M43268" s="2" t="b">
        <v>1</v>
      </c>
    </row>
    <row r="43269" spans="1:13" hidden="1">
      <c r="A43269" s="2" t="s">
        <v>16542</v>
      </c>
      <c r="B43269" s="2" t="s">
        <v>17560</v>
      </c>
      <c r="C43269" s="2" t="s">
        <v>3286</v>
      </c>
      <c r="D43269" s="2" t="s">
        <v>412</v>
      </c>
      <c r="E43269" s="2">
        <v>3</v>
      </c>
      <c r="F43269" s="2">
        <v>0</v>
      </c>
      <c r="G43269" s="2">
        <v>3</v>
      </c>
      <c r="H43269" s="2" t="str">
        <f t="shared" si="676"/>
        <v>Taiwan</v>
      </c>
      <c r="I43269" s="2" t="s">
        <v>17574</v>
      </c>
      <c r="J43269" s="2" t="s">
        <v>17573</v>
      </c>
      <c r="K43269" s="2" t="s">
        <v>433</v>
      </c>
      <c r="L43269" s="2" t="s">
        <v>3286</v>
      </c>
      <c r="M43269" s="2" t="b">
        <v>0</v>
      </c>
    </row>
    <row r="43270" spans="1:13" hidden="1">
      <c r="A43270" s="2" t="s">
        <v>16542</v>
      </c>
      <c r="B43270" s="2" t="s">
        <v>17560</v>
      </c>
      <c r="C43270" s="2" t="s">
        <v>4321</v>
      </c>
      <c r="D43270" s="2" t="s">
        <v>13571</v>
      </c>
      <c r="E43270" s="2">
        <v>2</v>
      </c>
      <c r="F43270" s="2">
        <v>1</v>
      </c>
      <c r="G43270" s="2">
        <v>3</v>
      </c>
      <c r="H43270" s="2" t="str">
        <f t="shared" si="676"/>
        <v>Laos</v>
      </c>
      <c r="I43270" s="2" t="s">
        <v>17574</v>
      </c>
      <c r="J43270" s="2" t="s">
        <v>17573</v>
      </c>
      <c r="K43270" s="2" t="s">
        <v>433</v>
      </c>
      <c r="L43270" s="2" t="s">
        <v>3286</v>
      </c>
      <c r="M43270" s="2" t="b">
        <v>1</v>
      </c>
    </row>
    <row r="43271" spans="1:13" hidden="1">
      <c r="A43271" s="2" t="s">
        <v>16542</v>
      </c>
      <c r="B43271" s="2" t="s">
        <v>17560</v>
      </c>
      <c r="C43271" s="2" t="s">
        <v>1020</v>
      </c>
      <c r="D43271" s="2" t="s">
        <v>7241</v>
      </c>
      <c r="E43271" s="2">
        <v>2</v>
      </c>
      <c r="F43271" s="2">
        <v>0</v>
      </c>
      <c r="G43271" s="2">
        <v>2</v>
      </c>
      <c r="H43271" s="2" t="str">
        <f t="shared" si="676"/>
        <v>Kenya</v>
      </c>
      <c r="I43271" s="2" t="s">
        <v>17574</v>
      </c>
      <c r="J43271" s="2" t="s">
        <v>17573</v>
      </c>
      <c r="K43271" s="2" t="s">
        <v>6620</v>
      </c>
      <c r="L43271" s="2" t="s">
        <v>1020</v>
      </c>
      <c r="M43271" s="2" t="b">
        <v>0</v>
      </c>
    </row>
    <row r="43272" spans="1:13" hidden="1">
      <c r="A43272" s="2" t="s">
        <v>16542</v>
      </c>
      <c r="B43272" s="2" t="s">
        <v>17560</v>
      </c>
      <c r="C43272" s="2" t="s">
        <v>3201</v>
      </c>
      <c r="D43272" s="2" t="s">
        <v>4873</v>
      </c>
      <c r="E43272" s="2">
        <v>0</v>
      </c>
      <c r="F43272" s="2">
        <v>0</v>
      </c>
      <c r="G43272" s="2">
        <v>0</v>
      </c>
      <c r="H43272" s="2" t="str">
        <f t="shared" si="676"/>
        <v>draw</v>
      </c>
      <c r="I43272" s="2" t="s">
        <v>17572</v>
      </c>
      <c r="J43272" s="2" t="s">
        <v>17572</v>
      </c>
      <c r="K43272" s="2" t="s">
        <v>6620</v>
      </c>
      <c r="L43272" s="2" t="s">
        <v>1020</v>
      </c>
      <c r="M43272" s="2" t="b">
        <v>1</v>
      </c>
    </row>
    <row r="43273" spans="1:13" hidden="1">
      <c r="A43273" s="2" t="s">
        <v>16543</v>
      </c>
      <c r="B43273" s="2" t="s">
        <v>17560</v>
      </c>
      <c r="C43273" s="2" t="s">
        <v>3286</v>
      </c>
      <c r="D43273" s="2" t="s">
        <v>13571</v>
      </c>
      <c r="E43273" s="2">
        <v>3</v>
      </c>
      <c r="F43273" s="2">
        <v>1</v>
      </c>
      <c r="G43273" s="2">
        <v>4</v>
      </c>
      <c r="H43273" s="2" t="str">
        <f t="shared" si="676"/>
        <v>Taiwan</v>
      </c>
      <c r="I43273" s="2" t="s">
        <v>17574</v>
      </c>
      <c r="J43273" s="2" t="s">
        <v>17573</v>
      </c>
      <c r="K43273" s="2" t="s">
        <v>433</v>
      </c>
      <c r="L43273" s="2" t="s">
        <v>3286</v>
      </c>
      <c r="M43273" s="2" t="b">
        <v>0</v>
      </c>
    </row>
    <row r="43274" spans="1:13" hidden="1">
      <c r="A43274" s="2" t="s">
        <v>16543</v>
      </c>
      <c r="B43274" s="2" t="s">
        <v>17560</v>
      </c>
      <c r="C43274" s="2" t="s">
        <v>4792</v>
      </c>
      <c r="D43274" s="2" t="s">
        <v>1021</v>
      </c>
      <c r="E43274" s="2">
        <v>0</v>
      </c>
      <c r="F43274" s="2">
        <v>0</v>
      </c>
      <c r="G43274" s="2">
        <v>0</v>
      </c>
      <c r="H43274" s="2" t="str">
        <f t="shared" si="676"/>
        <v>draw</v>
      </c>
      <c r="I43274" s="2" t="s">
        <v>17572</v>
      </c>
      <c r="J43274" s="2" t="s">
        <v>17572</v>
      </c>
      <c r="K43274" s="2" t="s">
        <v>6620</v>
      </c>
      <c r="L43274" s="2" t="s">
        <v>1020</v>
      </c>
      <c r="M43274" s="2" t="b">
        <v>1</v>
      </c>
    </row>
    <row r="43275" spans="1:13" hidden="1">
      <c r="A43275" s="2" t="s">
        <v>16544</v>
      </c>
      <c r="B43275" s="2" t="s">
        <v>17560</v>
      </c>
      <c r="C43275" s="2" t="s">
        <v>13571</v>
      </c>
      <c r="D43275" s="2" t="s">
        <v>412</v>
      </c>
      <c r="E43275" s="2">
        <v>1</v>
      </c>
      <c r="F43275" s="2">
        <v>0</v>
      </c>
      <c r="G43275" s="2">
        <v>1</v>
      </c>
      <c r="H43275" s="2" t="str">
        <f t="shared" si="676"/>
        <v>East Timor</v>
      </c>
      <c r="I43275" s="2" t="s">
        <v>17574</v>
      </c>
      <c r="J43275" s="2" t="s">
        <v>17573</v>
      </c>
      <c r="K43275" s="2" t="s">
        <v>433</v>
      </c>
      <c r="L43275" s="2" t="s">
        <v>3286</v>
      </c>
      <c r="M43275" s="2" t="b">
        <v>1</v>
      </c>
    </row>
    <row r="43276" spans="1:13" hidden="1">
      <c r="A43276" s="2" t="s">
        <v>16544</v>
      </c>
      <c r="B43276" s="2" t="s">
        <v>17560</v>
      </c>
      <c r="C43276" s="2" t="s">
        <v>3286</v>
      </c>
      <c r="D43276" s="2" t="s">
        <v>4321</v>
      </c>
      <c r="E43276" s="2">
        <v>2</v>
      </c>
      <c r="F43276" s="2">
        <v>0</v>
      </c>
      <c r="G43276" s="2">
        <v>2</v>
      </c>
      <c r="H43276" s="2" t="str">
        <f t="shared" si="676"/>
        <v>Taiwan</v>
      </c>
      <c r="I43276" s="2" t="s">
        <v>17574</v>
      </c>
      <c r="J43276" s="2" t="s">
        <v>17573</v>
      </c>
      <c r="K43276" s="2" t="s">
        <v>433</v>
      </c>
      <c r="L43276" s="2" t="s">
        <v>3286</v>
      </c>
      <c r="M43276" s="2" t="b">
        <v>0</v>
      </c>
    </row>
    <row r="43277" spans="1:13" hidden="1">
      <c r="A43277" s="2" t="s">
        <v>16544</v>
      </c>
      <c r="B43277" s="2" t="s">
        <v>17560</v>
      </c>
      <c r="C43277" s="2" t="s">
        <v>1020</v>
      </c>
      <c r="D43277" s="2" t="s">
        <v>3201</v>
      </c>
      <c r="E43277" s="2">
        <v>0</v>
      </c>
      <c r="F43277" s="2">
        <v>0</v>
      </c>
      <c r="G43277" s="2">
        <v>0</v>
      </c>
      <c r="H43277" s="2" t="str">
        <f t="shared" si="676"/>
        <v>draw</v>
      </c>
      <c r="I43277" s="2" t="s">
        <v>17572</v>
      </c>
      <c r="J43277" s="2" t="s">
        <v>17572</v>
      </c>
      <c r="K43277" s="2" t="s">
        <v>6620</v>
      </c>
      <c r="L43277" s="2" t="s">
        <v>1020</v>
      </c>
      <c r="M43277" s="2" t="b">
        <v>0</v>
      </c>
    </row>
    <row r="43278" spans="1:13" hidden="1">
      <c r="A43278" s="2" t="s">
        <v>16544</v>
      </c>
      <c r="B43278" s="2" t="s">
        <v>17560</v>
      </c>
      <c r="C43278" s="2" t="s">
        <v>2556</v>
      </c>
      <c r="D43278" s="2" t="s">
        <v>7241</v>
      </c>
      <c r="E43278" s="2">
        <v>3</v>
      </c>
      <c r="F43278" s="2">
        <v>1</v>
      </c>
      <c r="G43278" s="2">
        <v>4</v>
      </c>
      <c r="H43278" s="2" t="str">
        <f t="shared" si="676"/>
        <v>Zanzibar</v>
      </c>
      <c r="I43278" s="2" t="s">
        <v>17574</v>
      </c>
      <c r="J43278" s="2" t="s">
        <v>17573</v>
      </c>
      <c r="K43278" s="2" t="s">
        <v>6620</v>
      </c>
      <c r="L43278" s="2" t="s">
        <v>1020</v>
      </c>
      <c r="M43278" s="2" t="b">
        <v>1</v>
      </c>
    </row>
    <row r="43279" spans="1:13" hidden="1">
      <c r="A43279" s="2" t="s">
        <v>16544</v>
      </c>
      <c r="B43279" s="2" t="s">
        <v>17560</v>
      </c>
      <c r="C43279" s="2" t="s">
        <v>2582</v>
      </c>
      <c r="D43279" s="2" t="s">
        <v>15594</v>
      </c>
      <c r="E43279" s="2">
        <v>3</v>
      </c>
      <c r="F43279" s="2">
        <v>0</v>
      </c>
      <c r="G43279" s="2">
        <v>3</v>
      </c>
      <c r="H43279" s="2" t="str">
        <f t="shared" si="676"/>
        <v>Ethiopia</v>
      </c>
      <c r="I43279" s="2" t="s">
        <v>17574</v>
      </c>
      <c r="J43279" s="2" t="s">
        <v>17573</v>
      </c>
      <c r="K43279" s="2" t="s">
        <v>6620</v>
      </c>
      <c r="L43279" s="2" t="s">
        <v>1020</v>
      </c>
      <c r="M43279" s="2" t="b">
        <v>1</v>
      </c>
    </row>
    <row r="43280" spans="1:13" hidden="1">
      <c r="A43280" s="2" t="s">
        <v>16544</v>
      </c>
      <c r="B43280" s="2" t="s">
        <v>17560</v>
      </c>
      <c r="C43280" s="2" t="s">
        <v>7920</v>
      </c>
      <c r="D43280" s="2" t="s">
        <v>1590</v>
      </c>
      <c r="E43280" s="2">
        <v>2</v>
      </c>
      <c r="F43280" s="2">
        <v>1</v>
      </c>
      <c r="G43280" s="2">
        <v>3</v>
      </c>
      <c r="H43280" s="2" t="str">
        <f t="shared" si="676"/>
        <v>Tuvalu</v>
      </c>
      <c r="I43280" s="2" t="s">
        <v>17574</v>
      </c>
      <c r="J43280" s="2" t="s">
        <v>17573</v>
      </c>
      <c r="K43280" s="2" t="s">
        <v>16541</v>
      </c>
      <c r="L43280" s="2" t="s">
        <v>8376</v>
      </c>
      <c r="M43280" s="2" t="b">
        <v>1</v>
      </c>
    </row>
    <row r="43281" spans="1:13" hidden="1">
      <c r="A43281" s="2" t="s">
        <v>16545</v>
      </c>
      <c r="B43281" s="2" t="s">
        <v>17560</v>
      </c>
      <c r="C43281" s="2" t="s">
        <v>8376</v>
      </c>
      <c r="D43281" s="2" t="s">
        <v>7917</v>
      </c>
      <c r="E43281" s="2">
        <v>5</v>
      </c>
      <c r="F43281" s="2">
        <v>0</v>
      </c>
      <c r="G43281" s="2">
        <v>5</v>
      </c>
      <c r="H43281" s="2" t="str">
        <f t="shared" si="676"/>
        <v>Vanuatu</v>
      </c>
      <c r="I43281" s="2" t="s">
        <v>17574</v>
      </c>
      <c r="J43281" s="2" t="s">
        <v>17573</v>
      </c>
      <c r="K43281" s="2" t="s">
        <v>16541</v>
      </c>
      <c r="L43281" s="2" t="s">
        <v>8376</v>
      </c>
      <c r="M43281" s="2" t="b">
        <v>0</v>
      </c>
    </row>
    <row r="43282" spans="1:13" hidden="1">
      <c r="A43282" s="2" t="s">
        <v>16545</v>
      </c>
      <c r="B43282" s="2" t="s">
        <v>17560</v>
      </c>
      <c r="C43282" s="2" t="s">
        <v>3008</v>
      </c>
      <c r="D43282" s="2" t="s">
        <v>4606</v>
      </c>
      <c r="E43282" s="2">
        <v>0</v>
      </c>
      <c r="F43282" s="2">
        <v>0</v>
      </c>
      <c r="G43282" s="2">
        <v>0</v>
      </c>
      <c r="H43282" s="2" t="str">
        <f t="shared" si="676"/>
        <v>draw</v>
      </c>
      <c r="I43282" s="2" t="s">
        <v>17572</v>
      </c>
      <c r="J43282" s="2" t="s">
        <v>17572</v>
      </c>
      <c r="K43282" s="2" t="s">
        <v>16541</v>
      </c>
      <c r="L43282" s="2" t="s">
        <v>8376</v>
      </c>
      <c r="M43282" s="2" t="b">
        <v>1</v>
      </c>
    </row>
    <row r="43283" spans="1:13" hidden="1">
      <c r="A43283" s="2" t="s">
        <v>16546</v>
      </c>
      <c r="B43283" s="2" t="s">
        <v>17560</v>
      </c>
      <c r="C43283" s="2" t="s">
        <v>2556</v>
      </c>
      <c r="D43283" s="2" t="s">
        <v>4873</v>
      </c>
      <c r="E43283" s="2">
        <v>2</v>
      </c>
      <c r="F43283" s="2">
        <v>1</v>
      </c>
      <c r="G43283" s="2">
        <v>3</v>
      </c>
      <c r="H43283" s="2" t="str">
        <f t="shared" si="676"/>
        <v>Zanzibar</v>
      </c>
      <c r="I43283" s="2" t="s">
        <v>17574</v>
      </c>
      <c r="J43283" s="2" t="s">
        <v>17573</v>
      </c>
      <c r="K43283" s="2" t="s">
        <v>6620</v>
      </c>
      <c r="L43283" s="2" t="s">
        <v>1020</v>
      </c>
      <c r="M43283" s="2" t="b">
        <v>1</v>
      </c>
    </row>
    <row r="43284" spans="1:13" hidden="1">
      <c r="A43284" s="2" t="s">
        <v>16546</v>
      </c>
      <c r="B43284" s="2" t="s">
        <v>17560</v>
      </c>
      <c r="C43284" s="2" t="s">
        <v>4792</v>
      </c>
      <c r="D43284" s="2" t="s">
        <v>2582</v>
      </c>
      <c r="E43284" s="2">
        <v>4</v>
      </c>
      <c r="F43284" s="2">
        <v>1</v>
      </c>
      <c r="G43284" s="2">
        <v>5</v>
      </c>
      <c r="H43284" s="2" t="str">
        <f t="shared" si="676"/>
        <v>Burundi</v>
      </c>
      <c r="I43284" s="2" t="s">
        <v>17574</v>
      </c>
      <c r="J43284" s="2" t="s">
        <v>17573</v>
      </c>
      <c r="K43284" s="2" t="s">
        <v>6620</v>
      </c>
      <c r="L43284" s="2" t="s">
        <v>1020</v>
      </c>
      <c r="M43284" s="2" t="b">
        <v>1</v>
      </c>
    </row>
    <row r="43285" spans="1:13" hidden="1">
      <c r="A43285" s="2" t="s">
        <v>16546</v>
      </c>
      <c r="B43285" s="2" t="s">
        <v>17560</v>
      </c>
      <c r="C43285" s="2" t="s">
        <v>3201</v>
      </c>
      <c r="D43285" s="2" t="s">
        <v>7241</v>
      </c>
      <c r="E43285" s="2">
        <v>0</v>
      </c>
      <c r="F43285" s="2">
        <v>0</v>
      </c>
      <c r="G43285" s="2">
        <v>0</v>
      </c>
      <c r="H43285" s="2" t="str">
        <f t="shared" si="676"/>
        <v>draw</v>
      </c>
      <c r="I43285" s="2" t="s">
        <v>17572</v>
      </c>
      <c r="J43285" s="2" t="s">
        <v>17572</v>
      </c>
      <c r="K43285" s="2" t="s">
        <v>6620</v>
      </c>
      <c r="L43285" s="2" t="s">
        <v>1020</v>
      </c>
      <c r="M43285" s="2" t="b">
        <v>1</v>
      </c>
    </row>
    <row r="43286" spans="1:13" hidden="1">
      <c r="A43286" s="2" t="s">
        <v>16547</v>
      </c>
      <c r="B43286" s="2" t="s">
        <v>17560</v>
      </c>
      <c r="C43286" s="2" t="s">
        <v>1021</v>
      </c>
      <c r="D43286" s="2" t="s">
        <v>15594</v>
      </c>
      <c r="E43286" s="2">
        <v>5</v>
      </c>
      <c r="F43286" s="2">
        <v>1</v>
      </c>
      <c r="G43286" s="2">
        <v>6</v>
      </c>
      <c r="H43286" s="2" t="str">
        <f t="shared" si="676"/>
        <v>Uganda</v>
      </c>
      <c r="I43286" s="2" t="s">
        <v>17574</v>
      </c>
      <c r="J43286" s="2" t="s">
        <v>17573</v>
      </c>
      <c r="K43286" s="2" t="s">
        <v>6620</v>
      </c>
      <c r="L43286" s="2" t="s">
        <v>1020</v>
      </c>
      <c r="M43286" s="2" t="b">
        <v>1</v>
      </c>
    </row>
    <row r="43287" spans="1:13" hidden="1">
      <c r="A43287" s="2" t="s">
        <v>16548</v>
      </c>
      <c r="B43287" s="2" t="s">
        <v>17560</v>
      </c>
      <c r="C43287" s="2" t="s">
        <v>527</v>
      </c>
      <c r="D43287" s="2" t="s">
        <v>3591</v>
      </c>
      <c r="E43287" s="2">
        <v>1</v>
      </c>
      <c r="F43287" s="2">
        <v>0</v>
      </c>
      <c r="G43287" s="2">
        <v>1</v>
      </c>
      <c r="H43287" s="2" t="str">
        <f t="shared" si="676"/>
        <v>Japan</v>
      </c>
      <c r="I43287" s="2" t="s">
        <v>17574</v>
      </c>
      <c r="J43287" s="2" t="s">
        <v>17573</v>
      </c>
      <c r="K43287" s="2" t="s">
        <v>13729</v>
      </c>
      <c r="L43287" s="2" t="s">
        <v>527</v>
      </c>
      <c r="M43287" s="2" t="b">
        <v>0</v>
      </c>
    </row>
    <row r="43288" spans="1:13" hidden="1">
      <c r="A43288" s="2" t="s">
        <v>16548</v>
      </c>
      <c r="B43288" s="2" t="s">
        <v>17560</v>
      </c>
      <c r="C43288" s="2" t="s">
        <v>413</v>
      </c>
      <c r="D43288" s="2" t="s">
        <v>2671</v>
      </c>
      <c r="E43288" s="2">
        <v>2</v>
      </c>
      <c r="F43288" s="2">
        <v>2</v>
      </c>
      <c r="G43288" s="2">
        <v>4</v>
      </c>
      <c r="H43288" s="2" t="str">
        <f t="shared" si="676"/>
        <v>draw</v>
      </c>
      <c r="I43288" s="2" t="s">
        <v>17572</v>
      </c>
      <c r="J43288" s="2" t="s">
        <v>17572</v>
      </c>
      <c r="K43288" s="2" t="s">
        <v>13729</v>
      </c>
      <c r="L43288" s="2" t="s">
        <v>527</v>
      </c>
      <c r="M43288" s="2" t="b">
        <v>1</v>
      </c>
    </row>
    <row r="43289" spans="1:13" hidden="1">
      <c r="A43289" s="2" t="s">
        <v>16548</v>
      </c>
      <c r="B43289" s="2" t="s">
        <v>17560</v>
      </c>
      <c r="C43289" s="2" t="s">
        <v>1020</v>
      </c>
      <c r="D43289" s="2" t="s">
        <v>2556</v>
      </c>
      <c r="E43289" s="2">
        <v>0</v>
      </c>
      <c r="F43289" s="2">
        <v>0</v>
      </c>
      <c r="G43289" s="2">
        <v>0</v>
      </c>
      <c r="H43289" s="2" t="str">
        <f t="shared" si="676"/>
        <v>draw</v>
      </c>
      <c r="I43289" s="2" t="s">
        <v>17572</v>
      </c>
      <c r="J43289" s="2" t="s">
        <v>17572</v>
      </c>
      <c r="K43289" s="2" t="s">
        <v>6620</v>
      </c>
      <c r="L43289" s="2" t="s">
        <v>1020</v>
      </c>
      <c r="M43289" s="2" t="b">
        <v>0</v>
      </c>
    </row>
    <row r="43290" spans="1:13" hidden="1">
      <c r="A43290" s="2" t="s">
        <v>16548</v>
      </c>
      <c r="B43290" s="2" t="s">
        <v>17560</v>
      </c>
      <c r="C43290" s="2" t="s">
        <v>7241</v>
      </c>
      <c r="D43290" s="2" t="s">
        <v>4873</v>
      </c>
      <c r="E43290" s="2">
        <v>2</v>
      </c>
      <c r="F43290" s="2">
        <v>1</v>
      </c>
      <c r="G43290" s="2">
        <v>3</v>
      </c>
      <c r="H43290" s="2" t="str">
        <f t="shared" si="676"/>
        <v>Rwanda</v>
      </c>
      <c r="I43290" s="2" t="s">
        <v>17574</v>
      </c>
      <c r="J43290" s="2" t="s">
        <v>17573</v>
      </c>
      <c r="K43290" s="2" t="s">
        <v>6620</v>
      </c>
      <c r="L43290" s="2" t="s">
        <v>1020</v>
      </c>
      <c r="M43290" s="2" t="b">
        <v>1</v>
      </c>
    </row>
    <row r="43291" spans="1:13" hidden="1">
      <c r="A43291" s="2" t="s">
        <v>16548</v>
      </c>
      <c r="B43291" s="2" t="s">
        <v>17560</v>
      </c>
      <c r="C43291" s="2" t="s">
        <v>1590</v>
      </c>
      <c r="D43291" s="2" t="s">
        <v>7917</v>
      </c>
      <c r="E43291" s="2">
        <v>4</v>
      </c>
      <c r="F43291" s="2">
        <v>2</v>
      </c>
      <c r="G43291" s="2">
        <v>6</v>
      </c>
      <c r="H43291" s="2" t="str">
        <f t="shared" si="676"/>
        <v>New Caledonia</v>
      </c>
      <c r="I43291" s="2" t="s">
        <v>17574</v>
      </c>
      <c r="J43291" s="2" t="s">
        <v>17573</v>
      </c>
      <c r="K43291" s="2" t="s">
        <v>16541</v>
      </c>
      <c r="L43291" s="2" t="s">
        <v>8376</v>
      </c>
      <c r="M43291" s="2" t="b">
        <v>1</v>
      </c>
    </row>
    <row r="43292" spans="1:13" hidden="1">
      <c r="A43292" s="2" t="s">
        <v>16548</v>
      </c>
      <c r="B43292" s="2" t="s">
        <v>17560</v>
      </c>
      <c r="C43292" s="2" t="s">
        <v>8376</v>
      </c>
      <c r="D43292" s="2" t="s">
        <v>3008</v>
      </c>
      <c r="E43292" s="2">
        <v>1</v>
      </c>
      <c r="F43292" s="2">
        <v>1</v>
      </c>
      <c r="G43292" s="2">
        <v>2</v>
      </c>
      <c r="H43292" s="2" t="str">
        <f t="shared" si="676"/>
        <v>draw</v>
      </c>
      <c r="I43292" s="2" t="s">
        <v>17572</v>
      </c>
      <c r="J43292" s="2" t="s">
        <v>17572</v>
      </c>
      <c r="K43292" s="2" t="s">
        <v>16541</v>
      </c>
      <c r="L43292" s="2" t="s">
        <v>8376</v>
      </c>
      <c r="M43292" s="2" t="b">
        <v>0</v>
      </c>
    </row>
    <row r="43293" spans="1:13" hidden="1">
      <c r="A43293" s="2" t="s">
        <v>16548</v>
      </c>
      <c r="B43293" s="2" t="s">
        <v>17560</v>
      </c>
      <c r="C43293" s="2" t="s">
        <v>4606</v>
      </c>
      <c r="D43293" s="2" t="s">
        <v>7920</v>
      </c>
      <c r="E43293" s="2">
        <v>6</v>
      </c>
      <c r="F43293" s="2">
        <v>0</v>
      </c>
      <c r="G43293" s="2">
        <v>6</v>
      </c>
      <c r="H43293" s="2" t="str">
        <f t="shared" si="676"/>
        <v>Solomon Islands</v>
      </c>
      <c r="I43293" s="2" t="s">
        <v>17574</v>
      </c>
      <c r="J43293" s="2" t="s">
        <v>17573</v>
      </c>
      <c r="K43293" s="2" t="s">
        <v>16541</v>
      </c>
      <c r="L43293" s="2" t="s">
        <v>8376</v>
      </c>
      <c r="M43293" s="2" t="b">
        <v>1</v>
      </c>
    </row>
    <row r="43294" spans="1:13" hidden="1">
      <c r="A43294" s="2" t="s">
        <v>16549</v>
      </c>
      <c r="B43294" s="2" t="s">
        <v>17560</v>
      </c>
      <c r="C43294" s="2" t="s">
        <v>2582</v>
      </c>
      <c r="D43294" s="2" t="s">
        <v>1021</v>
      </c>
      <c r="E43294" s="2">
        <v>1</v>
      </c>
      <c r="F43294" s="2">
        <v>1</v>
      </c>
      <c r="G43294" s="2">
        <v>2</v>
      </c>
      <c r="H43294" s="2" t="str">
        <f t="shared" si="676"/>
        <v>draw</v>
      </c>
      <c r="I43294" s="2" t="s">
        <v>17572</v>
      </c>
      <c r="J43294" s="2" t="s">
        <v>17572</v>
      </c>
      <c r="K43294" s="2" t="s">
        <v>6620</v>
      </c>
      <c r="L43294" s="2" t="s">
        <v>1020</v>
      </c>
      <c r="M43294" s="2" t="b">
        <v>1</v>
      </c>
    </row>
    <row r="43295" spans="1:13" hidden="1">
      <c r="A43295" s="2" t="s">
        <v>16550</v>
      </c>
      <c r="B43295" s="2" t="s">
        <v>17560</v>
      </c>
      <c r="C43295" s="2" t="s">
        <v>1020</v>
      </c>
      <c r="D43295" s="2" t="s">
        <v>4873</v>
      </c>
      <c r="E43295" s="2">
        <v>1</v>
      </c>
      <c r="F43295" s="2">
        <v>0</v>
      </c>
      <c r="G43295" s="2">
        <v>1</v>
      </c>
      <c r="H43295" s="2" t="str">
        <f t="shared" si="676"/>
        <v>Kenya</v>
      </c>
      <c r="I43295" s="2" t="s">
        <v>17574</v>
      </c>
      <c r="J43295" s="2" t="s">
        <v>17573</v>
      </c>
      <c r="K43295" s="2" t="s">
        <v>6620</v>
      </c>
      <c r="L43295" s="2" t="s">
        <v>1020</v>
      </c>
      <c r="M43295" s="2" t="b">
        <v>0</v>
      </c>
    </row>
    <row r="43296" spans="1:13" hidden="1">
      <c r="A43296" s="2" t="s">
        <v>16550</v>
      </c>
      <c r="B43296" s="2" t="s">
        <v>17560</v>
      </c>
      <c r="C43296" s="2" t="s">
        <v>3201</v>
      </c>
      <c r="D43296" s="2" t="s">
        <v>2556</v>
      </c>
      <c r="E43296" s="2">
        <v>1</v>
      </c>
      <c r="F43296" s="2">
        <v>0</v>
      </c>
      <c r="G43296" s="2">
        <v>1</v>
      </c>
      <c r="H43296" s="2" t="str">
        <f t="shared" si="676"/>
        <v>Libya</v>
      </c>
      <c r="I43296" s="2" t="s">
        <v>17574</v>
      </c>
      <c r="J43296" s="2" t="s">
        <v>17573</v>
      </c>
      <c r="K43296" s="2" t="s">
        <v>6620</v>
      </c>
      <c r="L43296" s="2" t="s">
        <v>1020</v>
      </c>
      <c r="M43296" s="2" t="b">
        <v>1</v>
      </c>
    </row>
    <row r="43297" spans="1:13" hidden="1">
      <c r="A43297" s="2" t="s">
        <v>16550</v>
      </c>
      <c r="B43297" s="2" t="s">
        <v>17560</v>
      </c>
      <c r="C43297" s="2" t="s">
        <v>15594</v>
      </c>
      <c r="D43297" s="2" t="s">
        <v>4792</v>
      </c>
      <c r="E43297" s="2">
        <v>0</v>
      </c>
      <c r="F43297" s="2">
        <v>0</v>
      </c>
      <c r="G43297" s="2">
        <v>0</v>
      </c>
      <c r="H43297" s="2" t="str">
        <f t="shared" si="676"/>
        <v>draw</v>
      </c>
      <c r="I43297" s="2" t="s">
        <v>17572</v>
      </c>
      <c r="J43297" s="2" t="s">
        <v>17572</v>
      </c>
      <c r="K43297" s="2" t="s">
        <v>6620</v>
      </c>
      <c r="L43297" s="2" t="s">
        <v>1020</v>
      </c>
      <c r="M43297" s="2" t="b">
        <v>1</v>
      </c>
    </row>
    <row r="43298" spans="1:13" hidden="1">
      <c r="A43298" s="2" t="s">
        <v>16551</v>
      </c>
      <c r="B43298" s="2" t="s">
        <v>17560</v>
      </c>
      <c r="C43298" s="2" t="s">
        <v>527</v>
      </c>
      <c r="D43298" s="2" t="s">
        <v>413</v>
      </c>
      <c r="E43298" s="2">
        <v>2</v>
      </c>
      <c r="F43298" s="2">
        <v>1</v>
      </c>
      <c r="G43298" s="2">
        <v>3</v>
      </c>
      <c r="H43298" s="2" t="str">
        <f t="shared" si="676"/>
        <v>Japan</v>
      </c>
      <c r="I43298" s="2" t="s">
        <v>17574</v>
      </c>
      <c r="J43298" s="2" t="s">
        <v>17573</v>
      </c>
      <c r="K43298" s="2" t="s">
        <v>13729</v>
      </c>
      <c r="L43298" s="2" t="s">
        <v>527</v>
      </c>
      <c r="M43298" s="2" t="b">
        <v>0</v>
      </c>
    </row>
    <row r="43299" spans="1:13" hidden="1">
      <c r="A43299" s="2" t="s">
        <v>16551</v>
      </c>
      <c r="B43299" s="2" t="s">
        <v>17560</v>
      </c>
      <c r="C43299" s="2" t="s">
        <v>2671</v>
      </c>
      <c r="D43299" s="2" t="s">
        <v>3591</v>
      </c>
      <c r="E43299" s="2">
        <v>1</v>
      </c>
      <c r="F43299" s="2">
        <v>0</v>
      </c>
      <c r="G43299" s="2">
        <v>1</v>
      </c>
      <c r="H43299" s="2" t="str">
        <f t="shared" si="676"/>
        <v>South Korea</v>
      </c>
      <c r="I43299" s="2" t="s">
        <v>17574</v>
      </c>
      <c r="J43299" s="2" t="s">
        <v>17573</v>
      </c>
      <c r="K43299" s="2" t="s">
        <v>13729</v>
      </c>
      <c r="L43299" s="2" t="s">
        <v>527</v>
      </c>
      <c r="M43299" s="2" t="b">
        <v>1</v>
      </c>
    </row>
    <row r="43300" spans="1:13" hidden="1">
      <c r="A43300" s="2" t="s">
        <v>16551</v>
      </c>
      <c r="B43300" s="2" t="s">
        <v>17560</v>
      </c>
      <c r="C43300" s="2" t="s">
        <v>4606</v>
      </c>
      <c r="D43300" s="2" t="s">
        <v>1590</v>
      </c>
      <c r="E43300" s="2">
        <v>1</v>
      </c>
      <c r="F43300" s="2">
        <v>0</v>
      </c>
      <c r="G43300" s="2">
        <v>1</v>
      </c>
      <c r="H43300" s="2" t="str">
        <f t="shared" si="676"/>
        <v>Solomon Islands</v>
      </c>
      <c r="I43300" s="2" t="s">
        <v>17574</v>
      </c>
      <c r="J43300" s="2" t="s">
        <v>17573</v>
      </c>
      <c r="K43300" s="2" t="s">
        <v>16541</v>
      </c>
      <c r="L43300" s="2" t="s">
        <v>8376</v>
      </c>
      <c r="M43300" s="2" t="b">
        <v>1</v>
      </c>
    </row>
    <row r="43301" spans="1:13" hidden="1">
      <c r="A43301" s="2" t="s">
        <v>16551</v>
      </c>
      <c r="B43301" s="2" t="s">
        <v>17560</v>
      </c>
      <c r="C43301" s="2" t="s">
        <v>8376</v>
      </c>
      <c r="D43301" s="2" t="s">
        <v>7920</v>
      </c>
      <c r="E43301" s="2">
        <v>10</v>
      </c>
      <c r="F43301" s="2">
        <v>0</v>
      </c>
      <c r="G43301" s="2">
        <v>10</v>
      </c>
      <c r="H43301" s="2" t="str">
        <f t="shared" si="676"/>
        <v>Vanuatu</v>
      </c>
      <c r="I43301" s="2" t="s">
        <v>17574</v>
      </c>
      <c r="J43301" s="2" t="s">
        <v>17573</v>
      </c>
      <c r="K43301" s="2" t="s">
        <v>16541</v>
      </c>
      <c r="L43301" s="2" t="s">
        <v>8376</v>
      </c>
      <c r="M43301" s="2" t="b">
        <v>0</v>
      </c>
    </row>
    <row r="43302" spans="1:13" hidden="1">
      <c r="A43302" s="2" t="s">
        <v>16551</v>
      </c>
      <c r="B43302" s="2" t="s">
        <v>17560</v>
      </c>
      <c r="C43302" s="2" t="s">
        <v>3008</v>
      </c>
      <c r="D43302" s="2" t="s">
        <v>7917</v>
      </c>
      <c r="E43302" s="2">
        <v>4</v>
      </c>
      <c r="F43302" s="2">
        <v>0</v>
      </c>
      <c r="G43302" s="2">
        <v>4</v>
      </c>
      <c r="H43302" s="2" t="str">
        <f t="shared" si="676"/>
        <v>Fiji</v>
      </c>
      <c r="I43302" s="2" t="s">
        <v>17574</v>
      </c>
      <c r="J43302" s="2" t="s">
        <v>17573</v>
      </c>
      <c r="K43302" s="2" t="s">
        <v>16541</v>
      </c>
      <c r="L43302" s="2" t="s">
        <v>8376</v>
      </c>
      <c r="M43302" s="2" t="b">
        <v>1</v>
      </c>
    </row>
    <row r="43303" spans="1:13" hidden="1">
      <c r="A43303" s="2" t="s">
        <v>16552</v>
      </c>
      <c r="B43303" s="2" t="s">
        <v>17560</v>
      </c>
      <c r="C43303" s="2" t="s">
        <v>5843</v>
      </c>
      <c r="D43303" s="2" t="s">
        <v>8355</v>
      </c>
      <c r="E43303" s="2">
        <v>1</v>
      </c>
      <c r="F43303" s="2">
        <v>2</v>
      </c>
      <c r="G43303" s="2">
        <v>3</v>
      </c>
      <c r="H43303" s="2" t="str">
        <f t="shared" si="676"/>
        <v>Liechtenstein</v>
      </c>
      <c r="I43303" s="2" t="s">
        <v>17573</v>
      </c>
      <c r="J43303" s="2" t="s">
        <v>17574</v>
      </c>
      <c r="K43303" s="2" t="s">
        <v>11</v>
      </c>
      <c r="L43303" s="2" t="s">
        <v>5843</v>
      </c>
      <c r="M43303" s="2" t="b">
        <v>0</v>
      </c>
    </row>
    <row r="43304" spans="1:13" hidden="1">
      <c r="A43304" s="2" t="s">
        <v>16552</v>
      </c>
      <c r="B43304" s="2" t="s">
        <v>17560</v>
      </c>
      <c r="C43304" s="2" t="s">
        <v>1020</v>
      </c>
      <c r="D43304" s="2" t="s">
        <v>4792</v>
      </c>
      <c r="E43304" s="2">
        <v>1</v>
      </c>
      <c r="F43304" s="2">
        <v>0</v>
      </c>
      <c r="G43304" s="2">
        <v>1</v>
      </c>
      <c r="H43304" s="2" t="str">
        <f t="shared" si="676"/>
        <v>Kenya</v>
      </c>
      <c r="I43304" s="2" t="s">
        <v>17574</v>
      </c>
      <c r="J43304" s="2" t="s">
        <v>17573</v>
      </c>
      <c r="K43304" s="2" t="s">
        <v>6620</v>
      </c>
      <c r="L43304" s="2" t="s">
        <v>1020</v>
      </c>
      <c r="M43304" s="2" t="b">
        <v>0</v>
      </c>
    </row>
    <row r="43305" spans="1:13" hidden="1">
      <c r="A43305" s="2" t="s">
        <v>16553</v>
      </c>
      <c r="B43305" s="2" t="s">
        <v>17560</v>
      </c>
      <c r="C43305" s="2" t="s">
        <v>4979</v>
      </c>
      <c r="D43305" s="2" t="s">
        <v>10546</v>
      </c>
      <c r="E43305" s="2">
        <v>1</v>
      </c>
      <c r="F43305" s="2">
        <v>0</v>
      </c>
      <c r="G43305" s="2">
        <v>1</v>
      </c>
      <c r="H43305" s="2" t="str">
        <f t="shared" si="676"/>
        <v>Oman</v>
      </c>
      <c r="I43305" s="2" t="s">
        <v>17574</v>
      </c>
      <c r="J43305" s="2" t="s">
        <v>17573</v>
      </c>
      <c r="K43305" s="2" t="s">
        <v>11</v>
      </c>
      <c r="L43305" s="2" t="s">
        <v>4979</v>
      </c>
      <c r="M43305" s="2" t="b">
        <v>0</v>
      </c>
    </row>
    <row r="43306" spans="1:13" hidden="1">
      <c r="A43306" s="2" t="s">
        <v>16553</v>
      </c>
      <c r="B43306" s="2" t="s">
        <v>17560</v>
      </c>
      <c r="C43306" s="2" t="s">
        <v>2556</v>
      </c>
      <c r="D43306" s="2" t="s">
        <v>1021</v>
      </c>
      <c r="E43306" s="2">
        <v>2</v>
      </c>
      <c r="F43306" s="2">
        <v>1</v>
      </c>
      <c r="G43306" s="2">
        <v>3</v>
      </c>
      <c r="H43306" s="2" t="str">
        <f t="shared" si="676"/>
        <v>Zanzibar</v>
      </c>
      <c r="I43306" s="2" t="s">
        <v>17574</v>
      </c>
      <c r="J43306" s="2" t="s">
        <v>17573</v>
      </c>
      <c r="K43306" s="2" t="s">
        <v>6620</v>
      </c>
      <c r="L43306" s="2" t="s">
        <v>1020</v>
      </c>
      <c r="M43306" s="2" t="b">
        <v>1</v>
      </c>
    </row>
    <row r="43307" spans="1:13" hidden="1">
      <c r="A43307" s="2" t="s">
        <v>16553</v>
      </c>
      <c r="B43307" s="2" t="s">
        <v>17560</v>
      </c>
      <c r="C43307" s="2" t="s">
        <v>3008</v>
      </c>
      <c r="D43307" s="2" t="s">
        <v>1590</v>
      </c>
      <c r="E43307" s="2">
        <v>4</v>
      </c>
      <c r="F43307" s="2">
        <v>1</v>
      </c>
      <c r="G43307" s="2">
        <v>5</v>
      </c>
      <c r="H43307" s="2" t="str">
        <f t="shared" si="676"/>
        <v>Fiji</v>
      </c>
      <c r="I43307" s="2" t="s">
        <v>17574</v>
      </c>
      <c r="J43307" s="2" t="s">
        <v>17573</v>
      </c>
      <c r="K43307" s="2" t="s">
        <v>16541</v>
      </c>
      <c r="L43307" s="2" t="s">
        <v>8376</v>
      </c>
      <c r="M43307" s="2" t="b">
        <v>1</v>
      </c>
    </row>
    <row r="43308" spans="1:13" hidden="1">
      <c r="A43308" s="2" t="s">
        <v>16553</v>
      </c>
      <c r="B43308" s="2" t="s">
        <v>17560</v>
      </c>
      <c r="C43308" s="2" t="s">
        <v>8376</v>
      </c>
      <c r="D43308" s="2" t="s">
        <v>4606</v>
      </c>
      <c r="E43308" s="2">
        <v>3</v>
      </c>
      <c r="F43308" s="2">
        <v>2</v>
      </c>
      <c r="G43308" s="2">
        <v>5</v>
      </c>
      <c r="H43308" s="2" t="str">
        <f t="shared" si="676"/>
        <v>Vanuatu</v>
      </c>
      <c r="I43308" s="2" t="s">
        <v>17574</v>
      </c>
      <c r="J43308" s="2" t="s">
        <v>17573</v>
      </c>
      <c r="K43308" s="2" t="s">
        <v>16541</v>
      </c>
      <c r="L43308" s="2" t="s">
        <v>8376</v>
      </c>
      <c r="M43308" s="2" t="b">
        <v>0</v>
      </c>
    </row>
    <row r="43309" spans="1:13" hidden="1">
      <c r="A43309" s="2" t="s">
        <v>16553</v>
      </c>
      <c r="B43309" s="2" t="s">
        <v>17560</v>
      </c>
      <c r="C43309" s="2" t="s">
        <v>7920</v>
      </c>
      <c r="D43309" s="2" t="s">
        <v>7917</v>
      </c>
      <c r="E43309" s="2">
        <v>4</v>
      </c>
      <c r="F43309" s="2">
        <v>3</v>
      </c>
      <c r="G43309" s="2">
        <v>7</v>
      </c>
      <c r="H43309" s="2" t="str">
        <f t="shared" si="676"/>
        <v>Tuvalu</v>
      </c>
      <c r="I43309" s="2" t="s">
        <v>17574</v>
      </c>
      <c r="J43309" s="2" t="s">
        <v>17573</v>
      </c>
      <c r="K43309" s="2" t="s">
        <v>16541</v>
      </c>
      <c r="L43309" s="2" t="s">
        <v>8376</v>
      </c>
      <c r="M43309" s="2" t="b">
        <v>1</v>
      </c>
    </row>
    <row r="43310" spans="1:13" hidden="1">
      <c r="A43310" s="2" t="s">
        <v>16554</v>
      </c>
      <c r="B43310" s="2" t="s">
        <v>17560</v>
      </c>
      <c r="C43310" s="2" t="s">
        <v>527</v>
      </c>
      <c r="D43310" s="2" t="s">
        <v>2671</v>
      </c>
      <c r="E43310" s="2">
        <v>1</v>
      </c>
      <c r="F43310" s="2">
        <v>4</v>
      </c>
      <c r="G43310" s="2">
        <v>5</v>
      </c>
      <c r="H43310" s="2" t="str">
        <f t="shared" si="676"/>
        <v>South Korea</v>
      </c>
      <c r="I43310" s="2" t="s">
        <v>17573</v>
      </c>
      <c r="J43310" s="2" t="s">
        <v>17574</v>
      </c>
      <c r="K43310" s="2" t="s">
        <v>13729</v>
      </c>
      <c r="L43310" s="2" t="s">
        <v>527</v>
      </c>
      <c r="M43310" s="2" t="b">
        <v>0</v>
      </c>
    </row>
    <row r="43311" spans="1:13" hidden="1">
      <c r="A43311" s="2" t="s">
        <v>16554</v>
      </c>
      <c r="B43311" s="2" t="s">
        <v>17560</v>
      </c>
      <c r="C43311" s="2" t="s">
        <v>413</v>
      </c>
      <c r="D43311" s="2" t="s">
        <v>3591</v>
      </c>
      <c r="E43311" s="2">
        <v>1</v>
      </c>
      <c r="F43311" s="2">
        <v>1</v>
      </c>
      <c r="G43311" s="2">
        <v>2</v>
      </c>
      <c r="H43311" s="2" t="str">
        <f t="shared" si="676"/>
        <v>draw</v>
      </c>
      <c r="I43311" s="2" t="s">
        <v>17572</v>
      </c>
      <c r="J43311" s="2" t="s">
        <v>17572</v>
      </c>
      <c r="K43311" s="2" t="s">
        <v>13729</v>
      </c>
      <c r="L43311" s="2" t="s">
        <v>527</v>
      </c>
      <c r="M43311" s="2" t="b">
        <v>1</v>
      </c>
    </row>
    <row r="43312" spans="1:13" hidden="1">
      <c r="A43312" s="2" t="s">
        <v>16555</v>
      </c>
      <c r="B43312" s="2" t="s">
        <v>17560</v>
      </c>
      <c r="C43312" s="2" t="s">
        <v>6260</v>
      </c>
      <c r="D43312" s="2" t="s">
        <v>2328</v>
      </c>
      <c r="E43312" s="2">
        <v>1</v>
      </c>
      <c r="F43312" s="2">
        <v>0</v>
      </c>
      <c r="G43312" s="2">
        <v>1</v>
      </c>
      <c r="H43312" s="2" t="str">
        <f t="shared" si="676"/>
        <v>United Arab Emirates</v>
      </c>
      <c r="I43312" s="2" t="s">
        <v>17574</v>
      </c>
      <c r="J43312" s="2" t="s">
        <v>17573</v>
      </c>
      <c r="K43312" s="2" t="s">
        <v>11</v>
      </c>
      <c r="L43312" s="2" t="s">
        <v>6260</v>
      </c>
      <c r="M43312" s="2" t="b">
        <v>0</v>
      </c>
    </row>
    <row r="43313" spans="1:13" hidden="1">
      <c r="A43313" s="2" t="s">
        <v>16555</v>
      </c>
      <c r="B43313" s="2" t="s">
        <v>17560</v>
      </c>
      <c r="C43313" s="2" t="s">
        <v>1020</v>
      </c>
      <c r="D43313" s="2" t="s">
        <v>2556</v>
      </c>
      <c r="E43313" s="2">
        <v>2</v>
      </c>
      <c r="F43313" s="2">
        <v>2</v>
      </c>
      <c r="G43313" s="2">
        <v>4</v>
      </c>
      <c r="H43313" s="2" t="str">
        <f t="shared" si="676"/>
        <v>draw</v>
      </c>
      <c r="I43313" s="2" t="s">
        <v>17572</v>
      </c>
      <c r="J43313" s="2" t="s">
        <v>17572</v>
      </c>
      <c r="K43313" s="2" t="s">
        <v>6620</v>
      </c>
      <c r="L43313" s="2" t="s">
        <v>1020</v>
      </c>
      <c r="M43313" s="2" t="b">
        <v>0</v>
      </c>
    </row>
    <row r="43314" spans="1:13" hidden="1">
      <c r="A43314" s="2" t="s">
        <v>16555</v>
      </c>
      <c r="B43314" s="2" t="s">
        <v>17560</v>
      </c>
      <c r="C43314" s="2" t="s">
        <v>1021</v>
      </c>
      <c r="D43314" s="2" t="s">
        <v>4792</v>
      </c>
      <c r="E43314" s="2">
        <v>2</v>
      </c>
      <c r="F43314" s="2">
        <v>1</v>
      </c>
      <c r="G43314" s="2">
        <v>3</v>
      </c>
      <c r="H43314" s="2" t="str">
        <f t="shared" si="676"/>
        <v>Uganda</v>
      </c>
      <c r="I43314" s="2" t="s">
        <v>17574</v>
      </c>
      <c r="J43314" s="2" t="s">
        <v>17573</v>
      </c>
      <c r="K43314" s="2" t="s">
        <v>6620</v>
      </c>
      <c r="L43314" s="2" t="s">
        <v>1020</v>
      </c>
      <c r="M43314" s="2" t="b">
        <v>1</v>
      </c>
    </row>
    <row r="43315" spans="1:13" hidden="1">
      <c r="A43315" s="2" t="s">
        <v>16556</v>
      </c>
      <c r="B43315" s="2" t="s">
        <v>17560</v>
      </c>
      <c r="C43315" s="2" t="s">
        <v>5072</v>
      </c>
      <c r="D43315" s="2" t="s">
        <v>4269</v>
      </c>
      <c r="E43315" s="2">
        <v>0</v>
      </c>
      <c r="F43315" s="2">
        <v>0</v>
      </c>
      <c r="G43315" s="2">
        <v>0</v>
      </c>
      <c r="H43315" s="2" t="str">
        <f t="shared" si="676"/>
        <v>draw</v>
      </c>
      <c r="I43315" s="2" t="s">
        <v>17572</v>
      </c>
      <c r="J43315" s="2" t="s">
        <v>17572</v>
      </c>
      <c r="K43315" s="2" t="s">
        <v>11</v>
      </c>
      <c r="L43315" s="2" t="s">
        <v>5072</v>
      </c>
      <c r="M43315" s="2" t="b">
        <v>0</v>
      </c>
    </row>
    <row r="43316" spans="1:13" hidden="1">
      <c r="A43316" s="2" t="s">
        <v>16557</v>
      </c>
      <c r="B43316" s="2" t="s">
        <v>17560</v>
      </c>
      <c r="C43316" s="2" t="s">
        <v>4269</v>
      </c>
      <c r="D43316" s="2" t="s">
        <v>3750</v>
      </c>
      <c r="E43316" s="2">
        <v>1</v>
      </c>
      <c r="F43316" s="2">
        <v>2</v>
      </c>
      <c r="G43316" s="2">
        <v>3</v>
      </c>
      <c r="H43316" s="2" t="str">
        <f t="shared" si="676"/>
        <v>Saudi Arabia</v>
      </c>
      <c r="I43316" s="2" t="s">
        <v>17573</v>
      </c>
      <c r="J43316" s="2" t="s">
        <v>17574</v>
      </c>
      <c r="K43316" s="2" t="s">
        <v>5844</v>
      </c>
      <c r="L43316" s="2" t="s">
        <v>4269</v>
      </c>
      <c r="M43316" s="2" t="b">
        <v>0</v>
      </c>
    </row>
    <row r="43317" spans="1:13" hidden="1">
      <c r="A43317" s="2" t="s">
        <v>16557</v>
      </c>
      <c r="B43317" s="2" t="s">
        <v>17560</v>
      </c>
      <c r="C43317" s="2" t="s">
        <v>6260</v>
      </c>
      <c r="D43317" s="2" t="s">
        <v>4979</v>
      </c>
      <c r="E43317" s="2">
        <v>1</v>
      </c>
      <c r="F43317" s="2">
        <v>0</v>
      </c>
      <c r="G43317" s="2">
        <v>1</v>
      </c>
      <c r="H43317" s="2" t="str">
        <f t="shared" si="676"/>
        <v>United Arab Emirates</v>
      </c>
      <c r="I43317" s="2" t="s">
        <v>17574</v>
      </c>
      <c r="J43317" s="2" t="s">
        <v>17573</v>
      </c>
      <c r="K43317" s="2" t="s">
        <v>5844</v>
      </c>
      <c r="L43317" s="2" t="s">
        <v>4269</v>
      </c>
      <c r="M43317" s="2" t="b">
        <v>1</v>
      </c>
    </row>
    <row r="43318" spans="1:13" hidden="1">
      <c r="A43318" s="2" t="s">
        <v>16558</v>
      </c>
      <c r="B43318" s="2" t="s">
        <v>17560</v>
      </c>
      <c r="C43318" s="2" t="s">
        <v>5072</v>
      </c>
      <c r="D43318" s="2" t="s">
        <v>2328</v>
      </c>
      <c r="E43318" s="2">
        <v>1</v>
      </c>
      <c r="F43318" s="2">
        <v>1</v>
      </c>
      <c r="G43318" s="2">
        <v>2</v>
      </c>
      <c r="H43318" s="2" t="str">
        <f t="shared" si="676"/>
        <v>draw</v>
      </c>
      <c r="I43318" s="2" t="s">
        <v>17572</v>
      </c>
      <c r="J43318" s="2" t="s">
        <v>17572</v>
      </c>
      <c r="K43318" s="2" t="s">
        <v>5844</v>
      </c>
      <c r="L43318" s="2" t="s">
        <v>4269</v>
      </c>
      <c r="M43318" s="2" t="b">
        <v>1</v>
      </c>
    </row>
    <row r="43319" spans="1:13" hidden="1">
      <c r="A43319" s="2" t="s">
        <v>16558</v>
      </c>
      <c r="B43319" s="2" t="s">
        <v>17560</v>
      </c>
      <c r="C43319" s="2" t="s">
        <v>5843</v>
      </c>
      <c r="D43319" s="2" t="s">
        <v>10546</v>
      </c>
      <c r="E43319" s="2">
        <v>4</v>
      </c>
      <c r="F43319" s="2">
        <v>0</v>
      </c>
      <c r="G43319" s="2">
        <v>4</v>
      </c>
      <c r="H43319" s="2" t="str">
        <f t="shared" si="676"/>
        <v>Qatar</v>
      </c>
      <c r="I43319" s="2" t="s">
        <v>17574</v>
      </c>
      <c r="J43319" s="2" t="s">
        <v>17573</v>
      </c>
      <c r="K43319" s="2" t="s">
        <v>5844</v>
      </c>
      <c r="L43319" s="2" t="s">
        <v>4269</v>
      </c>
      <c r="M43319" s="2" t="b">
        <v>1</v>
      </c>
    </row>
    <row r="43320" spans="1:13" hidden="1">
      <c r="A43320" s="2" t="s">
        <v>16559</v>
      </c>
      <c r="B43320" s="2" t="s">
        <v>17560</v>
      </c>
      <c r="C43320" s="2" t="s">
        <v>4269</v>
      </c>
      <c r="D43320" s="2" t="s">
        <v>4979</v>
      </c>
      <c r="E43320" s="2">
        <v>0</v>
      </c>
      <c r="F43320" s="2">
        <v>1</v>
      </c>
      <c r="G43320" s="2">
        <v>1</v>
      </c>
      <c r="H43320" s="2" t="str">
        <f t="shared" si="676"/>
        <v>Oman</v>
      </c>
      <c r="I43320" s="2" t="s">
        <v>17573</v>
      </c>
      <c r="J43320" s="2" t="s">
        <v>17574</v>
      </c>
      <c r="K43320" s="2" t="s">
        <v>5844</v>
      </c>
      <c r="L43320" s="2" t="s">
        <v>4269</v>
      </c>
      <c r="M43320" s="2" t="b">
        <v>0</v>
      </c>
    </row>
    <row r="43321" spans="1:13" hidden="1">
      <c r="A43321" s="2" t="s">
        <v>16559</v>
      </c>
      <c r="B43321" s="2" t="s">
        <v>17560</v>
      </c>
      <c r="C43321" s="2" t="s">
        <v>3198</v>
      </c>
      <c r="D43321" s="2" t="s">
        <v>3201</v>
      </c>
      <c r="E43321" s="2">
        <v>1</v>
      </c>
      <c r="F43321" s="2">
        <v>1</v>
      </c>
      <c r="G43321" s="2">
        <v>2</v>
      </c>
      <c r="H43321" s="2" t="str">
        <f t="shared" si="676"/>
        <v>draw</v>
      </c>
      <c r="I43321" s="2" t="s">
        <v>17572</v>
      </c>
      <c r="J43321" s="2" t="s">
        <v>17572</v>
      </c>
      <c r="K43321" s="2" t="s">
        <v>11</v>
      </c>
      <c r="L43321" s="2" t="s">
        <v>3198</v>
      </c>
      <c r="M43321" s="2" t="b">
        <v>0</v>
      </c>
    </row>
    <row r="43322" spans="1:13" hidden="1">
      <c r="A43322" s="2" t="s">
        <v>16559</v>
      </c>
      <c r="B43322" s="2" t="s">
        <v>17560</v>
      </c>
      <c r="C43322" s="2" t="s">
        <v>3750</v>
      </c>
      <c r="D43322" s="2" t="s">
        <v>6260</v>
      </c>
      <c r="E43322" s="2">
        <v>0</v>
      </c>
      <c r="F43322" s="2">
        <v>0</v>
      </c>
      <c r="G43322" s="2">
        <v>0</v>
      </c>
      <c r="H43322" s="2" t="str">
        <f t="shared" si="676"/>
        <v>draw</v>
      </c>
      <c r="I43322" s="2" t="s">
        <v>17572</v>
      </c>
      <c r="J43322" s="2" t="s">
        <v>17572</v>
      </c>
      <c r="K43322" s="2" t="s">
        <v>5844</v>
      </c>
      <c r="L43322" s="2" t="s">
        <v>4269</v>
      </c>
      <c r="M43322" s="2" t="b">
        <v>1</v>
      </c>
    </row>
    <row r="43323" spans="1:13" hidden="1">
      <c r="A43323" s="2" t="s">
        <v>16560</v>
      </c>
      <c r="B43323" s="2" t="s">
        <v>17560</v>
      </c>
      <c r="C43323" s="2" t="s">
        <v>2328</v>
      </c>
      <c r="D43323" s="2" t="s">
        <v>5843</v>
      </c>
      <c r="E43323" s="2">
        <v>2</v>
      </c>
      <c r="F43323" s="2">
        <v>1</v>
      </c>
      <c r="G43323" s="2">
        <v>3</v>
      </c>
      <c r="H43323" s="2" t="str">
        <f t="shared" si="676"/>
        <v>Iraq</v>
      </c>
      <c r="I43323" s="2" t="s">
        <v>17574</v>
      </c>
      <c r="J43323" s="2" t="s">
        <v>17573</v>
      </c>
      <c r="K43323" s="2" t="s">
        <v>5844</v>
      </c>
      <c r="L43323" s="2" t="s">
        <v>4269</v>
      </c>
      <c r="M43323" s="2" t="b">
        <v>1</v>
      </c>
    </row>
    <row r="43324" spans="1:13" hidden="1">
      <c r="A43324" s="2" t="s">
        <v>16560</v>
      </c>
      <c r="B43324" s="2" t="s">
        <v>17560</v>
      </c>
      <c r="C43324" s="2" t="s">
        <v>5072</v>
      </c>
      <c r="D43324" s="2" t="s">
        <v>10546</v>
      </c>
      <c r="E43324" s="2">
        <v>1</v>
      </c>
      <c r="F43324" s="2">
        <v>0</v>
      </c>
      <c r="G43324" s="2">
        <v>1</v>
      </c>
      <c r="H43324" s="2" t="str">
        <f t="shared" si="676"/>
        <v>Bahrain</v>
      </c>
      <c r="I43324" s="2" t="s">
        <v>17574</v>
      </c>
      <c r="J43324" s="2" t="s">
        <v>17573</v>
      </c>
      <c r="K43324" s="2" t="s">
        <v>5844</v>
      </c>
      <c r="L43324" s="2" t="s">
        <v>4269</v>
      </c>
      <c r="M43324" s="2" t="b">
        <v>1</v>
      </c>
    </row>
    <row r="43325" spans="1:13" hidden="1">
      <c r="A43325" s="2" t="s">
        <v>16561</v>
      </c>
      <c r="B43325" s="2" t="s">
        <v>17560</v>
      </c>
      <c r="C43325" s="2" t="s">
        <v>4269</v>
      </c>
      <c r="D43325" s="2" t="s">
        <v>6260</v>
      </c>
      <c r="E43325" s="2">
        <v>0</v>
      </c>
      <c r="F43325" s="2">
        <v>0</v>
      </c>
      <c r="G43325" s="2">
        <v>0</v>
      </c>
      <c r="H43325" s="2" t="str">
        <f t="shared" si="676"/>
        <v>draw</v>
      </c>
      <c r="I43325" s="2" t="s">
        <v>17572</v>
      </c>
      <c r="J43325" s="2" t="s">
        <v>17572</v>
      </c>
      <c r="K43325" s="2" t="s">
        <v>5844</v>
      </c>
      <c r="L43325" s="2" t="s">
        <v>4269</v>
      </c>
      <c r="M43325" s="2" t="b">
        <v>0</v>
      </c>
    </row>
    <row r="43326" spans="1:13" hidden="1">
      <c r="A43326" s="2" t="s">
        <v>16561</v>
      </c>
      <c r="B43326" s="2" t="s">
        <v>17560</v>
      </c>
      <c r="C43326" s="2" t="s">
        <v>4979</v>
      </c>
      <c r="D43326" s="2" t="s">
        <v>3750</v>
      </c>
      <c r="E43326" s="2">
        <v>2</v>
      </c>
      <c r="F43326" s="2">
        <v>0</v>
      </c>
      <c r="G43326" s="2">
        <v>2</v>
      </c>
      <c r="H43326" s="2" t="str">
        <f t="shared" si="676"/>
        <v>Oman</v>
      </c>
      <c r="I43326" s="2" t="s">
        <v>17574</v>
      </c>
      <c r="J43326" s="2" t="s">
        <v>17573</v>
      </c>
      <c r="K43326" s="2" t="s">
        <v>5844</v>
      </c>
      <c r="L43326" s="2" t="s">
        <v>4269</v>
      </c>
      <c r="M43326" s="2" t="b">
        <v>1</v>
      </c>
    </row>
    <row r="43327" spans="1:13" hidden="1">
      <c r="A43327" s="2" t="s">
        <v>16562</v>
      </c>
      <c r="B43327" s="2" t="s">
        <v>17560</v>
      </c>
      <c r="C43327" s="2" t="s">
        <v>2328</v>
      </c>
      <c r="D43327" s="2" t="s">
        <v>10546</v>
      </c>
      <c r="E43327" s="2">
        <v>3</v>
      </c>
      <c r="F43327" s="2">
        <v>0</v>
      </c>
      <c r="G43327" s="2">
        <v>3</v>
      </c>
      <c r="H43327" s="2" t="str">
        <f t="shared" si="676"/>
        <v>Iraq</v>
      </c>
      <c r="I43327" s="2" t="s">
        <v>17574</v>
      </c>
      <c r="J43327" s="2" t="s">
        <v>17573</v>
      </c>
      <c r="K43327" s="2" t="s">
        <v>5844</v>
      </c>
      <c r="L43327" s="2" t="s">
        <v>4269</v>
      </c>
      <c r="M43327" s="2" t="b">
        <v>1</v>
      </c>
    </row>
    <row r="43328" spans="1:13" hidden="1">
      <c r="A43328" s="2" t="s">
        <v>16562</v>
      </c>
      <c r="B43328" s="2" t="s">
        <v>17560</v>
      </c>
      <c r="C43328" s="2" t="s">
        <v>5072</v>
      </c>
      <c r="D43328" s="2" t="s">
        <v>5843</v>
      </c>
      <c r="E43328" s="2">
        <v>1</v>
      </c>
      <c r="F43328" s="2">
        <v>1</v>
      </c>
      <c r="G43328" s="2">
        <v>2</v>
      </c>
      <c r="H43328" s="2" t="str">
        <f t="shared" si="676"/>
        <v>draw</v>
      </c>
      <c r="I43328" s="2" t="s">
        <v>17572</v>
      </c>
      <c r="J43328" s="2" t="s">
        <v>17572</v>
      </c>
      <c r="K43328" s="2" t="s">
        <v>5844</v>
      </c>
      <c r="L43328" s="2" t="s">
        <v>4269</v>
      </c>
      <c r="M43328" s="2" t="b">
        <v>1</v>
      </c>
    </row>
    <row r="43329" spans="1:13" hidden="1">
      <c r="A43329" s="2" t="s">
        <v>16563</v>
      </c>
      <c r="B43329" s="2" t="s">
        <v>17561</v>
      </c>
      <c r="C43329" s="2" t="s">
        <v>2328</v>
      </c>
      <c r="D43329" s="2" t="s">
        <v>6260</v>
      </c>
      <c r="E43329" s="2">
        <v>0</v>
      </c>
      <c r="F43329" s="2">
        <v>0</v>
      </c>
      <c r="G43329" s="2">
        <v>0</v>
      </c>
      <c r="H43329" s="2" t="str">
        <f t="shared" si="676"/>
        <v>draw</v>
      </c>
      <c r="I43329" s="2" t="s">
        <v>17572</v>
      </c>
      <c r="J43329" s="2" t="s">
        <v>17572</v>
      </c>
      <c r="K43329" s="2" t="s">
        <v>5844</v>
      </c>
      <c r="L43329" s="2" t="s">
        <v>4269</v>
      </c>
      <c r="M43329" s="2" t="b">
        <v>1</v>
      </c>
    </row>
    <row r="43330" spans="1:13" hidden="1">
      <c r="A43330" s="2" t="s">
        <v>16563</v>
      </c>
      <c r="B43330" s="2" t="s">
        <v>17561</v>
      </c>
      <c r="C43330" s="2" t="s">
        <v>4979</v>
      </c>
      <c r="D43330" s="2" t="s">
        <v>5072</v>
      </c>
      <c r="E43330" s="2">
        <v>1</v>
      </c>
      <c r="F43330" s="2">
        <v>0</v>
      </c>
      <c r="G43330" s="2">
        <v>1</v>
      </c>
      <c r="H43330" s="2" t="str">
        <f t="shared" si="676"/>
        <v>Oman</v>
      </c>
      <c r="I43330" s="2" t="s">
        <v>17574</v>
      </c>
      <c r="J43330" s="2" t="s">
        <v>17573</v>
      </c>
      <c r="K43330" s="2" t="s">
        <v>5844</v>
      </c>
      <c r="L43330" s="2" t="s">
        <v>4269</v>
      </c>
      <c r="M43330" s="2" t="b">
        <v>1</v>
      </c>
    </row>
    <row r="43331" spans="1:13" hidden="1">
      <c r="A43331" s="2" t="s">
        <v>16564</v>
      </c>
      <c r="B43331" s="2" t="s">
        <v>17561</v>
      </c>
      <c r="C43331" s="2" t="s">
        <v>4979</v>
      </c>
      <c r="D43331" s="2" t="s">
        <v>6260</v>
      </c>
      <c r="E43331" s="2">
        <v>0</v>
      </c>
      <c r="F43331" s="2">
        <v>0</v>
      </c>
      <c r="G43331" s="2">
        <v>0</v>
      </c>
      <c r="H43331" s="2" t="str">
        <f t="shared" ref="H43331:H43394" si="677">IF(E43331&gt;F43331,C43331,IF(F43331&gt;E43331,D43331,"draw"))</f>
        <v>draw</v>
      </c>
      <c r="I43331" s="2" t="s">
        <v>17572</v>
      </c>
      <c r="J43331" s="2" t="s">
        <v>17572</v>
      </c>
      <c r="K43331" s="2" t="s">
        <v>5844</v>
      </c>
      <c r="L43331" s="2" t="s">
        <v>4269</v>
      </c>
      <c r="M43331" s="2" t="b">
        <v>1</v>
      </c>
    </row>
    <row r="43332" spans="1:13" hidden="1">
      <c r="A43332" s="2" t="s">
        <v>16565</v>
      </c>
      <c r="B43332" s="2" t="s">
        <v>17561</v>
      </c>
      <c r="C43332" s="2" t="s">
        <v>649</v>
      </c>
      <c r="D43332" s="2" t="s">
        <v>257</v>
      </c>
      <c r="E43332" s="2">
        <v>1</v>
      </c>
      <c r="F43332" s="2">
        <v>1</v>
      </c>
      <c r="G43332" s="2">
        <v>2</v>
      </c>
      <c r="H43332" s="2" t="str">
        <f t="shared" si="677"/>
        <v>draw</v>
      </c>
      <c r="I43332" s="2" t="s">
        <v>17572</v>
      </c>
      <c r="J43332" s="2" t="s">
        <v>17572</v>
      </c>
      <c r="K43332" s="2" t="s">
        <v>11</v>
      </c>
      <c r="L43332" s="2" t="s">
        <v>6260</v>
      </c>
      <c r="M43332" s="2" t="b">
        <v>1</v>
      </c>
    </row>
    <row r="43333" spans="1:13" hidden="1">
      <c r="A43333" s="2" t="s">
        <v>16566</v>
      </c>
      <c r="B43333" s="2" t="s">
        <v>17561</v>
      </c>
      <c r="C43333" s="2" t="s">
        <v>363</v>
      </c>
      <c r="D43333" s="2" t="s">
        <v>3198</v>
      </c>
      <c r="E43333" s="2">
        <v>2</v>
      </c>
      <c r="F43333" s="2">
        <v>1</v>
      </c>
      <c r="G43333" s="2">
        <v>3</v>
      </c>
      <c r="H43333" s="2" t="str">
        <f t="shared" si="677"/>
        <v>Finland</v>
      </c>
      <c r="I43333" s="2" t="s">
        <v>17574</v>
      </c>
      <c r="J43333" s="2" t="s">
        <v>17573</v>
      </c>
      <c r="K43333" s="2" t="s">
        <v>11</v>
      </c>
      <c r="L43333" s="2" t="s">
        <v>6260</v>
      </c>
      <c r="M43333" s="2" t="b">
        <v>1</v>
      </c>
    </row>
    <row r="43334" spans="1:13" hidden="1">
      <c r="A43334" s="2" t="s">
        <v>16567</v>
      </c>
      <c r="B43334" s="2" t="s">
        <v>17561</v>
      </c>
      <c r="C43334" s="2" t="s">
        <v>2952</v>
      </c>
      <c r="D43334" s="2" t="s">
        <v>1356</v>
      </c>
      <c r="E43334" s="2">
        <v>1</v>
      </c>
      <c r="F43334" s="2">
        <v>4</v>
      </c>
      <c r="G43334" s="2">
        <v>5</v>
      </c>
      <c r="H43334" s="2" t="str">
        <f t="shared" si="677"/>
        <v>Iceland</v>
      </c>
      <c r="I43334" s="2" t="s">
        <v>17573</v>
      </c>
      <c r="J43334" s="2" t="s">
        <v>17574</v>
      </c>
      <c r="K43334" s="2" t="s">
        <v>11</v>
      </c>
      <c r="L43334" s="2" t="s">
        <v>2952</v>
      </c>
      <c r="M43334" s="2" t="b">
        <v>0</v>
      </c>
    </row>
    <row r="43335" spans="1:13" hidden="1">
      <c r="A43335" s="2" t="s">
        <v>16568</v>
      </c>
      <c r="B43335" s="2" t="s">
        <v>17561</v>
      </c>
      <c r="C43335" s="2" t="s">
        <v>2671</v>
      </c>
      <c r="D43335" s="2" t="s">
        <v>10701</v>
      </c>
      <c r="E43335" s="2">
        <v>1</v>
      </c>
      <c r="F43335" s="2">
        <v>0</v>
      </c>
      <c r="G43335" s="2">
        <v>1</v>
      </c>
      <c r="H43335" s="2" t="str">
        <f t="shared" si="677"/>
        <v>South Korea</v>
      </c>
      <c r="I43335" s="2" t="s">
        <v>17574</v>
      </c>
      <c r="J43335" s="2" t="s">
        <v>17573</v>
      </c>
      <c r="K43335" s="2" t="s">
        <v>11</v>
      </c>
      <c r="L43335" s="2" t="s">
        <v>834</v>
      </c>
      <c r="M43335" s="2" t="b">
        <v>1</v>
      </c>
    </row>
    <row r="43336" spans="1:13" hidden="1">
      <c r="A43336" s="2" t="s">
        <v>16569</v>
      </c>
      <c r="B43336" s="2" t="s">
        <v>17561</v>
      </c>
      <c r="C43336" s="2" t="s">
        <v>518</v>
      </c>
      <c r="D43336" s="2" t="s">
        <v>10592</v>
      </c>
      <c r="E43336" s="2">
        <v>0</v>
      </c>
      <c r="F43336" s="2">
        <v>0</v>
      </c>
      <c r="G43336" s="2">
        <v>0</v>
      </c>
      <c r="H43336" s="2" t="str">
        <f t="shared" si="677"/>
        <v>draw</v>
      </c>
      <c r="I43336" s="2" t="s">
        <v>17572</v>
      </c>
      <c r="J43336" s="2" t="s">
        <v>17572</v>
      </c>
      <c r="K43336" s="2" t="s">
        <v>11</v>
      </c>
      <c r="L43336" s="2" t="s">
        <v>518</v>
      </c>
      <c r="M43336" s="2" t="b">
        <v>0</v>
      </c>
    </row>
    <row r="43337" spans="1:13" hidden="1">
      <c r="A43337" s="2" t="s">
        <v>16570</v>
      </c>
      <c r="B43337" s="2" t="s">
        <v>17561</v>
      </c>
      <c r="C43337" s="2" t="s">
        <v>941</v>
      </c>
      <c r="D43337" s="2" t="s">
        <v>2671</v>
      </c>
      <c r="E43337" s="2">
        <v>2</v>
      </c>
      <c r="F43337" s="2">
        <v>2</v>
      </c>
      <c r="G43337" s="2">
        <v>4</v>
      </c>
      <c r="H43337" s="2" t="str">
        <f t="shared" si="677"/>
        <v>draw</v>
      </c>
      <c r="I43337" s="2" t="s">
        <v>17572</v>
      </c>
      <c r="J43337" s="2" t="s">
        <v>17572</v>
      </c>
      <c r="K43337" s="2" t="s">
        <v>11</v>
      </c>
      <c r="L43337" s="2" t="s">
        <v>834</v>
      </c>
      <c r="M43337" s="2" t="b">
        <v>1</v>
      </c>
    </row>
    <row r="43338" spans="1:13" hidden="1">
      <c r="A43338" s="2" t="s">
        <v>16570</v>
      </c>
      <c r="B43338" s="2" t="s">
        <v>17561</v>
      </c>
      <c r="C43338" s="2" t="s">
        <v>1073</v>
      </c>
      <c r="D43338" s="2" t="s">
        <v>10701</v>
      </c>
      <c r="E43338" s="2">
        <v>0</v>
      </c>
      <c r="F43338" s="2">
        <v>0</v>
      </c>
      <c r="G43338" s="2">
        <v>0</v>
      </c>
      <c r="H43338" s="2" t="str">
        <f t="shared" si="677"/>
        <v>draw</v>
      </c>
      <c r="I43338" s="2" t="s">
        <v>17572</v>
      </c>
      <c r="J43338" s="2" t="s">
        <v>17572</v>
      </c>
      <c r="K43338" s="2" t="s">
        <v>11</v>
      </c>
      <c r="L43338" s="2" t="s">
        <v>834</v>
      </c>
      <c r="M43338" s="2" t="b">
        <v>1</v>
      </c>
    </row>
    <row r="43339" spans="1:13" hidden="1">
      <c r="A43339" s="2" t="s">
        <v>16571</v>
      </c>
      <c r="B43339" s="2" t="s">
        <v>17561</v>
      </c>
      <c r="C43339" s="2" t="s">
        <v>767</v>
      </c>
      <c r="D43339" s="2" t="s">
        <v>10592</v>
      </c>
      <c r="E43339" s="2">
        <v>1</v>
      </c>
      <c r="F43339" s="2">
        <v>0</v>
      </c>
      <c r="G43339" s="2">
        <v>1</v>
      </c>
      <c r="H43339" s="2" t="str">
        <f t="shared" si="677"/>
        <v>Mexico</v>
      </c>
      <c r="I43339" s="2" t="s">
        <v>17574</v>
      </c>
      <c r="J43339" s="2" t="s">
        <v>17573</v>
      </c>
      <c r="K43339" s="2" t="s">
        <v>11</v>
      </c>
      <c r="L43339" s="2" t="s">
        <v>518</v>
      </c>
      <c r="M43339" s="2" t="b">
        <v>1</v>
      </c>
    </row>
    <row r="43340" spans="1:13" hidden="1">
      <c r="A43340" s="2" t="s">
        <v>16572</v>
      </c>
      <c r="B43340" s="2" t="s">
        <v>17561</v>
      </c>
      <c r="C43340" s="2" t="s">
        <v>2671</v>
      </c>
      <c r="D43340" s="2" t="s">
        <v>749</v>
      </c>
      <c r="E43340" s="2">
        <v>1</v>
      </c>
      <c r="F43340" s="2">
        <v>0</v>
      </c>
      <c r="G43340" s="2">
        <v>1</v>
      </c>
      <c r="H43340" s="2" t="str">
        <f t="shared" si="677"/>
        <v>South Korea</v>
      </c>
      <c r="I43340" s="2" t="s">
        <v>17574</v>
      </c>
      <c r="J43340" s="2" t="s">
        <v>17573</v>
      </c>
      <c r="K43340" s="2" t="s">
        <v>11</v>
      </c>
      <c r="L43340" s="2" t="s">
        <v>834</v>
      </c>
      <c r="M43340" s="2" t="b">
        <v>1</v>
      </c>
    </row>
    <row r="43341" spans="1:13" hidden="1">
      <c r="A43341" s="2" t="s">
        <v>16573</v>
      </c>
      <c r="B43341" s="2" t="s">
        <v>17561</v>
      </c>
      <c r="C43341" s="2" t="s">
        <v>3750</v>
      </c>
      <c r="D43341" s="2" t="s">
        <v>10701</v>
      </c>
      <c r="E43341" s="2">
        <v>3</v>
      </c>
      <c r="F43341" s="2">
        <v>0</v>
      </c>
      <c r="G43341" s="2">
        <v>3</v>
      </c>
      <c r="H43341" s="2" t="str">
        <f t="shared" si="677"/>
        <v>Saudi Arabia</v>
      </c>
      <c r="I43341" s="2" t="s">
        <v>17574</v>
      </c>
      <c r="J43341" s="2" t="s">
        <v>17573</v>
      </c>
      <c r="K43341" s="2" t="s">
        <v>11</v>
      </c>
      <c r="L43341" s="2" t="s">
        <v>3750</v>
      </c>
      <c r="M43341" s="2" t="b">
        <v>0</v>
      </c>
    </row>
    <row r="43342" spans="1:13" hidden="1">
      <c r="A43342" s="2" t="s">
        <v>16574</v>
      </c>
      <c r="B43342" s="2" t="s">
        <v>17561</v>
      </c>
      <c r="C43342" s="2" t="s">
        <v>2328</v>
      </c>
      <c r="D43342" s="2" t="s">
        <v>3750</v>
      </c>
      <c r="E43342" s="2">
        <v>4</v>
      </c>
      <c r="F43342" s="2">
        <v>1</v>
      </c>
      <c r="G43342" s="2">
        <v>5</v>
      </c>
      <c r="H43342" s="2" t="str">
        <f t="shared" si="677"/>
        <v>Iraq</v>
      </c>
      <c r="I43342" s="2" t="s">
        <v>17574</v>
      </c>
      <c r="J43342" s="2" t="s">
        <v>17573</v>
      </c>
      <c r="K43342" s="2" t="s">
        <v>11</v>
      </c>
      <c r="L43342" s="2" t="s">
        <v>2328</v>
      </c>
      <c r="M43342" s="2" t="b">
        <v>0</v>
      </c>
    </row>
    <row r="43343" spans="1:13" hidden="1">
      <c r="A43343" s="2" t="s">
        <v>16575</v>
      </c>
      <c r="B43343" s="2" t="s">
        <v>17561</v>
      </c>
      <c r="C43343" s="2" t="s">
        <v>2237</v>
      </c>
      <c r="D43343" s="2" t="s">
        <v>2803</v>
      </c>
      <c r="E43343" s="2">
        <v>4</v>
      </c>
      <c r="F43343" s="2">
        <v>0</v>
      </c>
      <c r="G43343" s="2">
        <v>4</v>
      </c>
      <c r="H43343" s="2" t="str">
        <f t="shared" si="677"/>
        <v>Iran</v>
      </c>
      <c r="I43343" s="2" t="s">
        <v>17574</v>
      </c>
      <c r="J43343" s="2" t="s">
        <v>17573</v>
      </c>
      <c r="K43343" s="2" t="s">
        <v>11</v>
      </c>
      <c r="L43343" s="2" t="s">
        <v>2237</v>
      </c>
      <c r="M43343" s="2" t="b">
        <v>0</v>
      </c>
    </row>
    <row r="43344" spans="1:13" hidden="1">
      <c r="A43344" s="2" t="s">
        <v>16576</v>
      </c>
      <c r="B43344" s="2" t="s">
        <v>17561</v>
      </c>
      <c r="C43344" s="2" t="s">
        <v>3102</v>
      </c>
      <c r="D43344" s="2" t="s">
        <v>1590</v>
      </c>
      <c r="E43344" s="2">
        <v>0</v>
      </c>
      <c r="F43344" s="2">
        <v>0</v>
      </c>
      <c r="G43344" s="2">
        <v>0</v>
      </c>
      <c r="H43344" s="2" t="str">
        <f t="shared" si="677"/>
        <v>draw</v>
      </c>
      <c r="I43344" s="2" t="s">
        <v>17572</v>
      </c>
      <c r="J43344" s="2" t="s">
        <v>17572</v>
      </c>
      <c r="K43344" s="2" t="s">
        <v>11</v>
      </c>
      <c r="L43344" s="2" t="s">
        <v>3102</v>
      </c>
      <c r="M43344" s="2" t="b">
        <v>0</v>
      </c>
    </row>
    <row r="43345" spans="1:13" hidden="1">
      <c r="A43345" s="2" t="s">
        <v>16577</v>
      </c>
      <c r="B43345" s="2" t="s">
        <v>17561</v>
      </c>
      <c r="C43345" s="2" t="s">
        <v>4321</v>
      </c>
      <c r="D43345" s="2" t="s">
        <v>3514</v>
      </c>
      <c r="E43345" s="2">
        <v>0</v>
      </c>
      <c r="F43345" s="2">
        <v>1</v>
      </c>
      <c r="G43345" s="2">
        <v>1</v>
      </c>
      <c r="H43345" s="2" t="str">
        <f t="shared" si="677"/>
        <v>Cambodia</v>
      </c>
      <c r="I43345" s="2" t="s">
        <v>17573</v>
      </c>
      <c r="J43345" s="2" t="s">
        <v>17574</v>
      </c>
      <c r="K43345" s="2" t="s">
        <v>11</v>
      </c>
      <c r="L43345" s="2" t="s">
        <v>4321</v>
      </c>
      <c r="M43345" s="2" t="b">
        <v>0</v>
      </c>
    </row>
    <row r="43346" spans="1:13" hidden="1">
      <c r="A43346" s="2" t="s">
        <v>16577</v>
      </c>
      <c r="B43346" s="2" t="s">
        <v>17561</v>
      </c>
      <c r="C43346" s="2" t="s">
        <v>2328</v>
      </c>
      <c r="D43346" s="2" t="s">
        <v>5843</v>
      </c>
      <c r="E43346" s="2">
        <v>2</v>
      </c>
      <c r="F43346" s="2">
        <v>3</v>
      </c>
      <c r="G43346" s="2">
        <v>5</v>
      </c>
      <c r="H43346" s="2" t="str">
        <f t="shared" si="677"/>
        <v>Qatar</v>
      </c>
      <c r="I43346" s="2" t="s">
        <v>17573</v>
      </c>
      <c r="J43346" s="2" t="s">
        <v>17574</v>
      </c>
      <c r="K43346" s="2" t="s">
        <v>433</v>
      </c>
      <c r="L43346" s="2" t="s">
        <v>2328</v>
      </c>
      <c r="M43346" s="2" t="b">
        <v>0</v>
      </c>
    </row>
    <row r="43347" spans="1:13" hidden="1">
      <c r="A43347" s="2" t="s">
        <v>16577</v>
      </c>
      <c r="B43347" s="2" t="s">
        <v>17561</v>
      </c>
      <c r="C43347" s="2" t="s">
        <v>3198</v>
      </c>
      <c r="D43347" s="2" t="s">
        <v>4269</v>
      </c>
      <c r="E43347" s="2">
        <v>1</v>
      </c>
      <c r="F43347" s="2">
        <v>0</v>
      </c>
      <c r="G43347" s="2">
        <v>1</v>
      </c>
      <c r="H43347" s="2" t="str">
        <f t="shared" si="677"/>
        <v>Jordan</v>
      </c>
      <c r="I43347" s="2" t="s">
        <v>17574</v>
      </c>
      <c r="J43347" s="2" t="s">
        <v>17573</v>
      </c>
      <c r="K43347" s="2" t="s">
        <v>11</v>
      </c>
      <c r="L43347" s="2" t="s">
        <v>3198</v>
      </c>
      <c r="M43347" s="2" t="b">
        <v>0</v>
      </c>
    </row>
    <row r="43348" spans="1:13" hidden="1">
      <c r="A43348" s="2" t="s">
        <v>16577</v>
      </c>
      <c r="B43348" s="2" t="s">
        <v>17561</v>
      </c>
      <c r="C43348" s="2" t="s">
        <v>7140</v>
      </c>
      <c r="D43348" s="2" t="s">
        <v>211</v>
      </c>
      <c r="E43348" s="2">
        <v>1</v>
      </c>
      <c r="F43348" s="2">
        <v>1</v>
      </c>
      <c r="G43348" s="2">
        <v>2</v>
      </c>
      <c r="H43348" s="2" t="str">
        <f t="shared" si="677"/>
        <v>draw</v>
      </c>
      <c r="I43348" s="2" t="s">
        <v>17572</v>
      </c>
      <c r="J43348" s="2" t="s">
        <v>17572</v>
      </c>
      <c r="K43348" s="2" t="s">
        <v>433</v>
      </c>
      <c r="L43348" s="2" t="s">
        <v>4825</v>
      </c>
      <c r="M43348" s="2" t="b">
        <v>1</v>
      </c>
    </row>
    <row r="43349" spans="1:13" hidden="1">
      <c r="A43349" s="2" t="s">
        <v>16577</v>
      </c>
      <c r="B43349" s="2" t="s">
        <v>17561</v>
      </c>
      <c r="C43349" s="2" t="s">
        <v>4825</v>
      </c>
      <c r="D43349" s="2" t="s">
        <v>8070</v>
      </c>
      <c r="E43349" s="2">
        <v>2</v>
      </c>
      <c r="F43349" s="2">
        <v>2</v>
      </c>
      <c r="G43349" s="2">
        <v>4</v>
      </c>
      <c r="H43349" s="2" t="str">
        <f t="shared" si="677"/>
        <v>draw</v>
      </c>
      <c r="I43349" s="2" t="s">
        <v>17572</v>
      </c>
      <c r="J43349" s="2" t="s">
        <v>17572</v>
      </c>
      <c r="K43349" s="2" t="s">
        <v>433</v>
      </c>
      <c r="L43349" s="2" t="s">
        <v>4825</v>
      </c>
      <c r="M43349" s="2" t="b">
        <v>0</v>
      </c>
    </row>
    <row r="43350" spans="1:13" hidden="1">
      <c r="A43350" s="2" t="s">
        <v>16577</v>
      </c>
      <c r="B43350" s="2" t="s">
        <v>17561</v>
      </c>
      <c r="C43350" s="2" t="s">
        <v>2598</v>
      </c>
      <c r="D43350" s="2" t="s">
        <v>3791</v>
      </c>
      <c r="E43350" s="2">
        <v>0</v>
      </c>
      <c r="F43350" s="2">
        <v>0</v>
      </c>
      <c r="G43350" s="2">
        <v>0</v>
      </c>
      <c r="H43350" s="2" t="str">
        <f t="shared" si="677"/>
        <v>draw</v>
      </c>
      <c r="I43350" s="2" t="s">
        <v>17572</v>
      </c>
      <c r="J43350" s="2" t="s">
        <v>17572</v>
      </c>
      <c r="K43350" s="2" t="s">
        <v>11</v>
      </c>
      <c r="L43350" s="2" t="s">
        <v>179</v>
      </c>
      <c r="M43350" s="2" t="b">
        <v>1</v>
      </c>
    </row>
    <row r="43351" spans="1:13" hidden="1">
      <c r="A43351" s="2" t="s">
        <v>16577</v>
      </c>
      <c r="B43351" s="2" t="s">
        <v>17561</v>
      </c>
      <c r="C43351" s="2" t="s">
        <v>2830</v>
      </c>
      <c r="D43351" s="2" t="s">
        <v>4762</v>
      </c>
      <c r="E43351" s="2">
        <v>3</v>
      </c>
      <c r="F43351" s="2">
        <v>2</v>
      </c>
      <c r="G43351" s="2">
        <v>5</v>
      </c>
      <c r="H43351" s="2" t="str">
        <f t="shared" si="677"/>
        <v>Antigua and Barbuda</v>
      </c>
      <c r="I43351" s="2" t="s">
        <v>17574</v>
      </c>
      <c r="J43351" s="2" t="s">
        <v>17573</v>
      </c>
      <c r="K43351" s="2" t="s">
        <v>11</v>
      </c>
      <c r="L43351" s="2" t="s">
        <v>2830</v>
      </c>
      <c r="M43351" s="2" t="b">
        <v>0</v>
      </c>
    </row>
    <row r="43352" spans="1:13" hidden="1">
      <c r="A43352" s="2" t="s">
        <v>16577</v>
      </c>
      <c r="B43352" s="2" t="s">
        <v>17561</v>
      </c>
      <c r="C43352" s="2" t="s">
        <v>11981</v>
      </c>
      <c r="D43352" s="2" t="s">
        <v>8355</v>
      </c>
      <c r="E43352" s="2">
        <v>1</v>
      </c>
      <c r="F43352" s="2">
        <v>0</v>
      </c>
      <c r="G43352" s="2">
        <v>1</v>
      </c>
      <c r="H43352" s="2" t="str">
        <f t="shared" si="677"/>
        <v>Andorra</v>
      </c>
      <c r="I43352" s="2" t="s">
        <v>17574</v>
      </c>
      <c r="J43352" s="2" t="s">
        <v>17573</v>
      </c>
      <c r="K43352" s="2" t="s">
        <v>11</v>
      </c>
      <c r="L43352" s="2" t="s">
        <v>630</v>
      </c>
      <c r="M43352" s="2" t="b">
        <v>1</v>
      </c>
    </row>
    <row r="43353" spans="1:13" hidden="1">
      <c r="A43353" s="2" t="s">
        <v>16578</v>
      </c>
      <c r="B43353" s="2" t="s">
        <v>17561</v>
      </c>
      <c r="C43353" s="2" t="s">
        <v>412</v>
      </c>
      <c r="D43353" s="2" t="s">
        <v>3008</v>
      </c>
      <c r="E43353" s="2">
        <v>3</v>
      </c>
      <c r="F43353" s="2">
        <v>2</v>
      </c>
      <c r="G43353" s="2">
        <v>5</v>
      </c>
      <c r="H43353" s="2" t="str">
        <f t="shared" si="677"/>
        <v>Philippines</v>
      </c>
      <c r="I43353" s="2" t="s">
        <v>17574</v>
      </c>
      <c r="J43353" s="2" t="s">
        <v>17573</v>
      </c>
      <c r="K43353" s="2" t="s">
        <v>11</v>
      </c>
      <c r="L43353" s="2" t="s">
        <v>412</v>
      </c>
      <c r="M43353" s="2" t="b">
        <v>0</v>
      </c>
    </row>
    <row r="43354" spans="1:13" hidden="1">
      <c r="A43354" s="2" t="s">
        <v>16578</v>
      </c>
      <c r="B43354" s="2" t="s">
        <v>17561</v>
      </c>
      <c r="C43354" s="2" t="s">
        <v>413</v>
      </c>
      <c r="D43354" s="2" t="s">
        <v>17</v>
      </c>
      <c r="E43354" s="2">
        <v>0</v>
      </c>
      <c r="F43354" s="2">
        <v>6</v>
      </c>
      <c r="G43354" s="2">
        <v>6</v>
      </c>
      <c r="H43354" s="2" t="str">
        <f t="shared" si="677"/>
        <v>Wales</v>
      </c>
      <c r="I43354" s="2" t="s">
        <v>17573</v>
      </c>
      <c r="J43354" s="2" t="s">
        <v>17574</v>
      </c>
      <c r="K43354" s="2" t="s">
        <v>433</v>
      </c>
      <c r="L43354" s="2" t="s">
        <v>413</v>
      </c>
      <c r="M43354" s="2" t="b">
        <v>0</v>
      </c>
    </row>
    <row r="43355" spans="1:13" hidden="1">
      <c r="A43355" s="2" t="s">
        <v>16578</v>
      </c>
      <c r="B43355" s="2" t="s">
        <v>17561</v>
      </c>
      <c r="C43355" s="2" t="s">
        <v>4629</v>
      </c>
      <c r="D43355" s="2" t="s">
        <v>4172</v>
      </c>
      <c r="E43355" s="2">
        <v>2</v>
      </c>
      <c r="F43355" s="2">
        <v>2</v>
      </c>
      <c r="G43355" s="2">
        <v>4</v>
      </c>
      <c r="H43355" s="2" t="str">
        <f t="shared" si="677"/>
        <v>draw</v>
      </c>
      <c r="I43355" s="2" t="s">
        <v>17572</v>
      </c>
      <c r="J43355" s="2" t="s">
        <v>17572</v>
      </c>
      <c r="K43355" s="2" t="s">
        <v>11</v>
      </c>
      <c r="L43355" s="2" t="s">
        <v>4629</v>
      </c>
      <c r="M43355" s="2" t="b">
        <v>0</v>
      </c>
    </row>
    <row r="43356" spans="1:13" hidden="1">
      <c r="A43356" s="2" t="s">
        <v>16578</v>
      </c>
      <c r="B43356" s="2" t="s">
        <v>17561</v>
      </c>
      <c r="C43356" s="2" t="s">
        <v>2627</v>
      </c>
      <c r="D43356" s="2" t="s">
        <v>1462</v>
      </c>
      <c r="E43356" s="2">
        <v>0</v>
      </c>
      <c r="F43356" s="2">
        <v>1</v>
      </c>
      <c r="G43356" s="2">
        <v>1</v>
      </c>
      <c r="H43356" s="2" t="str">
        <f t="shared" si="677"/>
        <v>Mauritius</v>
      </c>
      <c r="I43356" s="2" t="s">
        <v>17573</v>
      </c>
      <c r="J43356" s="2" t="s">
        <v>17574</v>
      </c>
      <c r="K43356" s="2" t="s">
        <v>11</v>
      </c>
      <c r="L43356" s="2" t="s">
        <v>2627</v>
      </c>
      <c r="M43356" s="2" t="b">
        <v>0</v>
      </c>
    </row>
    <row r="43357" spans="1:13" hidden="1">
      <c r="A43357" s="2" t="s">
        <v>16578</v>
      </c>
      <c r="B43357" s="2" t="s">
        <v>17561</v>
      </c>
      <c r="C43357" s="2" t="s">
        <v>10942</v>
      </c>
      <c r="D43357" s="2" t="s">
        <v>10310</v>
      </c>
      <c r="E43357" s="2">
        <v>5</v>
      </c>
      <c r="F43357" s="2">
        <v>1</v>
      </c>
      <c r="G43357" s="2">
        <v>6</v>
      </c>
      <c r="H43357" s="2" t="str">
        <f t="shared" si="677"/>
        <v>Kyrgyzstan</v>
      </c>
      <c r="I43357" s="2" t="s">
        <v>17574</v>
      </c>
      <c r="J43357" s="2" t="s">
        <v>17573</v>
      </c>
      <c r="K43357" s="2" t="s">
        <v>3495</v>
      </c>
      <c r="L43357" s="2" t="s">
        <v>2671</v>
      </c>
      <c r="M43357" s="2" t="b">
        <v>1</v>
      </c>
    </row>
    <row r="43358" spans="1:13" hidden="1">
      <c r="A43358" s="2" t="s">
        <v>16578</v>
      </c>
      <c r="B43358" s="2" t="s">
        <v>17561</v>
      </c>
      <c r="C43358" s="2" t="s">
        <v>2679</v>
      </c>
      <c r="D43358" s="2" t="s">
        <v>4074</v>
      </c>
      <c r="E43358" s="2">
        <v>0</v>
      </c>
      <c r="F43358" s="2">
        <v>0</v>
      </c>
      <c r="G43358" s="2">
        <v>0</v>
      </c>
      <c r="H43358" s="2" t="str">
        <f t="shared" si="677"/>
        <v>draw</v>
      </c>
      <c r="I43358" s="2" t="s">
        <v>17572</v>
      </c>
      <c r="J43358" s="2" t="s">
        <v>17572</v>
      </c>
      <c r="K43358" s="2" t="s">
        <v>5587</v>
      </c>
      <c r="L43358" s="2" t="s">
        <v>2679</v>
      </c>
      <c r="M43358" s="2" t="b">
        <v>0</v>
      </c>
    </row>
    <row r="43359" spans="1:13" hidden="1">
      <c r="A43359" s="2" t="s">
        <v>16578</v>
      </c>
      <c r="B43359" s="2" t="s">
        <v>17561</v>
      </c>
      <c r="C43359" s="2" t="s">
        <v>5072</v>
      </c>
      <c r="D43359" s="2" t="s">
        <v>1643</v>
      </c>
      <c r="E43359" s="2">
        <v>0</v>
      </c>
      <c r="F43359" s="2">
        <v>0</v>
      </c>
      <c r="G43359" s="2">
        <v>0</v>
      </c>
      <c r="H43359" s="2" t="str">
        <f t="shared" si="677"/>
        <v>draw</v>
      </c>
      <c r="I43359" s="2" t="s">
        <v>17572</v>
      </c>
      <c r="J43359" s="2" t="s">
        <v>17572</v>
      </c>
      <c r="K43359" s="2" t="s">
        <v>11</v>
      </c>
      <c r="L43359" s="2" t="s">
        <v>5072</v>
      </c>
      <c r="M43359" s="2" t="b">
        <v>0</v>
      </c>
    </row>
    <row r="43360" spans="1:13" hidden="1">
      <c r="A43360" s="2" t="s">
        <v>16578</v>
      </c>
      <c r="B43360" s="2" t="s">
        <v>17561</v>
      </c>
      <c r="C43360" s="2" t="s">
        <v>2145</v>
      </c>
      <c r="D43360" s="2" t="s">
        <v>6260</v>
      </c>
      <c r="E43360" s="2">
        <v>2</v>
      </c>
      <c r="F43360" s="2">
        <v>1</v>
      </c>
      <c r="G43360" s="2">
        <v>3</v>
      </c>
      <c r="H43360" s="2" t="str">
        <f t="shared" si="677"/>
        <v>Slovakia</v>
      </c>
      <c r="I43360" s="2" t="s">
        <v>17574</v>
      </c>
      <c r="J43360" s="2" t="s">
        <v>17573</v>
      </c>
      <c r="K43360" s="2" t="s">
        <v>5587</v>
      </c>
      <c r="L43360" s="2" t="s">
        <v>2679</v>
      </c>
      <c r="M43360" s="2" t="b">
        <v>1</v>
      </c>
    </row>
    <row r="43361" spans="1:13" hidden="1">
      <c r="A43361" s="2" t="s">
        <v>16578</v>
      </c>
      <c r="B43361" s="2" t="s">
        <v>17561</v>
      </c>
      <c r="C43361" s="2" t="s">
        <v>3800</v>
      </c>
      <c r="D43361" s="2" t="s">
        <v>4873</v>
      </c>
      <c r="E43361" s="2">
        <v>4</v>
      </c>
      <c r="F43361" s="2">
        <v>1</v>
      </c>
      <c r="G43361" s="2">
        <v>5</v>
      </c>
      <c r="H43361" s="2" t="str">
        <f t="shared" si="677"/>
        <v>Algeria</v>
      </c>
      <c r="I43361" s="2" t="s">
        <v>17574</v>
      </c>
      <c r="J43361" s="2" t="s">
        <v>17573</v>
      </c>
      <c r="K43361" s="2" t="s">
        <v>11</v>
      </c>
      <c r="L43361" s="2" t="s">
        <v>3800</v>
      </c>
      <c r="M43361" s="2" t="b">
        <v>0</v>
      </c>
    </row>
    <row r="43362" spans="1:13" hidden="1">
      <c r="A43362" s="2" t="s">
        <v>16578</v>
      </c>
      <c r="B43362" s="2" t="s">
        <v>17561</v>
      </c>
      <c r="C43362" s="2" t="s">
        <v>9148</v>
      </c>
      <c r="D43362" s="2" t="s">
        <v>6975</v>
      </c>
      <c r="E43362" s="2">
        <v>2</v>
      </c>
      <c r="F43362" s="2">
        <v>0</v>
      </c>
      <c r="G43362" s="2">
        <v>2</v>
      </c>
      <c r="H43362" s="2" t="str">
        <f t="shared" si="677"/>
        <v>Burkina Faso</v>
      </c>
      <c r="I43362" s="2" t="s">
        <v>17574</v>
      </c>
      <c r="J43362" s="2" t="s">
        <v>17573</v>
      </c>
      <c r="K43362" s="2" t="s">
        <v>11</v>
      </c>
      <c r="L43362" s="2" t="s">
        <v>179</v>
      </c>
      <c r="M43362" s="2" t="b">
        <v>1</v>
      </c>
    </row>
    <row r="43363" spans="1:13" hidden="1">
      <c r="A43363" s="2" t="s">
        <v>16578</v>
      </c>
      <c r="B43363" s="2" t="s">
        <v>17561</v>
      </c>
      <c r="C43363" s="2" t="s">
        <v>1239</v>
      </c>
      <c r="D43363" s="2" t="s">
        <v>1305</v>
      </c>
      <c r="E43363" s="2">
        <v>3</v>
      </c>
      <c r="F43363" s="2">
        <v>1</v>
      </c>
      <c r="G43363" s="2">
        <v>4</v>
      </c>
      <c r="H43363" s="2" t="str">
        <f t="shared" si="677"/>
        <v>Nicaragua</v>
      </c>
      <c r="I43363" s="2" t="s">
        <v>17574</v>
      </c>
      <c r="J43363" s="2" t="s">
        <v>17573</v>
      </c>
      <c r="K43363" s="2" t="s">
        <v>11</v>
      </c>
      <c r="L43363" s="2" t="s">
        <v>1239</v>
      </c>
      <c r="M43363" s="2" t="b">
        <v>0</v>
      </c>
    </row>
    <row r="43364" spans="1:13" hidden="1">
      <c r="A43364" s="2" t="s">
        <v>16578</v>
      </c>
      <c r="B43364" s="2" t="s">
        <v>17561</v>
      </c>
      <c r="C43364" s="2" t="s">
        <v>8926</v>
      </c>
      <c r="D43364" s="2" t="s">
        <v>1695</v>
      </c>
      <c r="E43364" s="2">
        <v>4</v>
      </c>
      <c r="F43364" s="2">
        <v>2</v>
      </c>
      <c r="G43364" s="2">
        <v>6</v>
      </c>
      <c r="H43364" s="2" t="str">
        <f t="shared" si="677"/>
        <v>Belize</v>
      </c>
      <c r="I43364" s="2" t="s">
        <v>17574</v>
      </c>
      <c r="J43364" s="2" t="s">
        <v>17573</v>
      </c>
      <c r="K43364" s="2" t="s">
        <v>11</v>
      </c>
      <c r="L43364" s="2" t="s">
        <v>8926</v>
      </c>
      <c r="M43364" s="2" t="b">
        <v>0</v>
      </c>
    </row>
    <row r="43365" spans="1:13" hidden="1">
      <c r="A43365" s="2" t="s">
        <v>16578</v>
      </c>
      <c r="B43365" s="2" t="s">
        <v>17561</v>
      </c>
      <c r="C43365" s="2" t="s">
        <v>265</v>
      </c>
      <c r="D43365" s="2" t="s">
        <v>1994</v>
      </c>
      <c r="E43365" s="2">
        <v>1</v>
      </c>
      <c r="F43365" s="2">
        <v>0</v>
      </c>
      <c r="G43365" s="2">
        <v>1</v>
      </c>
      <c r="H43365" s="2" t="str">
        <f t="shared" si="677"/>
        <v>Denmark</v>
      </c>
      <c r="I43365" s="2" t="s">
        <v>17574</v>
      </c>
      <c r="J43365" s="2" t="s">
        <v>17573</v>
      </c>
      <c r="K43365" s="2" t="s">
        <v>11</v>
      </c>
      <c r="L43365" s="2" t="s">
        <v>265</v>
      </c>
      <c r="M43365" s="2" t="b">
        <v>0</v>
      </c>
    </row>
    <row r="43366" spans="1:13" hidden="1">
      <c r="A43366" s="2" t="s">
        <v>16578</v>
      </c>
      <c r="B43366" s="2" t="s">
        <v>17561</v>
      </c>
      <c r="C43366" s="2" t="s">
        <v>2770</v>
      </c>
      <c r="D43366" s="2" t="s">
        <v>12559</v>
      </c>
      <c r="E43366" s="2">
        <v>4</v>
      </c>
      <c r="F43366" s="2">
        <v>0</v>
      </c>
      <c r="G43366" s="2">
        <v>4</v>
      </c>
      <c r="H43366" s="2" t="str">
        <f t="shared" si="677"/>
        <v>Dominican Republic</v>
      </c>
      <c r="I43366" s="2" t="s">
        <v>17574</v>
      </c>
      <c r="J43366" s="2" t="s">
        <v>17573</v>
      </c>
      <c r="K43366" s="2" t="s">
        <v>11</v>
      </c>
      <c r="L43366" s="2" t="s">
        <v>2770</v>
      </c>
      <c r="M43366" s="2" t="b">
        <v>0</v>
      </c>
    </row>
    <row r="43367" spans="1:13" hidden="1">
      <c r="A43367" s="2" t="s">
        <v>16578</v>
      </c>
      <c r="B43367" s="2" t="s">
        <v>17561</v>
      </c>
      <c r="C43367" s="2" t="s">
        <v>3645</v>
      </c>
      <c r="D43367" s="2" t="s">
        <v>365</v>
      </c>
      <c r="E43367" s="2">
        <v>0</v>
      </c>
      <c r="F43367" s="2">
        <v>1</v>
      </c>
      <c r="G43367" s="2">
        <v>1</v>
      </c>
      <c r="H43367" s="2" t="str">
        <f t="shared" si="677"/>
        <v>Luxembourg</v>
      </c>
      <c r="I43367" s="2" t="s">
        <v>17573</v>
      </c>
      <c r="J43367" s="2" t="s">
        <v>17574</v>
      </c>
      <c r="K43367" s="2" t="s">
        <v>11</v>
      </c>
      <c r="L43367" s="2" t="s">
        <v>3645</v>
      </c>
      <c r="M43367" s="2" t="b">
        <v>0</v>
      </c>
    </row>
    <row r="43368" spans="1:13" hidden="1">
      <c r="A43368" s="2" t="s">
        <v>16578</v>
      </c>
      <c r="B43368" s="2" t="s">
        <v>17561</v>
      </c>
      <c r="C43368" s="2" t="s">
        <v>1355</v>
      </c>
      <c r="D43368" s="2" t="s">
        <v>749</v>
      </c>
      <c r="E43368" s="2">
        <v>1</v>
      </c>
      <c r="F43368" s="2">
        <v>1</v>
      </c>
      <c r="G43368" s="2">
        <v>2</v>
      </c>
      <c r="H43368" s="2" t="str">
        <f t="shared" si="677"/>
        <v>draw</v>
      </c>
      <c r="I43368" s="2" t="s">
        <v>17572</v>
      </c>
      <c r="J43368" s="2" t="s">
        <v>17572</v>
      </c>
      <c r="K43368" s="2" t="s">
        <v>11</v>
      </c>
      <c r="L43368" s="2" t="s">
        <v>630</v>
      </c>
      <c r="M43368" s="2" t="b">
        <v>1</v>
      </c>
    </row>
    <row r="43369" spans="1:13" hidden="1">
      <c r="A43369" s="2" t="s">
        <v>16579</v>
      </c>
      <c r="B43369" s="2" t="s">
        <v>17561</v>
      </c>
      <c r="C43369" s="2" t="s">
        <v>527</v>
      </c>
      <c r="D43369" s="2" t="s">
        <v>4146</v>
      </c>
      <c r="E43369" s="2">
        <v>1</v>
      </c>
      <c r="F43369" s="2">
        <v>1</v>
      </c>
      <c r="G43369" s="2">
        <v>2</v>
      </c>
      <c r="H43369" s="2" t="str">
        <f t="shared" si="677"/>
        <v>draw</v>
      </c>
      <c r="I43369" s="2" t="s">
        <v>17572</v>
      </c>
      <c r="J43369" s="2" t="s">
        <v>17572</v>
      </c>
      <c r="K43369" s="2" t="s">
        <v>11</v>
      </c>
      <c r="L43369" s="2" t="s">
        <v>178</v>
      </c>
      <c r="M43369" s="2" t="b">
        <v>1</v>
      </c>
    </row>
    <row r="43370" spans="1:13" hidden="1">
      <c r="A43370" s="2" t="s">
        <v>16579</v>
      </c>
      <c r="B43370" s="2" t="s">
        <v>17561</v>
      </c>
      <c r="C43370" s="2" t="s">
        <v>258</v>
      </c>
      <c r="D43370" s="2" t="s">
        <v>733</v>
      </c>
      <c r="E43370" s="2">
        <v>4</v>
      </c>
      <c r="F43370" s="2">
        <v>1</v>
      </c>
      <c r="G43370" s="2">
        <v>5</v>
      </c>
      <c r="H43370" s="2" t="str">
        <f t="shared" si="677"/>
        <v>Norway</v>
      </c>
      <c r="I43370" s="2" t="s">
        <v>17574</v>
      </c>
      <c r="J43370" s="2" t="s">
        <v>17573</v>
      </c>
      <c r="K43370" s="2" t="s">
        <v>11</v>
      </c>
      <c r="L43370" s="2" t="s">
        <v>258</v>
      </c>
      <c r="M43370" s="2" t="b">
        <v>0</v>
      </c>
    </row>
    <row r="43371" spans="1:13" hidden="1">
      <c r="A43371" s="2" t="s">
        <v>16579</v>
      </c>
      <c r="B43371" s="2" t="s">
        <v>17561</v>
      </c>
      <c r="C43371" s="2" t="s">
        <v>3301</v>
      </c>
      <c r="D43371" s="2" t="s">
        <v>2237</v>
      </c>
      <c r="E43371" s="2">
        <v>1</v>
      </c>
      <c r="F43371" s="2">
        <v>0</v>
      </c>
      <c r="G43371" s="2">
        <v>1</v>
      </c>
      <c r="H43371" s="2" t="str">
        <f t="shared" si="677"/>
        <v>Tunisia</v>
      </c>
      <c r="I43371" s="2" t="s">
        <v>17574</v>
      </c>
      <c r="J43371" s="2" t="s">
        <v>17573</v>
      </c>
      <c r="K43371" s="2" t="s">
        <v>11</v>
      </c>
      <c r="L43371" s="2" t="s">
        <v>3301</v>
      </c>
      <c r="M43371" s="2" t="b">
        <v>0</v>
      </c>
    </row>
    <row r="43372" spans="1:13" hidden="1">
      <c r="A43372" s="2" t="s">
        <v>16579</v>
      </c>
      <c r="B43372" s="2" t="s">
        <v>17561</v>
      </c>
      <c r="C43372" s="2" t="s">
        <v>2647</v>
      </c>
      <c r="D43372" s="2" t="s">
        <v>7914</v>
      </c>
      <c r="E43372" s="2">
        <v>3</v>
      </c>
      <c r="F43372" s="2">
        <v>2</v>
      </c>
      <c r="G43372" s="2">
        <v>5</v>
      </c>
      <c r="H43372" s="2" t="str">
        <f t="shared" si="677"/>
        <v>Singapore</v>
      </c>
      <c r="I43372" s="2" t="s">
        <v>17574</v>
      </c>
      <c r="J43372" s="2" t="s">
        <v>17573</v>
      </c>
      <c r="K43372" s="2" t="s">
        <v>11</v>
      </c>
      <c r="L43372" s="2" t="s">
        <v>2647</v>
      </c>
      <c r="M43372" s="2" t="b">
        <v>0</v>
      </c>
    </row>
    <row r="43373" spans="1:13" hidden="1">
      <c r="A43373" s="2" t="s">
        <v>16579</v>
      </c>
      <c r="B43373" s="2" t="s">
        <v>17561</v>
      </c>
      <c r="C43373" s="2" t="s">
        <v>3750</v>
      </c>
      <c r="D43373" s="2" t="s">
        <v>10849</v>
      </c>
      <c r="E43373" s="2">
        <v>1</v>
      </c>
      <c r="F43373" s="2">
        <v>1</v>
      </c>
      <c r="G43373" s="2">
        <v>2</v>
      </c>
      <c r="H43373" s="2" t="str">
        <f t="shared" si="677"/>
        <v>draw</v>
      </c>
      <c r="I43373" s="2" t="s">
        <v>17572</v>
      </c>
      <c r="J43373" s="2" t="s">
        <v>17572</v>
      </c>
      <c r="K43373" s="2" t="s">
        <v>11</v>
      </c>
      <c r="L43373" s="2" t="s">
        <v>630</v>
      </c>
      <c r="M43373" s="2" t="b">
        <v>1</v>
      </c>
    </row>
    <row r="43374" spans="1:13" hidden="1">
      <c r="A43374" s="2" t="s">
        <v>16579</v>
      </c>
      <c r="B43374" s="2" t="s">
        <v>17561</v>
      </c>
      <c r="C43374" s="2" t="s">
        <v>4028</v>
      </c>
      <c r="D43374" s="2" t="s">
        <v>10890</v>
      </c>
      <c r="E43374" s="2">
        <v>1</v>
      </c>
      <c r="F43374" s="2">
        <v>1</v>
      </c>
      <c r="G43374" s="2">
        <v>2</v>
      </c>
      <c r="H43374" s="2" t="str">
        <f t="shared" si="677"/>
        <v>draw</v>
      </c>
      <c r="I43374" s="2" t="s">
        <v>17572</v>
      </c>
      <c r="J43374" s="2" t="s">
        <v>17572</v>
      </c>
      <c r="K43374" s="2" t="s">
        <v>11</v>
      </c>
      <c r="L43374" s="2" t="s">
        <v>3752</v>
      </c>
      <c r="M43374" s="2" t="b">
        <v>1</v>
      </c>
    </row>
    <row r="43375" spans="1:13" hidden="1">
      <c r="A43375" s="2" t="s">
        <v>16579</v>
      </c>
      <c r="B43375" s="2" t="s">
        <v>17561</v>
      </c>
      <c r="C43375" s="2" t="s">
        <v>705</v>
      </c>
      <c r="D43375" s="2" t="s">
        <v>628</v>
      </c>
      <c r="E43375" s="2">
        <v>2</v>
      </c>
      <c r="F43375" s="2">
        <v>1</v>
      </c>
      <c r="G43375" s="2">
        <v>3</v>
      </c>
      <c r="H43375" s="2" t="str">
        <f t="shared" si="677"/>
        <v>Portugal</v>
      </c>
      <c r="I43375" s="2" t="s">
        <v>17574</v>
      </c>
      <c r="J43375" s="2" t="s">
        <v>17573</v>
      </c>
      <c r="K43375" s="2" t="s">
        <v>11</v>
      </c>
      <c r="L43375" s="2" t="s">
        <v>183</v>
      </c>
      <c r="M43375" s="2" t="b">
        <v>1</v>
      </c>
    </row>
    <row r="43376" spans="1:13" hidden="1">
      <c r="A43376" s="2" t="s">
        <v>16579</v>
      </c>
      <c r="B43376" s="2" t="s">
        <v>17561</v>
      </c>
      <c r="C43376" s="2" t="s">
        <v>704</v>
      </c>
      <c r="D43376" s="2" t="s">
        <v>2804</v>
      </c>
      <c r="E43376" s="2">
        <v>0</v>
      </c>
      <c r="F43376" s="2">
        <v>1</v>
      </c>
      <c r="G43376" s="2">
        <v>1</v>
      </c>
      <c r="H43376" s="2" t="str">
        <f t="shared" si="677"/>
        <v>Nigeria</v>
      </c>
      <c r="I43376" s="2" t="s">
        <v>17573</v>
      </c>
      <c r="J43376" s="2" t="s">
        <v>17574</v>
      </c>
      <c r="K43376" s="2" t="s">
        <v>11</v>
      </c>
      <c r="L43376" s="2" t="s">
        <v>704</v>
      </c>
      <c r="M43376" s="2" t="b">
        <v>0</v>
      </c>
    </row>
    <row r="43377" spans="1:13" hidden="1">
      <c r="A43377" s="2" t="s">
        <v>16579</v>
      </c>
      <c r="B43377" s="2" t="s">
        <v>17561</v>
      </c>
      <c r="C43377" s="2" t="s">
        <v>3136</v>
      </c>
      <c r="D43377" s="2" t="s">
        <v>4072</v>
      </c>
      <c r="E43377" s="2">
        <v>1</v>
      </c>
      <c r="F43377" s="2">
        <v>1</v>
      </c>
      <c r="G43377" s="2">
        <v>2</v>
      </c>
      <c r="H43377" s="2" t="str">
        <f t="shared" si="677"/>
        <v>draw</v>
      </c>
      <c r="I43377" s="2" t="s">
        <v>17572</v>
      </c>
      <c r="J43377" s="2" t="s">
        <v>17572</v>
      </c>
      <c r="K43377" s="2" t="s">
        <v>11</v>
      </c>
      <c r="L43377" s="2" t="s">
        <v>3136</v>
      </c>
      <c r="M43377" s="2" t="b">
        <v>0</v>
      </c>
    </row>
    <row r="43378" spans="1:13" hidden="1">
      <c r="A43378" s="2" t="s">
        <v>16579</v>
      </c>
      <c r="B43378" s="2" t="s">
        <v>17561</v>
      </c>
      <c r="C43378" s="2" t="s">
        <v>3752</v>
      </c>
      <c r="D43378" s="2" t="s">
        <v>14334</v>
      </c>
      <c r="E43378" s="2">
        <v>2</v>
      </c>
      <c r="F43378" s="2">
        <v>1</v>
      </c>
      <c r="G43378" s="2">
        <v>3</v>
      </c>
      <c r="H43378" s="2" t="str">
        <f t="shared" si="677"/>
        <v>Morocco</v>
      </c>
      <c r="I43378" s="2" t="s">
        <v>17574</v>
      </c>
      <c r="J43378" s="2" t="s">
        <v>17573</v>
      </c>
      <c r="K43378" s="2" t="s">
        <v>11</v>
      </c>
      <c r="L43378" s="2" t="s">
        <v>315</v>
      </c>
      <c r="M43378" s="2" t="b">
        <v>1</v>
      </c>
    </row>
    <row r="43379" spans="1:13" hidden="1">
      <c r="A43379" s="2" t="s">
        <v>16579</v>
      </c>
      <c r="B43379" s="2" t="s">
        <v>17561</v>
      </c>
      <c r="C43379" s="2" t="s">
        <v>9</v>
      </c>
      <c r="D43379" s="2" t="s">
        <v>684</v>
      </c>
      <c r="E43379" s="2">
        <v>0</v>
      </c>
      <c r="F43379" s="2">
        <v>1</v>
      </c>
      <c r="G43379" s="2">
        <v>1</v>
      </c>
      <c r="H43379" s="2" t="str">
        <f t="shared" si="677"/>
        <v>Costa Rica</v>
      </c>
      <c r="I43379" s="2" t="s">
        <v>17573</v>
      </c>
      <c r="J43379" s="2" t="s">
        <v>17574</v>
      </c>
      <c r="K43379" s="2" t="s">
        <v>11</v>
      </c>
      <c r="L43379" s="2" t="s">
        <v>9</v>
      </c>
      <c r="M43379" s="2" t="b">
        <v>0</v>
      </c>
    </row>
    <row r="43380" spans="1:13" hidden="1">
      <c r="A43380" s="2" t="s">
        <v>16579</v>
      </c>
      <c r="B43380" s="2" t="s">
        <v>17561</v>
      </c>
      <c r="C43380" s="2" t="s">
        <v>767</v>
      </c>
      <c r="D43380" s="2" t="s">
        <v>1356</v>
      </c>
      <c r="E43380" s="2">
        <v>3</v>
      </c>
      <c r="F43380" s="2">
        <v>0</v>
      </c>
      <c r="G43380" s="2">
        <v>3</v>
      </c>
      <c r="H43380" s="2" t="str">
        <f t="shared" si="677"/>
        <v>Mexico</v>
      </c>
      <c r="I43380" s="2" t="s">
        <v>17574</v>
      </c>
      <c r="J43380" s="2" t="s">
        <v>17573</v>
      </c>
      <c r="K43380" s="2" t="s">
        <v>11</v>
      </c>
      <c r="L43380" s="2" t="s">
        <v>518</v>
      </c>
      <c r="M43380" s="2" t="b">
        <v>1</v>
      </c>
    </row>
    <row r="43381" spans="1:13" hidden="1">
      <c r="A43381" s="2" t="s">
        <v>16579</v>
      </c>
      <c r="B43381" s="2" t="s">
        <v>17561</v>
      </c>
      <c r="C43381" s="2" t="s">
        <v>860</v>
      </c>
      <c r="D43381" s="2" t="s">
        <v>1054</v>
      </c>
      <c r="E43381" s="2">
        <v>1</v>
      </c>
      <c r="F43381" s="2">
        <v>1</v>
      </c>
      <c r="G43381" s="2">
        <v>2</v>
      </c>
      <c r="H43381" s="2" t="str">
        <f t="shared" si="677"/>
        <v>draw</v>
      </c>
      <c r="I43381" s="2" t="s">
        <v>17572</v>
      </c>
      <c r="J43381" s="2" t="s">
        <v>17572</v>
      </c>
      <c r="K43381" s="2" t="s">
        <v>11</v>
      </c>
      <c r="L43381" s="2" t="s">
        <v>860</v>
      </c>
      <c r="M43381" s="2" t="b">
        <v>0</v>
      </c>
    </row>
    <row r="43382" spans="1:13" hidden="1">
      <c r="A43382" s="2" t="s">
        <v>16579</v>
      </c>
      <c r="B43382" s="2" t="s">
        <v>17561</v>
      </c>
      <c r="C43382" s="2" t="s">
        <v>1709</v>
      </c>
      <c r="D43382" s="2" t="s">
        <v>197</v>
      </c>
      <c r="E43382" s="2">
        <v>0</v>
      </c>
      <c r="F43382" s="2">
        <v>1</v>
      </c>
      <c r="G43382" s="2">
        <v>1</v>
      </c>
      <c r="H43382" s="2" t="str">
        <f t="shared" si="677"/>
        <v>Trinidad and Tobago</v>
      </c>
      <c r="I43382" s="2" t="s">
        <v>17573</v>
      </c>
      <c r="J43382" s="2" t="s">
        <v>17574</v>
      </c>
      <c r="K43382" s="2" t="s">
        <v>11</v>
      </c>
      <c r="L43382" s="2" t="s">
        <v>1709</v>
      </c>
      <c r="M43382" s="2" t="b">
        <v>0</v>
      </c>
    </row>
    <row r="43383" spans="1:13" hidden="1">
      <c r="A43383" s="2" t="s">
        <v>16579</v>
      </c>
      <c r="B43383" s="2" t="s">
        <v>17561</v>
      </c>
      <c r="C43383" s="2" t="s">
        <v>155</v>
      </c>
      <c r="D43383" s="2" t="s">
        <v>11317</v>
      </c>
      <c r="E43383" s="2">
        <v>2</v>
      </c>
      <c r="F43383" s="2">
        <v>0</v>
      </c>
      <c r="G43383" s="2">
        <v>2</v>
      </c>
      <c r="H43383" s="2" t="str">
        <f t="shared" si="677"/>
        <v>Uruguay</v>
      </c>
      <c r="I43383" s="2" t="s">
        <v>17574</v>
      </c>
      <c r="J43383" s="2" t="s">
        <v>17573</v>
      </c>
      <c r="K43383" s="2" t="s">
        <v>433</v>
      </c>
      <c r="L43383" s="2" t="s">
        <v>413</v>
      </c>
      <c r="M43383" s="2" t="b">
        <v>1</v>
      </c>
    </row>
    <row r="43384" spans="1:13" hidden="1">
      <c r="A43384" s="2" t="s">
        <v>16579</v>
      </c>
      <c r="B43384" s="2" t="s">
        <v>17561</v>
      </c>
      <c r="C43384" s="2" t="s">
        <v>156</v>
      </c>
      <c r="D43384" s="2" t="s">
        <v>315</v>
      </c>
      <c r="E43384" s="2">
        <v>2</v>
      </c>
      <c r="F43384" s="2">
        <v>0</v>
      </c>
      <c r="G43384" s="2">
        <v>2</v>
      </c>
      <c r="H43384" s="2" t="str">
        <f t="shared" si="677"/>
        <v>Argentina</v>
      </c>
      <c r="I43384" s="2" t="s">
        <v>17574</v>
      </c>
      <c r="J43384" s="2" t="s">
        <v>17573</v>
      </c>
      <c r="K43384" s="2" t="s">
        <v>11</v>
      </c>
      <c r="L43384" s="2" t="s">
        <v>10</v>
      </c>
      <c r="M43384" s="2" t="b">
        <v>1</v>
      </c>
    </row>
    <row r="43385" spans="1:13" hidden="1">
      <c r="A43385" s="2" t="s">
        <v>16579</v>
      </c>
      <c r="B43385" s="2" t="s">
        <v>17561</v>
      </c>
      <c r="C43385" s="2" t="s">
        <v>391</v>
      </c>
      <c r="D43385" s="2" t="s">
        <v>476</v>
      </c>
      <c r="E43385" s="2">
        <v>0</v>
      </c>
      <c r="F43385" s="2">
        <v>3</v>
      </c>
      <c r="G43385" s="2">
        <v>3</v>
      </c>
      <c r="H43385" s="2" t="str">
        <f t="shared" si="677"/>
        <v>Brazil</v>
      </c>
      <c r="I43385" s="2" t="s">
        <v>17573</v>
      </c>
      <c r="J43385" s="2" t="s">
        <v>17574</v>
      </c>
      <c r="K43385" s="2" t="s">
        <v>11</v>
      </c>
      <c r="L43385" s="2" t="s">
        <v>391</v>
      </c>
      <c r="M43385" s="2" t="b">
        <v>0</v>
      </c>
    </row>
    <row r="43386" spans="1:13" hidden="1">
      <c r="A43386" s="2" t="s">
        <v>16579</v>
      </c>
      <c r="B43386" s="2" t="s">
        <v>17561</v>
      </c>
      <c r="C43386" s="2" t="s">
        <v>1135</v>
      </c>
      <c r="D43386" s="2" t="s">
        <v>2172</v>
      </c>
      <c r="E43386" s="2">
        <v>2</v>
      </c>
      <c r="F43386" s="2">
        <v>0</v>
      </c>
      <c r="G43386" s="2">
        <v>2</v>
      </c>
      <c r="H43386" s="2" t="str">
        <f t="shared" si="677"/>
        <v>Peru</v>
      </c>
      <c r="I43386" s="2" t="s">
        <v>17574</v>
      </c>
      <c r="J43386" s="2" t="s">
        <v>17573</v>
      </c>
      <c r="K43386" s="2" t="s">
        <v>11</v>
      </c>
      <c r="L43386" s="2" t="s">
        <v>518</v>
      </c>
      <c r="M43386" s="2" t="b">
        <v>1</v>
      </c>
    </row>
    <row r="43387" spans="1:13" hidden="1">
      <c r="A43387" s="2" t="s">
        <v>16579</v>
      </c>
      <c r="B43387" s="2" t="s">
        <v>17561</v>
      </c>
      <c r="C43387" s="2" t="s">
        <v>179</v>
      </c>
      <c r="D43387" s="2" t="s">
        <v>1992</v>
      </c>
      <c r="E43387" s="2">
        <v>2</v>
      </c>
      <c r="F43387" s="2">
        <v>3</v>
      </c>
      <c r="G43387" s="2">
        <v>5</v>
      </c>
      <c r="H43387" s="2" t="str">
        <f t="shared" si="677"/>
        <v>Colombia</v>
      </c>
      <c r="I43387" s="2" t="s">
        <v>17573</v>
      </c>
      <c r="J43387" s="2" t="s">
        <v>17574</v>
      </c>
      <c r="K43387" s="2" t="s">
        <v>11</v>
      </c>
      <c r="L43387" s="2" t="s">
        <v>179</v>
      </c>
      <c r="M43387" s="2" t="b">
        <v>0</v>
      </c>
    </row>
    <row r="43388" spans="1:13" hidden="1">
      <c r="A43388" s="2" t="s">
        <v>16579</v>
      </c>
      <c r="B43388" s="2" t="s">
        <v>17561</v>
      </c>
      <c r="C43388" s="2" t="s">
        <v>3102</v>
      </c>
      <c r="D43388" s="2" t="s">
        <v>1590</v>
      </c>
      <c r="E43388" s="2">
        <v>4</v>
      </c>
      <c r="F43388" s="2">
        <v>3</v>
      </c>
      <c r="G43388" s="2">
        <v>7</v>
      </c>
      <c r="H43388" s="2" t="str">
        <f t="shared" si="677"/>
        <v>Tahiti</v>
      </c>
      <c r="I43388" s="2" t="s">
        <v>17574</v>
      </c>
      <c r="J43388" s="2" t="s">
        <v>17573</v>
      </c>
      <c r="K43388" s="2" t="s">
        <v>11</v>
      </c>
      <c r="L43388" s="2" t="s">
        <v>3102</v>
      </c>
      <c r="M43388" s="2" t="b">
        <v>0</v>
      </c>
    </row>
    <row r="43389" spans="1:13" hidden="1">
      <c r="A43389" s="2" t="s">
        <v>16579</v>
      </c>
      <c r="B43389" s="2" t="s">
        <v>17561</v>
      </c>
      <c r="C43389" s="2" t="s">
        <v>192</v>
      </c>
      <c r="D43389" s="2" t="s">
        <v>10</v>
      </c>
      <c r="E43389" s="2">
        <v>0</v>
      </c>
      <c r="F43389" s="2">
        <v>1</v>
      </c>
      <c r="G43389" s="2">
        <v>1</v>
      </c>
      <c r="H43389" s="2" t="str">
        <f t="shared" si="677"/>
        <v>England</v>
      </c>
      <c r="I43389" s="2" t="s">
        <v>17573</v>
      </c>
      <c r="J43389" s="2" t="s">
        <v>17574</v>
      </c>
      <c r="K43389" s="2" t="s">
        <v>11</v>
      </c>
      <c r="L43389" s="2" t="s">
        <v>192</v>
      </c>
      <c r="M43389" s="2" t="b">
        <v>0</v>
      </c>
    </row>
    <row r="43390" spans="1:13" hidden="1">
      <c r="A43390" s="2" t="s">
        <v>16579</v>
      </c>
      <c r="B43390" s="2" t="s">
        <v>17561</v>
      </c>
      <c r="C43390" s="2" t="s">
        <v>159</v>
      </c>
      <c r="D43390" s="2" t="s">
        <v>10591</v>
      </c>
      <c r="E43390" s="2">
        <v>3</v>
      </c>
      <c r="F43390" s="2">
        <v>0</v>
      </c>
      <c r="G43390" s="2">
        <v>3</v>
      </c>
      <c r="H43390" s="2" t="str">
        <f t="shared" si="677"/>
        <v>Austria</v>
      </c>
      <c r="I43390" s="2" t="s">
        <v>17574</v>
      </c>
      <c r="J43390" s="2" t="s">
        <v>17573</v>
      </c>
      <c r="K43390" s="2" t="s">
        <v>11</v>
      </c>
      <c r="L43390" s="2" t="s">
        <v>159</v>
      </c>
      <c r="M43390" s="2" t="b">
        <v>0</v>
      </c>
    </row>
    <row r="43391" spans="1:13" hidden="1">
      <c r="A43391" s="2" t="s">
        <v>16579</v>
      </c>
      <c r="B43391" s="2" t="s">
        <v>17561</v>
      </c>
      <c r="C43391" s="2" t="s">
        <v>160</v>
      </c>
      <c r="D43391" s="2" t="s">
        <v>10873</v>
      </c>
      <c r="E43391" s="2">
        <v>2</v>
      </c>
      <c r="F43391" s="2">
        <v>3</v>
      </c>
      <c r="G43391" s="2">
        <v>5</v>
      </c>
      <c r="H43391" s="2" t="str">
        <f t="shared" si="677"/>
        <v>Kazakhstan</v>
      </c>
      <c r="I43391" s="2" t="s">
        <v>17573</v>
      </c>
      <c r="J43391" s="2" t="s">
        <v>17574</v>
      </c>
      <c r="K43391" s="2" t="s">
        <v>11</v>
      </c>
      <c r="L43391" s="2" t="s">
        <v>160</v>
      </c>
      <c r="M43391" s="2" t="b">
        <v>0</v>
      </c>
    </row>
    <row r="43392" spans="1:13" hidden="1">
      <c r="A43392" s="2" t="s">
        <v>16579</v>
      </c>
      <c r="B43392" s="2" t="s">
        <v>17561</v>
      </c>
      <c r="C43392" s="2" t="s">
        <v>629</v>
      </c>
      <c r="D43392" s="2" t="s">
        <v>183</v>
      </c>
      <c r="E43392" s="2">
        <v>0</v>
      </c>
      <c r="F43392" s="2">
        <v>1</v>
      </c>
      <c r="G43392" s="2">
        <v>1</v>
      </c>
      <c r="H43392" s="2" t="str">
        <f t="shared" si="677"/>
        <v>Switzerland</v>
      </c>
      <c r="I43392" s="2" t="s">
        <v>17573</v>
      </c>
      <c r="J43392" s="2" t="s">
        <v>17574</v>
      </c>
      <c r="K43392" s="2" t="s">
        <v>11</v>
      </c>
      <c r="L43392" s="2" t="s">
        <v>629</v>
      </c>
      <c r="M43392" s="2" t="b">
        <v>0</v>
      </c>
    </row>
    <row r="43393" spans="1:13" hidden="1">
      <c r="A43393" s="2" t="s">
        <v>16579</v>
      </c>
      <c r="B43393" s="2" t="s">
        <v>17561</v>
      </c>
      <c r="C43393" s="2" t="s">
        <v>243</v>
      </c>
      <c r="D43393" s="2" t="s">
        <v>630</v>
      </c>
      <c r="E43393" s="2">
        <v>1</v>
      </c>
      <c r="F43393" s="2">
        <v>1</v>
      </c>
      <c r="G43393" s="2">
        <v>2</v>
      </c>
      <c r="H43393" s="2" t="str">
        <f t="shared" si="677"/>
        <v>draw</v>
      </c>
      <c r="I43393" s="2" t="s">
        <v>17572</v>
      </c>
      <c r="J43393" s="2" t="s">
        <v>17572</v>
      </c>
      <c r="K43393" s="2" t="s">
        <v>11</v>
      </c>
      <c r="L43393" s="2" t="s">
        <v>243</v>
      </c>
      <c r="M43393" s="2" t="b">
        <v>0</v>
      </c>
    </row>
    <row r="43394" spans="1:13" hidden="1">
      <c r="A43394" s="2" t="s">
        <v>16579</v>
      </c>
      <c r="B43394" s="2" t="s">
        <v>17561</v>
      </c>
      <c r="C43394" s="2" t="s">
        <v>363</v>
      </c>
      <c r="D43394" s="2" t="s">
        <v>16767</v>
      </c>
      <c r="E43394" s="2">
        <v>0</v>
      </c>
      <c r="F43394" s="2">
        <v>0</v>
      </c>
      <c r="G43394" s="2">
        <v>0</v>
      </c>
      <c r="H43394" s="2" t="str">
        <f t="shared" si="677"/>
        <v>draw</v>
      </c>
      <c r="I43394" s="2" t="s">
        <v>17572</v>
      </c>
      <c r="J43394" s="2" t="s">
        <v>17572</v>
      </c>
      <c r="K43394" s="2" t="s">
        <v>11</v>
      </c>
      <c r="L43394" s="2" t="s">
        <v>834</v>
      </c>
      <c r="M43394" s="2" t="b">
        <v>1</v>
      </c>
    </row>
    <row r="43395" spans="1:13" hidden="1">
      <c r="A43395" s="2" t="s">
        <v>16579</v>
      </c>
      <c r="B43395" s="2" t="s">
        <v>17561</v>
      </c>
      <c r="C43395" s="2" t="s">
        <v>834</v>
      </c>
      <c r="D43395" s="2" t="s">
        <v>32</v>
      </c>
      <c r="E43395" s="2">
        <v>1</v>
      </c>
      <c r="F43395" s="2">
        <v>0</v>
      </c>
      <c r="G43395" s="2">
        <v>1</v>
      </c>
      <c r="H43395" s="2" t="str">
        <f t="shared" ref="H43395:H43458" si="678">IF(E43395&gt;F43395,C43395,IF(F43395&gt;E43395,D43395,"draw"))</f>
        <v>Turkey</v>
      </c>
      <c r="I43395" s="2" t="s">
        <v>17574</v>
      </c>
      <c r="J43395" s="2" t="s">
        <v>17573</v>
      </c>
      <c r="K43395" s="2" t="s">
        <v>11</v>
      </c>
      <c r="L43395" s="2" t="s">
        <v>834</v>
      </c>
      <c r="M43395" s="2" t="b">
        <v>0</v>
      </c>
    </row>
    <row r="43396" spans="1:13" hidden="1">
      <c r="A43396" s="2" t="s">
        <v>16579</v>
      </c>
      <c r="B43396" s="2" t="s">
        <v>17561</v>
      </c>
      <c r="C43396" s="2" t="s">
        <v>870</v>
      </c>
      <c r="D43396" s="2" t="s">
        <v>10592</v>
      </c>
      <c r="E43396" s="2">
        <v>0</v>
      </c>
      <c r="F43396" s="2">
        <v>1</v>
      </c>
      <c r="G43396" s="2">
        <v>1</v>
      </c>
      <c r="H43396" s="2" t="str">
        <f t="shared" si="678"/>
        <v>Bosnia and Herzegovina</v>
      </c>
      <c r="I43396" s="2" t="s">
        <v>17573</v>
      </c>
      <c r="J43396" s="2" t="s">
        <v>17574</v>
      </c>
      <c r="K43396" s="2" t="s">
        <v>11</v>
      </c>
      <c r="L43396" s="2" t="s">
        <v>870</v>
      </c>
      <c r="M43396" s="2" t="b">
        <v>0</v>
      </c>
    </row>
    <row r="43397" spans="1:13" hidden="1">
      <c r="A43397" s="2" t="s">
        <v>16579</v>
      </c>
      <c r="B43397" s="2" t="s">
        <v>17561</v>
      </c>
      <c r="C43397" s="2" t="s">
        <v>1073</v>
      </c>
      <c r="D43397" s="2" t="s">
        <v>10991</v>
      </c>
      <c r="E43397" s="2">
        <v>0</v>
      </c>
      <c r="F43397" s="2">
        <v>1</v>
      </c>
      <c r="G43397" s="2">
        <v>1</v>
      </c>
      <c r="H43397" s="2" t="str">
        <f t="shared" si="678"/>
        <v>Belarus</v>
      </c>
      <c r="I43397" s="2" t="s">
        <v>17573</v>
      </c>
      <c r="J43397" s="2" t="s">
        <v>17574</v>
      </c>
      <c r="K43397" s="2" t="s">
        <v>11</v>
      </c>
      <c r="L43397" s="2" t="s">
        <v>1073</v>
      </c>
      <c r="M43397" s="2" t="b">
        <v>0</v>
      </c>
    </row>
    <row r="43398" spans="1:13" hidden="1">
      <c r="A43398" s="2" t="s">
        <v>16579</v>
      </c>
      <c r="B43398" s="2" t="s">
        <v>17561</v>
      </c>
      <c r="C43398" s="2" t="s">
        <v>2786</v>
      </c>
      <c r="D43398" s="2" t="s">
        <v>14461</v>
      </c>
      <c r="E43398" s="2">
        <v>0</v>
      </c>
      <c r="F43398" s="2">
        <v>0</v>
      </c>
      <c r="G43398" s="2">
        <v>0</v>
      </c>
      <c r="H43398" s="2" t="str">
        <f t="shared" si="678"/>
        <v>draw</v>
      </c>
      <c r="I43398" s="2" t="s">
        <v>17572</v>
      </c>
      <c r="J43398" s="2" t="s">
        <v>17572</v>
      </c>
      <c r="K43398" s="2" t="s">
        <v>11</v>
      </c>
      <c r="L43398" s="2" t="s">
        <v>2786</v>
      </c>
      <c r="M43398" s="2" t="b">
        <v>0</v>
      </c>
    </row>
    <row r="43399" spans="1:13" hidden="1">
      <c r="A43399" s="2" t="s">
        <v>16580</v>
      </c>
      <c r="B43399" s="2" t="s">
        <v>17561</v>
      </c>
      <c r="C43399" s="2" t="s">
        <v>656</v>
      </c>
      <c r="D43399" s="2" t="s">
        <v>2671</v>
      </c>
      <c r="E43399" s="2">
        <v>2</v>
      </c>
      <c r="F43399" s="2">
        <v>1</v>
      </c>
      <c r="G43399" s="2">
        <v>3</v>
      </c>
      <c r="H43399" s="2" t="str">
        <f t="shared" si="678"/>
        <v>Northern Ireland</v>
      </c>
      <c r="I43399" s="2" t="s">
        <v>17574</v>
      </c>
      <c r="J43399" s="2" t="s">
        <v>17573</v>
      </c>
      <c r="K43399" s="2" t="s">
        <v>11</v>
      </c>
      <c r="L43399" s="2" t="s">
        <v>656</v>
      </c>
      <c r="M43399" s="2" t="b">
        <v>0</v>
      </c>
    </row>
    <row r="43400" spans="1:13" hidden="1">
      <c r="A43400" s="2" t="s">
        <v>16580</v>
      </c>
      <c r="B43400" s="2" t="s">
        <v>17561</v>
      </c>
      <c r="C43400" s="2" t="s">
        <v>5843</v>
      </c>
      <c r="D43400" s="2" t="s">
        <v>2330</v>
      </c>
      <c r="E43400" s="2">
        <v>2</v>
      </c>
      <c r="F43400" s="2">
        <v>2</v>
      </c>
      <c r="G43400" s="2">
        <v>4</v>
      </c>
      <c r="H43400" s="2" t="str">
        <f t="shared" si="678"/>
        <v>draw</v>
      </c>
      <c r="I43400" s="2" t="s">
        <v>17572</v>
      </c>
      <c r="J43400" s="2" t="s">
        <v>17572</v>
      </c>
      <c r="K43400" s="2" t="s">
        <v>433</v>
      </c>
      <c r="L43400" s="2" t="s">
        <v>2328</v>
      </c>
      <c r="M43400" s="2" t="b">
        <v>1</v>
      </c>
    </row>
    <row r="43401" spans="1:13" hidden="1">
      <c r="A43401" s="2" t="s">
        <v>16580</v>
      </c>
      <c r="B43401" s="2" t="s">
        <v>17561</v>
      </c>
      <c r="C43401" s="2" t="s">
        <v>4825</v>
      </c>
      <c r="D43401" s="2" t="s">
        <v>211</v>
      </c>
      <c r="E43401" s="2">
        <v>0</v>
      </c>
      <c r="F43401" s="2">
        <v>2</v>
      </c>
      <c r="G43401" s="2">
        <v>2</v>
      </c>
      <c r="H43401" s="2" t="str">
        <f t="shared" si="678"/>
        <v>South Africa</v>
      </c>
      <c r="I43401" s="2" t="s">
        <v>17573</v>
      </c>
      <c r="J43401" s="2" t="s">
        <v>17574</v>
      </c>
      <c r="K43401" s="2" t="s">
        <v>433</v>
      </c>
      <c r="L43401" s="2" t="s">
        <v>4825</v>
      </c>
      <c r="M43401" s="2" t="b">
        <v>0</v>
      </c>
    </row>
    <row r="43402" spans="1:13" hidden="1">
      <c r="A43402" s="2" t="s">
        <v>16580</v>
      </c>
      <c r="B43402" s="2" t="s">
        <v>17561</v>
      </c>
      <c r="C43402" s="2" t="s">
        <v>1020</v>
      </c>
      <c r="D43402" s="2" t="s">
        <v>7911</v>
      </c>
      <c r="E43402" s="2">
        <v>2</v>
      </c>
      <c r="F43402" s="2">
        <v>2</v>
      </c>
      <c r="G43402" s="2">
        <v>4</v>
      </c>
      <c r="H43402" s="2" t="str">
        <f t="shared" si="678"/>
        <v>draw</v>
      </c>
      <c r="I43402" s="2" t="s">
        <v>17572</v>
      </c>
      <c r="J43402" s="2" t="s">
        <v>17572</v>
      </c>
      <c r="K43402" s="2" t="s">
        <v>11</v>
      </c>
      <c r="L43402" s="2" t="s">
        <v>3752</v>
      </c>
      <c r="M43402" s="2" t="b">
        <v>1</v>
      </c>
    </row>
    <row r="43403" spans="1:13" hidden="1">
      <c r="A43403" s="2" t="s">
        <v>16580</v>
      </c>
      <c r="B43403" s="2" t="s">
        <v>17561</v>
      </c>
      <c r="C43403" s="2" t="s">
        <v>1021</v>
      </c>
      <c r="D43403" s="2" t="s">
        <v>7201</v>
      </c>
      <c r="E43403" s="2">
        <v>3</v>
      </c>
      <c r="F43403" s="2">
        <v>1</v>
      </c>
      <c r="G43403" s="2">
        <v>4</v>
      </c>
      <c r="H43403" s="2" t="str">
        <f t="shared" si="678"/>
        <v>Uganda</v>
      </c>
      <c r="I43403" s="2" t="s">
        <v>17574</v>
      </c>
      <c r="J43403" s="2" t="s">
        <v>17573</v>
      </c>
      <c r="K43403" s="2" t="s">
        <v>11</v>
      </c>
      <c r="L43403" s="2" t="s">
        <v>1021</v>
      </c>
      <c r="M43403" s="2" t="b">
        <v>0</v>
      </c>
    </row>
    <row r="43404" spans="1:13" hidden="1">
      <c r="A43404" s="2" t="s">
        <v>16580</v>
      </c>
      <c r="B43404" s="2" t="s">
        <v>17561</v>
      </c>
      <c r="C43404" s="2" t="s">
        <v>7140</v>
      </c>
      <c r="D43404" s="2" t="s">
        <v>8070</v>
      </c>
      <c r="E43404" s="2">
        <v>2</v>
      </c>
      <c r="F43404" s="2">
        <v>2</v>
      </c>
      <c r="G43404" s="2">
        <v>4</v>
      </c>
      <c r="H43404" s="2" t="str">
        <f t="shared" si="678"/>
        <v>draw</v>
      </c>
      <c r="I43404" s="2" t="s">
        <v>17572</v>
      </c>
      <c r="J43404" s="2" t="s">
        <v>17572</v>
      </c>
      <c r="K43404" s="2" t="s">
        <v>433</v>
      </c>
      <c r="L43404" s="2" t="s">
        <v>4825</v>
      </c>
      <c r="M43404" s="2" t="b">
        <v>1</v>
      </c>
    </row>
    <row r="43405" spans="1:13" hidden="1">
      <c r="A43405" s="2" t="s">
        <v>16580</v>
      </c>
      <c r="B43405" s="2" t="s">
        <v>17561</v>
      </c>
      <c r="C43405" s="2" t="s">
        <v>11067</v>
      </c>
      <c r="D43405" s="2" t="s">
        <v>2598</v>
      </c>
      <c r="E43405" s="2">
        <v>1</v>
      </c>
      <c r="F43405" s="2">
        <v>0</v>
      </c>
      <c r="G43405" s="2">
        <v>1</v>
      </c>
      <c r="H43405" s="2" t="str">
        <f t="shared" si="678"/>
        <v>Kosovo</v>
      </c>
      <c r="I43405" s="2" t="s">
        <v>17574</v>
      </c>
      <c r="J43405" s="2" t="s">
        <v>17573</v>
      </c>
      <c r="K43405" s="2" t="s">
        <v>11</v>
      </c>
      <c r="L43405" s="2" t="s">
        <v>179</v>
      </c>
      <c r="M43405" s="2" t="b">
        <v>1</v>
      </c>
    </row>
    <row r="43406" spans="1:13" hidden="1">
      <c r="A43406" s="2" t="s">
        <v>16580</v>
      </c>
      <c r="B43406" s="2" t="s">
        <v>17561</v>
      </c>
      <c r="C43406" s="2" t="s">
        <v>3363</v>
      </c>
      <c r="D43406" s="2" t="s">
        <v>3791</v>
      </c>
      <c r="E43406" s="2">
        <v>2</v>
      </c>
      <c r="F43406" s="2">
        <v>2</v>
      </c>
      <c r="G43406" s="2">
        <v>4</v>
      </c>
      <c r="H43406" s="2" t="str">
        <f t="shared" si="678"/>
        <v>draw</v>
      </c>
      <c r="I43406" s="2" t="s">
        <v>17572</v>
      </c>
      <c r="J43406" s="2" t="s">
        <v>17572</v>
      </c>
      <c r="K43406" s="2" t="s">
        <v>11</v>
      </c>
      <c r="L43406" s="2" t="s">
        <v>179</v>
      </c>
      <c r="M43406" s="2" t="b">
        <v>1</v>
      </c>
    </row>
    <row r="43407" spans="1:13" hidden="1">
      <c r="A43407" s="2" t="s">
        <v>16580</v>
      </c>
      <c r="B43407" s="2" t="s">
        <v>17561</v>
      </c>
      <c r="C43407" s="2" t="s">
        <v>4330</v>
      </c>
      <c r="D43407" s="2" t="s">
        <v>3872</v>
      </c>
      <c r="E43407" s="2">
        <v>2</v>
      </c>
      <c r="F43407" s="2">
        <v>0</v>
      </c>
      <c r="G43407" s="2">
        <v>2</v>
      </c>
      <c r="H43407" s="2" t="str">
        <f t="shared" si="678"/>
        <v>Mauritania</v>
      </c>
      <c r="I43407" s="2" t="s">
        <v>17574</v>
      </c>
      <c r="J43407" s="2" t="s">
        <v>17573</v>
      </c>
      <c r="K43407" s="2" t="s">
        <v>11</v>
      </c>
      <c r="L43407" s="2" t="s">
        <v>4330</v>
      </c>
      <c r="M43407" s="2" t="b">
        <v>0</v>
      </c>
    </row>
    <row r="43408" spans="1:13" hidden="1">
      <c r="A43408" s="2" t="s">
        <v>16580</v>
      </c>
      <c r="B43408" s="2" t="s">
        <v>17561</v>
      </c>
      <c r="C43408" s="2" t="s">
        <v>5514</v>
      </c>
      <c r="D43408" s="2" t="s">
        <v>5915</v>
      </c>
      <c r="E43408" s="2">
        <v>1</v>
      </c>
      <c r="F43408" s="2">
        <v>0</v>
      </c>
      <c r="G43408" s="2">
        <v>1</v>
      </c>
      <c r="H43408" s="2" t="str">
        <f t="shared" si="678"/>
        <v>Botswana</v>
      </c>
      <c r="I43408" s="2" t="s">
        <v>17574</v>
      </c>
      <c r="J43408" s="2" t="s">
        <v>17573</v>
      </c>
      <c r="K43408" s="2" t="s">
        <v>11</v>
      </c>
      <c r="L43408" s="2" t="s">
        <v>5514</v>
      </c>
      <c r="M43408" s="2" t="b">
        <v>0</v>
      </c>
    </row>
    <row r="43409" spans="1:13" hidden="1">
      <c r="A43409" s="2" t="s">
        <v>16580</v>
      </c>
      <c r="B43409" s="2" t="s">
        <v>17561</v>
      </c>
      <c r="C43409" s="2" t="s">
        <v>884</v>
      </c>
      <c r="D43409" s="2" t="s">
        <v>732</v>
      </c>
      <c r="E43409" s="2">
        <v>1</v>
      </c>
      <c r="F43409" s="2">
        <v>0</v>
      </c>
      <c r="G43409" s="2">
        <v>1</v>
      </c>
      <c r="H43409" s="2" t="str">
        <f t="shared" si="678"/>
        <v>Canada</v>
      </c>
      <c r="I43409" s="2" t="s">
        <v>17574</v>
      </c>
      <c r="J43409" s="2" t="s">
        <v>17573</v>
      </c>
      <c r="K43409" s="2" t="s">
        <v>11</v>
      </c>
      <c r="L43409" s="2" t="s">
        <v>630</v>
      </c>
      <c r="M43409" s="2" t="b">
        <v>1</v>
      </c>
    </row>
    <row r="43410" spans="1:13" hidden="1">
      <c r="A43410" s="2" t="s">
        <v>16580</v>
      </c>
      <c r="B43410" s="2" t="s">
        <v>17561</v>
      </c>
      <c r="C43410" s="2" t="s">
        <v>257</v>
      </c>
      <c r="D43410" s="2" t="s">
        <v>319</v>
      </c>
      <c r="E43410" s="2">
        <v>1</v>
      </c>
      <c r="F43410" s="2">
        <v>2</v>
      </c>
      <c r="G43410" s="2">
        <v>3</v>
      </c>
      <c r="H43410" s="2" t="str">
        <f t="shared" si="678"/>
        <v>Chile</v>
      </c>
      <c r="I43410" s="2" t="s">
        <v>17573</v>
      </c>
      <c r="J43410" s="2" t="s">
        <v>17574</v>
      </c>
      <c r="K43410" s="2" t="s">
        <v>11</v>
      </c>
      <c r="L43410" s="2" t="s">
        <v>257</v>
      </c>
      <c r="M43410" s="2" t="b">
        <v>0</v>
      </c>
    </row>
    <row r="43411" spans="1:13" hidden="1">
      <c r="A43411" s="2" t="s">
        <v>16580</v>
      </c>
      <c r="B43411" s="2" t="s">
        <v>17561</v>
      </c>
      <c r="C43411" s="2" t="s">
        <v>1074</v>
      </c>
      <c r="D43411" s="2" t="s">
        <v>649</v>
      </c>
      <c r="E43411" s="2">
        <v>0</v>
      </c>
      <c r="F43411" s="2">
        <v>0</v>
      </c>
      <c r="G43411" s="2">
        <v>0</v>
      </c>
      <c r="H43411" s="2" t="str">
        <f t="shared" si="678"/>
        <v>draw</v>
      </c>
      <c r="I43411" s="2" t="s">
        <v>17572</v>
      </c>
      <c r="J43411" s="2" t="s">
        <v>17572</v>
      </c>
      <c r="K43411" s="2" t="s">
        <v>11</v>
      </c>
      <c r="L43411" s="2" t="s">
        <v>1074</v>
      </c>
      <c r="M43411" s="2" t="b">
        <v>0</v>
      </c>
    </row>
    <row r="43412" spans="1:13" hidden="1">
      <c r="A43412" s="2" t="s">
        <v>16580</v>
      </c>
      <c r="B43412" s="2" t="s">
        <v>17561</v>
      </c>
      <c r="C43412" s="2" t="s">
        <v>2785</v>
      </c>
      <c r="D43412" s="2" t="s">
        <v>727</v>
      </c>
      <c r="E43412" s="2">
        <v>1</v>
      </c>
      <c r="F43412" s="2">
        <v>2</v>
      </c>
      <c r="G43412" s="2">
        <v>3</v>
      </c>
      <c r="H43412" s="2" t="str">
        <f t="shared" si="678"/>
        <v>Romania</v>
      </c>
      <c r="I43412" s="2" t="s">
        <v>17573</v>
      </c>
      <c r="J43412" s="2" t="s">
        <v>17574</v>
      </c>
      <c r="K43412" s="2" t="s">
        <v>11</v>
      </c>
      <c r="L43412" s="2" t="s">
        <v>2785</v>
      </c>
      <c r="M43412" s="2" t="b">
        <v>0</v>
      </c>
    </row>
    <row r="43413" spans="1:13" hidden="1">
      <c r="A43413" s="2" t="s">
        <v>16580</v>
      </c>
      <c r="B43413" s="2" t="s">
        <v>17561</v>
      </c>
      <c r="C43413" s="2" t="s">
        <v>1076</v>
      </c>
      <c r="D43413" s="2" t="s">
        <v>804</v>
      </c>
      <c r="E43413" s="2">
        <v>4</v>
      </c>
      <c r="F43413" s="2">
        <v>0</v>
      </c>
      <c r="G43413" s="2">
        <v>4</v>
      </c>
      <c r="H43413" s="2" t="str">
        <f t="shared" si="678"/>
        <v>Georgia</v>
      </c>
      <c r="I43413" s="2" t="s">
        <v>17574</v>
      </c>
      <c r="J43413" s="2" t="s">
        <v>17573</v>
      </c>
      <c r="K43413" s="2" t="s">
        <v>11</v>
      </c>
      <c r="L43413" s="2" t="s">
        <v>1076</v>
      </c>
      <c r="M43413" s="2" t="b">
        <v>0</v>
      </c>
    </row>
    <row r="43414" spans="1:13" hidden="1">
      <c r="A43414" s="2" t="s">
        <v>16581</v>
      </c>
      <c r="B43414" s="2" t="s">
        <v>17561</v>
      </c>
      <c r="C43414" s="2" t="s">
        <v>2679</v>
      </c>
      <c r="D43414" s="2" t="s">
        <v>2145</v>
      </c>
      <c r="E43414" s="2">
        <v>2</v>
      </c>
      <c r="F43414" s="2">
        <v>3</v>
      </c>
      <c r="G43414" s="2">
        <v>5</v>
      </c>
      <c r="H43414" s="2" t="str">
        <f t="shared" si="678"/>
        <v>Slovakia</v>
      </c>
      <c r="I43414" s="2" t="s">
        <v>17573</v>
      </c>
      <c r="J43414" s="2" t="s">
        <v>17574</v>
      </c>
      <c r="K43414" s="2" t="s">
        <v>5587</v>
      </c>
      <c r="L43414" s="2" t="s">
        <v>2679</v>
      </c>
      <c r="M43414" s="2" t="b">
        <v>0</v>
      </c>
    </row>
    <row r="43415" spans="1:13" hidden="1">
      <c r="A43415" s="2" t="s">
        <v>16581</v>
      </c>
      <c r="B43415" s="2" t="s">
        <v>17561</v>
      </c>
      <c r="C43415" s="2" t="s">
        <v>4269</v>
      </c>
      <c r="D43415" s="2" t="s">
        <v>3226</v>
      </c>
      <c r="E43415" s="2">
        <v>1</v>
      </c>
      <c r="F43415" s="2">
        <v>3</v>
      </c>
      <c r="G43415" s="2">
        <v>4</v>
      </c>
      <c r="H43415" s="2" t="str">
        <f t="shared" si="678"/>
        <v>Cameroon</v>
      </c>
      <c r="I43415" s="2" t="s">
        <v>17573</v>
      </c>
      <c r="J43415" s="2" t="s">
        <v>17574</v>
      </c>
      <c r="K43415" s="2" t="s">
        <v>11</v>
      </c>
      <c r="L43415" s="2" t="s">
        <v>4269</v>
      </c>
      <c r="M43415" s="2" t="b">
        <v>0</v>
      </c>
    </row>
    <row r="43416" spans="1:13" hidden="1">
      <c r="A43416" s="2" t="s">
        <v>16581</v>
      </c>
      <c r="B43416" s="2" t="s">
        <v>17561</v>
      </c>
      <c r="C43416" s="2" t="s">
        <v>4074</v>
      </c>
      <c r="D43416" s="2" t="s">
        <v>6260</v>
      </c>
      <c r="E43416" s="2">
        <v>1</v>
      </c>
      <c r="F43416" s="2">
        <v>0</v>
      </c>
      <c r="G43416" s="2">
        <v>1</v>
      </c>
      <c r="H43416" s="2" t="str">
        <f t="shared" si="678"/>
        <v>Gabon</v>
      </c>
      <c r="I43416" s="2" t="s">
        <v>17574</v>
      </c>
      <c r="J43416" s="2" t="s">
        <v>17573</v>
      </c>
      <c r="K43416" s="2" t="s">
        <v>5587</v>
      </c>
      <c r="L43416" s="2" t="s">
        <v>2679</v>
      </c>
      <c r="M43416" s="2" t="b">
        <v>1</v>
      </c>
    </row>
    <row r="43417" spans="1:13" hidden="1">
      <c r="A43417" s="2" t="s">
        <v>16581</v>
      </c>
      <c r="B43417" s="2" t="s">
        <v>17561</v>
      </c>
      <c r="C43417" s="2" t="s">
        <v>4049</v>
      </c>
      <c r="D43417" s="2" t="s">
        <v>6975</v>
      </c>
      <c r="E43417" s="2">
        <v>2</v>
      </c>
      <c r="F43417" s="2">
        <v>0</v>
      </c>
      <c r="G43417" s="2">
        <v>2</v>
      </c>
      <c r="H43417" s="2" t="str">
        <f t="shared" si="678"/>
        <v>Congo</v>
      </c>
      <c r="I43417" s="2" t="s">
        <v>17574</v>
      </c>
      <c r="J43417" s="2" t="s">
        <v>17573</v>
      </c>
      <c r="K43417" s="2" t="s">
        <v>11</v>
      </c>
      <c r="L43417" s="2" t="s">
        <v>179</v>
      </c>
      <c r="M43417" s="2" t="b">
        <v>1</v>
      </c>
    </row>
    <row r="43418" spans="1:13" hidden="1">
      <c r="A43418" s="2" t="s">
        <v>16581</v>
      </c>
      <c r="B43418" s="2" t="s">
        <v>17561</v>
      </c>
      <c r="C43418" s="2" t="s">
        <v>941</v>
      </c>
      <c r="D43418" s="2" t="s">
        <v>2830</v>
      </c>
      <c r="E43418" s="2">
        <v>1</v>
      </c>
      <c r="F43418" s="2">
        <v>1</v>
      </c>
      <c r="G43418" s="2">
        <v>2</v>
      </c>
      <c r="H43418" s="2" t="str">
        <f t="shared" si="678"/>
        <v>draw</v>
      </c>
      <c r="I43418" s="2" t="s">
        <v>17572</v>
      </c>
      <c r="J43418" s="2" t="s">
        <v>17572</v>
      </c>
      <c r="K43418" s="2" t="s">
        <v>11</v>
      </c>
      <c r="L43418" s="2" t="s">
        <v>941</v>
      </c>
      <c r="M43418" s="2" t="b">
        <v>0</v>
      </c>
    </row>
    <row r="43419" spans="1:13" hidden="1">
      <c r="A43419" s="2" t="s">
        <v>16581</v>
      </c>
      <c r="B43419" s="2" t="s">
        <v>17561</v>
      </c>
      <c r="C43419" s="2" t="s">
        <v>1385</v>
      </c>
      <c r="D43419" s="2" t="s">
        <v>197</v>
      </c>
      <c r="E43419" s="2">
        <v>0</v>
      </c>
      <c r="F43419" s="2">
        <v>0</v>
      </c>
      <c r="G43419" s="2">
        <v>0</v>
      </c>
      <c r="H43419" s="2" t="str">
        <f t="shared" si="678"/>
        <v>draw</v>
      </c>
      <c r="I43419" s="2" t="s">
        <v>17572</v>
      </c>
      <c r="J43419" s="2" t="s">
        <v>17572</v>
      </c>
      <c r="K43419" s="2" t="s">
        <v>11</v>
      </c>
      <c r="L43419" s="2" t="s">
        <v>1385</v>
      </c>
      <c r="M43419" s="2" t="b">
        <v>0</v>
      </c>
    </row>
    <row r="43420" spans="1:13" hidden="1">
      <c r="A43420" s="2" t="s">
        <v>16581</v>
      </c>
      <c r="B43420" s="2" t="s">
        <v>17561</v>
      </c>
      <c r="C43420" s="2" t="s">
        <v>1233</v>
      </c>
      <c r="D43420" s="2" t="s">
        <v>4762</v>
      </c>
      <c r="E43420" s="2">
        <v>0</v>
      </c>
      <c r="F43420" s="2">
        <v>0</v>
      </c>
      <c r="G43420" s="2">
        <v>0</v>
      </c>
      <c r="H43420" s="2" t="str">
        <f t="shared" si="678"/>
        <v>draw</v>
      </c>
      <c r="I43420" s="2" t="s">
        <v>17572</v>
      </c>
      <c r="J43420" s="2" t="s">
        <v>17572</v>
      </c>
      <c r="K43420" s="2" t="s">
        <v>11</v>
      </c>
      <c r="L43420" s="2" t="s">
        <v>1233</v>
      </c>
      <c r="M43420" s="2" t="b">
        <v>0</v>
      </c>
    </row>
    <row r="43421" spans="1:13" hidden="1">
      <c r="A43421" s="2" t="s">
        <v>16581</v>
      </c>
      <c r="B43421" s="2" t="s">
        <v>17561</v>
      </c>
      <c r="C43421" s="2" t="s">
        <v>1239</v>
      </c>
      <c r="D43421" s="2" t="s">
        <v>1305</v>
      </c>
      <c r="E43421" s="2">
        <v>3</v>
      </c>
      <c r="F43421" s="2">
        <v>3</v>
      </c>
      <c r="G43421" s="2">
        <v>6</v>
      </c>
      <c r="H43421" s="2" t="str">
        <f t="shared" si="678"/>
        <v>draw</v>
      </c>
      <c r="I43421" s="2" t="s">
        <v>17572</v>
      </c>
      <c r="J43421" s="2" t="s">
        <v>17572</v>
      </c>
      <c r="K43421" s="2" t="s">
        <v>11</v>
      </c>
      <c r="L43421" s="2" t="s">
        <v>1239</v>
      </c>
      <c r="M43421" s="2" t="b">
        <v>0</v>
      </c>
    </row>
    <row r="43422" spans="1:13" hidden="1">
      <c r="A43422" s="2" t="s">
        <v>16581</v>
      </c>
      <c r="B43422" s="2" t="s">
        <v>17561</v>
      </c>
      <c r="C43422" s="2" t="s">
        <v>2770</v>
      </c>
      <c r="D43422" s="2" t="s">
        <v>2067</v>
      </c>
      <c r="E43422" s="2">
        <v>2</v>
      </c>
      <c r="F43422" s="2">
        <v>1</v>
      </c>
      <c r="G43422" s="2">
        <v>3</v>
      </c>
      <c r="H43422" s="2" t="str">
        <f t="shared" si="678"/>
        <v>Dominican Republic</v>
      </c>
      <c r="I43422" s="2" t="s">
        <v>17574</v>
      </c>
      <c r="J43422" s="2" t="s">
        <v>17573</v>
      </c>
      <c r="K43422" s="2" t="s">
        <v>11</v>
      </c>
      <c r="L43422" s="2" t="s">
        <v>2770</v>
      </c>
      <c r="M43422" s="2" t="b">
        <v>0</v>
      </c>
    </row>
    <row r="43423" spans="1:13" hidden="1">
      <c r="A43423" s="2" t="s">
        <v>16581</v>
      </c>
      <c r="B43423" s="2" t="s">
        <v>17561</v>
      </c>
      <c r="C43423" s="2" t="s">
        <v>11182</v>
      </c>
      <c r="D43423" s="2" t="s">
        <v>749</v>
      </c>
      <c r="E43423" s="2">
        <v>1</v>
      </c>
      <c r="F43423" s="2">
        <v>0</v>
      </c>
      <c r="G43423" s="2">
        <v>1</v>
      </c>
      <c r="H43423" s="2" t="str">
        <f t="shared" si="678"/>
        <v>Gibraltar</v>
      </c>
      <c r="I43423" s="2" t="s">
        <v>17574</v>
      </c>
      <c r="J43423" s="2" t="s">
        <v>17573</v>
      </c>
      <c r="K43423" s="2" t="s">
        <v>11</v>
      </c>
      <c r="L43423" s="2" t="s">
        <v>11182</v>
      </c>
      <c r="M43423" s="2" t="b">
        <v>0</v>
      </c>
    </row>
    <row r="43424" spans="1:13" hidden="1">
      <c r="A43424" s="2" t="s">
        <v>16581</v>
      </c>
      <c r="B43424" s="2" t="s">
        <v>17561</v>
      </c>
      <c r="C43424" s="2" t="s">
        <v>1355</v>
      </c>
      <c r="D43424" s="2" t="s">
        <v>8355</v>
      </c>
      <c r="E43424" s="2">
        <v>3</v>
      </c>
      <c r="F43424" s="2">
        <v>0</v>
      </c>
      <c r="G43424" s="2">
        <v>3</v>
      </c>
      <c r="H43424" s="2" t="str">
        <f t="shared" si="678"/>
        <v>Faroe Islands</v>
      </c>
      <c r="I43424" s="2" t="s">
        <v>17574</v>
      </c>
      <c r="J43424" s="2" t="s">
        <v>17573</v>
      </c>
      <c r="K43424" s="2" t="s">
        <v>11</v>
      </c>
      <c r="L43424" s="2" t="s">
        <v>630</v>
      </c>
      <c r="M43424" s="2" t="b">
        <v>1</v>
      </c>
    </row>
    <row r="43425" spans="1:13" hidden="1">
      <c r="A43425" s="2" t="s">
        <v>16582</v>
      </c>
      <c r="B43425" s="2" t="s">
        <v>17561</v>
      </c>
      <c r="C43425" s="2" t="s">
        <v>413</v>
      </c>
      <c r="D43425" s="2" t="s">
        <v>11317</v>
      </c>
      <c r="E43425" s="2">
        <v>1</v>
      </c>
      <c r="F43425" s="2">
        <v>4</v>
      </c>
      <c r="G43425" s="2">
        <v>5</v>
      </c>
      <c r="H43425" s="2" t="str">
        <f t="shared" si="678"/>
        <v>Czechia</v>
      </c>
      <c r="I43425" s="2" t="s">
        <v>17573</v>
      </c>
      <c r="J43425" s="2" t="s">
        <v>17574</v>
      </c>
      <c r="K43425" s="2" t="s">
        <v>433</v>
      </c>
      <c r="L43425" s="2" t="s">
        <v>413</v>
      </c>
      <c r="M43425" s="2" t="b">
        <v>0</v>
      </c>
    </row>
    <row r="43426" spans="1:13" hidden="1">
      <c r="A43426" s="2" t="s">
        <v>16582</v>
      </c>
      <c r="B43426" s="2" t="s">
        <v>17561</v>
      </c>
      <c r="C43426" s="2" t="s">
        <v>860</v>
      </c>
      <c r="D43426" s="2" t="s">
        <v>1054</v>
      </c>
      <c r="E43426" s="2">
        <v>1</v>
      </c>
      <c r="F43426" s="2">
        <v>0</v>
      </c>
      <c r="G43426" s="2">
        <v>1</v>
      </c>
      <c r="H43426" s="2" t="str">
        <f t="shared" si="678"/>
        <v>Curaçao</v>
      </c>
      <c r="I43426" s="2" t="s">
        <v>17574</v>
      </c>
      <c r="J43426" s="2" t="s">
        <v>17573</v>
      </c>
      <c r="K43426" s="2" t="s">
        <v>11</v>
      </c>
      <c r="L43426" s="2" t="s">
        <v>860</v>
      </c>
      <c r="M43426" s="2" t="b">
        <v>0</v>
      </c>
    </row>
    <row r="43427" spans="1:13" hidden="1">
      <c r="A43427" s="2" t="s">
        <v>16582</v>
      </c>
      <c r="B43427" s="2" t="s">
        <v>17561</v>
      </c>
      <c r="C43427" s="2" t="s">
        <v>155</v>
      </c>
      <c r="D43427" s="2" t="s">
        <v>17</v>
      </c>
      <c r="E43427" s="2">
        <v>1</v>
      </c>
      <c r="F43427" s="2">
        <v>0</v>
      </c>
      <c r="G43427" s="2">
        <v>1</v>
      </c>
      <c r="H43427" s="2" t="str">
        <f t="shared" si="678"/>
        <v>Uruguay</v>
      </c>
      <c r="I43427" s="2" t="s">
        <v>17574</v>
      </c>
      <c r="J43427" s="2" t="s">
        <v>17573</v>
      </c>
      <c r="K43427" s="2" t="s">
        <v>433</v>
      </c>
      <c r="L43427" s="2" t="s">
        <v>413</v>
      </c>
      <c r="M43427" s="2" t="b">
        <v>1</v>
      </c>
    </row>
    <row r="43428" spans="1:13" hidden="1">
      <c r="A43428" s="2" t="s">
        <v>16582</v>
      </c>
      <c r="B43428" s="2" t="s">
        <v>17561</v>
      </c>
      <c r="C43428" s="2" t="s">
        <v>192</v>
      </c>
      <c r="D43428" s="2" t="s">
        <v>705</v>
      </c>
      <c r="E43428" s="2">
        <v>3</v>
      </c>
      <c r="F43428" s="2">
        <v>0</v>
      </c>
      <c r="G43428" s="2">
        <v>3</v>
      </c>
      <c r="H43428" s="2" t="str">
        <f t="shared" si="678"/>
        <v>Netherlands</v>
      </c>
      <c r="I43428" s="2" t="s">
        <v>17574</v>
      </c>
      <c r="J43428" s="2" t="s">
        <v>17573</v>
      </c>
      <c r="K43428" s="2" t="s">
        <v>11</v>
      </c>
      <c r="L43428" s="2" t="s">
        <v>183</v>
      </c>
      <c r="M43428" s="2" t="b">
        <v>1</v>
      </c>
    </row>
    <row r="43429" spans="1:13" hidden="1">
      <c r="A43429" s="2" t="s">
        <v>16582</v>
      </c>
      <c r="B43429" s="2" t="s">
        <v>17561</v>
      </c>
      <c r="C43429" s="2" t="s">
        <v>2457</v>
      </c>
      <c r="D43429" s="2" t="s">
        <v>258</v>
      </c>
      <c r="E43429" s="2">
        <v>0</v>
      </c>
      <c r="F43429" s="2">
        <v>1</v>
      </c>
      <c r="G43429" s="2">
        <v>1</v>
      </c>
      <c r="H43429" s="2" t="str">
        <f t="shared" si="678"/>
        <v>Norway</v>
      </c>
      <c r="I43429" s="2" t="s">
        <v>17573</v>
      </c>
      <c r="J43429" s="2" t="s">
        <v>17574</v>
      </c>
      <c r="K43429" s="2" t="s">
        <v>11</v>
      </c>
      <c r="L43429" s="2" t="s">
        <v>2457</v>
      </c>
      <c r="M43429" s="2" t="b">
        <v>0</v>
      </c>
    </row>
    <row r="43430" spans="1:13" hidden="1">
      <c r="A43430" s="2" t="s">
        <v>16582</v>
      </c>
      <c r="B43430" s="2" t="s">
        <v>17561</v>
      </c>
      <c r="C43430" s="2" t="s">
        <v>363</v>
      </c>
      <c r="D43430" s="2" t="s">
        <v>3645</v>
      </c>
      <c r="E43430" s="2">
        <v>5</v>
      </c>
      <c r="F43430" s="2">
        <v>0</v>
      </c>
      <c r="G43430" s="2">
        <v>5</v>
      </c>
      <c r="H43430" s="2" t="str">
        <f t="shared" si="678"/>
        <v>Finland</v>
      </c>
      <c r="I43430" s="2" t="s">
        <v>17574</v>
      </c>
      <c r="J43430" s="2" t="s">
        <v>17573</v>
      </c>
      <c r="K43430" s="2" t="s">
        <v>11</v>
      </c>
      <c r="L43430" s="2" t="s">
        <v>834</v>
      </c>
      <c r="M43430" s="2" t="b">
        <v>1</v>
      </c>
    </row>
    <row r="43431" spans="1:13" hidden="1">
      <c r="A43431" s="2" t="s">
        <v>16582</v>
      </c>
      <c r="B43431" s="2" t="s">
        <v>17561</v>
      </c>
      <c r="C43431" s="2" t="s">
        <v>870</v>
      </c>
      <c r="D43431" s="2" t="s">
        <v>10873</v>
      </c>
      <c r="E43431" s="2">
        <v>2</v>
      </c>
      <c r="F43431" s="2">
        <v>1</v>
      </c>
      <c r="G43431" s="2">
        <v>3</v>
      </c>
      <c r="H43431" s="2" t="str">
        <f t="shared" si="678"/>
        <v>Bulgaria</v>
      </c>
      <c r="I43431" s="2" t="s">
        <v>17574</v>
      </c>
      <c r="J43431" s="2" t="s">
        <v>17573</v>
      </c>
      <c r="K43431" s="2" t="s">
        <v>11</v>
      </c>
      <c r="L43431" s="2" t="s">
        <v>160</v>
      </c>
      <c r="M43431" s="2" t="b">
        <v>1</v>
      </c>
    </row>
    <row r="43432" spans="1:13" hidden="1">
      <c r="A43432" s="2" t="s">
        <v>16583</v>
      </c>
      <c r="B43432" s="2" t="s">
        <v>17561</v>
      </c>
      <c r="C43432" s="2" t="s">
        <v>10849</v>
      </c>
      <c r="D43432" s="2" t="s">
        <v>527</v>
      </c>
      <c r="E43432" s="2">
        <v>2</v>
      </c>
      <c r="F43432" s="2">
        <v>1</v>
      </c>
      <c r="G43432" s="2">
        <v>3</v>
      </c>
      <c r="H43432" s="2" t="str">
        <f t="shared" si="678"/>
        <v>Ukraine</v>
      </c>
      <c r="I43432" s="2" t="s">
        <v>17574</v>
      </c>
      <c r="J43432" s="2" t="s">
        <v>17573</v>
      </c>
      <c r="K43432" s="2" t="s">
        <v>11</v>
      </c>
      <c r="L43432" s="2" t="s">
        <v>178</v>
      </c>
      <c r="M43432" s="2" t="b">
        <v>1</v>
      </c>
    </row>
    <row r="43433" spans="1:13" hidden="1">
      <c r="A43433" s="2" t="s">
        <v>16583</v>
      </c>
      <c r="B43433" s="2" t="s">
        <v>17561</v>
      </c>
      <c r="C43433" s="2" t="s">
        <v>412</v>
      </c>
      <c r="D43433" s="2" t="s">
        <v>10889</v>
      </c>
      <c r="E43433" s="2">
        <v>2</v>
      </c>
      <c r="F43433" s="2">
        <v>1</v>
      </c>
      <c r="G43433" s="2">
        <v>3</v>
      </c>
      <c r="H43433" s="2" t="str">
        <f t="shared" si="678"/>
        <v>Philippines</v>
      </c>
      <c r="I43433" s="2" t="s">
        <v>17574</v>
      </c>
      <c r="J43433" s="2" t="s">
        <v>17573</v>
      </c>
      <c r="K43433" s="2" t="s">
        <v>3495</v>
      </c>
      <c r="L43433" s="2" t="s">
        <v>412</v>
      </c>
      <c r="M43433" s="2" t="b">
        <v>0</v>
      </c>
    </row>
    <row r="43434" spans="1:13" hidden="1">
      <c r="A43434" s="2" t="s">
        <v>16583</v>
      </c>
      <c r="B43434" s="2" t="s">
        <v>17561</v>
      </c>
      <c r="C43434" s="2" t="s">
        <v>733</v>
      </c>
      <c r="D43434" s="2" t="s">
        <v>1992</v>
      </c>
      <c r="E43434" s="2">
        <v>0</v>
      </c>
      <c r="F43434" s="2">
        <v>0</v>
      </c>
      <c r="G43434" s="2">
        <v>0</v>
      </c>
      <c r="H43434" s="2" t="str">
        <f t="shared" si="678"/>
        <v>draw</v>
      </c>
      <c r="I43434" s="2" t="s">
        <v>17572</v>
      </c>
      <c r="J43434" s="2" t="s">
        <v>17572</v>
      </c>
      <c r="K43434" s="2" t="s">
        <v>11</v>
      </c>
      <c r="L43434" s="2" t="s">
        <v>10</v>
      </c>
      <c r="M43434" s="2" t="b">
        <v>1</v>
      </c>
    </row>
    <row r="43435" spans="1:13" hidden="1">
      <c r="A43435" s="2" t="s">
        <v>16583</v>
      </c>
      <c r="B43435" s="2" t="s">
        <v>17561</v>
      </c>
      <c r="C43435" s="2" t="s">
        <v>10942</v>
      </c>
      <c r="D43435" s="2" t="s">
        <v>2655</v>
      </c>
      <c r="E43435" s="2">
        <v>2</v>
      </c>
      <c r="F43435" s="2">
        <v>1</v>
      </c>
      <c r="G43435" s="2">
        <v>3</v>
      </c>
      <c r="H43435" s="2" t="str">
        <f t="shared" si="678"/>
        <v>Kyrgyzstan</v>
      </c>
      <c r="I43435" s="2" t="s">
        <v>17574</v>
      </c>
      <c r="J43435" s="2" t="s">
        <v>17573</v>
      </c>
      <c r="K43435" s="2" t="s">
        <v>3495</v>
      </c>
      <c r="L43435" s="2" t="s">
        <v>10942</v>
      </c>
      <c r="M43435" s="2" t="b">
        <v>0</v>
      </c>
    </row>
    <row r="43436" spans="1:13" hidden="1">
      <c r="A43436" s="2" t="s">
        <v>16583</v>
      </c>
      <c r="B43436" s="2" t="s">
        <v>17561</v>
      </c>
      <c r="C43436" s="2" t="s">
        <v>2177</v>
      </c>
      <c r="D43436" s="2" t="s">
        <v>4629</v>
      </c>
      <c r="E43436" s="2">
        <v>2</v>
      </c>
      <c r="F43436" s="2">
        <v>1</v>
      </c>
      <c r="G43436" s="2">
        <v>3</v>
      </c>
      <c r="H43436" s="2" t="str">
        <f t="shared" si="678"/>
        <v>Lebanon</v>
      </c>
      <c r="I43436" s="2" t="s">
        <v>17574</v>
      </c>
      <c r="J43436" s="2" t="s">
        <v>17573</v>
      </c>
      <c r="K43436" s="2" t="s">
        <v>3495</v>
      </c>
      <c r="L43436" s="2" t="s">
        <v>2177</v>
      </c>
      <c r="M43436" s="2" t="b">
        <v>0</v>
      </c>
    </row>
    <row r="43437" spans="1:13" hidden="1">
      <c r="A43437" s="2" t="s">
        <v>16583</v>
      </c>
      <c r="B43437" s="2" t="s">
        <v>17561</v>
      </c>
      <c r="C43437" s="2" t="s">
        <v>2238</v>
      </c>
      <c r="D43437" s="2" t="s">
        <v>3514</v>
      </c>
      <c r="E43437" s="2">
        <v>2</v>
      </c>
      <c r="F43437" s="2">
        <v>1</v>
      </c>
      <c r="G43437" s="2">
        <v>3</v>
      </c>
      <c r="H43437" s="2" t="str">
        <f t="shared" si="678"/>
        <v>Afghanistan</v>
      </c>
      <c r="I43437" s="2" t="s">
        <v>17574</v>
      </c>
      <c r="J43437" s="2" t="s">
        <v>17573</v>
      </c>
      <c r="K43437" s="2" t="s">
        <v>3495</v>
      </c>
      <c r="L43437" s="2" t="s">
        <v>10889</v>
      </c>
      <c r="M43437" s="2" t="b">
        <v>1</v>
      </c>
    </row>
    <row r="43438" spans="1:13" hidden="1">
      <c r="A43438" s="2" t="s">
        <v>16583</v>
      </c>
      <c r="B43438" s="2" t="s">
        <v>17561</v>
      </c>
      <c r="C43438" s="2" t="s">
        <v>2237</v>
      </c>
      <c r="D43438" s="2" t="s">
        <v>3800</v>
      </c>
      <c r="E43438" s="2">
        <v>2</v>
      </c>
      <c r="F43438" s="2">
        <v>1</v>
      </c>
      <c r="G43438" s="2">
        <v>3</v>
      </c>
      <c r="H43438" s="2" t="str">
        <f t="shared" si="678"/>
        <v>Iran</v>
      </c>
      <c r="I43438" s="2" t="s">
        <v>17574</v>
      </c>
      <c r="J43438" s="2" t="s">
        <v>17573</v>
      </c>
      <c r="K43438" s="2" t="s">
        <v>11</v>
      </c>
      <c r="L43438" s="2" t="s">
        <v>159</v>
      </c>
      <c r="M43438" s="2" t="b">
        <v>1</v>
      </c>
    </row>
    <row r="43439" spans="1:13" hidden="1">
      <c r="A43439" s="2" t="s">
        <v>16583</v>
      </c>
      <c r="B43439" s="2" t="s">
        <v>17561</v>
      </c>
      <c r="C43439" s="2" t="s">
        <v>4172</v>
      </c>
      <c r="D43439" s="2" t="s">
        <v>1462</v>
      </c>
      <c r="E43439" s="2">
        <v>0</v>
      </c>
      <c r="F43439" s="2">
        <v>2</v>
      </c>
      <c r="G43439" s="2">
        <v>2</v>
      </c>
      <c r="H43439" s="2" t="str">
        <f t="shared" si="678"/>
        <v>Mauritius</v>
      </c>
      <c r="I43439" s="2" t="s">
        <v>17573</v>
      </c>
      <c r="J43439" s="2" t="s">
        <v>17574</v>
      </c>
      <c r="K43439" s="2" t="s">
        <v>11</v>
      </c>
      <c r="L43439" s="2" t="s">
        <v>4172</v>
      </c>
      <c r="M43439" s="2" t="b">
        <v>0</v>
      </c>
    </row>
    <row r="43440" spans="1:13" hidden="1">
      <c r="A43440" s="2" t="s">
        <v>16583</v>
      </c>
      <c r="B43440" s="2" t="s">
        <v>17561</v>
      </c>
      <c r="C43440" s="2" t="s">
        <v>704</v>
      </c>
      <c r="D43440" s="2" t="s">
        <v>2671</v>
      </c>
      <c r="E43440" s="2">
        <v>3</v>
      </c>
      <c r="F43440" s="2">
        <v>2</v>
      </c>
      <c r="G43440" s="2">
        <v>5</v>
      </c>
      <c r="H43440" s="2" t="str">
        <f t="shared" si="678"/>
        <v>Poland</v>
      </c>
      <c r="I43440" s="2" t="s">
        <v>17574</v>
      </c>
      <c r="J43440" s="2" t="s">
        <v>17573</v>
      </c>
      <c r="K43440" s="2" t="s">
        <v>11</v>
      </c>
      <c r="L43440" s="2" t="s">
        <v>704</v>
      </c>
      <c r="M43440" s="2" t="b">
        <v>0</v>
      </c>
    </row>
    <row r="43441" spans="1:13" hidden="1">
      <c r="A43441" s="2" t="s">
        <v>16583</v>
      </c>
      <c r="B43441" s="2" t="s">
        <v>17561</v>
      </c>
      <c r="C43441" s="2" t="s">
        <v>3198</v>
      </c>
      <c r="D43441" s="2" t="s">
        <v>10765</v>
      </c>
      <c r="E43441" s="2">
        <v>1</v>
      </c>
      <c r="F43441" s="2">
        <v>1</v>
      </c>
      <c r="G43441" s="2">
        <v>2</v>
      </c>
      <c r="H43441" s="2" t="str">
        <f t="shared" si="678"/>
        <v>draw</v>
      </c>
      <c r="I43441" s="2" t="s">
        <v>17572</v>
      </c>
      <c r="J43441" s="2" t="s">
        <v>17572</v>
      </c>
      <c r="K43441" s="2" t="s">
        <v>3495</v>
      </c>
      <c r="L43441" s="2" t="s">
        <v>3198</v>
      </c>
      <c r="M43441" s="2" t="b">
        <v>0</v>
      </c>
    </row>
    <row r="43442" spans="1:13" hidden="1">
      <c r="A43442" s="2" t="s">
        <v>16583</v>
      </c>
      <c r="B43442" s="2" t="s">
        <v>17561</v>
      </c>
      <c r="C43442" s="2" t="s">
        <v>10310</v>
      </c>
      <c r="D43442" s="2" t="s">
        <v>2627</v>
      </c>
      <c r="E43442" s="2">
        <v>1</v>
      </c>
      <c r="F43442" s="2">
        <v>0</v>
      </c>
      <c r="G43442" s="2">
        <v>1</v>
      </c>
      <c r="H43442" s="2" t="str">
        <f t="shared" si="678"/>
        <v>Myanmar</v>
      </c>
      <c r="I43442" s="2" t="s">
        <v>17574</v>
      </c>
      <c r="J43442" s="2" t="s">
        <v>17573</v>
      </c>
      <c r="K43442" s="2" t="s">
        <v>3495</v>
      </c>
      <c r="L43442" s="2" t="s">
        <v>10310</v>
      </c>
      <c r="M43442" s="2" t="b">
        <v>0</v>
      </c>
    </row>
    <row r="43443" spans="1:13" hidden="1">
      <c r="A43443" s="2" t="s">
        <v>16583</v>
      </c>
      <c r="B43443" s="2" t="s">
        <v>17561</v>
      </c>
      <c r="C43443" s="2" t="s">
        <v>2328</v>
      </c>
      <c r="D43443" s="2" t="s">
        <v>2330</v>
      </c>
      <c r="E43443" s="2">
        <v>1</v>
      </c>
      <c r="F43443" s="2">
        <v>1</v>
      </c>
      <c r="G43443" s="2">
        <v>2</v>
      </c>
      <c r="H43443" s="2" t="str">
        <f t="shared" si="678"/>
        <v>draw</v>
      </c>
      <c r="I43443" s="2" t="s">
        <v>17572</v>
      </c>
      <c r="J43443" s="2" t="s">
        <v>17572</v>
      </c>
      <c r="K43443" s="2" t="s">
        <v>433</v>
      </c>
      <c r="L43443" s="2" t="s">
        <v>2328</v>
      </c>
      <c r="M43443" s="2" t="b">
        <v>0</v>
      </c>
    </row>
    <row r="43444" spans="1:13" hidden="1">
      <c r="A43444" s="2" t="s">
        <v>16583</v>
      </c>
      <c r="B43444" s="2" t="s">
        <v>17561</v>
      </c>
      <c r="C43444" s="2" t="s">
        <v>3286</v>
      </c>
      <c r="D43444" s="2" t="s">
        <v>2647</v>
      </c>
      <c r="E43444" s="2">
        <v>1</v>
      </c>
      <c r="F43444" s="2">
        <v>0</v>
      </c>
      <c r="G43444" s="2">
        <v>1</v>
      </c>
      <c r="H43444" s="2" t="str">
        <f t="shared" si="678"/>
        <v>Taiwan</v>
      </c>
      <c r="I43444" s="2" t="s">
        <v>17574</v>
      </c>
      <c r="J43444" s="2" t="s">
        <v>17573</v>
      </c>
      <c r="K43444" s="2" t="s">
        <v>3495</v>
      </c>
      <c r="L43444" s="2" t="s">
        <v>3286</v>
      </c>
      <c r="M43444" s="2" t="b">
        <v>0</v>
      </c>
    </row>
    <row r="43445" spans="1:13" hidden="1">
      <c r="A43445" s="2" t="s">
        <v>16583</v>
      </c>
      <c r="B43445" s="2" t="s">
        <v>17561</v>
      </c>
      <c r="C43445" s="2" t="s">
        <v>3591</v>
      </c>
      <c r="D43445" s="2" t="s">
        <v>2512</v>
      </c>
      <c r="E43445" s="2">
        <v>2</v>
      </c>
      <c r="F43445" s="2">
        <v>0</v>
      </c>
      <c r="G43445" s="2">
        <v>2</v>
      </c>
      <c r="H43445" s="2" t="str">
        <f t="shared" si="678"/>
        <v>North Korea</v>
      </c>
      <c r="I43445" s="2" t="s">
        <v>17574</v>
      </c>
      <c r="J43445" s="2" t="s">
        <v>17573</v>
      </c>
      <c r="K43445" s="2" t="s">
        <v>3495</v>
      </c>
      <c r="L43445" s="2" t="s">
        <v>3591</v>
      </c>
      <c r="M43445" s="2" t="b">
        <v>0</v>
      </c>
    </row>
    <row r="43446" spans="1:13" hidden="1">
      <c r="A43446" s="2" t="s">
        <v>16583</v>
      </c>
      <c r="B43446" s="2" t="s">
        <v>17561</v>
      </c>
      <c r="C43446" s="2" t="s">
        <v>4321</v>
      </c>
      <c r="D43446" s="2" t="s">
        <v>6575</v>
      </c>
      <c r="E43446" s="2">
        <v>2</v>
      </c>
      <c r="F43446" s="2">
        <v>2</v>
      </c>
      <c r="G43446" s="2">
        <v>4</v>
      </c>
      <c r="H43446" s="2" t="str">
        <f t="shared" si="678"/>
        <v>draw</v>
      </c>
      <c r="I43446" s="2" t="s">
        <v>17572</v>
      </c>
      <c r="J43446" s="2" t="s">
        <v>17572</v>
      </c>
      <c r="K43446" s="2" t="s">
        <v>11</v>
      </c>
      <c r="L43446" s="2" t="s">
        <v>4321</v>
      </c>
      <c r="M43446" s="2" t="b">
        <v>0</v>
      </c>
    </row>
    <row r="43447" spans="1:13" hidden="1">
      <c r="A43447" s="2" t="s">
        <v>16583</v>
      </c>
      <c r="B43447" s="2" t="s">
        <v>17561</v>
      </c>
      <c r="C43447" s="2" t="s">
        <v>178</v>
      </c>
      <c r="D43447" s="2" t="s">
        <v>3750</v>
      </c>
      <c r="E43447" s="2">
        <v>4</v>
      </c>
      <c r="F43447" s="2">
        <v>0</v>
      </c>
      <c r="G43447" s="2">
        <v>4</v>
      </c>
      <c r="H43447" s="2" t="str">
        <f t="shared" si="678"/>
        <v>Belgium</v>
      </c>
      <c r="I43447" s="2" t="s">
        <v>17574</v>
      </c>
      <c r="J43447" s="2" t="s">
        <v>17573</v>
      </c>
      <c r="K43447" s="2" t="s">
        <v>11</v>
      </c>
      <c r="L43447" s="2" t="s">
        <v>178</v>
      </c>
      <c r="M43447" s="2" t="b">
        <v>0</v>
      </c>
    </row>
    <row r="43448" spans="1:13" hidden="1">
      <c r="A43448" s="2" t="s">
        <v>16583</v>
      </c>
      <c r="B43448" s="2" t="s">
        <v>17561</v>
      </c>
      <c r="C43448" s="2" t="s">
        <v>4979</v>
      </c>
      <c r="D43448" s="2" t="s">
        <v>1643</v>
      </c>
      <c r="E43448" s="2">
        <v>1</v>
      </c>
      <c r="F43448" s="2">
        <v>0</v>
      </c>
      <c r="G43448" s="2">
        <v>1</v>
      </c>
      <c r="H43448" s="2" t="str">
        <f t="shared" si="678"/>
        <v>Oman</v>
      </c>
      <c r="I43448" s="2" t="s">
        <v>17574</v>
      </c>
      <c r="J43448" s="2" t="s">
        <v>17573</v>
      </c>
      <c r="K43448" s="2" t="s">
        <v>3495</v>
      </c>
      <c r="L43448" s="2" t="s">
        <v>4979</v>
      </c>
      <c r="M43448" s="2" t="b">
        <v>0</v>
      </c>
    </row>
    <row r="43449" spans="1:13" hidden="1">
      <c r="A43449" s="2" t="s">
        <v>16583</v>
      </c>
      <c r="B43449" s="2" t="s">
        <v>17561</v>
      </c>
      <c r="C43449" s="2" t="s">
        <v>10546</v>
      </c>
      <c r="D43449" s="2" t="s">
        <v>6414</v>
      </c>
      <c r="E43449" s="2">
        <v>2</v>
      </c>
      <c r="F43449" s="2">
        <v>1</v>
      </c>
      <c r="G43449" s="2">
        <v>3</v>
      </c>
      <c r="H43449" s="2" t="str">
        <f t="shared" si="678"/>
        <v>Yemen</v>
      </c>
      <c r="I43449" s="2" t="s">
        <v>17574</v>
      </c>
      <c r="J43449" s="2" t="s">
        <v>17573</v>
      </c>
      <c r="K43449" s="2" t="s">
        <v>3495</v>
      </c>
      <c r="L43449" s="2" t="s">
        <v>5843</v>
      </c>
      <c r="M43449" s="2" t="b">
        <v>1</v>
      </c>
    </row>
    <row r="43450" spans="1:13" hidden="1">
      <c r="A43450" s="2" t="s">
        <v>16583</v>
      </c>
      <c r="B43450" s="2" t="s">
        <v>17561</v>
      </c>
      <c r="C43450" s="2" t="s">
        <v>5072</v>
      </c>
      <c r="D43450" s="2" t="s">
        <v>10874</v>
      </c>
      <c r="E43450" s="2">
        <v>4</v>
      </c>
      <c r="F43450" s="2">
        <v>0</v>
      </c>
      <c r="G43450" s="2">
        <v>4</v>
      </c>
      <c r="H43450" s="2" t="str">
        <f t="shared" si="678"/>
        <v>Bahrain</v>
      </c>
      <c r="I43450" s="2" t="s">
        <v>17574</v>
      </c>
      <c r="J43450" s="2" t="s">
        <v>17573</v>
      </c>
      <c r="K43450" s="2" t="s">
        <v>3495</v>
      </c>
      <c r="L43450" s="2" t="s">
        <v>5072</v>
      </c>
      <c r="M43450" s="2" t="b">
        <v>0</v>
      </c>
    </row>
    <row r="43451" spans="1:13" hidden="1">
      <c r="A43451" s="2" t="s">
        <v>16583</v>
      </c>
      <c r="B43451" s="2" t="s">
        <v>17561</v>
      </c>
      <c r="C43451" s="2" t="s">
        <v>7914</v>
      </c>
      <c r="D43451" s="2" t="s">
        <v>8565</v>
      </c>
      <c r="E43451" s="2">
        <v>7</v>
      </c>
      <c r="F43451" s="2">
        <v>0</v>
      </c>
      <c r="G43451" s="2">
        <v>7</v>
      </c>
      <c r="H43451" s="2" t="str">
        <f t="shared" si="678"/>
        <v>Maldives</v>
      </c>
      <c r="I43451" s="2" t="s">
        <v>17574</v>
      </c>
      <c r="J43451" s="2" t="s">
        <v>17573</v>
      </c>
      <c r="K43451" s="2" t="s">
        <v>3495</v>
      </c>
      <c r="L43451" s="2" t="s">
        <v>7914</v>
      </c>
      <c r="M43451" s="2" t="b">
        <v>0</v>
      </c>
    </row>
    <row r="43452" spans="1:13" hidden="1">
      <c r="A43452" s="2" t="s">
        <v>16583</v>
      </c>
      <c r="B43452" s="2" t="s">
        <v>17561</v>
      </c>
      <c r="C43452" s="2" t="s">
        <v>3752</v>
      </c>
      <c r="D43452" s="2" t="s">
        <v>10890</v>
      </c>
      <c r="E43452" s="2">
        <v>2</v>
      </c>
      <c r="F43452" s="2">
        <v>0</v>
      </c>
      <c r="G43452" s="2">
        <v>2</v>
      </c>
      <c r="H43452" s="2" t="str">
        <f t="shared" si="678"/>
        <v>Morocco</v>
      </c>
      <c r="I43452" s="2" t="s">
        <v>17574</v>
      </c>
      <c r="J43452" s="2" t="s">
        <v>17573</v>
      </c>
      <c r="K43452" s="2" t="s">
        <v>11</v>
      </c>
      <c r="L43452" s="2" t="s">
        <v>3752</v>
      </c>
      <c r="M43452" s="2" t="b">
        <v>0</v>
      </c>
    </row>
    <row r="43453" spans="1:13" hidden="1">
      <c r="A43453" s="2" t="s">
        <v>16583</v>
      </c>
      <c r="B43453" s="2" t="s">
        <v>17561</v>
      </c>
      <c r="C43453" s="2" t="s">
        <v>629</v>
      </c>
      <c r="D43453" s="2" t="s">
        <v>628</v>
      </c>
      <c r="E43453" s="2">
        <v>1</v>
      </c>
      <c r="F43453" s="2">
        <v>0</v>
      </c>
      <c r="G43453" s="2">
        <v>1</v>
      </c>
      <c r="H43453" s="2" t="str">
        <f t="shared" si="678"/>
        <v>Greece</v>
      </c>
      <c r="I43453" s="2" t="s">
        <v>17574</v>
      </c>
      <c r="J43453" s="2" t="s">
        <v>17573</v>
      </c>
      <c r="K43453" s="2" t="s">
        <v>11</v>
      </c>
      <c r="L43453" s="2" t="s">
        <v>183</v>
      </c>
      <c r="M43453" s="2" t="b">
        <v>1</v>
      </c>
    </row>
    <row r="43454" spans="1:13" hidden="1">
      <c r="A43454" s="2" t="s">
        <v>16583</v>
      </c>
      <c r="B43454" s="2" t="s">
        <v>17561</v>
      </c>
      <c r="C43454" s="2" t="s">
        <v>4072</v>
      </c>
      <c r="D43454" s="2" t="s">
        <v>1020</v>
      </c>
      <c r="E43454" s="2">
        <v>3</v>
      </c>
      <c r="F43454" s="2">
        <v>2</v>
      </c>
      <c r="G43454" s="2">
        <v>5</v>
      </c>
      <c r="H43454" s="2" t="str">
        <f t="shared" si="678"/>
        <v>Central African Republic</v>
      </c>
      <c r="I43454" s="2" t="s">
        <v>17574</v>
      </c>
      <c r="J43454" s="2" t="s">
        <v>17573</v>
      </c>
      <c r="K43454" s="2" t="s">
        <v>11</v>
      </c>
      <c r="L43454" s="2" t="s">
        <v>3752</v>
      </c>
      <c r="M43454" s="2" t="b">
        <v>1</v>
      </c>
    </row>
    <row r="43455" spans="1:13" hidden="1">
      <c r="A43455" s="2" t="s">
        <v>16583</v>
      </c>
      <c r="B43455" s="2" t="s">
        <v>17561</v>
      </c>
      <c r="C43455" s="2" t="s">
        <v>1021</v>
      </c>
      <c r="D43455" s="2" t="s">
        <v>4759</v>
      </c>
      <c r="E43455" s="2">
        <v>0</v>
      </c>
      <c r="F43455" s="2">
        <v>0</v>
      </c>
      <c r="G43455" s="2">
        <v>0</v>
      </c>
      <c r="H43455" s="2" t="str">
        <f t="shared" si="678"/>
        <v>draw</v>
      </c>
      <c r="I43455" s="2" t="s">
        <v>17572</v>
      </c>
      <c r="J43455" s="2" t="s">
        <v>17572</v>
      </c>
      <c r="K43455" s="2" t="s">
        <v>11</v>
      </c>
      <c r="L43455" s="2" t="s">
        <v>1021</v>
      </c>
      <c r="M43455" s="2" t="b">
        <v>0</v>
      </c>
    </row>
    <row r="43456" spans="1:13" hidden="1">
      <c r="A43456" s="2" t="s">
        <v>16583</v>
      </c>
      <c r="B43456" s="2" t="s">
        <v>17561</v>
      </c>
      <c r="C43456" s="2" t="s">
        <v>4873</v>
      </c>
      <c r="D43456" s="2" t="s">
        <v>4842</v>
      </c>
      <c r="E43456" s="2">
        <v>2</v>
      </c>
      <c r="F43456" s="2">
        <v>0</v>
      </c>
      <c r="G43456" s="2">
        <v>2</v>
      </c>
      <c r="H43456" s="2" t="str">
        <f t="shared" si="678"/>
        <v>Tanzania</v>
      </c>
      <c r="I43456" s="2" t="s">
        <v>17574</v>
      </c>
      <c r="J43456" s="2" t="s">
        <v>17573</v>
      </c>
      <c r="K43456" s="2" t="s">
        <v>11</v>
      </c>
      <c r="L43456" s="2" t="s">
        <v>4873</v>
      </c>
      <c r="M43456" s="2" t="b">
        <v>0</v>
      </c>
    </row>
    <row r="43457" spans="1:13" hidden="1">
      <c r="A43457" s="2" t="s">
        <v>16583</v>
      </c>
      <c r="B43457" s="2" t="s">
        <v>17561</v>
      </c>
      <c r="C43457" s="2" t="s">
        <v>14334</v>
      </c>
      <c r="D43457" s="2" t="s">
        <v>2804</v>
      </c>
      <c r="E43457" s="2">
        <v>2</v>
      </c>
      <c r="F43457" s="2">
        <v>0</v>
      </c>
      <c r="G43457" s="2">
        <v>2</v>
      </c>
      <c r="H43457" s="2" t="str">
        <f t="shared" si="678"/>
        <v>Serbia</v>
      </c>
      <c r="I43457" s="2" t="s">
        <v>17574</v>
      </c>
      <c r="J43457" s="2" t="s">
        <v>17573</v>
      </c>
      <c r="K43457" s="2" t="s">
        <v>11</v>
      </c>
      <c r="L43457" s="2" t="s">
        <v>10</v>
      </c>
      <c r="M43457" s="2" t="b">
        <v>1</v>
      </c>
    </row>
    <row r="43458" spans="1:13" hidden="1">
      <c r="A43458" s="2" t="s">
        <v>16583</v>
      </c>
      <c r="B43458" s="2" t="s">
        <v>17561</v>
      </c>
      <c r="C43458" s="2" t="s">
        <v>3301</v>
      </c>
      <c r="D43458" s="2" t="s">
        <v>684</v>
      </c>
      <c r="E43458" s="2">
        <v>1</v>
      </c>
      <c r="F43458" s="2">
        <v>0</v>
      </c>
      <c r="G43458" s="2">
        <v>1</v>
      </c>
      <c r="H43458" s="2" t="str">
        <f t="shared" si="678"/>
        <v>Tunisia</v>
      </c>
      <c r="I43458" s="2" t="s">
        <v>17574</v>
      </c>
      <c r="J43458" s="2" t="s">
        <v>17573</v>
      </c>
      <c r="K43458" s="2" t="s">
        <v>11</v>
      </c>
      <c r="L43458" s="2" t="s">
        <v>179</v>
      </c>
      <c r="M43458" s="2" t="b">
        <v>1</v>
      </c>
    </row>
    <row r="43459" spans="1:13" hidden="1">
      <c r="A43459" s="2" t="s">
        <v>16583</v>
      </c>
      <c r="B43459" s="2" t="s">
        <v>17561</v>
      </c>
      <c r="C43459" s="2" t="s">
        <v>11067</v>
      </c>
      <c r="D43459" s="2" t="s">
        <v>9148</v>
      </c>
      <c r="E43459" s="2">
        <v>2</v>
      </c>
      <c r="F43459" s="2">
        <v>0</v>
      </c>
      <c r="G43459" s="2">
        <v>2</v>
      </c>
      <c r="H43459" s="2" t="str">
        <f t="shared" ref="H43459:H43522" si="679">IF(E43459&gt;F43459,C43459,IF(F43459&gt;E43459,D43459,"draw"))</f>
        <v>Kosovo</v>
      </c>
      <c r="I43459" s="2" t="s">
        <v>17574</v>
      </c>
      <c r="J43459" s="2" t="s">
        <v>17573</v>
      </c>
      <c r="K43459" s="2" t="s">
        <v>11</v>
      </c>
      <c r="L43459" s="2" t="s">
        <v>179</v>
      </c>
      <c r="M43459" s="2" t="b">
        <v>1</v>
      </c>
    </row>
    <row r="43460" spans="1:13" hidden="1">
      <c r="A43460" s="2" t="s">
        <v>16583</v>
      </c>
      <c r="B43460" s="2" t="s">
        <v>17561</v>
      </c>
      <c r="C43460" s="2" t="s">
        <v>3363</v>
      </c>
      <c r="D43460" s="2" t="s">
        <v>10701</v>
      </c>
      <c r="E43460" s="2">
        <v>2</v>
      </c>
      <c r="F43460" s="2">
        <v>1</v>
      </c>
      <c r="G43460" s="2">
        <v>3</v>
      </c>
      <c r="H43460" s="2" t="str">
        <f t="shared" si="679"/>
        <v>Ivory Coast</v>
      </c>
      <c r="I43460" s="2" t="s">
        <v>17574</v>
      </c>
      <c r="J43460" s="2" t="s">
        <v>17573</v>
      </c>
      <c r="K43460" s="2" t="s">
        <v>11</v>
      </c>
      <c r="L43460" s="2" t="s">
        <v>179</v>
      </c>
      <c r="M43460" s="2" t="b">
        <v>1</v>
      </c>
    </row>
    <row r="43461" spans="1:13" hidden="1">
      <c r="A43461" s="2" t="s">
        <v>16583</v>
      </c>
      <c r="B43461" s="2" t="s">
        <v>17561</v>
      </c>
      <c r="C43461" s="2" t="s">
        <v>10592</v>
      </c>
      <c r="D43461" s="2" t="s">
        <v>4028</v>
      </c>
      <c r="E43461" s="2">
        <v>0</v>
      </c>
      <c r="F43461" s="2">
        <v>0</v>
      </c>
      <c r="G43461" s="2">
        <v>0</v>
      </c>
      <c r="H43461" s="2" t="str">
        <f t="shared" si="679"/>
        <v>draw</v>
      </c>
      <c r="I43461" s="2" t="s">
        <v>17572</v>
      </c>
      <c r="J43461" s="2" t="s">
        <v>17572</v>
      </c>
      <c r="K43461" s="2" t="s">
        <v>11</v>
      </c>
      <c r="L43461" s="2" t="s">
        <v>179</v>
      </c>
      <c r="M43461" s="2" t="b">
        <v>1</v>
      </c>
    </row>
    <row r="43462" spans="1:13" hidden="1">
      <c r="A43462" s="2" t="s">
        <v>16583</v>
      </c>
      <c r="B43462" s="2" t="s">
        <v>17561</v>
      </c>
      <c r="C43462" s="2" t="s">
        <v>6724</v>
      </c>
      <c r="D43462" s="2" t="s">
        <v>16588</v>
      </c>
      <c r="E43462" s="2">
        <v>0</v>
      </c>
      <c r="F43462" s="2">
        <v>0</v>
      </c>
      <c r="G43462" s="2">
        <v>0</v>
      </c>
      <c r="H43462" s="2" t="str">
        <f t="shared" si="679"/>
        <v>draw</v>
      </c>
      <c r="I43462" s="2" t="s">
        <v>17572</v>
      </c>
      <c r="J43462" s="2" t="s">
        <v>17572</v>
      </c>
      <c r="K43462" s="2" t="s">
        <v>11</v>
      </c>
      <c r="L43462" s="2" t="s">
        <v>6724</v>
      </c>
      <c r="M43462" s="2" t="b">
        <v>0</v>
      </c>
    </row>
    <row r="43463" spans="1:13" hidden="1">
      <c r="A43463" s="2" t="s">
        <v>16583</v>
      </c>
      <c r="B43463" s="2" t="s">
        <v>17561</v>
      </c>
      <c r="C43463" s="2" t="s">
        <v>10240</v>
      </c>
      <c r="D43463" s="2" t="s">
        <v>5915</v>
      </c>
      <c r="E43463" s="2">
        <v>2</v>
      </c>
      <c r="F43463" s="2">
        <v>1</v>
      </c>
      <c r="G43463" s="2">
        <v>3</v>
      </c>
      <c r="H43463" s="2" t="str">
        <f t="shared" si="679"/>
        <v>Namibia</v>
      </c>
      <c r="I43463" s="2" t="s">
        <v>17574</v>
      </c>
      <c r="J43463" s="2" t="s">
        <v>17573</v>
      </c>
      <c r="K43463" s="2" t="s">
        <v>11</v>
      </c>
      <c r="L43463" s="2" t="s">
        <v>10240</v>
      </c>
      <c r="M43463" s="2" t="b">
        <v>0</v>
      </c>
    </row>
    <row r="43464" spans="1:13" hidden="1">
      <c r="A43464" s="2" t="s">
        <v>16583</v>
      </c>
      <c r="B43464" s="2" t="s">
        <v>17561</v>
      </c>
      <c r="C43464" s="2" t="s">
        <v>518</v>
      </c>
      <c r="D43464" s="2" t="s">
        <v>573</v>
      </c>
      <c r="E43464" s="2">
        <v>1</v>
      </c>
      <c r="F43464" s="2">
        <v>0</v>
      </c>
      <c r="G43464" s="2">
        <v>1</v>
      </c>
      <c r="H43464" s="2" t="str">
        <f t="shared" si="679"/>
        <v>United States</v>
      </c>
      <c r="I43464" s="2" t="s">
        <v>17574</v>
      </c>
      <c r="J43464" s="2" t="s">
        <v>17573</v>
      </c>
      <c r="K43464" s="2" t="s">
        <v>11</v>
      </c>
      <c r="L43464" s="2" t="s">
        <v>518</v>
      </c>
      <c r="M43464" s="2" t="b">
        <v>0</v>
      </c>
    </row>
    <row r="43465" spans="1:13" hidden="1">
      <c r="A43465" s="2" t="s">
        <v>16583</v>
      </c>
      <c r="B43465" s="2" t="s">
        <v>17561</v>
      </c>
      <c r="C43465" s="2" t="s">
        <v>2172</v>
      </c>
      <c r="D43465" s="2" t="s">
        <v>767</v>
      </c>
      <c r="E43465" s="2">
        <v>1</v>
      </c>
      <c r="F43465" s="2">
        <v>0</v>
      </c>
      <c r="G43465" s="2">
        <v>1</v>
      </c>
      <c r="H43465" s="2" t="str">
        <f t="shared" si="679"/>
        <v>Croatia</v>
      </c>
      <c r="I43465" s="2" t="s">
        <v>17574</v>
      </c>
      <c r="J43465" s="2" t="s">
        <v>17573</v>
      </c>
      <c r="K43465" s="2" t="s">
        <v>11</v>
      </c>
      <c r="L43465" s="2" t="s">
        <v>518</v>
      </c>
      <c r="M43465" s="2" t="b">
        <v>1</v>
      </c>
    </row>
    <row r="43466" spans="1:13" hidden="1">
      <c r="A43466" s="2" t="s">
        <v>16583</v>
      </c>
      <c r="B43466" s="2" t="s">
        <v>17561</v>
      </c>
      <c r="C43466" s="2" t="s">
        <v>183</v>
      </c>
      <c r="D43466" s="2" t="s">
        <v>1994</v>
      </c>
      <c r="E43466" s="2">
        <v>6</v>
      </c>
      <c r="F43466" s="2">
        <v>0</v>
      </c>
      <c r="G43466" s="2">
        <v>6</v>
      </c>
      <c r="H43466" s="2" t="str">
        <f t="shared" si="679"/>
        <v>Switzerland</v>
      </c>
      <c r="I43466" s="2" t="s">
        <v>17574</v>
      </c>
      <c r="J43466" s="2" t="s">
        <v>17573</v>
      </c>
      <c r="K43466" s="2" t="s">
        <v>11</v>
      </c>
      <c r="L43466" s="2" t="s">
        <v>183</v>
      </c>
      <c r="M43466" s="2" t="b">
        <v>0</v>
      </c>
    </row>
    <row r="43467" spans="1:13" hidden="1">
      <c r="A43467" s="2" t="s">
        <v>16583</v>
      </c>
      <c r="B43467" s="2" t="s">
        <v>17561</v>
      </c>
      <c r="C43467" s="2" t="s">
        <v>630</v>
      </c>
      <c r="D43467" s="2" t="s">
        <v>156</v>
      </c>
      <c r="E43467" s="2">
        <v>6</v>
      </c>
      <c r="F43467" s="2">
        <v>1</v>
      </c>
      <c r="G43467" s="2">
        <v>7</v>
      </c>
      <c r="H43467" s="2" t="str">
        <f t="shared" si="679"/>
        <v>Spain</v>
      </c>
      <c r="I43467" s="2" t="s">
        <v>17574</v>
      </c>
      <c r="J43467" s="2" t="s">
        <v>17573</v>
      </c>
      <c r="K43467" s="2" t="s">
        <v>11</v>
      </c>
      <c r="L43467" s="2" t="s">
        <v>630</v>
      </c>
      <c r="M43467" s="2" t="b">
        <v>0</v>
      </c>
    </row>
    <row r="43468" spans="1:13" hidden="1">
      <c r="A43468" s="2" t="s">
        <v>16583</v>
      </c>
      <c r="B43468" s="2" t="s">
        <v>17561</v>
      </c>
      <c r="C43468" s="2" t="s">
        <v>265</v>
      </c>
      <c r="D43468" s="2" t="s">
        <v>319</v>
      </c>
      <c r="E43468" s="2">
        <v>0</v>
      </c>
      <c r="F43468" s="2">
        <v>0</v>
      </c>
      <c r="G43468" s="2">
        <v>0</v>
      </c>
      <c r="H43468" s="2" t="str">
        <f t="shared" si="679"/>
        <v>draw</v>
      </c>
      <c r="I43468" s="2" t="s">
        <v>17572</v>
      </c>
      <c r="J43468" s="2" t="s">
        <v>17572</v>
      </c>
      <c r="K43468" s="2" t="s">
        <v>11</v>
      </c>
      <c r="L43468" s="2" t="s">
        <v>265</v>
      </c>
      <c r="M43468" s="2" t="b">
        <v>0</v>
      </c>
    </row>
    <row r="43469" spans="1:13" hidden="1">
      <c r="A43469" s="2" t="s">
        <v>16583</v>
      </c>
      <c r="B43469" s="2" t="s">
        <v>17561</v>
      </c>
      <c r="C43469" s="2" t="s">
        <v>243</v>
      </c>
      <c r="D43469" s="2" t="s">
        <v>476</v>
      </c>
      <c r="E43469" s="2">
        <v>0</v>
      </c>
      <c r="F43469" s="2">
        <v>1</v>
      </c>
      <c r="G43469" s="2">
        <v>1</v>
      </c>
      <c r="H43469" s="2" t="str">
        <f t="shared" si="679"/>
        <v>Brazil</v>
      </c>
      <c r="I43469" s="2" t="s">
        <v>17573</v>
      </c>
      <c r="J43469" s="2" t="s">
        <v>17574</v>
      </c>
      <c r="K43469" s="2" t="s">
        <v>11</v>
      </c>
      <c r="L43469" s="2" t="s">
        <v>243</v>
      </c>
      <c r="M43469" s="2" t="b">
        <v>0</v>
      </c>
    </row>
    <row r="43470" spans="1:13" hidden="1">
      <c r="A43470" s="2" t="s">
        <v>16583</v>
      </c>
      <c r="B43470" s="2" t="s">
        <v>17561</v>
      </c>
      <c r="C43470" s="2" t="s">
        <v>1135</v>
      </c>
      <c r="D43470" s="2" t="s">
        <v>1356</v>
      </c>
      <c r="E43470" s="2">
        <v>3</v>
      </c>
      <c r="F43470" s="2">
        <v>1</v>
      </c>
      <c r="G43470" s="2">
        <v>4</v>
      </c>
      <c r="H43470" s="2" t="str">
        <f t="shared" si="679"/>
        <v>Peru</v>
      </c>
      <c r="I43470" s="2" t="s">
        <v>17574</v>
      </c>
      <c r="J43470" s="2" t="s">
        <v>17573</v>
      </c>
      <c r="K43470" s="2" t="s">
        <v>11</v>
      </c>
      <c r="L43470" s="2" t="s">
        <v>518</v>
      </c>
      <c r="M43470" s="2" t="b">
        <v>1</v>
      </c>
    </row>
    <row r="43471" spans="1:13" hidden="1">
      <c r="A43471" s="2" t="s">
        <v>16583</v>
      </c>
      <c r="B43471" s="2" t="s">
        <v>17561</v>
      </c>
      <c r="C43471" s="2" t="s">
        <v>160</v>
      </c>
      <c r="D43471" s="2" t="s">
        <v>9</v>
      </c>
      <c r="E43471" s="2">
        <v>0</v>
      </c>
      <c r="F43471" s="2">
        <v>1</v>
      </c>
      <c r="G43471" s="2">
        <v>1</v>
      </c>
      <c r="H43471" s="2" t="str">
        <f t="shared" si="679"/>
        <v>Scotland</v>
      </c>
      <c r="I43471" s="2" t="s">
        <v>17573</v>
      </c>
      <c r="J43471" s="2" t="s">
        <v>17574</v>
      </c>
      <c r="K43471" s="2" t="s">
        <v>11</v>
      </c>
      <c r="L43471" s="2" t="s">
        <v>160</v>
      </c>
      <c r="M43471" s="2" t="b">
        <v>0</v>
      </c>
    </row>
    <row r="43472" spans="1:13" hidden="1">
      <c r="A43472" s="2" t="s">
        <v>16583</v>
      </c>
      <c r="B43472" s="2" t="s">
        <v>17561</v>
      </c>
      <c r="C43472" s="2" t="s">
        <v>10</v>
      </c>
      <c r="D43472" s="2" t="s">
        <v>315</v>
      </c>
      <c r="E43472" s="2">
        <v>1</v>
      </c>
      <c r="F43472" s="2">
        <v>1</v>
      </c>
      <c r="G43472" s="2">
        <v>2</v>
      </c>
      <c r="H43472" s="2" t="str">
        <f t="shared" si="679"/>
        <v>draw</v>
      </c>
      <c r="I43472" s="2" t="s">
        <v>17572</v>
      </c>
      <c r="J43472" s="2" t="s">
        <v>17572</v>
      </c>
      <c r="K43472" s="2" t="s">
        <v>11</v>
      </c>
      <c r="L43472" s="2" t="s">
        <v>10</v>
      </c>
      <c r="M43472" s="2" t="b">
        <v>0</v>
      </c>
    </row>
    <row r="43473" spans="1:13" hidden="1">
      <c r="A43473" s="2" t="s">
        <v>16583</v>
      </c>
      <c r="B43473" s="2" t="s">
        <v>17561</v>
      </c>
      <c r="C43473" s="2" t="s">
        <v>365</v>
      </c>
      <c r="D43473" s="2" t="s">
        <v>159</v>
      </c>
      <c r="E43473" s="2">
        <v>0</v>
      </c>
      <c r="F43473" s="2">
        <v>4</v>
      </c>
      <c r="G43473" s="2">
        <v>4</v>
      </c>
      <c r="H43473" s="2" t="str">
        <f t="shared" si="679"/>
        <v>Austria</v>
      </c>
      <c r="I43473" s="2" t="s">
        <v>17573</v>
      </c>
      <c r="J43473" s="2" t="s">
        <v>17574</v>
      </c>
      <c r="K43473" s="2" t="s">
        <v>11</v>
      </c>
      <c r="L43473" s="2" t="s">
        <v>365</v>
      </c>
      <c r="M43473" s="2" t="b">
        <v>0</v>
      </c>
    </row>
    <row r="43474" spans="1:13" hidden="1">
      <c r="A43474" s="2" t="s">
        <v>16583</v>
      </c>
      <c r="B43474" s="2" t="s">
        <v>17561</v>
      </c>
      <c r="C43474" s="2" t="s">
        <v>391</v>
      </c>
      <c r="D43474" s="2" t="s">
        <v>179</v>
      </c>
      <c r="E43474" s="2">
        <v>1</v>
      </c>
      <c r="F43474" s="2">
        <v>3</v>
      </c>
      <c r="G43474" s="2">
        <v>4</v>
      </c>
      <c r="H43474" s="2" t="str">
        <f t="shared" si="679"/>
        <v>France</v>
      </c>
      <c r="I43474" s="2" t="s">
        <v>17573</v>
      </c>
      <c r="J43474" s="2" t="s">
        <v>17574</v>
      </c>
      <c r="K43474" s="2" t="s">
        <v>11</v>
      </c>
      <c r="L43474" s="2" t="s">
        <v>391</v>
      </c>
      <c r="M43474" s="2" t="b">
        <v>0</v>
      </c>
    </row>
    <row r="43475" spans="1:13" hidden="1">
      <c r="A43475" s="2" t="s">
        <v>16583</v>
      </c>
      <c r="B43475" s="2" t="s">
        <v>17561</v>
      </c>
      <c r="C43475" s="2" t="s">
        <v>727</v>
      </c>
      <c r="D43475" s="2" t="s">
        <v>257</v>
      </c>
      <c r="E43475" s="2">
        <v>1</v>
      </c>
      <c r="F43475" s="2">
        <v>0</v>
      </c>
      <c r="G43475" s="2">
        <v>1</v>
      </c>
      <c r="H43475" s="2" t="str">
        <f t="shared" si="679"/>
        <v>Romania</v>
      </c>
      <c r="I43475" s="2" t="s">
        <v>17574</v>
      </c>
      <c r="J43475" s="2" t="s">
        <v>17573</v>
      </c>
      <c r="K43475" s="2" t="s">
        <v>11</v>
      </c>
      <c r="L43475" s="2" t="s">
        <v>727</v>
      </c>
      <c r="M43475" s="2" t="b">
        <v>0</v>
      </c>
    </row>
    <row r="43476" spans="1:13" hidden="1">
      <c r="A43476" s="2" t="s">
        <v>16583</v>
      </c>
      <c r="B43476" s="2" t="s">
        <v>17561</v>
      </c>
      <c r="C43476" s="2" t="s">
        <v>1076</v>
      </c>
      <c r="D43476" s="2" t="s">
        <v>649</v>
      </c>
      <c r="E43476" s="2">
        <v>2</v>
      </c>
      <c r="F43476" s="2">
        <v>0</v>
      </c>
      <c r="G43476" s="2">
        <v>2</v>
      </c>
      <c r="H43476" s="2" t="str">
        <f t="shared" si="679"/>
        <v>Georgia</v>
      </c>
      <c r="I43476" s="2" t="s">
        <v>17574</v>
      </c>
      <c r="J43476" s="2" t="s">
        <v>17573</v>
      </c>
      <c r="K43476" s="2" t="s">
        <v>11</v>
      </c>
      <c r="L43476" s="2" t="s">
        <v>1076</v>
      </c>
      <c r="M43476" s="2" t="b">
        <v>0</v>
      </c>
    </row>
    <row r="43477" spans="1:13" hidden="1">
      <c r="A43477" s="2" t="s">
        <v>16583</v>
      </c>
      <c r="B43477" s="2" t="s">
        <v>17561</v>
      </c>
      <c r="C43477" s="2" t="s">
        <v>1074</v>
      </c>
      <c r="D43477" s="2" t="s">
        <v>804</v>
      </c>
      <c r="E43477" s="2">
        <v>0</v>
      </c>
      <c r="F43477" s="2">
        <v>1</v>
      </c>
      <c r="G43477" s="2">
        <v>1</v>
      </c>
      <c r="H43477" s="2" t="str">
        <f t="shared" si="679"/>
        <v>Lithuania</v>
      </c>
      <c r="I43477" s="2" t="s">
        <v>17573</v>
      </c>
      <c r="J43477" s="2" t="s">
        <v>17574</v>
      </c>
      <c r="K43477" s="2" t="s">
        <v>11</v>
      </c>
      <c r="L43477" s="2" t="s">
        <v>1074</v>
      </c>
      <c r="M43477" s="2" t="b">
        <v>0</v>
      </c>
    </row>
    <row r="43478" spans="1:13" hidden="1">
      <c r="A43478" s="2" t="s">
        <v>16583</v>
      </c>
      <c r="B43478" s="2" t="s">
        <v>17561</v>
      </c>
      <c r="C43478" s="2" t="s">
        <v>14461</v>
      </c>
      <c r="D43478" s="2" t="s">
        <v>834</v>
      </c>
      <c r="E43478" s="2">
        <v>2</v>
      </c>
      <c r="F43478" s="2">
        <v>2</v>
      </c>
      <c r="G43478" s="2">
        <v>4</v>
      </c>
      <c r="H43478" s="2" t="str">
        <f t="shared" si="679"/>
        <v>draw</v>
      </c>
      <c r="I43478" s="2" t="s">
        <v>17572</v>
      </c>
      <c r="J43478" s="2" t="s">
        <v>17572</v>
      </c>
      <c r="K43478" s="2" t="s">
        <v>11</v>
      </c>
      <c r="L43478" s="2" t="s">
        <v>14461</v>
      </c>
      <c r="M43478" s="2" t="b">
        <v>0</v>
      </c>
    </row>
    <row r="43479" spans="1:13" hidden="1">
      <c r="A43479" s="2" t="s">
        <v>16583</v>
      </c>
      <c r="B43479" s="2" t="s">
        <v>17561</v>
      </c>
      <c r="C43479" s="2" t="s">
        <v>10591</v>
      </c>
      <c r="D43479" s="2" t="s">
        <v>10991</v>
      </c>
      <c r="E43479" s="2">
        <v>0</v>
      </c>
      <c r="F43479" s="2">
        <v>2</v>
      </c>
      <c r="G43479" s="2">
        <v>2</v>
      </c>
      <c r="H43479" s="2" t="str">
        <f t="shared" si="679"/>
        <v>Belarus</v>
      </c>
      <c r="I43479" s="2" t="s">
        <v>17573</v>
      </c>
      <c r="J43479" s="2" t="s">
        <v>17574</v>
      </c>
      <c r="K43479" s="2" t="s">
        <v>11</v>
      </c>
      <c r="L43479" s="2" t="s">
        <v>10591</v>
      </c>
      <c r="M43479" s="2" t="b">
        <v>0</v>
      </c>
    </row>
    <row r="43480" spans="1:13" hidden="1">
      <c r="A43480" s="2" t="s">
        <v>16583</v>
      </c>
      <c r="B43480" s="2" t="s">
        <v>17561</v>
      </c>
      <c r="C43480" s="2" t="s">
        <v>1073</v>
      </c>
      <c r="D43480" s="2" t="s">
        <v>16767</v>
      </c>
      <c r="E43480" s="2">
        <v>1</v>
      </c>
      <c r="F43480" s="2">
        <v>1</v>
      </c>
      <c r="G43480" s="2">
        <v>2</v>
      </c>
      <c r="H43480" s="2" t="str">
        <f t="shared" si="679"/>
        <v>draw</v>
      </c>
      <c r="I43480" s="2" t="s">
        <v>17572</v>
      </c>
      <c r="J43480" s="2" t="s">
        <v>17572</v>
      </c>
      <c r="K43480" s="2" t="s">
        <v>11</v>
      </c>
      <c r="L43480" s="2" t="s">
        <v>834</v>
      </c>
      <c r="M43480" s="2" t="b">
        <v>1</v>
      </c>
    </row>
    <row r="43481" spans="1:13" hidden="1">
      <c r="A43481" s="2" t="s">
        <v>16584</v>
      </c>
      <c r="B43481" s="2" t="s">
        <v>17561</v>
      </c>
      <c r="C43481" s="2" t="s">
        <v>4629</v>
      </c>
      <c r="D43481" s="2" t="s">
        <v>8565</v>
      </c>
      <c r="E43481" s="2">
        <v>7</v>
      </c>
      <c r="F43481" s="2">
        <v>0</v>
      </c>
      <c r="G43481" s="2">
        <v>7</v>
      </c>
      <c r="H43481" s="2" t="str">
        <f t="shared" si="679"/>
        <v>Malaysia</v>
      </c>
      <c r="I43481" s="2" t="s">
        <v>17574</v>
      </c>
      <c r="J43481" s="2" t="s">
        <v>17573</v>
      </c>
      <c r="K43481" s="2" t="s">
        <v>11</v>
      </c>
      <c r="L43481" s="2" t="s">
        <v>4629</v>
      </c>
      <c r="M43481" s="2" t="b">
        <v>0</v>
      </c>
    </row>
    <row r="43482" spans="1:13" hidden="1">
      <c r="A43482" s="2" t="s">
        <v>16584</v>
      </c>
      <c r="B43482" s="2" t="s">
        <v>17561</v>
      </c>
      <c r="C43482" s="2" t="s">
        <v>2830</v>
      </c>
      <c r="D43482" s="2" t="s">
        <v>1541</v>
      </c>
      <c r="E43482" s="2">
        <v>0</v>
      </c>
      <c r="F43482" s="2">
        <v>0</v>
      </c>
      <c r="G43482" s="2">
        <v>0</v>
      </c>
      <c r="H43482" s="2" t="str">
        <f t="shared" si="679"/>
        <v>draw</v>
      </c>
      <c r="I43482" s="2" t="s">
        <v>17572</v>
      </c>
      <c r="J43482" s="2" t="s">
        <v>17572</v>
      </c>
      <c r="K43482" s="2" t="s">
        <v>11</v>
      </c>
      <c r="L43482" s="2" t="s">
        <v>2830</v>
      </c>
      <c r="M43482" s="2" t="b">
        <v>0</v>
      </c>
    </row>
    <row r="43483" spans="1:13" hidden="1">
      <c r="A43483" s="2" t="s">
        <v>16585</v>
      </c>
      <c r="B43483" s="2" t="s">
        <v>17561</v>
      </c>
      <c r="C43483" s="2" t="s">
        <v>197</v>
      </c>
      <c r="D43483" s="2" t="s">
        <v>1994</v>
      </c>
      <c r="E43483" s="2">
        <v>0</v>
      </c>
      <c r="F43483" s="2">
        <v>1</v>
      </c>
      <c r="G43483" s="2">
        <v>1</v>
      </c>
      <c r="H43483" s="2" t="str">
        <f t="shared" si="679"/>
        <v>Panama</v>
      </c>
      <c r="I43483" s="2" t="s">
        <v>17573</v>
      </c>
      <c r="J43483" s="2" t="s">
        <v>17574</v>
      </c>
      <c r="K43483" s="2" t="s">
        <v>11</v>
      </c>
      <c r="L43483" s="2" t="s">
        <v>197</v>
      </c>
      <c r="M43483" s="2" t="b">
        <v>0</v>
      </c>
    </row>
    <row r="43484" spans="1:13" hidden="1">
      <c r="A43484" s="2" t="s">
        <v>16586</v>
      </c>
      <c r="B43484" s="2" t="s">
        <v>17561</v>
      </c>
      <c r="C43484" s="2" t="s">
        <v>8070</v>
      </c>
      <c r="D43484" s="2" t="s">
        <v>5514</v>
      </c>
      <c r="E43484" s="2">
        <v>0</v>
      </c>
      <c r="F43484" s="2">
        <v>1</v>
      </c>
      <c r="G43484" s="2">
        <v>1</v>
      </c>
      <c r="H43484" s="2" t="str">
        <f t="shared" si="679"/>
        <v>Botswana</v>
      </c>
      <c r="I43484" s="2" t="s">
        <v>17573</v>
      </c>
      <c r="J43484" s="2" t="s">
        <v>17574</v>
      </c>
      <c r="K43484" s="2" t="s">
        <v>11</v>
      </c>
      <c r="L43484" s="2" t="s">
        <v>8070</v>
      </c>
      <c r="M43484" s="2" t="b">
        <v>0</v>
      </c>
    </row>
    <row r="43485" spans="1:13" hidden="1">
      <c r="A43485" s="2" t="s">
        <v>16587</v>
      </c>
      <c r="B43485" s="2" t="s">
        <v>17561</v>
      </c>
      <c r="C43485" s="2" t="s">
        <v>16588</v>
      </c>
      <c r="D43485" s="2" t="s">
        <v>10240</v>
      </c>
      <c r="E43485" s="2">
        <v>1</v>
      </c>
      <c r="F43485" s="2">
        <v>0</v>
      </c>
      <c r="G43485" s="2">
        <v>1</v>
      </c>
      <c r="H43485" s="2" t="str">
        <f t="shared" si="679"/>
        <v>Eswatini</v>
      </c>
      <c r="I43485" s="2" t="s">
        <v>17574</v>
      </c>
      <c r="J43485" s="2" t="s">
        <v>17573</v>
      </c>
      <c r="K43485" s="2" t="s">
        <v>11</v>
      </c>
      <c r="L43485" s="2" t="s">
        <v>16588</v>
      </c>
      <c r="M43485" s="2" t="b">
        <v>0</v>
      </c>
    </row>
    <row r="43486" spans="1:13" hidden="1">
      <c r="A43486" s="2" t="s">
        <v>16589</v>
      </c>
      <c r="B43486" s="2" t="s">
        <v>17561</v>
      </c>
      <c r="C43486" s="2" t="s">
        <v>2067</v>
      </c>
      <c r="D43486" s="2" t="s">
        <v>941</v>
      </c>
      <c r="E43486" s="2">
        <v>1</v>
      </c>
      <c r="F43486" s="2">
        <v>3</v>
      </c>
      <c r="G43486" s="2">
        <v>4</v>
      </c>
      <c r="H43486" s="2" t="str">
        <f t="shared" si="679"/>
        <v>Jamaica</v>
      </c>
      <c r="I43486" s="2" t="s">
        <v>17573</v>
      </c>
      <c r="J43486" s="2" t="s">
        <v>17574</v>
      </c>
      <c r="K43486" s="2" t="s">
        <v>11</v>
      </c>
      <c r="L43486" s="2" t="s">
        <v>2067</v>
      </c>
      <c r="M43486" s="2" t="b">
        <v>0</v>
      </c>
    </row>
    <row r="43487" spans="1:13" hidden="1">
      <c r="A43487" s="2" t="s">
        <v>16590</v>
      </c>
      <c r="B43487" s="2" t="s">
        <v>17561</v>
      </c>
      <c r="C43487" s="2" t="s">
        <v>2830</v>
      </c>
      <c r="D43487" s="2" t="s">
        <v>941</v>
      </c>
      <c r="E43487" s="2">
        <v>0</v>
      </c>
      <c r="F43487" s="2">
        <v>2</v>
      </c>
      <c r="G43487" s="2">
        <v>2</v>
      </c>
      <c r="H43487" s="2" t="str">
        <f t="shared" si="679"/>
        <v>Jamaica</v>
      </c>
      <c r="I43487" s="2" t="s">
        <v>17573</v>
      </c>
      <c r="J43487" s="2" t="s">
        <v>17574</v>
      </c>
      <c r="K43487" s="2" t="s">
        <v>11</v>
      </c>
      <c r="L43487" s="2" t="s">
        <v>2830</v>
      </c>
      <c r="M43487" s="2" t="b">
        <v>0</v>
      </c>
    </row>
    <row r="43488" spans="1:13" hidden="1">
      <c r="A43488" s="2" t="s">
        <v>16590</v>
      </c>
      <c r="B43488" s="2" t="s">
        <v>17561</v>
      </c>
      <c r="C43488" s="2" t="s">
        <v>15171</v>
      </c>
      <c r="D43488" s="2" t="s">
        <v>10020</v>
      </c>
      <c r="E43488" s="2">
        <v>3</v>
      </c>
      <c r="F43488" s="2">
        <v>1</v>
      </c>
      <c r="G43488" s="2">
        <v>4</v>
      </c>
      <c r="H43488" s="2" t="str">
        <f t="shared" si="679"/>
        <v>Saint Barthelemy</v>
      </c>
      <c r="I43488" s="2" t="s">
        <v>17574</v>
      </c>
      <c r="J43488" s="2" t="s">
        <v>17573</v>
      </c>
      <c r="K43488" s="2" t="s">
        <v>11</v>
      </c>
      <c r="L43488" s="2" t="s">
        <v>15171</v>
      </c>
      <c r="M43488" s="2" t="b">
        <v>0</v>
      </c>
    </row>
    <row r="43489" spans="1:13" hidden="1">
      <c r="A43489" s="2" t="s">
        <v>16591</v>
      </c>
      <c r="B43489" s="2" t="s">
        <v>17561</v>
      </c>
      <c r="C43489" s="2" t="s">
        <v>2328</v>
      </c>
      <c r="D43489" s="2" t="s">
        <v>1643</v>
      </c>
      <c r="E43489" s="2">
        <v>0</v>
      </c>
      <c r="F43489" s="2">
        <v>0</v>
      </c>
      <c r="G43489" s="2">
        <v>0</v>
      </c>
      <c r="H43489" s="2" t="str">
        <f t="shared" si="679"/>
        <v>draw</v>
      </c>
      <c r="I43489" s="2" t="s">
        <v>17572</v>
      </c>
      <c r="J43489" s="2" t="s">
        <v>17572</v>
      </c>
      <c r="K43489" s="2" t="s">
        <v>11</v>
      </c>
      <c r="L43489" s="2" t="s">
        <v>2328</v>
      </c>
      <c r="M43489" s="2" t="b">
        <v>0</v>
      </c>
    </row>
    <row r="43490" spans="1:13" hidden="1">
      <c r="A43490" s="2" t="s">
        <v>16592</v>
      </c>
      <c r="B43490" s="2" t="s">
        <v>17561</v>
      </c>
      <c r="C43490" s="2" t="s">
        <v>3750</v>
      </c>
      <c r="D43490" s="2" t="s">
        <v>3800</v>
      </c>
      <c r="E43490" s="2">
        <v>2</v>
      </c>
      <c r="F43490" s="2">
        <v>0</v>
      </c>
      <c r="G43490" s="2">
        <v>2</v>
      </c>
      <c r="H43490" s="2" t="str">
        <f t="shared" si="679"/>
        <v>Saudi Arabia</v>
      </c>
      <c r="I43490" s="2" t="s">
        <v>17574</v>
      </c>
      <c r="J43490" s="2" t="s">
        <v>17573</v>
      </c>
      <c r="K43490" s="2" t="s">
        <v>11</v>
      </c>
      <c r="L43490" s="2" t="s">
        <v>630</v>
      </c>
      <c r="M43490" s="2" t="b">
        <v>1</v>
      </c>
    </row>
    <row r="43491" spans="1:13" hidden="1">
      <c r="A43491" s="2" t="s">
        <v>16593</v>
      </c>
      <c r="B43491" s="2" t="s">
        <v>17561</v>
      </c>
      <c r="C43491" s="2" t="s">
        <v>4269</v>
      </c>
      <c r="D43491" s="2" t="s">
        <v>1643</v>
      </c>
      <c r="E43491" s="2">
        <v>2</v>
      </c>
      <c r="F43491" s="2">
        <v>0</v>
      </c>
      <c r="G43491" s="2">
        <v>2</v>
      </c>
      <c r="H43491" s="2" t="str">
        <f t="shared" si="679"/>
        <v>Kuwait</v>
      </c>
      <c r="I43491" s="2" t="s">
        <v>17574</v>
      </c>
      <c r="J43491" s="2" t="s">
        <v>17573</v>
      </c>
      <c r="K43491" s="2" t="s">
        <v>11</v>
      </c>
      <c r="L43491" s="2" t="s">
        <v>4269</v>
      </c>
      <c r="M43491" s="2" t="b">
        <v>0</v>
      </c>
    </row>
    <row r="43492" spans="1:13" hidden="1">
      <c r="A43492" s="2" t="s">
        <v>16594</v>
      </c>
      <c r="B43492" s="2" t="s">
        <v>17561</v>
      </c>
      <c r="C43492" s="2" t="s">
        <v>3750</v>
      </c>
      <c r="D43492" s="2" t="s">
        <v>629</v>
      </c>
      <c r="E43492" s="2">
        <v>2</v>
      </c>
      <c r="F43492" s="2">
        <v>0</v>
      </c>
      <c r="G43492" s="2">
        <v>2</v>
      </c>
      <c r="H43492" s="2" t="str">
        <f t="shared" si="679"/>
        <v>Saudi Arabia</v>
      </c>
      <c r="I43492" s="2" t="s">
        <v>17574</v>
      </c>
      <c r="J43492" s="2" t="s">
        <v>17573</v>
      </c>
      <c r="K43492" s="2" t="s">
        <v>11</v>
      </c>
      <c r="L43492" s="2" t="s">
        <v>630</v>
      </c>
      <c r="M43492" s="2" t="b">
        <v>1</v>
      </c>
    </row>
    <row r="43493" spans="1:13" hidden="1">
      <c r="A43493" s="2" t="s">
        <v>16595</v>
      </c>
      <c r="B43493" s="2" t="s">
        <v>17561</v>
      </c>
      <c r="C43493" s="2" t="s">
        <v>2237</v>
      </c>
      <c r="D43493" s="2" t="s">
        <v>10890</v>
      </c>
      <c r="E43493" s="2">
        <v>1</v>
      </c>
      <c r="F43493" s="2">
        <v>0</v>
      </c>
      <c r="G43493" s="2">
        <v>1</v>
      </c>
      <c r="H43493" s="2" t="str">
        <f t="shared" si="679"/>
        <v>Iran</v>
      </c>
      <c r="I43493" s="2" t="s">
        <v>17574</v>
      </c>
      <c r="J43493" s="2" t="s">
        <v>17573</v>
      </c>
      <c r="K43493" s="2" t="s">
        <v>11</v>
      </c>
      <c r="L43493" s="2" t="s">
        <v>2237</v>
      </c>
      <c r="M43493" s="2" t="b">
        <v>0</v>
      </c>
    </row>
    <row r="43494" spans="1:13" hidden="1">
      <c r="A43494" s="2" t="s">
        <v>16596</v>
      </c>
      <c r="B43494" s="2" t="s">
        <v>17561</v>
      </c>
      <c r="C43494" s="2" t="s">
        <v>3198</v>
      </c>
      <c r="D43494" s="2" t="s">
        <v>2786</v>
      </c>
      <c r="E43494" s="2">
        <v>3</v>
      </c>
      <c r="F43494" s="2">
        <v>0</v>
      </c>
      <c r="G43494" s="2">
        <v>3</v>
      </c>
      <c r="H43494" s="2" t="str">
        <f t="shared" si="679"/>
        <v>Jordan</v>
      </c>
      <c r="I43494" s="2" t="s">
        <v>17574</v>
      </c>
      <c r="J43494" s="2" t="s">
        <v>17573</v>
      </c>
      <c r="K43494" s="2" t="s">
        <v>11</v>
      </c>
      <c r="L43494" s="2" t="s">
        <v>3198</v>
      </c>
      <c r="M43494" s="2" t="b">
        <v>0</v>
      </c>
    </row>
    <row r="43495" spans="1:13" hidden="1">
      <c r="A43495" s="2" t="s">
        <v>16597</v>
      </c>
      <c r="B43495" s="2" t="s">
        <v>17561</v>
      </c>
      <c r="C43495" s="2" t="s">
        <v>4269</v>
      </c>
      <c r="D43495" s="2" t="s">
        <v>628</v>
      </c>
      <c r="E43495" s="2">
        <v>1</v>
      </c>
      <c r="F43495" s="2">
        <v>1</v>
      </c>
      <c r="G43495" s="2">
        <v>2</v>
      </c>
      <c r="H43495" s="2" t="str">
        <f t="shared" si="679"/>
        <v>draw</v>
      </c>
      <c r="I43495" s="2" t="s">
        <v>17572</v>
      </c>
      <c r="J43495" s="2" t="s">
        <v>17572</v>
      </c>
      <c r="K43495" s="2" t="s">
        <v>11</v>
      </c>
      <c r="L43495" s="2" t="s">
        <v>4269</v>
      </c>
      <c r="M43495" s="2" t="b">
        <v>0</v>
      </c>
    </row>
    <row r="43496" spans="1:13" hidden="1">
      <c r="A43496" s="2" t="s">
        <v>16597</v>
      </c>
      <c r="B43496" s="2" t="s">
        <v>17561</v>
      </c>
      <c r="C43496" s="2" t="s">
        <v>1020</v>
      </c>
      <c r="D43496" s="2" t="s">
        <v>16588</v>
      </c>
      <c r="E43496" s="2">
        <v>0</v>
      </c>
      <c r="F43496" s="2">
        <v>1</v>
      </c>
      <c r="G43496" s="2">
        <v>1</v>
      </c>
      <c r="H43496" s="2" t="str">
        <f t="shared" si="679"/>
        <v>Eswatini</v>
      </c>
      <c r="I43496" s="2" t="s">
        <v>17573</v>
      </c>
      <c r="J43496" s="2" t="s">
        <v>17574</v>
      </c>
      <c r="K43496" s="2" t="s">
        <v>11</v>
      </c>
      <c r="L43496" s="2" t="s">
        <v>1020</v>
      </c>
      <c r="M43496" s="2" t="b">
        <v>0</v>
      </c>
    </row>
    <row r="43497" spans="1:13" hidden="1">
      <c r="A43497" s="2" t="s">
        <v>16598</v>
      </c>
      <c r="B43497" s="2" t="s">
        <v>17561</v>
      </c>
      <c r="C43497" s="2" t="s">
        <v>413</v>
      </c>
      <c r="D43497" s="2" t="s">
        <v>10310</v>
      </c>
      <c r="E43497" s="2">
        <v>1</v>
      </c>
      <c r="F43497" s="2">
        <v>0</v>
      </c>
      <c r="G43497" s="2">
        <v>1</v>
      </c>
      <c r="H43497" s="2" t="str">
        <f t="shared" si="679"/>
        <v>China</v>
      </c>
      <c r="I43497" s="2" t="s">
        <v>17574</v>
      </c>
      <c r="J43497" s="2" t="s">
        <v>17573</v>
      </c>
      <c r="K43497" s="2" t="s">
        <v>11</v>
      </c>
      <c r="L43497" s="2" t="s">
        <v>413</v>
      </c>
      <c r="M43497" s="2" t="b">
        <v>0</v>
      </c>
    </row>
    <row r="43498" spans="1:13" hidden="1">
      <c r="A43498" s="2" t="s">
        <v>16598</v>
      </c>
      <c r="B43498" s="2" t="s">
        <v>17561</v>
      </c>
      <c r="C43498" s="2" t="s">
        <v>15171</v>
      </c>
      <c r="D43498" s="2" t="s">
        <v>5572</v>
      </c>
      <c r="E43498" s="2">
        <v>5</v>
      </c>
      <c r="F43498" s="2">
        <v>3</v>
      </c>
      <c r="G43498" s="2">
        <v>8</v>
      </c>
      <c r="H43498" s="2" t="str">
        <f t="shared" si="679"/>
        <v>Saint Barthelemy</v>
      </c>
      <c r="I43498" s="2" t="s">
        <v>17574</v>
      </c>
      <c r="J43498" s="2" t="s">
        <v>17573</v>
      </c>
      <c r="K43498" s="2" t="s">
        <v>11</v>
      </c>
      <c r="L43498" s="2" t="s">
        <v>15171</v>
      </c>
      <c r="M43498" s="2" t="b">
        <v>0</v>
      </c>
    </row>
    <row r="43499" spans="1:13" hidden="1">
      <c r="A43499" s="2" t="s">
        <v>16599</v>
      </c>
      <c r="B43499" s="2" t="s">
        <v>17561</v>
      </c>
      <c r="C43499" s="2" t="s">
        <v>2598</v>
      </c>
      <c r="D43499" s="2" t="s">
        <v>5508</v>
      </c>
      <c r="E43499" s="2">
        <v>2</v>
      </c>
      <c r="F43499" s="2">
        <v>1</v>
      </c>
      <c r="G43499" s="2">
        <v>3</v>
      </c>
      <c r="H43499" s="2" t="str">
        <f t="shared" si="679"/>
        <v>Madagascar</v>
      </c>
      <c r="I43499" s="2" t="s">
        <v>17574</v>
      </c>
      <c r="J43499" s="2" t="s">
        <v>17573</v>
      </c>
      <c r="K43499" s="2" t="s">
        <v>12055</v>
      </c>
      <c r="L43499" s="2" t="s">
        <v>211</v>
      </c>
      <c r="M43499" s="2" t="b">
        <v>1</v>
      </c>
    </row>
    <row r="43500" spans="1:13" hidden="1">
      <c r="A43500" s="2" t="s">
        <v>16599</v>
      </c>
      <c r="B43500" s="2" t="s">
        <v>17561</v>
      </c>
      <c r="C43500" s="2" t="s">
        <v>9148</v>
      </c>
      <c r="D43500" s="2" t="s">
        <v>3226</v>
      </c>
      <c r="E43500" s="2">
        <v>1</v>
      </c>
      <c r="F43500" s="2">
        <v>0</v>
      </c>
      <c r="G43500" s="2">
        <v>1</v>
      </c>
      <c r="H43500" s="2" t="str">
        <f t="shared" si="679"/>
        <v>Burkina Faso</v>
      </c>
      <c r="I43500" s="2" t="s">
        <v>17574</v>
      </c>
      <c r="J43500" s="2" t="s">
        <v>17573</v>
      </c>
      <c r="K43500" s="2" t="s">
        <v>11</v>
      </c>
      <c r="L43500" s="2" t="s">
        <v>179</v>
      </c>
      <c r="M43500" s="2" t="b">
        <v>1</v>
      </c>
    </row>
    <row r="43501" spans="1:13" hidden="1">
      <c r="A43501" s="2" t="s">
        <v>16599</v>
      </c>
      <c r="B43501" s="2" t="s">
        <v>17561</v>
      </c>
      <c r="C43501" s="2" t="s">
        <v>4332</v>
      </c>
      <c r="D43501" s="2" t="s">
        <v>4072</v>
      </c>
      <c r="E43501" s="2">
        <v>3</v>
      </c>
      <c r="F43501" s="2">
        <v>3</v>
      </c>
      <c r="G43501" s="2">
        <v>6</v>
      </c>
      <c r="H43501" s="2" t="str">
        <f t="shared" si="679"/>
        <v>draw</v>
      </c>
      <c r="I43501" s="2" t="s">
        <v>17572</v>
      </c>
      <c r="J43501" s="2" t="s">
        <v>17572</v>
      </c>
      <c r="K43501" s="2" t="s">
        <v>433</v>
      </c>
      <c r="L43501" s="2" t="s">
        <v>4332</v>
      </c>
      <c r="M43501" s="2" t="b">
        <v>0</v>
      </c>
    </row>
    <row r="43502" spans="1:13" hidden="1">
      <c r="A43502" s="2" t="s">
        <v>16599</v>
      </c>
      <c r="B43502" s="2" t="s">
        <v>17561</v>
      </c>
      <c r="C43502" s="2" t="s">
        <v>7911</v>
      </c>
      <c r="D43502" s="2" t="s">
        <v>6724</v>
      </c>
      <c r="E43502" s="2">
        <v>1</v>
      </c>
      <c r="F43502" s="2">
        <v>1</v>
      </c>
      <c r="G43502" s="2">
        <v>2</v>
      </c>
      <c r="H43502" s="2" t="str">
        <f t="shared" si="679"/>
        <v>draw</v>
      </c>
      <c r="I43502" s="2" t="s">
        <v>17572</v>
      </c>
      <c r="J43502" s="2" t="s">
        <v>17572</v>
      </c>
      <c r="K43502" s="2" t="s">
        <v>12055</v>
      </c>
      <c r="L43502" s="2" t="s">
        <v>211</v>
      </c>
      <c r="M43502" s="2" t="b">
        <v>1</v>
      </c>
    </row>
    <row r="43503" spans="1:13" hidden="1">
      <c r="A43503" s="2" t="s">
        <v>16600</v>
      </c>
      <c r="B43503" s="2" t="s">
        <v>17561</v>
      </c>
      <c r="C43503" s="2" t="s">
        <v>834</v>
      </c>
      <c r="D43503" s="2" t="s">
        <v>2237</v>
      </c>
      <c r="E43503" s="2">
        <v>2</v>
      </c>
      <c r="F43503" s="2">
        <v>1</v>
      </c>
      <c r="G43503" s="2">
        <v>3</v>
      </c>
      <c r="H43503" s="2" t="str">
        <f t="shared" si="679"/>
        <v>Turkey</v>
      </c>
      <c r="I43503" s="2" t="s">
        <v>17574</v>
      </c>
      <c r="J43503" s="2" t="s">
        <v>17573</v>
      </c>
      <c r="K43503" s="2" t="s">
        <v>11</v>
      </c>
      <c r="L43503" s="2" t="s">
        <v>834</v>
      </c>
      <c r="M43503" s="2" t="b">
        <v>0</v>
      </c>
    </row>
    <row r="43504" spans="1:13" hidden="1">
      <c r="A43504" s="2" t="s">
        <v>16600</v>
      </c>
      <c r="B43504" s="2" t="s">
        <v>17561</v>
      </c>
      <c r="C43504" s="2" t="s">
        <v>2671</v>
      </c>
      <c r="D43504" s="2" t="s">
        <v>688</v>
      </c>
      <c r="E43504" s="2">
        <v>2</v>
      </c>
      <c r="F43504" s="2">
        <v>0</v>
      </c>
      <c r="G43504" s="2">
        <v>2</v>
      </c>
      <c r="H43504" s="2" t="str">
        <f t="shared" si="679"/>
        <v>South Korea</v>
      </c>
      <c r="I43504" s="2" t="s">
        <v>17574</v>
      </c>
      <c r="J43504" s="2" t="s">
        <v>17573</v>
      </c>
      <c r="K43504" s="2" t="s">
        <v>11</v>
      </c>
      <c r="L43504" s="2" t="s">
        <v>2671</v>
      </c>
      <c r="M43504" s="2" t="b">
        <v>0</v>
      </c>
    </row>
    <row r="43505" spans="1:13" hidden="1">
      <c r="A43505" s="2" t="s">
        <v>16600</v>
      </c>
      <c r="B43505" s="2" t="s">
        <v>17561</v>
      </c>
      <c r="C43505" s="2" t="s">
        <v>315</v>
      </c>
      <c r="D43505" s="2" t="s">
        <v>3750</v>
      </c>
      <c r="E43505" s="2">
        <v>2</v>
      </c>
      <c r="F43505" s="2">
        <v>1</v>
      </c>
      <c r="G43505" s="2">
        <v>3</v>
      </c>
      <c r="H43505" s="2" t="str">
        <f t="shared" si="679"/>
        <v>Italy</v>
      </c>
      <c r="I43505" s="2" t="s">
        <v>17574</v>
      </c>
      <c r="J43505" s="2" t="s">
        <v>17573</v>
      </c>
      <c r="K43505" s="2" t="s">
        <v>11</v>
      </c>
      <c r="L43505" s="2" t="s">
        <v>183</v>
      </c>
      <c r="M43505" s="2" t="b">
        <v>1</v>
      </c>
    </row>
    <row r="43506" spans="1:13" hidden="1">
      <c r="A43506" s="2" t="s">
        <v>16600</v>
      </c>
      <c r="B43506" s="2" t="s">
        <v>17561</v>
      </c>
      <c r="C43506" s="2" t="s">
        <v>1020</v>
      </c>
      <c r="D43506" s="2" t="s">
        <v>6963</v>
      </c>
      <c r="E43506" s="2">
        <v>1</v>
      </c>
      <c r="F43506" s="2">
        <v>0</v>
      </c>
      <c r="G43506" s="2">
        <v>1</v>
      </c>
      <c r="H43506" s="2" t="str">
        <f t="shared" si="679"/>
        <v>Kenya</v>
      </c>
      <c r="I43506" s="2" t="s">
        <v>17574</v>
      </c>
      <c r="J43506" s="2" t="s">
        <v>17573</v>
      </c>
      <c r="K43506" s="2" t="s">
        <v>11</v>
      </c>
      <c r="L43506" s="2" t="s">
        <v>1020</v>
      </c>
      <c r="M43506" s="2" t="b">
        <v>0</v>
      </c>
    </row>
    <row r="43507" spans="1:13" hidden="1">
      <c r="A43507" s="2" t="s">
        <v>16600</v>
      </c>
      <c r="B43507" s="2" t="s">
        <v>17561</v>
      </c>
      <c r="C43507" s="2" t="s">
        <v>1462</v>
      </c>
      <c r="D43507" s="2" t="s">
        <v>4759</v>
      </c>
      <c r="E43507" s="2">
        <v>1</v>
      </c>
      <c r="F43507" s="2">
        <v>0</v>
      </c>
      <c r="G43507" s="2">
        <v>1</v>
      </c>
      <c r="H43507" s="2" t="str">
        <f t="shared" si="679"/>
        <v>Mauritius</v>
      </c>
      <c r="I43507" s="2" t="s">
        <v>17574</v>
      </c>
      <c r="J43507" s="2" t="s">
        <v>17573</v>
      </c>
      <c r="K43507" s="2" t="s">
        <v>12055</v>
      </c>
      <c r="L43507" s="2" t="s">
        <v>211</v>
      </c>
      <c r="M43507" s="2" t="b">
        <v>1</v>
      </c>
    </row>
    <row r="43508" spans="1:13" hidden="1">
      <c r="A43508" s="2" t="s">
        <v>16600</v>
      </c>
      <c r="B43508" s="2" t="s">
        <v>17561</v>
      </c>
      <c r="C43508" s="2" t="s">
        <v>2804</v>
      </c>
      <c r="D43508" s="2" t="s">
        <v>4842</v>
      </c>
      <c r="E43508" s="2">
        <v>1</v>
      </c>
      <c r="F43508" s="2">
        <v>1</v>
      </c>
      <c r="G43508" s="2">
        <v>2</v>
      </c>
      <c r="H43508" s="2" t="str">
        <f t="shared" si="679"/>
        <v>draw</v>
      </c>
      <c r="I43508" s="2" t="s">
        <v>17572</v>
      </c>
      <c r="J43508" s="2" t="s">
        <v>17572</v>
      </c>
      <c r="K43508" s="2" t="s">
        <v>11</v>
      </c>
      <c r="L43508" s="2" t="s">
        <v>2804</v>
      </c>
      <c r="M43508" s="2" t="b">
        <v>0</v>
      </c>
    </row>
    <row r="43509" spans="1:13" hidden="1">
      <c r="A43509" s="2" t="s">
        <v>16600</v>
      </c>
      <c r="B43509" s="2" t="s">
        <v>17561</v>
      </c>
      <c r="C43509" s="2" t="s">
        <v>705</v>
      </c>
      <c r="D43509" s="2" t="s">
        <v>3301</v>
      </c>
      <c r="E43509" s="2">
        <v>2</v>
      </c>
      <c r="F43509" s="2">
        <v>2</v>
      </c>
      <c r="G43509" s="2">
        <v>4</v>
      </c>
      <c r="H43509" s="2" t="str">
        <f t="shared" si="679"/>
        <v>draw</v>
      </c>
      <c r="I43509" s="2" t="s">
        <v>17572</v>
      </c>
      <c r="J43509" s="2" t="s">
        <v>17572</v>
      </c>
      <c r="K43509" s="2" t="s">
        <v>11</v>
      </c>
      <c r="L43509" s="2" t="s">
        <v>705</v>
      </c>
      <c r="M43509" s="2" t="b">
        <v>0</v>
      </c>
    </row>
    <row r="43510" spans="1:13" hidden="1">
      <c r="A43510" s="2" t="s">
        <v>16600</v>
      </c>
      <c r="B43510" s="2" t="s">
        <v>17561</v>
      </c>
      <c r="C43510" s="2" t="s">
        <v>5514</v>
      </c>
      <c r="D43510" s="2" t="s">
        <v>7140</v>
      </c>
      <c r="E43510" s="2">
        <v>2</v>
      </c>
      <c r="F43510" s="2">
        <v>1</v>
      </c>
      <c r="G43510" s="2">
        <v>3</v>
      </c>
      <c r="H43510" s="2" t="str">
        <f t="shared" si="679"/>
        <v>Botswana</v>
      </c>
      <c r="I43510" s="2" t="s">
        <v>17574</v>
      </c>
      <c r="J43510" s="2" t="s">
        <v>17573</v>
      </c>
      <c r="K43510" s="2" t="s">
        <v>12055</v>
      </c>
      <c r="L43510" s="2" t="s">
        <v>211</v>
      </c>
      <c r="M43510" s="2" t="b">
        <v>1</v>
      </c>
    </row>
    <row r="43511" spans="1:13" hidden="1">
      <c r="A43511" s="2" t="s">
        <v>16600</v>
      </c>
      <c r="B43511" s="2" t="s">
        <v>17561</v>
      </c>
      <c r="C43511" s="2" t="s">
        <v>518</v>
      </c>
      <c r="D43511" s="2" t="s">
        <v>1054</v>
      </c>
      <c r="E43511" s="2">
        <v>3</v>
      </c>
      <c r="F43511" s="2">
        <v>0</v>
      </c>
      <c r="G43511" s="2">
        <v>3</v>
      </c>
      <c r="H43511" s="2" t="str">
        <f t="shared" si="679"/>
        <v>United States</v>
      </c>
      <c r="I43511" s="2" t="s">
        <v>17574</v>
      </c>
      <c r="J43511" s="2" t="s">
        <v>17573</v>
      </c>
      <c r="K43511" s="2" t="s">
        <v>11</v>
      </c>
      <c r="L43511" s="2" t="s">
        <v>518</v>
      </c>
      <c r="M43511" s="2" t="b">
        <v>0</v>
      </c>
    </row>
    <row r="43512" spans="1:13" hidden="1">
      <c r="A43512" s="2" t="s">
        <v>16600</v>
      </c>
      <c r="B43512" s="2" t="s">
        <v>17561</v>
      </c>
      <c r="C43512" s="2" t="s">
        <v>767</v>
      </c>
      <c r="D43512" s="2" t="s">
        <v>17</v>
      </c>
      <c r="E43512" s="2">
        <v>0</v>
      </c>
      <c r="F43512" s="2">
        <v>0</v>
      </c>
      <c r="G43512" s="2">
        <v>0</v>
      </c>
      <c r="H43512" s="2" t="str">
        <f t="shared" si="679"/>
        <v>draw</v>
      </c>
      <c r="I43512" s="2" t="s">
        <v>17572</v>
      </c>
      <c r="J43512" s="2" t="s">
        <v>17572</v>
      </c>
      <c r="K43512" s="2" t="s">
        <v>11</v>
      </c>
      <c r="L43512" s="2" t="s">
        <v>518</v>
      </c>
      <c r="M43512" s="2" t="b">
        <v>1</v>
      </c>
    </row>
    <row r="43513" spans="1:13" hidden="1">
      <c r="A43513" s="2" t="s">
        <v>16600</v>
      </c>
      <c r="B43513" s="2" t="s">
        <v>17561</v>
      </c>
      <c r="C43513" s="2" t="s">
        <v>179</v>
      </c>
      <c r="D43513" s="2" t="s">
        <v>32</v>
      </c>
      <c r="E43513" s="2">
        <v>2</v>
      </c>
      <c r="F43513" s="2">
        <v>0</v>
      </c>
      <c r="G43513" s="2">
        <v>2</v>
      </c>
      <c r="H43513" s="2" t="str">
        <f t="shared" si="679"/>
        <v>France</v>
      </c>
      <c r="I43513" s="2" t="s">
        <v>17574</v>
      </c>
      <c r="J43513" s="2" t="s">
        <v>17573</v>
      </c>
      <c r="K43513" s="2" t="s">
        <v>11</v>
      </c>
      <c r="L43513" s="2" t="s">
        <v>179</v>
      </c>
      <c r="M43513" s="2" t="b">
        <v>0</v>
      </c>
    </row>
    <row r="43514" spans="1:13" hidden="1">
      <c r="A43514" s="2" t="s">
        <v>16600</v>
      </c>
      <c r="B43514" s="2" t="s">
        <v>17561</v>
      </c>
      <c r="C43514" s="2" t="s">
        <v>10592</v>
      </c>
      <c r="D43514" s="2" t="s">
        <v>14461</v>
      </c>
      <c r="E43514" s="2">
        <v>0</v>
      </c>
      <c r="F43514" s="2">
        <v>0</v>
      </c>
      <c r="G43514" s="2">
        <v>0</v>
      </c>
      <c r="H43514" s="2" t="str">
        <f t="shared" si="679"/>
        <v>draw</v>
      </c>
      <c r="I43514" s="2" t="s">
        <v>17572</v>
      </c>
      <c r="J43514" s="2" t="s">
        <v>17572</v>
      </c>
      <c r="K43514" s="2" t="s">
        <v>11</v>
      </c>
      <c r="L43514" s="2" t="s">
        <v>10592</v>
      </c>
      <c r="M43514" s="2" t="b">
        <v>0</v>
      </c>
    </row>
    <row r="43515" spans="1:13" hidden="1">
      <c r="A43515" s="2" t="s">
        <v>16601</v>
      </c>
      <c r="B43515" s="2" t="s">
        <v>17561</v>
      </c>
      <c r="C43515" s="2" t="s">
        <v>1073</v>
      </c>
      <c r="D43515" s="2" t="s">
        <v>10942</v>
      </c>
      <c r="E43515" s="2">
        <v>3</v>
      </c>
      <c r="F43515" s="2">
        <v>0</v>
      </c>
      <c r="G43515" s="2">
        <v>3</v>
      </c>
      <c r="H43515" s="2" t="str">
        <f t="shared" si="679"/>
        <v>Azerbaijan</v>
      </c>
      <c r="I43515" s="2" t="s">
        <v>17574</v>
      </c>
      <c r="J43515" s="2" t="s">
        <v>17573</v>
      </c>
      <c r="K43515" s="2" t="s">
        <v>11</v>
      </c>
      <c r="L43515" s="2" t="s">
        <v>1073</v>
      </c>
      <c r="M43515" s="2" t="b">
        <v>0</v>
      </c>
    </row>
    <row r="43516" spans="1:13" hidden="1">
      <c r="A43516" s="2" t="s">
        <v>16601</v>
      </c>
      <c r="B43516" s="2" t="s">
        <v>17561</v>
      </c>
      <c r="C43516" s="2" t="s">
        <v>2598</v>
      </c>
      <c r="D43516" s="2" t="s">
        <v>6724</v>
      </c>
      <c r="E43516" s="2">
        <v>1</v>
      </c>
      <c r="F43516" s="2">
        <v>1</v>
      </c>
      <c r="G43516" s="2">
        <v>2</v>
      </c>
      <c r="H43516" s="2" t="str">
        <f t="shared" si="679"/>
        <v>draw</v>
      </c>
      <c r="I43516" s="2" t="s">
        <v>17572</v>
      </c>
      <c r="J43516" s="2" t="s">
        <v>17572</v>
      </c>
      <c r="K43516" s="2" t="s">
        <v>12055</v>
      </c>
      <c r="L43516" s="2" t="s">
        <v>211</v>
      </c>
      <c r="M43516" s="2" t="b">
        <v>1</v>
      </c>
    </row>
    <row r="43517" spans="1:13" hidden="1">
      <c r="A43517" s="2" t="s">
        <v>16601</v>
      </c>
      <c r="B43517" s="2" t="s">
        <v>17561</v>
      </c>
      <c r="C43517" s="2" t="s">
        <v>5508</v>
      </c>
      <c r="D43517" s="2" t="s">
        <v>7911</v>
      </c>
      <c r="E43517" s="2">
        <v>3</v>
      </c>
      <c r="F43517" s="2">
        <v>0</v>
      </c>
      <c r="G43517" s="2">
        <v>3</v>
      </c>
      <c r="H43517" s="2" t="str">
        <f t="shared" si="679"/>
        <v>Mozambique</v>
      </c>
      <c r="I43517" s="2" t="s">
        <v>17574</v>
      </c>
      <c r="J43517" s="2" t="s">
        <v>17573</v>
      </c>
      <c r="K43517" s="2" t="s">
        <v>12055</v>
      </c>
      <c r="L43517" s="2" t="s">
        <v>211</v>
      </c>
      <c r="M43517" s="2" t="b">
        <v>1</v>
      </c>
    </row>
    <row r="43518" spans="1:13" hidden="1">
      <c r="A43518" s="2" t="s">
        <v>16601</v>
      </c>
      <c r="B43518" s="2" t="s">
        <v>17561</v>
      </c>
      <c r="C43518" s="2" t="s">
        <v>156</v>
      </c>
      <c r="D43518" s="2" t="s">
        <v>940</v>
      </c>
      <c r="E43518" s="2">
        <v>4</v>
      </c>
      <c r="F43518" s="2">
        <v>0</v>
      </c>
      <c r="G43518" s="2">
        <v>4</v>
      </c>
      <c r="H43518" s="2" t="str">
        <f t="shared" si="679"/>
        <v>Argentina</v>
      </c>
      <c r="I43518" s="2" t="s">
        <v>17574</v>
      </c>
      <c r="J43518" s="2" t="s">
        <v>17573</v>
      </c>
      <c r="K43518" s="2" t="s">
        <v>11</v>
      </c>
      <c r="L43518" s="2" t="s">
        <v>156</v>
      </c>
      <c r="M43518" s="2" t="b">
        <v>0</v>
      </c>
    </row>
    <row r="43519" spans="1:13" hidden="1">
      <c r="A43519" s="2" t="s">
        <v>16601</v>
      </c>
      <c r="B43519" s="2" t="s">
        <v>17561</v>
      </c>
      <c r="C43519" s="2" t="s">
        <v>1994</v>
      </c>
      <c r="D43519" s="2" t="s">
        <v>656</v>
      </c>
      <c r="E43519" s="2">
        <v>0</v>
      </c>
      <c r="F43519" s="2">
        <v>0</v>
      </c>
      <c r="G43519" s="2">
        <v>0</v>
      </c>
      <c r="H43519" s="2" t="str">
        <f t="shared" si="679"/>
        <v>draw</v>
      </c>
      <c r="I43519" s="2" t="s">
        <v>17572</v>
      </c>
      <c r="J43519" s="2" t="s">
        <v>17572</v>
      </c>
      <c r="K43519" s="2" t="s">
        <v>11</v>
      </c>
      <c r="L43519" s="2" t="s">
        <v>1994</v>
      </c>
      <c r="M43519" s="2" t="b">
        <v>0</v>
      </c>
    </row>
    <row r="43520" spans="1:13" hidden="1">
      <c r="A43520" s="2" t="s">
        <v>16601</v>
      </c>
      <c r="B43520" s="2" t="s">
        <v>17561</v>
      </c>
      <c r="C43520" s="2" t="s">
        <v>1135</v>
      </c>
      <c r="D43520" s="2" t="s">
        <v>9</v>
      </c>
      <c r="E43520" s="2">
        <v>2</v>
      </c>
      <c r="F43520" s="2">
        <v>0</v>
      </c>
      <c r="G43520" s="2">
        <v>2</v>
      </c>
      <c r="H43520" s="2" t="str">
        <f t="shared" si="679"/>
        <v>Peru</v>
      </c>
      <c r="I43520" s="2" t="s">
        <v>17574</v>
      </c>
      <c r="J43520" s="2" t="s">
        <v>17573</v>
      </c>
      <c r="K43520" s="2" t="s">
        <v>11</v>
      </c>
      <c r="L43520" s="2" t="s">
        <v>1135</v>
      </c>
      <c r="M43520" s="2" t="b">
        <v>0</v>
      </c>
    </row>
    <row r="43521" spans="1:13" hidden="1">
      <c r="A43521" s="2" t="s">
        <v>16601</v>
      </c>
      <c r="B43521" s="2" t="s">
        <v>17561</v>
      </c>
      <c r="C43521" s="2" t="s">
        <v>11067</v>
      </c>
      <c r="D43521" s="2" t="s">
        <v>2457</v>
      </c>
      <c r="E43521" s="2">
        <v>3</v>
      </c>
      <c r="F43521" s="2">
        <v>0</v>
      </c>
      <c r="G43521" s="2">
        <v>3</v>
      </c>
      <c r="H43521" s="2" t="str">
        <f t="shared" si="679"/>
        <v>Kosovo</v>
      </c>
      <c r="I43521" s="2" t="s">
        <v>17574</v>
      </c>
      <c r="J43521" s="2" t="s">
        <v>17573</v>
      </c>
      <c r="K43521" s="2" t="s">
        <v>11</v>
      </c>
      <c r="L43521" s="2" t="s">
        <v>183</v>
      </c>
      <c r="M43521" s="2" t="b">
        <v>1</v>
      </c>
    </row>
    <row r="43522" spans="1:13" hidden="1">
      <c r="A43522" s="2" t="s">
        <v>16601</v>
      </c>
      <c r="B43522" s="2" t="s">
        <v>17561</v>
      </c>
      <c r="C43522" s="2" t="s">
        <v>1074</v>
      </c>
      <c r="D43522" s="2" t="s">
        <v>3645</v>
      </c>
      <c r="E43522" s="2">
        <v>1</v>
      </c>
      <c r="F43522" s="2">
        <v>1</v>
      </c>
      <c r="G43522" s="2">
        <v>2</v>
      </c>
      <c r="H43522" s="2" t="str">
        <f t="shared" si="679"/>
        <v>draw</v>
      </c>
      <c r="I43522" s="2" t="s">
        <v>17572</v>
      </c>
      <c r="J43522" s="2" t="s">
        <v>17572</v>
      </c>
      <c r="K43522" s="2" t="s">
        <v>11</v>
      </c>
      <c r="L43522" s="2" t="s">
        <v>159</v>
      </c>
      <c r="M43522" s="2" t="b">
        <v>1</v>
      </c>
    </row>
    <row r="43523" spans="1:13" hidden="1">
      <c r="A43523" s="2" t="s">
        <v>16602</v>
      </c>
      <c r="B43523" s="2" t="s">
        <v>17561</v>
      </c>
      <c r="C43523" s="2" t="s">
        <v>527</v>
      </c>
      <c r="D43523" s="2" t="s">
        <v>3465</v>
      </c>
      <c r="E43523" s="2">
        <v>0</v>
      </c>
      <c r="F43523" s="2">
        <v>2</v>
      </c>
      <c r="G43523" s="2">
        <v>2</v>
      </c>
      <c r="H43523" s="2" t="str">
        <f t="shared" ref="H43523:H43586" si="680">IF(E43523&gt;F43523,C43523,IF(F43523&gt;E43523,D43523,"draw"))</f>
        <v>Ghana</v>
      </c>
      <c r="I43523" s="2" t="s">
        <v>17573</v>
      </c>
      <c r="J43523" s="2" t="s">
        <v>17574</v>
      </c>
      <c r="K43523" s="2" t="s">
        <v>11</v>
      </c>
      <c r="L43523" s="2" t="s">
        <v>527</v>
      </c>
      <c r="M43523" s="2" t="b">
        <v>0</v>
      </c>
    </row>
    <row r="43524" spans="1:13" hidden="1">
      <c r="A43524" s="2" t="s">
        <v>16602</v>
      </c>
      <c r="B43524" s="2" t="s">
        <v>17561</v>
      </c>
      <c r="C43524" s="2" t="s">
        <v>4072</v>
      </c>
      <c r="D43524" s="2" t="s">
        <v>1021</v>
      </c>
      <c r="E43524" s="2">
        <v>1</v>
      </c>
      <c r="F43524" s="2">
        <v>0</v>
      </c>
      <c r="G43524" s="2">
        <v>1</v>
      </c>
      <c r="H43524" s="2" t="str">
        <f t="shared" si="680"/>
        <v>Central African Republic</v>
      </c>
      <c r="I43524" s="2" t="s">
        <v>17574</v>
      </c>
      <c r="J43524" s="2" t="s">
        <v>17573</v>
      </c>
      <c r="K43524" s="2" t="s">
        <v>433</v>
      </c>
      <c r="L43524" s="2" t="s">
        <v>4332</v>
      </c>
      <c r="M43524" s="2" t="b">
        <v>1</v>
      </c>
    </row>
    <row r="43525" spans="1:13" hidden="1">
      <c r="A43525" s="2" t="s">
        <v>16602</v>
      </c>
      <c r="B43525" s="2" t="s">
        <v>17561</v>
      </c>
      <c r="C43525" s="2" t="s">
        <v>7140</v>
      </c>
      <c r="D43525" s="2" t="s">
        <v>1462</v>
      </c>
      <c r="E43525" s="2">
        <v>1</v>
      </c>
      <c r="F43525" s="2">
        <v>0</v>
      </c>
      <c r="G43525" s="2">
        <v>1</v>
      </c>
      <c r="H43525" s="2" t="str">
        <f t="shared" si="680"/>
        <v>Angola</v>
      </c>
      <c r="I43525" s="2" t="s">
        <v>17574</v>
      </c>
      <c r="J43525" s="2" t="s">
        <v>17573</v>
      </c>
      <c r="K43525" s="2" t="s">
        <v>12055</v>
      </c>
      <c r="L43525" s="2" t="s">
        <v>211</v>
      </c>
      <c r="M43525" s="2" t="b">
        <v>1</v>
      </c>
    </row>
    <row r="43526" spans="1:13" hidden="1">
      <c r="A43526" s="2" t="s">
        <v>16602</v>
      </c>
      <c r="B43526" s="2" t="s">
        <v>17561</v>
      </c>
      <c r="C43526" s="2" t="s">
        <v>5514</v>
      </c>
      <c r="D43526" s="2" t="s">
        <v>4759</v>
      </c>
      <c r="E43526" s="2">
        <v>1</v>
      </c>
      <c r="F43526" s="2">
        <v>1</v>
      </c>
      <c r="G43526" s="2">
        <v>2</v>
      </c>
      <c r="H43526" s="2" t="str">
        <f t="shared" si="680"/>
        <v>draw</v>
      </c>
      <c r="I43526" s="2" t="s">
        <v>17572</v>
      </c>
      <c r="J43526" s="2" t="s">
        <v>17572</v>
      </c>
      <c r="K43526" s="2" t="s">
        <v>12055</v>
      </c>
      <c r="L43526" s="2" t="s">
        <v>211</v>
      </c>
      <c r="M43526" s="2" t="b">
        <v>1</v>
      </c>
    </row>
    <row r="43527" spans="1:13" hidden="1">
      <c r="A43527" s="2" t="s">
        <v>16602</v>
      </c>
      <c r="B43527" s="2" t="s">
        <v>17561</v>
      </c>
      <c r="C43527" s="2" t="s">
        <v>159</v>
      </c>
      <c r="D43527" s="2" t="s">
        <v>391</v>
      </c>
      <c r="E43527" s="2">
        <v>1</v>
      </c>
      <c r="F43527" s="2">
        <v>0</v>
      </c>
      <c r="G43527" s="2">
        <v>1</v>
      </c>
      <c r="H43527" s="2" t="str">
        <f t="shared" si="680"/>
        <v>Austria</v>
      </c>
      <c r="I43527" s="2" t="s">
        <v>17574</v>
      </c>
      <c r="J43527" s="2" t="s">
        <v>17573</v>
      </c>
      <c r="K43527" s="2" t="s">
        <v>11</v>
      </c>
      <c r="L43527" s="2" t="s">
        <v>159</v>
      </c>
      <c r="M43527" s="2" t="b">
        <v>0</v>
      </c>
    </row>
    <row r="43528" spans="1:13" hidden="1">
      <c r="A43528" s="2" t="s">
        <v>16602</v>
      </c>
      <c r="B43528" s="2" t="s">
        <v>17561</v>
      </c>
      <c r="C43528" s="2" t="s">
        <v>649</v>
      </c>
      <c r="D43528" s="2" t="s">
        <v>804</v>
      </c>
      <c r="E43528" s="2">
        <v>2</v>
      </c>
      <c r="F43528" s="2">
        <v>0</v>
      </c>
      <c r="G43528" s="2">
        <v>2</v>
      </c>
      <c r="H43528" s="2" t="str">
        <f t="shared" si="680"/>
        <v>Estonia</v>
      </c>
      <c r="I43528" s="2" t="s">
        <v>17574</v>
      </c>
      <c r="J43528" s="2" t="s">
        <v>17573</v>
      </c>
      <c r="K43528" s="2" t="s">
        <v>1192</v>
      </c>
      <c r="L43528" s="2" t="s">
        <v>649</v>
      </c>
      <c r="M43528" s="2" t="b">
        <v>0</v>
      </c>
    </row>
    <row r="43529" spans="1:13" hidden="1">
      <c r="A43529" s="2" t="s">
        <v>16603</v>
      </c>
      <c r="B43529" s="2" t="s">
        <v>17561</v>
      </c>
      <c r="C43529" s="2" t="s">
        <v>2598</v>
      </c>
      <c r="D43529" s="2" t="s">
        <v>7911</v>
      </c>
      <c r="E43529" s="2">
        <v>1</v>
      </c>
      <c r="F43529" s="2">
        <v>0</v>
      </c>
      <c r="G43529" s="2">
        <v>1</v>
      </c>
      <c r="H43529" s="2" t="str">
        <f t="shared" si="680"/>
        <v>Madagascar</v>
      </c>
      <c r="I43529" s="2" t="s">
        <v>17574</v>
      </c>
      <c r="J43529" s="2" t="s">
        <v>17573</v>
      </c>
      <c r="K43529" s="2" t="s">
        <v>12055</v>
      </c>
      <c r="L43529" s="2" t="s">
        <v>211</v>
      </c>
      <c r="M43529" s="2" t="b">
        <v>1</v>
      </c>
    </row>
    <row r="43530" spans="1:13" hidden="1">
      <c r="A43530" s="2" t="s">
        <v>16603</v>
      </c>
      <c r="B43530" s="2" t="s">
        <v>17561</v>
      </c>
      <c r="C43530" s="2" t="s">
        <v>3752</v>
      </c>
      <c r="D43530" s="2" t="s">
        <v>10849</v>
      </c>
      <c r="E43530" s="2">
        <v>0</v>
      </c>
      <c r="F43530" s="2">
        <v>0</v>
      </c>
      <c r="G43530" s="2">
        <v>0</v>
      </c>
      <c r="H43530" s="2" t="str">
        <f t="shared" si="680"/>
        <v>draw</v>
      </c>
      <c r="I43530" s="2" t="s">
        <v>17572</v>
      </c>
      <c r="J43530" s="2" t="s">
        <v>17572</v>
      </c>
      <c r="K43530" s="2" t="s">
        <v>11</v>
      </c>
      <c r="L43530" s="2" t="s">
        <v>183</v>
      </c>
      <c r="M43530" s="2" t="b">
        <v>1</v>
      </c>
    </row>
    <row r="43531" spans="1:13" hidden="1">
      <c r="A43531" s="2" t="s">
        <v>16603</v>
      </c>
      <c r="B43531" s="2" t="s">
        <v>17561</v>
      </c>
      <c r="C43531" s="2" t="s">
        <v>365</v>
      </c>
      <c r="D43531" s="2" t="s">
        <v>4028</v>
      </c>
      <c r="E43531" s="2">
        <v>0</v>
      </c>
      <c r="F43531" s="2">
        <v>0</v>
      </c>
      <c r="G43531" s="2">
        <v>0</v>
      </c>
      <c r="H43531" s="2" t="str">
        <f t="shared" si="680"/>
        <v>draw</v>
      </c>
      <c r="I43531" s="2" t="s">
        <v>17572</v>
      </c>
      <c r="J43531" s="2" t="s">
        <v>17572</v>
      </c>
      <c r="K43531" s="2" t="s">
        <v>11</v>
      </c>
      <c r="L43531" s="2" t="s">
        <v>365</v>
      </c>
      <c r="M43531" s="2" t="b">
        <v>0</v>
      </c>
    </row>
    <row r="43532" spans="1:13" hidden="1">
      <c r="A43532" s="2" t="s">
        <v>16603</v>
      </c>
      <c r="B43532" s="2" t="s">
        <v>17561</v>
      </c>
      <c r="C43532" s="2" t="s">
        <v>5508</v>
      </c>
      <c r="D43532" s="2" t="s">
        <v>6724</v>
      </c>
      <c r="E43532" s="2">
        <v>2</v>
      </c>
      <c r="F43532" s="2">
        <v>1</v>
      </c>
      <c r="G43532" s="2">
        <v>3</v>
      </c>
      <c r="H43532" s="2" t="str">
        <f t="shared" si="680"/>
        <v>Mozambique</v>
      </c>
      <c r="I43532" s="2" t="s">
        <v>17574</v>
      </c>
      <c r="J43532" s="2" t="s">
        <v>17573</v>
      </c>
      <c r="K43532" s="2" t="s">
        <v>12055</v>
      </c>
      <c r="L43532" s="2" t="s">
        <v>211</v>
      </c>
      <c r="M43532" s="2" t="b">
        <v>1</v>
      </c>
    </row>
    <row r="43533" spans="1:13" hidden="1">
      <c r="A43533" s="2" t="s">
        <v>16603</v>
      </c>
      <c r="B43533" s="2" t="s">
        <v>17561</v>
      </c>
      <c r="C43533" s="2" t="s">
        <v>727</v>
      </c>
      <c r="D43533" s="2" t="s">
        <v>319</v>
      </c>
      <c r="E43533" s="2">
        <v>3</v>
      </c>
      <c r="F43533" s="2">
        <v>2</v>
      </c>
      <c r="G43533" s="2">
        <v>5</v>
      </c>
      <c r="H43533" s="2" t="str">
        <f t="shared" si="680"/>
        <v>Romania</v>
      </c>
      <c r="I43533" s="2" t="s">
        <v>17574</v>
      </c>
      <c r="J43533" s="2" t="s">
        <v>17573</v>
      </c>
      <c r="K43533" s="2" t="s">
        <v>11</v>
      </c>
      <c r="L43533" s="2" t="s">
        <v>159</v>
      </c>
      <c r="M43533" s="2" t="b">
        <v>1</v>
      </c>
    </row>
    <row r="43534" spans="1:13" hidden="1">
      <c r="A43534" s="2" t="s">
        <v>16603</v>
      </c>
      <c r="B43534" s="2" t="s">
        <v>17561</v>
      </c>
      <c r="C43534" s="2" t="s">
        <v>2145</v>
      </c>
      <c r="D43534" s="2" t="s">
        <v>192</v>
      </c>
      <c r="E43534" s="2">
        <v>1</v>
      </c>
      <c r="F43534" s="2">
        <v>1</v>
      </c>
      <c r="G43534" s="2">
        <v>2</v>
      </c>
      <c r="H43534" s="2" t="str">
        <f t="shared" si="680"/>
        <v>draw</v>
      </c>
      <c r="I43534" s="2" t="s">
        <v>17572</v>
      </c>
      <c r="J43534" s="2" t="s">
        <v>17572</v>
      </c>
      <c r="K43534" s="2" t="s">
        <v>11</v>
      </c>
      <c r="L43534" s="2" t="s">
        <v>2145</v>
      </c>
      <c r="M43534" s="2" t="b">
        <v>0</v>
      </c>
    </row>
    <row r="43535" spans="1:13" hidden="1">
      <c r="A43535" s="2" t="s">
        <v>16604</v>
      </c>
      <c r="B43535" s="2" t="s">
        <v>17561</v>
      </c>
      <c r="C43535" s="2" t="s">
        <v>733</v>
      </c>
      <c r="D43535" s="2" t="s">
        <v>11317</v>
      </c>
      <c r="E43535" s="2">
        <v>4</v>
      </c>
      <c r="F43535" s="2">
        <v>0</v>
      </c>
      <c r="G43535" s="2">
        <v>4</v>
      </c>
      <c r="H43535" s="2" t="str">
        <f t="shared" si="680"/>
        <v>Australia</v>
      </c>
      <c r="I43535" s="2" t="s">
        <v>17574</v>
      </c>
      <c r="J43535" s="2" t="s">
        <v>17573</v>
      </c>
      <c r="K43535" s="2" t="s">
        <v>11</v>
      </c>
      <c r="L43535" s="2" t="s">
        <v>159</v>
      </c>
      <c r="M43535" s="2" t="b">
        <v>1</v>
      </c>
    </row>
    <row r="43536" spans="1:13" hidden="1">
      <c r="A43536" s="2" t="s">
        <v>16604</v>
      </c>
      <c r="B43536" s="2" t="s">
        <v>17561</v>
      </c>
      <c r="C43536" s="2" t="s">
        <v>2655</v>
      </c>
      <c r="D43536" s="2" t="s">
        <v>3286</v>
      </c>
      <c r="E43536" s="2">
        <v>5</v>
      </c>
      <c r="F43536" s="2">
        <v>0</v>
      </c>
      <c r="G43536" s="2">
        <v>5</v>
      </c>
      <c r="H43536" s="2" t="str">
        <f t="shared" si="680"/>
        <v>India</v>
      </c>
      <c r="I43536" s="2" t="s">
        <v>17574</v>
      </c>
      <c r="J43536" s="2" t="s">
        <v>17573</v>
      </c>
      <c r="K43536" s="2" t="s">
        <v>433</v>
      </c>
      <c r="L43536" s="2" t="s">
        <v>2655</v>
      </c>
      <c r="M43536" s="2" t="b">
        <v>0</v>
      </c>
    </row>
    <row r="43537" spans="1:13" hidden="1">
      <c r="A43537" s="2" t="s">
        <v>16604</v>
      </c>
      <c r="B43537" s="2" t="s">
        <v>17561</v>
      </c>
      <c r="C43537" s="2" t="s">
        <v>2671</v>
      </c>
      <c r="D43537" s="2" t="s">
        <v>10592</v>
      </c>
      <c r="E43537" s="2">
        <v>1</v>
      </c>
      <c r="F43537" s="2">
        <v>3</v>
      </c>
      <c r="G43537" s="2">
        <v>4</v>
      </c>
      <c r="H43537" s="2" t="str">
        <f t="shared" si="680"/>
        <v>Bosnia and Herzegovina</v>
      </c>
      <c r="I43537" s="2" t="s">
        <v>17573</v>
      </c>
      <c r="J43537" s="2" t="s">
        <v>17574</v>
      </c>
      <c r="K43537" s="2" t="s">
        <v>11</v>
      </c>
      <c r="L43537" s="2" t="s">
        <v>2671</v>
      </c>
      <c r="M43537" s="2" t="b">
        <v>0</v>
      </c>
    </row>
    <row r="43538" spans="1:13" hidden="1">
      <c r="A43538" s="2" t="s">
        <v>16604</v>
      </c>
      <c r="B43538" s="2" t="s">
        <v>17561</v>
      </c>
      <c r="C43538" s="2" t="s">
        <v>1992</v>
      </c>
      <c r="D43538" s="2" t="s">
        <v>628</v>
      </c>
      <c r="E43538" s="2">
        <v>0</v>
      </c>
      <c r="F43538" s="2">
        <v>0</v>
      </c>
      <c r="G43538" s="2">
        <v>0</v>
      </c>
      <c r="H43538" s="2" t="str">
        <f t="shared" si="680"/>
        <v>draw</v>
      </c>
      <c r="I43538" s="2" t="s">
        <v>17572</v>
      </c>
      <c r="J43538" s="2" t="s">
        <v>17572</v>
      </c>
      <c r="K43538" s="2" t="s">
        <v>11</v>
      </c>
      <c r="L43538" s="2" t="s">
        <v>315</v>
      </c>
      <c r="M43538" s="2" t="b">
        <v>1</v>
      </c>
    </row>
    <row r="43539" spans="1:13" hidden="1">
      <c r="A43539" s="2" t="s">
        <v>16604</v>
      </c>
      <c r="B43539" s="2" t="s">
        <v>17561</v>
      </c>
      <c r="C43539" s="2" t="s">
        <v>5514</v>
      </c>
      <c r="D43539" s="2" t="s">
        <v>1462</v>
      </c>
      <c r="E43539" s="2">
        <v>6</v>
      </c>
      <c r="F43539" s="2">
        <v>0</v>
      </c>
      <c r="G43539" s="2">
        <v>6</v>
      </c>
      <c r="H43539" s="2" t="str">
        <f t="shared" si="680"/>
        <v>Botswana</v>
      </c>
      <c r="I43539" s="2" t="s">
        <v>17574</v>
      </c>
      <c r="J43539" s="2" t="s">
        <v>17573</v>
      </c>
      <c r="K43539" s="2" t="s">
        <v>12055</v>
      </c>
      <c r="L43539" s="2" t="s">
        <v>211</v>
      </c>
      <c r="M43539" s="2" t="b">
        <v>1</v>
      </c>
    </row>
    <row r="43540" spans="1:13" hidden="1">
      <c r="A43540" s="2" t="s">
        <v>16604</v>
      </c>
      <c r="B43540" s="2" t="s">
        <v>17561</v>
      </c>
      <c r="C43540" s="2" t="s">
        <v>3301</v>
      </c>
      <c r="D43540" s="2" t="s">
        <v>834</v>
      </c>
      <c r="E43540" s="2">
        <v>2</v>
      </c>
      <c r="F43540" s="2">
        <v>2</v>
      </c>
      <c r="G43540" s="2">
        <v>4</v>
      </c>
      <c r="H43540" s="2" t="str">
        <f t="shared" si="680"/>
        <v>draw</v>
      </c>
      <c r="I43540" s="2" t="s">
        <v>17572</v>
      </c>
      <c r="J43540" s="2" t="s">
        <v>17572</v>
      </c>
      <c r="K43540" s="2" t="s">
        <v>11</v>
      </c>
      <c r="L43540" s="2" t="s">
        <v>183</v>
      </c>
      <c r="M43540" s="2" t="b">
        <v>1</v>
      </c>
    </row>
    <row r="43541" spans="1:13" hidden="1">
      <c r="A43541" s="2" t="s">
        <v>16604</v>
      </c>
      <c r="B43541" s="2" t="s">
        <v>17561</v>
      </c>
      <c r="C43541" s="2" t="s">
        <v>7140</v>
      </c>
      <c r="D43541" s="2" t="s">
        <v>4759</v>
      </c>
      <c r="E43541" s="2">
        <v>0</v>
      </c>
      <c r="F43541" s="2">
        <v>0</v>
      </c>
      <c r="G43541" s="2">
        <v>0</v>
      </c>
      <c r="H43541" s="2" t="str">
        <f t="shared" si="680"/>
        <v>draw</v>
      </c>
      <c r="I43541" s="2" t="s">
        <v>17572</v>
      </c>
      <c r="J43541" s="2" t="s">
        <v>17572</v>
      </c>
      <c r="K43541" s="2" t="s">
        <v>12055</v>
      </c>
      <c r="L43541" s="2" t="s">
        <v>211</v>
      </c>
      <c r="M43541" s="2" t="b">
        <v>1</v>
      </c>
    </row>
    <row r="43542" spans="1:13" hidden="1">
      <c r="A43542" s="2" t="s">
        <v>16604</v>
      </c>
      <c r="B43542" s="2" t="s">
        <v>17561</v>
      </c>
      <c r="C43542" s="2" t="s">
        <v>3800</v>
      </c>
      <c r="D43542" s="2" t="s">
        <v>4023</v>
      </c>
      <c r="E43542" s="2">
        <v>2</v>
      </c>
      <c r="F43542" s="2">
        <v>3</v>
      </c>
      <c r="G43542" s="2">
        <v>5</v>
      </c>
      <c r="H43542" s="2" t="str">
        <f t="shared" si="680"/>
        <v>Cape Verde</v>
      </c>
      <c r="I43542" s="2" t="s">
        <v>17573</v>
      </c>
      <c r="J43542" s="2" t="s">
        <v>17574</v>
      </c>
      <c r="K43542" s="2" t="s">
        <v>11</v>
      </c>
      <c r="L43542" s="2" t="s">
        <v>3800</v>
      </c>
      <c r="M43542" s="2" t="b">
        <v>0</v>
      </c>
    </row>
    <row r="43543" spans="1:13" hidden="1">
      <c r="A43543" s="2" t="s">
        <v>16604</v>
      </c>
      <c r="B43543" s="2" t="s">
        <v>17561</v>
      </c>
      <c r="C43543" s="2" t="s">
        <v>179</v>
      </c>
      <c r="D43543" s="2" t="s">
        <v>315</v>
      </c>
      <c r="E43543" s="2">
        <v>3</v>
      </c>
      <c r="F43543" s="2">
        <v>1</v>
      </c>
      <c r="G43543" s="2">
        <v>4</v>
      </c>
      <c r="H43543" s="2" t="str">
        <f t="shared" si="680"/>
        <v>France</v>
      </c>
      <c r="I43543" s="2" t="s">
        <v>17574</v>
      </c>
      <c r="J43543" s="2" t="s">
        <v>17573</v>
      </c>
      <c r="K43543" s="2" t="s">
        <v>11</v>
      </c>
      <c r="L43543" s="2" t="s">
        <v>179</v>
      </c>
      <c r="M43543" s="2" t="b">
        <v>0</v>
      </c>
    </row>
    <row r="43544" spans="1:13" hidden="1">
      <c r="A43544" s="2" t="s">
        <v>16604</v>
      </c>
      <c r="B43544" s="2" t="s">
        <v>17561</v>
      </c>
      <c r="C43544" s="2" t="s">
        <v>1076</v>
      </c>
      <c r="D43544" s="2" t="s">
        <v>3645</v>
      </c>
      <c r="E43544" s="2">
        <v>1</v>
      </c>
      <c r="F43544" s="2">
        <v>0</v>
      </c>
      <c r="G43544" s="2">
        <v>1</v>
      </c>
      <c r="H43544" s="2" t="str">
        <f t="shared" si="680"/>
        <v>Georgia</v>
      </c>
      <c r="I43544" s="2" t="s">
        <v>17574</v>
      </c>
      <c r="J43544" s="2" t="s">
        <v>17573</v>
      </c>
      <c r="K43544" s="2" t="s">
        <v>11</v>
      </c>
      <c r="L43544" s="2" t="s">
        <v>159</v>
      </c>
      <c r="M43544" s="2" t="b">
        <v>1</v>
      </c>
    </row>
    <row r="43545" spans="1:13" hidden="1">
      <c r="A43545" s="2" t="s">
        <v>16605</v>
      </c>
      <c r="B43545" s="2" t="s">
        <v>17561</v>
      </c>
      <c r="C43545" s="2" t="s">
        <v>2679</v>
      </c>
      <c r="D43545" s="2" t="s">
        <v>413</v>
      </c>
      <c r="E43545" s="2">
        <v>0</v>
      </c>
      <c r="F43545" s="2">
        <v>2</v>
      </c>
      <c r="G43545" s="2">
        <v>2</v>
      </c>
      <c r="H43545" s="2" t="str">
        <f t="shared" si="680"/>
        <v>China</v>
      </c>
      <c r="I43545" s="2" t="s">
        <v>17573</v>
      </c>
      <c r="J43545" s="2" t="s">
        <v>17574</v>
      </c>
      <c r="K43545" s="2" t="s">
        <v>11</v>
      </c>
      <c r="L43545" s="2" t="s">
        <v>2679</v>
      </c>
      <c r="M43545" s="2" t="b">
        <v>0</v>
      </c>
    </row>
    <row r="43546" spans="1:13" hidden="1">
      <c r="A43546" s="2" t="s">
        <v>16605</v>
      </c>
      <c r="B43546" s="2" t="s">
        <v>17561</v>
      </c>
      <c r="C43546" s="2" t="s">
        <v>1020</v>
      </c>
      <c r="D43546" s="2" t="s">
        <v>732</v>
      </c>
      <c r="E43546" s="2">
        <v>2</v>
      </c>
      <c r="F43546" s="2">
        <v>1</v>
      </c>
      <c r="G43546" s="2">
        <v>3</v>
      </c>
      <c r="H43546" s="2" t="str">
        <f t="shared" si="680"/>
        <v>Kenya</v>
      </c>
      <c r="I43546" s="2" t="s">
        <v>17574</v>
      </c>
      <c r="J43546" s="2" t="s">
        <v>17573</v>
      </c>
      <c r="K43546" s="2" t="s">
        <v>433</v>
      </c>
      <c r="L43546" s="2" t="s">
        <v>2655</v>
      </c>
      <c r="M43546" s="2" t="b">
        <v>1</v>
      </c>
    </row>
    <row r="43547" spans="1:13" hidden="1">
      <c r="A43547" s="2" t="s">
        <v>16605</v>
      </c>
      <c r="B43547" s="2" t="s">
        <v>17561</v>
      </c>
      <c r="C43547" s="2" t="s">
        <v>4332</v>
      </c>
      <c r="D43547" s="2" t="s">
        <v>1021</v>
      </c>
      <c r="E43547" s="2">
        <v>2</v>
      </c>
      <c r="F43547" s="2">
        <v>1</v>
      </c>
      <c r="G43547" s="2">
        <v>3</v>
      </c>
      <c r="H43547" s="2" t="str">
        <f t="shared" si="680"/>
        <v>Niger</v>
      </c>
      <c r="I43547" s="2" t="s">
        <v>17574</v>
      </c>
      <c r="J43547" s="2" t="s">
        <v>17573</v>
      </c>
      <c r="K43547" s="2" t="s">
        <v>433</v>
      </c>
      <c r="L43547" s="2" t="s">
        <v>4332</v>
      </c>
      <c r="M43547" s="2" t="b">
        <v>0</v>
      </c>
    </row>
    <row r="43548" spans="1:13" hidden="1">
      <c r="A43548" s="2" t="s">
        <v>16605</v>
      </c>
      <c r="B43548" s="2" t="s">
        <v>17561</v>
      </c>
      <c r="C43548" s="2" t="s">
        <v>10240</v>
      </c>
      <c r="D43548" s="2" t="s">
        <v>4825</v>
      </c>
      <c r="E43548" s="2">
        <v>0</v>
      </c>
      <c r="F43548" s="2">
        <v>0</v>
      </c>
      <c r="G43548" s="2">
        <v>0</v>
      </c>
      <c r="H43548" s="2" t="str">
        <f t="shared" si="680"/>
        <v>draw</v>
      </c>
      <c r="I43548" s="2" t="s">
        <v>17572</v>
      </c>
      <c r="J43548" s="2" t="s">
        <v>17572</v>
      </c>
      <c r="K43548" s="2" t="s">
        <v>12055</v>
      </c>
      <c r="L43548" s="2" t="s">
        <v>211</v>
      </c>
      <c r="M43548" s="2" t="b">
        <v>1</v>
      </c>
    </row>
    <row r="43549" spans="1:13" hidden="1">
      <c r="A43549" s="2" t="s">
        <v>16605</v>
      </c>
      <c r="B43549" s="2" t="s">
        <v>17561</v>
      </c>
      <c r="C43549" s="2" t="s">
        <v>10</v>
      </c>
      <c r="D43549" s="2" t="s">
        <v>2804</v>
      </c>
      <c r="E43549" s="2">
        <v>2</v>
      </c>
      <c r="F43549" s="2">
        <v>1</v>
      </c>
      <c r="G43549" s="2">
        <v>3</v>
      </c>
      <c r="H43549" s="2" t="str">
        <f t="shared" si="680"/>
        <v>England</v>
      </c>
      <c r="I43549" s="2" t="s">
        <v>17574</v>
      </c>
      <c r="J43549" s="2" t="s">
        <v>17573</v>
      </c>
      <c r="K43549" s="2" t="s">
        <v>11</v>
      </c>
      <c r="L43549" s="2" t="s">
        <v>10</v>
      </c>
      <c r="M43549" s="2" t="b">
        <v>0</v>
      </c>
    </row>
    <row r="43550" spans="1:13" hidden="1">
      <c r="A43550" s="2" t="s">
        <v>16605</v>
      </c>
      <c r="B43550" s="2" t="s">
        <v>17561</v>
      </c>
      <c r="C43550" s="2" t="s">
        <v>5915</v>
      </c>
      <c r="D43550" s="2" t="s">
        <v>16588</v>
      </c>
      <c r="E43550" s="2">
        <v>1</v>
      </c>
      <c r="F43550" s="2">
        <v>0</v>
      </c>
      <c r="G43550" s="2">
        <v>1</v>
      </c>
      <c r="H43550" s="2" t="str">
        <f t="shared" si="680"/>
        <v>Lesotho</v>
      </c>
      <c r="I43550" s="2" t="s">
        <v>17574</v>
      </c>
      <c r="J43550" s="2" t="s">
        <v>17573</v>
      </c>
      <c r="K43550" s="2" t="s">
        <v>12055</v>
      </c>
      <c r="L43550" s="2" t="s">
        <v>211</v>
      </c>
      <c r="M43550" s="2" t="b">
        <v>1</v>
      </c>
    </row>
    <row r="43551" spans="1:13" hidden="1">
      <c r="A43551" s="2" t="s">
        <v>16605</v>
      </c>
      <c r="B43551" s="2" t="s">
        <v>17561</v>
      </c>
      <c r="C43551" s="2" t="s">
        <v>32</v>
      </c>
      <c r="D43551" s="2" t="s">
        <v>518</v>
      </c>
      <c r="E43551" s="2">
        <v>2</v>
      </c>
      <c r="F43551" s="2">
        <v>1</v>
      </c>
      <c r="G43551" s="2">
        <v>3</v>
      </c>
      <c r="H43551" s="2" t="str">
        <f t="shared" si="680"/>
        <v>Ireland</v>
      </c>
      <c r="I43551" s="2" t="s">
        <v>17574</v>
      </c>
      <c r="J43551" s="2" t="s">
        <v>17573</v>
      </c>
      <c r="K43551" s="2" t="s">
        <v>11</v>
      </c>
      <c r="L43551" s="2" t="s">
        <v>32</v>
      </c>
      <c r="M43551" s="2" t="b">
        <v>0</v>
      </c>
    </row>
    <row r="43552" spans="1:13" hidden="1">
      <c r="A43552" s="2" t="s">
        <v>16605</v>
      </c>
      <c r="B43552" s="2" t="s">
        <v>17561</v>
      </c>
      <c r="C43552" s="2" t="s">
        <v>685</v>
      </c>
      <c r="D43552" s="2" t="s">
        <v>688</v>
      </c>
      <c r="E43552" s="2">
        <v>1</v>
      </c>
      <c r="F43552" s="2">
        <v>0</v>
      </c>
      <c r="G43552" s="2">
        <v>1</v>
      </c>
      <c r="H43552" s="2" t="str">
        <f t="shared" si="680"/>
        <v>El Salvador</v>
      </c>
      <c r="I43552" s="2" t="s">
        <v>17574</v>
      </c>
      <c r="J43552" s="2" t="s">
        <v>17573</v>
      </c>
      <c r="K43552" s="2" t="s">
        <v>11</v>
      </c>
      <c r="L43552" s="2" t="s">
        <v>518</v>
      </c>
      <c r="M43552" s="2" t="b">
        <v>1</v>
      </c>
    </row>
    <row r="43553" spans="1:13" hidden="1">
      <c r="A43553" s="2" t="s">
        <v>16605</v>
      </c>
      <c r="B43553" s="2" t="s">
        <v>17561</v>
      </c>
      <c r="C43553" s="2" t="s">
        <v>767</v>
      </c>
      <c r="D43553" s="2" t="s">
        <v>9</v>
      </c>
      <c r="E43553" s="2">
        <v>1</v>
      </c>
      <c r="F43553" s="2">
        <v>0</v>
      </c>
      <c r="G43553" s="2">
        <v>1</v>
      </c>
      <c r="H43553" s="2" t="str">
        <f t="shared" si="680"/>
        <v>Mexico</v>
      </c>
      <c r="I43553" s="2" t="s">
        <v>17574</v>
      </c>
      <c r="J43553" s="2" t="s">
        <v>17573</v>
      </c>
      <c r="K43553" s="2" t="s">
        <v>11</v>
      </c>
      <c r="L43553" s="2" t="s">
        <v>767</v>
      </c>
      <c r="M43553" s="2" t="b">
        <v>0</v>
      </c>
    </row>
    <row r="43554" spans="1:13" hidden="1">
      <c r="A43554" s="2" t="s">
        <v>16605</v>
      </c>
      <c r="B43554" s="2" t="s">
        <v>17561</v>
      </c>
      <c r="C43554" s="2" t="s">
        <v>159</v>
      </c>
      <c r="D43554" s="2" t="s">
        <v>243</v>
      </c>
      <c r="E43554" s="2">
        <v>2</v>
      </c>
      <c r="F43554" s="2">
        <v>1</v>
      </c>
      <c r="G43554" s="2">
        <v>3</v>
      </c>
      <c r="H43554" s="2" t="str">
        <f t="shared" si="680"/>
        <v>Austria</v>
      </c>
      <c r="I43554" s="2" t="s">
        <v>17574</v>
      </c>
      <c r="J43554" s="2" t="s">
        <v>17573</v>
      </c>
      <c r="K43554" s="2" t="s">
        <v>11</v>
      </c>
      <c r="L43554" s="2" t="s">
        <v>159</v>
      </c>
      <c r="M43554" s="2" t="b">
        <v>0</v>
      </c>
    </row>
    <row r="43555" spans="1:13" hidden="1">
      <c r="A43555" s="2" t="s">
        <v>16605</v>
      </c>
      <c r="B43555" s="2" t="s">
        <v>17561</v>
      </c>
      <c r="C43555" s="2" t="s">
        <v>178</v>
      </c>
      <c r="D43555" s="2" t="s">
        <v>705</v>
      </c>
      <c r="E43555" s="2">
        <v>0</v>
      </c>
      <c r="F43555" s="2">
        <v>0</v>
      </c>
      <c r="G43555" s="2">
        <v>0</v>
      </c>
      <c r="H43555" s="2" t="str">
        <f t="shared" si="680"/>
        <v>draw</v>
      </c>
      <c r="I43555" s="2" t="s">
        <v>17572</v>
      </c>
      <c r="J43555" s="2" t="s">
        <v>17572</v>
      </c>
      <c r="K43555" s="2" t="s">
        <v>11</v>
      </c>
      <c r="L43555" s="2" t="s">
        <v>178</v>
      </c>
      <c r="M43555" s="2" t="b">
        <v>0</v>
      </c>
    </row>
    <row r="43556" spans="1:13" hidden="1">
      <c r="A43556" s="2" t="s">
        <v>16605</v>
      </c>
      <c r="B43556" s="2" t="s">
        <v>17561</v>
      </c>
      <c r="C43556" s="2" t="s">
        <v>257</v>
      </c>
      <c r="D43556" s="2" t="s">
        <v>265</v>
      </c>
      <c r="E43556" s="2">
        <v>0</v>
      </c>
      <c r="F43556" s="2">
        <v>0</v>
      </c>
      <c r="G43556" s="2">
        <v>0</v>
      </c>
      <c r="H43556" s="2" t="str">
        <f t="shared" si="680"/>
        <v>draw</v>
      </c>
      <c r="I43556" s="2" t="s">
        <v>17572</v>
      </c>
      <c r="J43556" s="2" t="s">
        <v>17572</v>
      </c>
      <c r="K43556" s="2" t="s">
        <v>11</v>
      </c>
      <c r="L43556" s="2" t="s">
        <v>257</v>
      </c>
      <c r="M43556" s="2" t="b">
        <v>0</v>
      </c>
    </row>
    <row r="43557" spans="1:13" hidden="1">
      <c r="A43557" s="2" t="s">
        <v>16605</v>
      </c>
      <c r="B43557" s="2" t="s">
        <v>17561</v>
      </c>
      <c r="C43557" s="2" t="s">
        <v>1356</v>
      </c>
      <c r="D43557" s="2" t="s">
        <v>258</v>
      </c>
      <c r="E43557" s="2">
        <v>2</v>
      </c>
      <c r="F43557" s="2">
        <v>3</v>
      </c>
      <c r="G43557" s="2">
        <v>5</v>
      </c>
      <c r="H43557" s="2" t="str">
        <f t="shared" si="680"/>
        <v>Norway</v>
      </c>
      <c r="I43557" s="2" t="s">
        <v>17573</v>
      </c>
      <c r="J43557" s="2" t="s">
        <v>17574</v>
      </c>
      <c r="K43557" s="2" t="s">
        <v>11</v>
      </c>
      <c r="L43557" s="2" t="s">
        <v>1356</v>
      </c>
      <c r="M43557" s="2" t="b">
        <v>0</v>
      </c>
    </row>
    <row r="43558" spans="1:13" hidden="1">
      <c r="A43558" s="2" t="s">
        <v>16605</v>
      </c>
      <c r="B43558" s="2" t="s">
        <v>17561</v>
      </c>
      <c r="C43558" s="2" t="s">
        <v>749</v>
      </c>
      <c r="D43558" s="2" t="s">
        <v>649</v>
      </c>
      <c r="E43558" s="2">
        <v>1</v>
      </c>
      <c r="F43558" s="2">
        <v>0</v>
      </c>
      <c r="G43558" s="2">
        <v>1</v>
      </c>
      <c r="H43558" s="2" t="str">
        <f t="shared" si="680"/>
        <v>Latvia</v>
      </c>
      <c r="I43558" s="2" t="s">
        <v>17574</v>
      </c>
      <c r="J43558" s="2" t="s">
        <v>17573</v>
      </c>
      <c r="K43558" s="2" t="s">
        <v>1192</v>
      </c>
      <c r="L43558" s="2" t="s">
        <v>749</v>
      </c>
      <c r="M43558" s="2" t="b">
        <v>0</v>
      </c>
    </row>
    <row r="43559" spans="1:13" hidden="1">
      <c r="A43559" s="2" t="s">
        <v>16605</v>
      </c>
      <c r="B43559" s="2" t="s">
        <v>17561</v>
      </c>
      <c r="C43559" s="2" t="s">
        <v>14461</v>
      </c>
      <c r="D43559" s="2" t="s">
        <v>10591</v>
      </c>
      <c r="E43559" s="2">
        <v>0</v>
      </c>
      <c r="F43559" s="2">
        <v>2</v>
      </c>
      <c r="G43559" s="2">
        <v>2</v>
      </c>
      <c r="H43559" s="2" t="str">
        <f t="shared" si="680"/>
        <v>Slovenia</v>
      </c>
      <c r="I43559" s="2" t="s">
        <v>17573</v>
      </c>
      <c r="J43559" s="2" t="s">
        <v>17574</v>
      </c>
      <c r="K43559" s="2" t="s">
        <v>11</v>
      </c>
      <c r="L43559" s="2" t="s">
        <v>14461</v>
      </c>
      <c r="M43559" s="2" t="b">
        <v>0</v>
      </c>
    </row>
    <row r="43560" spans="1:13" hidden="1">
      <c r="A43560" s="2" t="s">
        <v>16606</v>
      </c>
      <c r="B43560" s="2" t="s">
        <v>17561</v>
      </c>
      <c r="C43560" s="2" t="s">
        <v>1135</v>
      </c>
      <c r="D43560" s="2" t="s">
        <v>3750</v>
      </c>
      <c r="E43560" s="2">
        <v>3</v>
      </c>
      <c r="F43560" s="2">
        <v>0</v>
      </c>
      <c r="G43560" s="2">
        <v>3</v>
      </c>
      <c r="H43560" s="2" t="str">
        <f t="shared" si="680"/>
        <v>Peru</v>
      </c>
      <c r="I43560" s="2" t="s">
        <v>17574</v>
      </c>
      <c r="J43560" s="2" t="s">
        <v>17573</v>
      </c>
      <c r="K43560" s="2" t="s">
        <v>11</v>
      </c>
      <c r="L43560" s="2" t="s">
        <v>183</v>
      </c>
      <c r="M43560" s="2" t="b">
        <v>1</v>
      </c>
    </row>
    <row r="43561" spans="1:13" hidden="1">
      <c r="A43561" s="2" t="s">
        <v>16606</v>
      </c>
      <c r="B43561" s="2" t="s">
        <v>17561</v>
      </c>
      <c r="C43561" s="2" t="s">
        <v>211</v>
      </c>
      <c r="D43561" s="2" t="s">
        <v>2598</v>
      </c>
      <c r="E43561" s="2">
        <v>0</v>
      </c>
      <c r="F43561" s="2">
        <v>0</v>
      </c>
      <c r="G43561" s="2">
        <v>0</v>
      </c>
      <c r="H43561" s="2" t="str">
        <f t="shared" si="680"/>
        <v>draw</v>
      </c>
      <c r="I43561" s="2" t="s">
        <v>17572</v>
      </c>
      <c r="J43561" s="2" t="s">
        <v>17572</v>
      </c>
      <c r="K43561" s="2" t="s">
        <v>12055</v>
      </c>
      <c r="L43561" s="2" t="s">
        <v>211</v>
      </c>
      <c r="M43561" s="2" t="b">
        <v>0</v>
      </c>
    </row>
    <row r="43562" spans="1:13" hidden="1">
      <c r="A43562" s="2" t="s">
        <v>16606</v>
      </c>
      <c r="B43562" s="2" t="s">
        <v>17561</v>
      </c>
      <c r="C43562" s="2" t="s">
        <v>5514</v>
      </c>
      <c r="D43562" s="2" t="s">
        <v>8070</v>
      </c>
      <c r="E43562" s="2">
        <v>1</v>
      </c>
      <c r="F43562" s="2">
        <v>1</v>
      </c>
      <c r="G43562" s="2">
        <v>2</v>
      </c>
      <c r="H43562" s="2" t="str">
        <f t="shared" si="680"/>
        <v>draw</v>
      </c>
      <c r="I43562" s="2" t="s">
        <v>17572</v>
      </c>
      <c r="J43562" s="2" t="s">
        <v>17572</v>
      </c>
      <c r="K43562" s="2" t="s">
        <v>12055</v>
      </c>
      <c r="L43562" s="2" t="s">
        <v>211</v>
      </c>
      <c r="M43562" s="2" t="b">
        <v>1</v>
      </c>
    </row>
    <row r="43563" spans="1:13" hidden="1">
      <c r="A43563" s="2" t="s">
        <v>16606</v>
      </c>
      <c r="B43563" s="2" t="s">
        <v>17561</v>
      </c>
      <c r="C43563" s="2" t="s">
        <v>11981</v>
      </c>
      <c r="D43563" s="2" t="s">
        <v>4023</v>
      </c>
      <c r="E43563" s="2">
        <v>0</v>
      </c>
      <c r="F43563" s="2">
        <v>0</v>
      </c>
      <c r="G43563" s="2">
        <v>0</v>
      </c>
      <c r="H43563" s="2" t="str">
        <f t="shared" si="680"/>
        <v>draw</v>
      </c>
      <c r="I43563" s="2" t="s">
        <v>17572</v>
      </c>
      <c r="J43563" s="2" t="s">
        <v>17572</v>
      </c>
      <c r="K43563" s="2" t="s">
        <v>11</v>
      </c>
      <c r="L43563" s="2" t="s">
        <v>705</v>
      </c>
      <c r="M43563" s="2" t="b">
        <v>1</v>
      </c>
    </row>
    <row r="43564" spans="1:13" hidden="1">
      <c r="A43564" s="2" t="s">
        <v>16606</v>
      </c>
      <c r="B43564" s="2" t="s">
        <v>17561</v>
      </c>
      <c r="C43564" s="2" t="s">
        <v>684</v>
      </c>
      <c r="D43564" s="2" t="s">
        <v>656</v>
      </c>
      <c r="E43564" s="2">
        <v>3</v>
      </c>
      <c r="F43564" s="2">
        <v>0</v>
      </c>
      <c r="G43564" s="2">
        <v>3</v>
      </c>
      <c r="H43564" s="2" t="str">
        <f t="shared" si="680"/>
        <v>Costa Rica</v>
      </c>
      <c r="I43564" s="2" t="s">
        <v>17574</v>
      </c>
      <c r="J43564" s="2" t="s">
        <v>17573</v>
      </c>
      <c r="K43564" s="2" t="s">
        <v>11</v>
      </c>
      <c r="L43564" s="2" t="s">
        <v>684</v>
      </c>
      <c r="M43564" s="2" t="b">
        <v>0</v>
      </c>
    </row>
    <row r="43565" spans="1:13" hidden="1">
      <c r="A43565" s="2" t="s">
        <v>16606</v>
      </c>
      <c r="B43565" s="2" t="s">
        <v>17561</v>
      </c>
      <c r="C43565" s="2" t="s">
        <v>1233</v>
      </c>
      <c r="D43565" s="2" t="s">
        <v>8926</v>
      </c>
      <c r="E43565" s="2">
        <v>0</v>
      </c>
      <c r="F43565" s="2">
        <v>0</v>
      </c>
      <c r="G43565" s="2">
        <v>0</v>
      </c>
      <c r="H43565" s="2" t="str">
        <f t="shared" si="680"/>
        <v>draw</v>
      </c>
      <c r="I43565" s="2" t="s">
        <v>17572</v>
      </c>
      <c r="J43565" s="2" t="s">
        <v>17572</v>
      </c>
      <c r="K43565" s="2" t="s">
        <v>11</v>
      </c>
      <c r="L43565" s="2" t="s">
        <v>1233</v>
      </c>
      <c r="M43565" s="2" t="b">
        <v>0</v>
      </c>
    </row>
    <row r="43566" spans="1:13" hidden="1">
      <c r="A43566" s="2" t="s">
        <v>16606</v>
      </c>
      <c r="B43566" s="2" t="s">
        <v>17561</v>
      </c>
      <c r="C43566" s="2" t="s">
        <v>476</v>
      </c>
      <c r="D43566" s="2" t="s">
        <v>2172</v>
      </c>
      <c r="E43566" s="2">
        <v>2</v>
      </c>
      <c r="F43566" s="2">
        <v>0</v>
      </c>
      <c r="G43566" s="2">
        <v>2</v>
      </c>
      <c r="H43566" s="2" t="str">
        <f t="shared" si="680"/>
        <v>Brazil</v>
      </c>
      <c r="I43566" s="2" t="s">
        <v>17574</v>
      </c>
      <c r="J43566" s="2" t="s">
        <v>17573</v>
      </c>
      <c r="K43566" s="2" t="s">
        <v>11</v>
      </c>
      <c r="L43566" s="2" t="s">
        <v>10</v>
      </c>
      <c r="M43566" s="2" t="b">
        <v>1</v>
      </c>
    </row>
    <row r="43567" spans="1:13" hidden="1">
      <c r="A43567" s="2" t="s">
        <v>16606</v>
      </c>
      <c r="B43567" s="2" t="s">
        <v>17561</v>
      </c>
      <c r="C43567" s="2" t="s">
        <v>630</v>
      </c>
      <c r="D43567" s="2" t="s">
        <v>183</v>
      </c>
      <c r="E43567" s="2">
        <v>1</v>
      </c>
      <c r="F43567" s="2">
        <v>1</v>
      </c>
      <c r="G43567" s="2">
        <v>2</v>
      </c>
      <c r="H43567" s="2" t="str">
        <f t="shared" si="680"/>
        <v>draw</v>
      </c>
      <c r="I43567" s="2" t="s">
        <v>17572</v>
      </c>
      <c r="J43567" s="2" t="s">
        <v>17572</v>
      </c>
      <c r="K43567" s="2" t="s">
        <v>11</v>
      </c>
      <c r="L43567" s="2" t="s">
        <v>630</v>
      </c>
      <c r="M43567" s="2" t="b">
        <v>0</v>
      </c>
    </row>
    <row r="43568" spans="1:13" hidden="1">
      <c r="A43568" s="2" t="s">
        <v>16606</v>
      </c>
      <c r="B43568" s="2" t="s">
        <v>17561</v>
      </c>
      <c r="C43568" s="2" t="s">
        <v>10849</v>
      </c>
      <c r="D43568" s="2" t="s">
        <v>2457</v>
      </c>
      <c r="E43568" s="2">
        <v>4</v>
      </c>
      <c r="F43568" s="2">
        <v>1</v>
      </c>
      <c r="G43568" s="2">
        <v>5</v>
      </c>
      <c r="H43568" s="2" t="str">
        <f t="shared" si="680"/>
        <v>Ukraine</v>
      </c>
      <c r="I43568" s="2" t="s">
        <v>17574</v>
      </c>
      <c r="J43568" s="2" t="s">
        <v>17573</v>
      </c>
      <c r="K43568" s="2" t="s">
        <v>11</v>
      </c>
      <c r="L43568" s="2" t="s">
        <v>179</v>
      </c>
      <c r="M43568" s="2" t="b">
        <v>1</v>
      </c>
    </row>
    <row r="43569" spans="1:13" hidden="1">
      <c r="A43569" s="2" t="s">
        <v>16607</v>
      </c>
      <c r="B43569" s="2" t="s">
        <v>17561</v>
      </c>
      <c r="C43569" s="2" t="s">
        <v>2655</v>
      </c>
      <c r="D43569" s="2" t="s">
        <v>1020</v>
      </c>
      <c r="E43569" s="2">
        <v>3</v>
      </c>
      <c r="F43569" s="2">
        <v>0</v>
      </c>
      <c r="G43569" s="2">
        <v>3</v>
      </c>
      <c r="H43569" s="2" t="str">
        <f t="shared" si="680"/>
        <v>India</v>
      </c>
      <c r="I43569" s="2" t="s">
        <v>17574</v>
      </c>
      <c r="J43569" s="2" t="s">
        <v>17573</v>
      </c>
      <c r="K43569" s="2" t="s">
        <v>433</v>
      </c>
      <c r="L43569" s="2" t="s">
        <v>2655</v>
      </c>
      <c r="M43569" s="2" t="b">
        <v>0</v>
      </c>
    </row>
    <row r="43570" spans="1:13" hidden="1">
      <c r="A43570" s="2" t="s">
        <v>16607</v>
      </c>
      <c r="B43570" s="2" t="s">
        <v>17561</v>
      </c>
      <c r="C43570" s="2" t="s">
        <v>3752</v>
      </c>
      <c r="D43570" s="2" t="s">
        <v>2145</v>
      </c>
      <c r="E43570" s="2">
        <v>2</v>
      </c>
      <c r="F43570" s="2">
        <v>1</v>
      </c>
      <c r="G43570" s="2">
        <v>3</v>
      </c>
      <c r="H43570" s="2" t="str">
        <f t="shared" si="680"/>
        <v>Morocco</v>
      </c>
      <c r="I43570" s="2" t="s">
        <v>17574</v>
      </c>
      <c r="J43570" s="2" t="s">
        <v>17573</v>
      </c>
      <c r="K43570" s="2" t="s">
        <v>11</v>
      </c>
      <c r="L43570" s="2" t="s">
        <v>183</v>
      </c>
      <c r="M43570" s="2" t="b">
        <v>1</v>
      </c>
    </row>
    <row r="43571" spans="1:13" hidden="1">
      <c r="A43571" s="2" t="s">
        <v>16607</v>
      </c>
      <c r="B43571" s="2" t="s">
        <v>17561</v>
      </c>
      <c r="C43571" s="2" t="s">
        <v>319</v>
      </c>
      <c r="D43571" s="2" t="s">
        <v>14334</v>
      </c>
      <c r="E43571" s="2">
        <v>1</v>
      </c>
      <c r="F43571" s="2">
        <v>0</v>
      </c>
      <c r="G43571" s="2">
        <v>1</v>
      </c>
      <c r="H43571" s="2" t="str">
        <f t="shared" si="680"/>
        <v>Chile</v>
      </c>
      <c r="I43571" s="2" t="s">
        <v>17574</v>
      </c>
      <c r="J43571" s="2" t="s">
        <v>17573</v>
      </c>
      <c r="K43571" s="2" t="s">
        <v>11</v>
      </c>
      <c r="L43571" s="2" t="s">
        <v>159</v>
      </c>
      <c r="M43571" s="2" t="b">
        <v>1</v>
      </c>
    </row>
    <row r="43572" spans="1:13" hidden="1">
      <c r="A43572" s="2" t="s">
        <v>16607</v>
      </c>
      <c r="B43572" s="2" t="s">
        <v>17561</v>
      </c>
      <c r="C43572" s="2" t="s">
        <v>315</v>
      </c>
      <c r="D43572" s="2" t="s">
        <v>192</v>
      </c>
      <c r="E43572" s="2">
        <v>1</v>
      </c>
      <c r="F43572" s="2">
        <v>1</v>
      </c>
      <c r="G43572" s="2">
        <v>2</v>
      </c>
      <c r="H43572" s="2" t="str">
        <f t="shared" si="680"/>
        <v>draw</v>
      </c>
      <c r="I43572" s="2" t="s">
        <v>17572</v>
      </c>
      <c r="J43572" s="2" t="s">
        <v>17572</v>
      </c>
      <c r="K43572" s="2" t="s">
        <v>11</v>
      </c>
      <c r="L43572" s="2" t="s">
        <v>315</v>
      </c>
      <c r="M43572" s="2" t="b">
        <v>0</v>
      </c>
    </row>
    <row r="43573" spans="1:13" hidden="1">
      <c r="A43573" s="2" t="s">
        <v>16607</v>
      </c>
      <c r="B43573" s="2" t="s">
        <v>17561</v>
      </c>
      <c r="C43573" s="2" t="s">
        <v>1074</v>
      </c>
      <c r="D43573" s="2" t="s">
        <v>10701</v>
      </c>
      <c r="E43573" s="2">
        <v>0</v>
      </c>
      <c r="F43573" s="2">
        <v>0</v>
      </c>
      <c r="G43573" s="2">
        <v>0</v>
      </c>
      <c r="H43573" s="2" t="str">
        <f t="shared" si="680"/>
        <v>draw</v>
      </c>
      <c r="I43573" s="2" t="s">
        <v>17572</v>
      </c>
      <c r="J43573" s="2" t="s">
        <v>17572</v>
      </c>
      <c r="K43573" s="2" t="s">
        <v>11</v>
      </c>
      <c r="L43573" s="2" t="s">
        <v>159</v>
      </c>
      <c r="M43573" s="2" t="b">
        <v>1</v>
      </c>
    </row>
    <row r="43574" spans="1:13" hidden="1">
      <c r="A43574" s="2" t="s">
        <v>16608</v>
      </c>
      <c r="B43574" s="2" t="s">
        <v>17561</v>
      </c>
      <c r="C43574" s="2" t="s">
        <v>732</v>
      </c>
      <c r="D43574" s="2" t="s">
        <v>3286</v>
      </c>
      <c r="E43574" s="2">
        <v>1</v>
      </c>
      <c r="F43574" s="2">
        <v>0</v>
      </c>
      <c r="G43574" s="2">
        <v>1</v>
      </c>
      <c r="H43574" s="2" t="str">
        <f t="shared" si="680"/>
        <v>New Zealand</v>
      </c>
      <c r="I43574" s="2" t="s">
        <v>17574</v>
      </c>
      <c r="J43574" s="2" t="s">
        <v>17573</v>
      </c>
      <c r="K43574" s="2" t="s">
        <v>433</v>
      </c>
      <c r="L43574" s="2" t="s">
        <v>2655</v>
      </c>
      <c r="M43574" s="2" t="b">
        <v>1</v>
      </c>
    </row>
    <row r="43575" spans="1:13" hidden="1">
      <c r="A43575" s="2" t="s">
        <v>16608</v>
      </c>
      <c r="B43575" s="2" t="s">
        <v>17561</v>
      </c>
      <c r="C43575" s="2" t="s">
        <v>211</v>
      </c>
      <c r="D43575" s="2" t="s">
        <v>10240</v>
      </c>
      <c r="E43575" s="2">
        <v>4</v>
      </c>
      <c r="F43575" s="2">
        <v>1</v>
      </c>
      <c r="G43575" s="2">
        <v>5</v>
      </c>
      <c r="H43575" s="2" t="str">
        <f t="shared" si="680"/>
        <v>South Africa</v>
      </c>
      <c r="I43575" s="2" t="s">
        <v>17574</v>
      </c>
      <c r="J43575" s="2" t="s">
        <v>17573</v>
      </c>
      <c r="K43575" s="2" t="s">
        <v>12055</v>
      </c>
      <c r="L43575" s="2" t="s">
        <v>211</v>
      </c>
      <c r="M43575" s="2" t="b">
        <v>0</v>
      </c>
    </row>
    <row r="43576" spans="1:13" hidden="1">
      <c r="A43576" s="2" t="s">
        <v>16608</v>
      </c>
      <c r="B43576" s="2" t="s">
        <v>17561</v>
      </c>
      <c r="C43576" s="2" t="s">
        <v>5514</v>
      </c>
      <c r="D43576" s="2" t="s">
        <v>16588</v>
      </c>
      <c r="E43576" s="2">
        <v>2</v>
      </c>
      <c r="F43576" s="2">
        <v>0</v>
      </c>
      <c r="G43576" s="2">
        <v>2</v>
      </c>
      <c r="H43576" s="2" t="str">
        <f t="shared" si="680"/>
        <v>Botswana</v>
      </c>
      <c r="I43576" s="2" t="s">
        <v>17574</v>
      </c>
      <c r="J43576" s="2" t="s">
        <v>17573</v>
      </c>
      <c r="K43576" s="2" t="s">
        <v>12055</v>
      </c>
      <c r="L43576" s="2" t="s">
        <v>211</v>
      </c>
      <c r="M43576" s="2" t="b">
        <v>1</v>
      </c>
    </row>
    <row r="43577" spans="1:13" hidden="1">
      <c r="A43577" s="2" t="s">
        <v>16608</v>
      </c>
      <c r="B43577" s="2" t="s">
        <v>17561</v>
      </c>
      <c r="C43577" s="2" t="s">
        <v>1385</v>
      </c>
      <c r="D43577" s="2" t="s">
        <v>1803</v>
      </c>
      <c r="E43577" s="2">
        <v>3</v>
      </c>
      <c r="F43577" s="2">
        <v>0</v>
      </c>
      <c r="G43577" s="2">
        <v>3</v>
      </c>
      <c r="H43577" s="2" t="str">
        <f t="shared" si="680"/>
        <v>Martinique</v>
      </c>
      <c r="I43577" s="2" t="s">
        <v>17574</v>
      </c>
      <c r="J43577" s="2" t="s">
        <v>17573</v>
      </c>
      <c r="K43577" s="2" t="s">
        <v>433</v>
      </c>
      <c r="L43577" s="2" t="s">
        <v>1385</v>
      </c>
      <c r="M43577" s="2" t="b">
        <v>0</v>
      </c>
    </row>
    <row r="43578" spans="1:13" hidden="1">
      <c r="A43578" s="2" t="s">
        <v>16608</v>
      </c>
      <c r="B43578" s="2" t="s">
        <v>17561</v>
      </c>
      <c r="C43578" s="2" t="s">
        <v>727</v>
      </c>
      <c r="D43578" s="2" t="s">
        <v>363</v>
      </c>
      <c r="E43578" s="2">
        <v>2</v>
      </c>
      <c r="F43578" s="2">
        <v>0</v>
      </c>
      <c r="G43578" s="2">
        <v>2</v>
      </c>
      <c r="H43578" s="2" t="str">
        <f t="shared" si="680"/>
        <v>Romania</v>
      </c>
      <c r="I43578" s="2" t="s">
        <v>17574</v>
      </c>
      <c r="J43578" s="2" t="s">
        <v>17573</v>
      </c>
      <c r="K43578" s="2" t="s">
        <v>11</v>
      </c>
      <c r="L43578" s="2" t="s">
        <v>727</v>
      </c>
      <c r="M43578" s="2" t="b">
        <v>0</v>
      </c>
    </row>
    <row r="43579" spans="1:13" hidden="1">
      <c r="A43579" s="2" t="s">
        <v>16608</v>
      </c>
      <c r="B43579" s="2" t="s">
        <v>17561</v>
      </c>
      <c r="C43579" s="2" t="s">
        <v>365</v>
      </c>
      <c r="D43579" s="2" t="s">
        <v>1076</v>
      </c>
      <c r="E43579" s="2">
        <v>1</v>
      </c>
      <c r="F43579" s="2">
        <v>0</v>
      </c>
      <c r="G43579" s="2">
        <v>1</v>
      </c>
      <c r="H43579" s="2" t="str">
        <f t="shared" si="680"/>
        <v>Luxembourg</v>
      </c>
      <c r="I43579" s="2" t="s">
        <v>17574</v>
      </c>
      <c r="J43579" s="2" t="s">
        <v>17573</v>
      </c>
      <c r="K43579" s="2" t="s">
        <v>11</v>
      </c>
      <c r="L43579" s="2" t="s">
        <v>365</v>
      </c>
      <c r="M43579" s="2" t="b">
        <v>0</v>
      </c>
    </row>
    <row r="43580" spans="1:13" hidden="1">
      <c r="A43580" s="2" t="s">
        <v>16608</v>
      </c>
      <c r="B43580" s="2" t="s">
        <v>17561</v>
      </c>
      <c r="C43580" s="2" t="s">
        <v>391</v>
      </c>
      <c r="D43580" s="2" t="s">
        <v>834</v>
      </c>
      <c r="E43580" s="2">
        <v>1</v>
      </c>
      <c r="F43580" s="2">
        <v>1</v>
      </c>
      <c r="G43580" s="2">
        <v>2</v>
      </c>
      <c r="H43580" s="2" t="str">
        <f t="shared" si="680"/>
        <v>draw</v>
      </c>
      <c r="I43580" s="2" t="s">
        <v>17572</v>
      </c>
      <c r="J43580" s="2" t="s">
        <v>17572</v>
      </c>
      <c r="K43580" s="2" t="s">
        <v>11</v>
      </c>
      <c r="L43580" s="2" t="s">
        <v>391</v>
      </c>
      <c r="M43580" s="2" t="b">
        <v>0</v>
      </c>
    </row>
    <row r="43581" spans="1:13" hidden="1">
      <c r="A43581" s="2" t="s">
        <v>16608</v>
      </c>
      <c r="B43581" s="2" t="s">
        <v>17561</v>
      </c>
      <c r="C43581" s="2" t="s">
        <v>804</v>
      </c>
      <c r="D43581" s="2" t="s">
        <v>749</v>
      </c>
      <c r="E43581" s="2">
        <v>1</v>
      </c>
      <c r="F43581" s="2">
        <v>1</v>
      </c>
      <c r="G43581" s="2">
        <v>2</v>
      </c>
      <c r="H43581" s="2" t="str">
        <f t="shared" si="680"/>
        <v>draw</v>
      </c>
      <c r="I43581" s="2" t="s">
        <v>17572</v>
      </c>
      <c r="J43581" s="2" t="s">
        <v>17572</v>
      </c>
      <c r="K43581" s="2" t="s">
        <v>1192</v>
      </c>
      <c r="L43581" s="2" t="s">
        <v>804</v>
      </c>
      <c r="M43581" s="2" t="b">
        <v>0</v>
      </c>
    </row>
    <row r="43582" spans="1:13" hidden="1">
      <c r="A43582" s="2" t="s">
        <v>16608</v>
      </c>
      <c r="B43582" s="2" t="s">
        <v>17561</v>
      </c>
      <c r="C43582" s="2" t="s">
        <v>10873</v>
      </c>
      <c r="D43582" s="2" t="s">
        <v>1073</v>
      </c>
      <c r="E43582" s="2">
        <v>3</v>
      </c>
      <c r="F43582" s="2">
        <v>0</v>
      </c>
      <c r="G43582" s="2">
        <v>3</v>
      </c>
      <c r="H43582" s="2" t="str">
        <f t="shared" si="680"/>
        <v>Kazakhstan</v>
      </c>
      <c r="I43582" s="2" t="s">
        <v>17574</v>
      </c>
      <c r="J43582" s="2" t="s">
        <v>17573</v>
      </c>
      <c r="K43582" s="2" t="s">
        <v>11</v>
      </c>
      <c r="L43582" s="2" t="s">
        <v>10873</v>
      </c>
      <c r="M43582" s="2" t="b">
        <v>0</v>
      </c>
    </row>
    <row r="43583" spans="1:13" hidden="1">
      <c r="A43583" s="2" t="s">
        <v>16609</v>
      </c>
      <c r="B43583" s="2" t="s">
        <v>17561</v>
      </c>
      <c r="C43583" s="2" t="s">
        <v>178</v>
      </c>
      <c r="D43583" s="2" t="s">
        <v>628</v>
      </c>
      <c r="E43583" s="2">
        <v>3</v>
      </c>
      <c r="F43583" s="2">
        <v>0</v>
      </c>
      <c r="G43583" s="2">
        <v>3</v>
      </c>
      <c r="H43583" s="2" t="str">
        <f t="shared" si="680"/>
        <v>Belgium</v>
      </c>
      <c r="I43583" s="2" t="s">
        <v>17574</v>
      </c>
      <c r="J43583" s="2" t="s">
        <v>17573</v>
      </c>
      <c r="K43583" s="2" t="s">
        <v>11</v>
      </c>
      <c r="L43583" s="2" t="s">
        <v>178</v>
      </c>
      <c r="M43583" s="2" t="b">
        <v>0</v>
      </c>
    </row>
    <row r="43584" spans="1:13" hidden="1">
      <c r="A43584" s="2" t="s">
        <v>16609</v>
      </c>
      <c r="B43584" s="2" t="s">
        <v>17561</v>
      </c>
      <c r="C43584" s="2" t="s">
        <v>5915</v>
      </c>
      <c r="D43584" s="2" t="s">
        <v>8070</v>
      </c>
      <c r="E43584" s="2">
        <v>0</v>
      </c>
      <c r="F43584" s="2">
        <v>0</v>
      </c>
      <c r="G43584" s="2">
        <v>0</v>
      </c>
      <c r="H43584" s="2" t="str">
        <f t="shared" si="680"/>
        <v>draw</v>
      </c>
      <c r="I43584" s="2" t="s">
        <v>17572</v>
      </c>
      <c r="J43584" s="2" t="s">
        <v>17572</v>
      </c>
      <c r="K43584" s="2" t="s">
        <v>12055</v>
      </c>
      <c r="L43584" s="2" t="s">
        <v>211</v>
      </c>
      <c r="M43584" s="2" t="b">
        <v>1</v>
      </c>
    </row>
    <row r="43585" spans="1:13" hidden="1">
      <c r="A43585" s="2" t="s">
        <v>16609</v>
      </c>
      <c r="B43585" s="2" t="s">
        <v>17561</v>
      </c>
      <c r="C43585" s="2" t="s">
        <v>4825</v>
      </c>
      <c r="D43585" s="2" t="s">
        <v>2598</v>
      </c>
      <c r="E43585" s="2">
        <v>1</v>
      </c>
      <c r="F43585" s="2">
        <v>0</v>
      </c>
      <c r="G43585" s="2">
        <v>1</v>
      </c>
      <c r="H43585" s="2" t="str">
        <f t="shared" si="680"/>
        <v>Zambia</v>
      </c>
      <c r="I43585" s="2" t="s">
        <v>17574</v>
      </c>
      <c r="J43585" s="2" t="s">
        <v>17573</v>
      </c>
      <c r="K43585" s="2" t="s">
        <v>12055</v>
      </c>
      <c r="L43585" s="2" t="s">
        <v>211</v>
      </c>
      <c r="M43585" s="2" t="b">
        <v>1</v>
      </c>
    </row>
    <row r="43586" spans="1:13" hidden="1">
      <c r="A43586" s="2" t="s">
        <v>16609</v>
      </c>
      <c r="B43586" s="2" t="s">
        <v>17561</v>
      </c>
      <c r="C43586" s="2" t="s">
        <v>11317</v>
      </c>
      <c r="D43586" s="2" t="s">
        <v>2804</v>
      </c>
      <c r="E43586" s="2">
        <v>1</v>
      </c>
      <c r="F43586" s="2">
        <v>0</v>
      </c>
      <c r="G43586" s="2">
        <v>1</v>
      </c>
      <c r="H43586" s="2" t="str">
        <f t="shared" si="680"/>
        <v>Czechia</v>
      </c>
      <c r="I43586" s="2" t="s">
        <v>17574</v>
      </c>
      <c r="J43586" s="2" t="s">
        <v>17573</v>
      </c>
      <c r="K43586" s="2" t="s">
        <v>11</v>
      </c>
      <c r="L43586" s="2" t="s">
        <v>159</v>
      </c>
      <c r="M43586" s="2" t="b">
        <v>1</v>
      </c>
    </row>
    <row r="43587" spans="1:13" hidden="1">
      <c r="A43587" s="2" t="s">
        <v>16609</v>
      </c>
      <c r="B43587" s="2" t="s">
        <v>17561</v>
      </c>
      <c r="C43587" s="2" t="s">
        <v>258</v>
      </c>
      <c r="D43587" s="2" t="s">
        <v>1994</v>
      </c>
      <c r="E43587" s="2">
        <v>1</v>
      </c>
      <c r="F43587" s="2">
        <v>0</v>
      </c>
      <c r="G43587" s="2">
        <v>1</v>
      </c>
      <c r="H43587" s="2" t="str">
        <f t="shared" ref="H43587:H43650" si="681">IF(E43587&gt;F43587,C43587,IF(F43587&gt;E43587,D43587,"draw"))</f>
        <v>Norway</v>
      </c>
      <c r="I43587" s="2" t="s">
        <v>17574</v>
      </c>
      <c r="J43587" s="2" t="s">
        <v>17573</v>
      </c>
      <c r="K43587" s="2" t="s">
        <v>11</v>
      </c>
      <c r="L43587" s="2" t="s">
        <v>258</v>
      </c>
      <c r="M43587" s="2" t="b">
        <v>0</v>
      </c>
    </row>
    <row r="43588" spans="1:13" hidden="1">
      <c r="A43588" s="2" t="s">
        <v>16609</v>
      </c>
      <c r="B43588" s="2" t="s">
        <v>17561</v>
      </c>
      <c r="C43588" s="2" t="s">
        <v>10991</v>
      </c>
      <c r="D43588" s="2" t="s">
        <v>160</v>
      </c>
      <c r="E43588" s="2">
        <v>1</v>
      </c>
      <c r="F43588" s="2">
        <v>1</v>
      </c>
      <c r="G43588" s="2">
        <v>2</v>
      </c>
      <c r="H43588" s="2" t="str">
        <f t="shared" si="681"/>
        <v>draw</v>
      </c>
      <c r="I43588" s="2" t="s">
        <v>17572</v>
      </c>
      <c r="J43588" s="2" t="s">
        <v>17572</v>
      </c>
      <c r="K43588" s="2" t="s">
        <v>11</v>
      </c>
      <c r="L43588" s="2" t="s">
        <v>10991</v>
      </c>
      <c r="M43588" s="2" t="b">
        <v>0</v>
      </c>
    </row>
    <row r="43589" spans="1:13" hidden="1">
      <c r="A43589" s="2" t="s">
        <v>16610</v>
      </c>
      <c r="B43589" s="2" t="s">
        <v>17561</v>
      </c>
      <c r="C43589" s="2" t="s">
        <v>2655</v>
      </c>
      <c r="D43589" s="2" t="s">
        <v>732</v>
      </c>
      <c r="E43589" s="2">
        <v>1</v>
      </c>
      <c r="F43589" s="2">
        <v>2</v>
      </c>
      <c r="G43589" s="2">
        <v>3</v>
      </c>
      <c r="H43589" s="2" t="str">
        <f t="shared" si="681"/>
        <v>New Zealand</v>
      </c>
      <c r="I43589" s="2" t="s">
        <v>17573</v>
      </c>
      <c r="J43589" s="2" t="s">
        <v>17574</v>
      </c>
      <c r="K43589" s="2" t="s">
        <v>433</v>
      </c>
      <c r="L43589" s="2" t="s">
        <v>2655</v>
      </c>
      <c r="M43589" s="2" t="b">
        <v>0</v>
      </c>
    </row>
    <row r="43590" spans="1:13" hidden="1">
      <c r="A43590" s="2" t="s">
        <v>16610</v>
      </c>
      <c r="B43590" s="2" t="s">
        <v>17561</v>
      </c>
      <c r="C43590" s="2" t="s">
        <v>1054</v>
      </c>
      <c r="D43590" s="2" t="s">
        <v>2671</v>
      </c>
      <c r="E43590" s="2">
        <v>0</v>
      </c>
      <c r="F43590" s="2">
        <v>0</v>
      </c>
      <c r="G43590" s="2">
        <v>0</v>
      </c>
      <c r="H43590" s="2" t="str">
        <f t="shared" si="681"/>
        <v>draw</v>
      </c>
      <c r="I43590" s="2" t="s">
        <v>17572</v>
      </c>
      <c r="J43590" s="2" t="s">
        <v>17572</v>
      </c>
      <c r="K43590" s="2" t="s">
        <v>11</v>
      </c>
      <c r="L43590" s="2" t="s">
        <v>159</v>
      </c>
      <c r="M43590" s="2" t="b">
        <v>1</v>
      </c>
    </row>
    <row r="43591" spans="1:13" hidden="1">
      <c r="A43591" s="2" t="s">
        <v>16610</v>
      </c>
      <c r="B43591" s="2" t="s">
        <v>17561</v>
      </c>
      <c r="C43591" s="2" t="s">
        <v>155</v>
      </c>
      <c r="D43591" s="2" t="s">
        <v>10890</v>
      </c>
      <c r="E43591" s="2">
        <v>3</v>
      </c>
      <c r="F43591" s="2">
        <v>0</v>
      </c>
      <c r="G43591" s="2">
        <v>3</v>
      </c>
      <c r="H43591" s="2" t="str">
        <f t="shared" si="681"/>
        <v>Uruguay</v>
      </c>
      <c r="I43591" s="2" t="s">
        <v>17574</v>
      </c>
      <c r="J43591" s="2" t="s">
        <v>17573</v>
      </c>
      <c r="K43591" s="2" t="s">
        <v>11</v>
      </c>
      <c r="L43591" s="2" t="s">
        <v>155</v>
      </c>
      <c r="M43591" s="2" t="b">
        <v>0</v>
      </c>
    </row>
    <row r="43592" spans="1:13" hidden="1">
      <c r="A43592" s="2" t="s">
        <v>16610</v>
      </c>
      <c r="B43592" s="2" t="s">
        <v>17561</v>
      </c>
      <c r="C43592" s="2" t="s">
        <v>1356</v>
      </c>
      <c r="D43592" s="2" t="s">
        <v>3465</v>
      </c>
      <c r="E43592" s="2">
        <v>2</v>
      </c>
      <c r="F43592" s="2">
        <v>2</v>
      </c>
      <c r="G43592" s="2">
        <v>4</v>
      </c>
      <c r="H43592" s="2" t="str">
        <f t="shared" si="681"/>
        <v>draw</v>
      </c>
      <c r="I43592" s="2" t="s">
        <v>17572</v>
      </c>
      <c r="J43592" s="2" t="s">
        <v>17572</v>
      </c>
      <c r="K43592" s="2" t="s">
        <v>11</v>
      </c>
      <c r="L43592" s="2" t="s">
        <v>1356</v>
      </c>
      <c r="M43592" s="2" t="b">
        <v>0</v>
      </c>
    </row>
    <row r="43593" spans="1:13" hidden="1">
      <c r="A43593" s="2" t="s">
        <v>16610</v>
      </c>
      <c r="B43593" s="2" t="s">
        <v>17561</v>
      </c>
      <c r="C43593" s="2" t="s">
        <v>705</v>
      </c>
      <c r="D43593" s="2" t="s">
        <v>3800</v>
      </c>
      <c r="E43593" s="2">
        <v>3</v>
      </c>
      <c r="F43593" s="2">
        <v>0</v>
      </c>
      <c r="G43593" s="2">
        <v>3</v>
      </c>
      <c r="H43593" s="2" t="str">
        <f t="shared" si="681"/>
        <v>Portugal</v>
      </c>
      <c r="I43593" s="2" t="s">
        <v>17574</v>
      </c>
      <c r="J43593" s="2" t="s">
        <v>17573</v>
      </c>
      <c r="K43593" s="2" t="s">
        <v>11</v>
      </c>
      <c r="L43593" s="2" t="s">
        <v>705</v>
      </c>
      <c r="M43593" s="2" t="b">
        <v>0</v>
      </c>
    </row>
    <row r="43594" spans="1:13" hidden="1">
      <c r="A43594" s="2" t="s">
        <v>16610</v>
      </c>
      <c r="B43594" s="2" t="s">
        <v>17561</v>
      </c>
      <c r="C43594" s="2" t="s">
        <v>10</v>
      </c>
      <c r="D43594" s="2" t="s">
        <v>684</v>
      </c>
      <c r="E43594" s="2">
        <v>2</v>
      </c>
      <c r="F43594" s="2">
        <v>0</v>
      </c>
      <c r="G43594" s="2">
        <v>2</v>
      </c>
      <c r="H43594" s="2" t="str">
        <f t="shared" si="681"/>
        <v>England</v>
      </c>
      <c r="I43594" s="2" t="s">
        <v>17574</v>
      </c>
      <c r="J43594" s="2" t="s">
        <v>17573</v>
      </c>
      <c r="K43594" s="2" t="s">
        <v>11</v>
      </c>
      <c r="L43594" s="2" t="s">
        <v>10</v>
      </c>
      <c r="M43594" s="2" t="b">
        <v>0</v>
      </c>
    </row>
    <row r="43595" spans="1:13" hidden="1">
      <c r="A43595" s="2" t="s">
        <v>16610</v>
      </c>
      <c r="B43595" s="2" t="s">
        <v>17561</v>
      </c>
      <c r="C43595" s="2" t="s">
        <v>1803</v>
      </c>
      <c r="D43595" s="2" t="s">
        <v>1709</v>
      </c>
      <c r="E43595" s="2">
        <v>2</v>
      </c>
      <c r="F43595" s="2">
        <v>0</v>
      </c>
      <c r="G43595" s="2">
        <v>2</v>
      </c>
      <c r="H43595" s="2" t="str">
        <f t="shared" si="681"/>
        <v>French Guiana</v>
      </c>
      <c r="I43595" s="2" t="s">
        <v>17574</v>
      </c>
      <c r="J43595" s="2" t="s">
        <v>17573</v>
      </c>
      <c r="K43595" s="2" t="s">
        <v>433</v>
      </c>
      <c r="L43595" s="2" t="s">
        <v>1385</v>
      </c>
      <c r="M43595" s="2" t="b">
        <v>1</v>
      </c>
    </row>
    <row r="43596" spans="1:13" hidden="1">
      <c r="A43596" s="2" t="s">
        <v>16611</v>
      </c>
      <c r="B43596" s="2" t="s">
        <v>17561</v>
      </c>
      <c r="C43596" s="2" t="s">
        <v>183</v>
      </c>
      <c r="D43596" s="2" t="s">
        <v>527</v>
      </c>
      <c r="E43596" s="2">
        <v>2</v>
      </c>
      <c r="F43596" s="2">
        <v>0</v>
      </c>
      <c r="G43596" s="2">
        <v>2</v>
      </c>
      <c r="H43596" s="2" t="str">
        <f t="shared" si="681"/>
        <v>Switzerland</v>
      </c>
      <c r="I43596" s="2" t="s">
        <v>17574</v>
      </c>
      <c r="J43596" s="2" t="s">
        <v>17573</v>
      </c>
      <c r="K43596" s="2" t="s">
        <v>11</v>
      </c>
      <c r="L43596" s="2" t="s">
        <v>183</v>
      </c>
      <c r="M43596" s="2" t="b">
        <v>0</v>
      </c>
    </row>
    <row r="43597" spans="1:13" hidden="1">
      <c r="A43597" s="2" t="s">
        <v>16611</v>
      </c>
      <c r="B43597" s="2" t="s">
        <v>17561</v>
      </c>
      <c r="C43597" s="2" t="s">
        <v>2237</v>
      </c>
      <c r="D43597" s="2" t="s">
        <v>804</v>
      </c>
      <c r="E43597" s="2">
        <v>1</v>
      </c>
      <c r="F43597" s="2">
        <v>0</v>
      </c>
      <c r="G43597" s="2">
        <v>1</v>
      </c>
      <c r="H43597" s="2" t="str">
        <f t="shared" si="681"/>
        <v>Iran</v>
      </c>
      <c r="I43597" s="2" t="s">
        <v>17574</v>
      </c>
      <c r="J43597" s="2" t="s">
        <v>17573</v>
      </c>
      <c r="K43597" s="2" t="s">
        <v>11</v>
      </c>
      <c r="L43597" s="2" t="s">
        <v>391</v>
      </c>
      <c r="M43597" s="2" t="b">
        <v>1</v>
      </c>
    </row>
    <row r="43598" spans="1:13" hidden="1">
      <c r="A43598" s="2" t="s">
        <v>16611</v>
      </c>
      <c r="B43598" s="2" t="s">
        <v>17561</v>
      </c>
      <c r="C43598" s="2" t="s">
        <v>1020</v>
      </c>
      <c r="D43598" s="2" t="s">
        <v>3286</v>
      </c>
      <c r="E43598" s="2">
        <v>4</v>
      </c>
      <c r="F43598" s="2">
        <v>0</v>
      </c>
      <c r="G43598" s="2">
        <v>4</v>
      </c>
      <c r="H43598" s="2" t="str">
        <f t="shared" si="681"/>
        <v>Kenya</v>
      </c>
      <c r="I43598" s="2" t="s">
        <v>17574</v>
      </c>
      <c r="J43598" s="2" t="s">
        <v>17573</v>
      </c>
      <c r="K43598" s="2" t="s">
        <v>433</v>
      </c>
      <c r="L43598" s="2" t="s">
        <v>2655</v>
      </c>
      <c r="M43598" s="2" t="b">
        <v>1</v>
      </c>
    </row>
    <row r="43599" spans="1:13" hidden="1">
      <c r="A43599" s="2" t="s">
        <v>16611</v>
      </c>
      <c r="B43599" s="2" t="s">
        <v>17561</v>
      </c>
      <c r="C43599" s="2" t="s">
        <v>243</v>
      </c>
      <c r="D43599" s="2" t="s">
        <v>3750</v>
      </c>
      <c r="E43599" s="2">
        <v>2</v>
      </c>
      <c r="F43599" s="2">
        <v>1</v>
      </c>
      <c r="G43599" s="2">
        <v>3</v>
      </c>
      <c r="H43599" s="2" t="str">
        <f t="shared" si="681"/>
        <v>Germany</v>
      </c>
      <c r="I43599" s="2" t="s">
        <v>17574</v>
      </c>
      <c r="J43599" s="2" t="s">
        <v>17573</v>
      </c>
      <c r="K43599" s="2" t="s">
        <v>11</v>
      </c>
      <c r="L43599" s="2" t="s">
        <v>243</v>
      </c>
      <c r="M43599" s="2" t="b">
        <v>0</v>
      </c>
    </row>
    <row r="43600" spans="1:13" hidden="1">
      <c r="A43600" s="2" t="s">
        <v>16611</v>
      </c>
      <c r="B43600" s="2" t="s">
        <v>17561</v>
      </c>
      <c r="C43600" s="2" t="s">
        <v>211</v>
      </c>
      <c r="D43600" s="2" t="s">
        <v>5514</v>
      </c>
      <c r="E43600" s="2">
        <v>3</v>
      </c>
      <c r="F43600" s="2">
        <v>0</v>
      </c>
      <c r="G43600" s="2">
        <v>3</v>
      </c>
      <c r="H43600" s="2" t="str">
        <f t="shared" si="681"/>
        <v>South Africa</v>
      </c>
      <c r="I43600" s="2" t="s">
        <v>17574</v>
      </c>
      <c r="J43600" s="2" t="s">
        <v>17573</v>
      </c>
      <c r="K43600" s="2" t="s">
        <v>12055</v>
      </c>
      <c r="L43600" s="2" t="s">
        <v>211</v>
      </c>
      <c r="M43600" s="2" t="b">
        <v>0</v>
      </c>
    </row>
    <row r="43601" spans="1:13" hidden="1">
      <c r="A43601" s="2" t="s">
        <v>16611</v>
      </c>
      <c r="B43601" s="2" t="s">
        <v>17561</v>
      </c>
      <c r="C43601" s="2" t="s">
        <v>5915</v>
      </c>
      <c r="D43601" s="2" t="s">
        <v>2598</v>
      </c>
      <c r="E43601" s="2">
        <v>1</v>
      </c>
      <c r="F43601" s="2">
        <v>0</v>
      </c>
      <c r="G43601" s="2">
        <v>1</v>
      </c>
      <c r="H43601" s="2" t="str">
        <f t="shared" si="681"/>
        <v>Lesotho</v>
      </c>
      <c r="I43601" s="2" t="s">
        <v>17574</v>
      </c>
      <c r="J43601" s="2" t="s">
        <v>17573</v>
      </c>
      <c r="K43601" s="2" t="s">
        <v>12055</v>
      </c>
      <c r="L43601" s="2" t="s">
        <v>211</v>
      </c>
      <c r="M43601" s="2" t="b">
        <v>1</v>
      </c>
    </row>
    <row r="43602" spans="1:13" hidden="1">
      <c r="A43602" s="2" t="s">
        <v>16611</v>
      </c>
      <c r="B43602" s="2" t="s">
        <v>17561</v>
      </c>
      <c r="C43602" s="2" t="s">
        <v>2172</v>
      </c>
      <c r="D43602" s="2" t="s">
        <v>4028</v>
      </c>
      <c r="E43602" s="2">
        <v>2</v>
      </c>
      <c r="F43602" s="2">
        <v>1</v>
      </c>
      <c r="G43602" s="2">
        <v>3</v>
      </c>
      <c r="H43602" s="2" t="str">
        <f t="shared" si="681"/>
        <v>Croatia</v>
      </c>
      <c r="I43602" s="2" t="s">
        <v>17574</v>
      </c>
      <c r="J43602" s="2" t="s">
        <v>17573</v>
      </c>
      <c r="K43602" s="2" t="s">
        <v>11</v>
      </c>
      <c r="L43602" s="2" t="s">
        <v>2172</v>
      </c>
      <c r="M43602" s="2" t="b">
        <v>0</v>
      </c>
    </row>
    <row r="43603" spans="1:13" hidden="1">
      <c r="A43603" s="2" t="s">
        <v>16611</v>
      </c>
      <c r="B43603" s="2" t="s">
        <v>17561</v>
      </c>
      <c r="C43603" s="2" t="s">
        <v>704</v>
      </c>
      <c r="D43603" s="2" t="s">
        <v>319</v>
      </c>
      <c r="E43603" s="2">
        <v>2</v>
      </c>
      <c r="F43603" s="2">
        <v>2</v>
      </c>
      <c r="G43603" s="2">
        <v>4</v>
      </c>
      <c r="H43603" s="2" t="str">
        <f t="shared" si="681"/>
        <v>draw</v>
      </c>
      <c r="I43603" s="2" t="s">
        <v>17572</v>
      </c>
      <c r="J43603" s="2" t="s">
        <v>17572</v>
      </c>
      <c r="K43603" s="2" t="s">
        <v>11</v>
      </c>
      <c r="L43603" s="2" t="s">
        <v>704</v>
      </c>
      <c r="M43603" s="2" t="b">
        <v>0</v>
      </c>
    </row>
    <row r="43604" spans="1:13" hidden="1">
      <c r="A43604" s="2" t="s">
        <v>16612</v>
      </c>
      <c r="B43604" s="2" t="s">
        <v>17561</v>
      </c>
      <c r="C43604" s="2" t="s">
        <v>160</v>
      </c>
      <c r="D43604" s="2" t="s">
        <v>733</v>
      </c>
      <c r="E43604" s="2">
        <v>1</v>
      </c>
      <c r="F43604" s="2">
        <v>2</v>
      </c>
      <c r="G43604" s="2">
        <v>3</v>
      </c>
      <c r="H43604" s="2" t="str">
        <f t="shared" si="681"/>
        <v>Australia</v>
      </c>
      <c r="I43604" s="2" t="s">
        <v>17573</v>
      </c>
      <c r="J43604" s="2" t="s">
        <v>17574</v>
      </c>
      <c r="K43604" s="2" t="s">
        <v>11</v>
      </c>
      <c r="L43604" s="2" t="s">
        <v>160</v>
      </c>
      <c r="M43604" s="2" t="b">
        <v>0</v>
      </c>
    </row>
    <row r="43605" spans="1:13" hidden="1">
      <c r="A43605" s="2" t="s">
        <v>16612</v>
      </c>
      <c r="B43605" s="2" t="s">
        <v>17561</v>
      </c>
      <c r="C43605" s="2" t="s">
        <v>8070</v>
      </c>
      <c r="D43605" s="2" t="s">
        <v>4825</v>
      </c>
      <c r="E43605" s="2">
        <v>4</v>
      </c>
      <c r="F43605" s="2">
        <v>2</v>
      </c>
      <c r="G43605" s="2">
        <v>6</v>
      </c>
      <c r="H43605" s="2" t="str">
        <f t="shared" si="681"/>
        <v>Zimbabwe</v>
      </c>
      <c r="I43605" s="2" t="s">
        <v>17574</v>
      </c>
      <c r="J43605" s="2" t="s">
        <v>17573</v>
      </c>
      <c r="K43605" s="2" t="s">
        <v>12055</v>
      </c>
      <c r="L43605" s="2" t="s">
        <v>211</v>
      </c>
      <c r="M43605" s="2" t="b">
        <v>1</v>
      </c>
    </row>
    <row r="43606" spans="1:13" hidden="1">
      <c r="A43606" s="2" t="s">
        <v>16612</v>
      </c>
      <c r="B43606" s="2" t="s">
        <v>17561</v>
      </c>
      <c r="C43606" s="2" t="s">
        <v>630</v>
      </c>
      <c r="D43606" s="2" t="s">
        <v>3301</v>
      </c>
      <c r="E43606" s="2">
        <v>1</v>
      </c>
      <c r="F43606" s="2">
        <v>0</v>
      </c>
      <c r="G43606" s="2">
        <v>1</v>
      </c>
      <c r="H43606" s="2" t="str">
        <f t="shared" si="681"/>
        <v>Spain</v>
      </c>
      <c r="I43606" s="2" t="s">
        <v>17574</v>
      </c>
      <c r="J43606" s="2" t="s">
        <v>17573</v>
      </c>
      <c r="K43606" s="2" t="s">
        <v>11</v>
      </c>
      <c r="L43606" s="2" t="s">
        <v>391</v>
      </c>
      <c r="M43606" s="2" t="b">
        <v>1</v>
      </c>
    </row>
    <row r="43607" spans="1:13" hidden="1">
      <c r="A43607" s="2" t="s">
        <v>16612</v>
      </c>
      <c r="B43607" s="2" t="s">
        <v>17561</v>
      </c>
      <c r="C43607" s="2" t="s">
        <v>649</v>
      </c>
      <c r="D43607" s="2" t="s">
        <v>3752</v>
      </c>
      <c r="E43607" s="2">
        <v>1</v>
      </c>
      <c r="F43607" s="2">
        <v>3</v>
      </c>
      <c r="G43607" s="2">
        <v>4</v>
      </c>
      <c r="H43607" s="2" t="str">
        <f t="shared" si="681"/>
        <v>Morocco</v>
      </c>
      <c r="I43607" s="2" t="s">
        <v>17573</v>
      </c>
      <c r="J43607" s="2" t="s">
        <v>17574</v>
      </c>
      <c r="K43607" s="2" t="s">
        <v>11</v>
      </c>
      <c r="L43607" s="2" t="s">
        <v>649</v>
      </c>
      <c r="M43607" s="2" t="b">
        <v>0</v>
      </c>
    </row>
    <row r="43608" spans="1:13" hidden="1">
      <c r="A43608" s="2" t="s">
        <v>16612</v>
      </c>
      <c r="B43608" s="2" t="s">
        <v>17561</v>
      </c>
      <c r="C43608" s="2" t="s">
        <v>179</v>
      </c>
      <c r="D43608" s="2" t="s">
        <v>518</v>
      </c>
      <c r="E43608" s="2">
        <v>1</v>
      </c>
      <c r="F43608" s="2">
        <v>1</v>
      </c>
      <c r="G43608" s="2">
        <v>2</v>
      </c>
      <c r="H43608" s="2" t="str">
        <f t="shared" si="681"/>
        <v>draw</v>
      </c>
      <c r="I43608" s="2" t="s">
        <v>17572</v>
      </c>
      <c r="J43608" s="2" t="s">
        <v>17572</v>
      </c>
      <c r="K43608" s="2" t="s">
        <v>11</v>
      </c>
      <c r="L43608" s="2" t="s">
        <v>179</v>
      </c>
      <c r="M43608" s="2" t="b">
        <v>0</v>
      </c>
    </row>
    <row r="43609" spans="1:13" hidden="1">
      <c r="A43609" s="2" t="s">
        <v>16612</v>
      </c>
      <c r="B43609" s="2" t="s">
        <v>17561</v>
      </c>
      <c r="C43609" s="2" t="s">
        <v>265</v>
      </c>
      <c r="D43609" s="2" t="s">
        <v>767</v>
      </c>
      <c r="E43609" s="2">
        <v>2</v>
      </c>
      <c r="F43609" s="2">
        <v>0</v>
      </c>
      <c r="G43609" s="2">
        <v>2</v>
      </c>
      <c r="H43609" s="2" t="str">
        <f t="shared" si="681"/>
        <v>Denmark</v>
      </c>
      <c r="I43609" s="2" t="s">
        <v>17574</v>
      </c>
      <c r="J43609" s="2" t="s">
        <v>17573</v>
      </c>
      <c r="K43609" s="2" t="s">
        <v>11</v>
      </c>
      <c r="L43609" s="2" t="s">
        <v>265</v>
      </c>
      <c r="M43609" s="2" t="b">
        <v>0</v>
      </c>
    </row>
    <row r="43610" spans="1:13" hidden="1">
      <c r="A43610" s="2" t="s">
        <v>16612</v>
      </c>
      <c r="B43610" s="2" t="s">
        <v>17561</v>
      </c>
      <c r="C43610" s="2" t="s">
        <v>14334</v>
      </c>
      <c r="D43610" s="2" t="s">
        <v>1054</v>
      </c>
      <c r="E43610" s="2">
        <v>5</v>
      </c>
      <c r="F43610" s="2">
        <v>1</v>
      </c>
      <c r="G43610" s="2">
        <v>6</v>
      </c>
      <c r="H43610" s="2" t="str">
        <f t="shared" si="681"/>
        <v>Serbia</v>
      </c>
      <c r="I43610" s="2" t="s">
        <v>17574</v>
      </c>
      <c r="J43610" s="2" t="s">
        <v>17573</v>
      </c>
      <c r="K43610" s="2" t="s">
        <v>11</v>
      </c>
      <c r="L43610" s="2" t="s">
        <v>159</v>
      </c>
      <c r="M43610" s="2" t="b">
        <v>1</v>
      </c>
    </row>
    <row r="43611" spans="1:13" hidden="1">
      <c r="A43611" s="2" t="s">
        <v>16612</v>
      </c>
      <c r="B43611" s="2" t="s">
        <v>17561</v>
      </c>
      <c r="C43611" s="2" t="s">
        <v>257</v>
      </c>
      <c r="D43611" s="2" t="s">
        <v>1135</v>
      </c>
      <c r="E43611" s="2">
        <v>0</v>
      </c>
      <c r="F43611" s="2">
        <v>0</v>
      </c>
      <c r="G43611" s="2">
        <v>0</v>
      </c>
      <c r="H43611" s="2" t="str">
        <f t="shared" si="681"/>
        <v>draw</v>
      </c>
      <c r="I43611" s="2" t="s">
        <v>17572</v>
      </c>
      <c r="J43611" s="2" t="s">
        <v>17572</v>
      </c>
      <c r="K43611" s="2" t="s">
        <v>11</v>
      </c>
      <c r="L43611" s="2" t="s">
        <v>257</v>
      </c>
      <c r="M43611" s="2" t="b">
        <v>0</v>
      </c>
    </row>
    <row r="43612" spans="1:13" hidden="1">
      <c r="A43612" s="2" t="s">
        <v>16612</v>
      </c>
      <c r="B43612" s="2" t="s">
        <v>17561</v>
      </c>
      <c r="C43612" s="2" t="s">
        <v>7920</v>
      </c>
      <c r="D43612" s="2" t="s">
        <v>16613</v>
      </c>
      <c r="E43612" s="2">
        <v>6</v>
      </c>
      <c r="F43612" s="2">
        <v>1</v>
      </c>
      <c r="G43612" s="2">
        <v>7</v>
      </c>
      <c r="H43612" s="2" t="str">
        <f t="shared" si="681"/>
        <v>Tuvalu</v>
      </c>
      <c r="I43612" s="2" t="s">
        <v>17574</v>
      </c>
      <c r="J43612" s="2" t="s">
        <v>17573</v>
      </c>
      <c r="K43612" s="2" t="s">
        <v>11</v>
      </c>
      <c r="L43612" s="2" t="s">
        <v>10</v>
      </c>
      <c r="M43612" s="2" t="b">
        <v>1</v>
      </c>
    </row>
    <row r="43613" spans="1:13" hidden="1">
      <c r="A43613" s="2" t="s">
        <v>16612</v>
      </c>
      <c r="B43613" s="2" t="s">
        <v>17561</v>
      </c>
      <c r="C43613" s="2" t="s">
        <v>363</v>
      </c>
      <c r="D43613" s="2" t="s">
        <v>10991</v>
      </c>
      <c r="E43613" s="2">
        <v>2</v>
      </c>
      <c r="F43613" s="2">
        <v>0</v>
      </c>
      <c r="G43613" s="2">
        <v>2</v>
      </c>
      <c r="H43613" s="2" t="str">
        <f t="shared" si="681"/>
        <v>Finland</v>
      </c>
      <c r="I43613" s="2" t="s">
        <v>17574</v>
      </c>
      <c r="J43613" s="2" t="s">
        <v>17573</v>
      </c>
      <c r="K43613" s="2" t="s">
        <v>11</v>
      </c>
      <c r="L43613" s="2" t="s">
        <v>363</v>
      </c>
      <c r="M43613" s="2" t="b">
        <v>0</v>
      </c>
    </row>
    <row r="43614" spans="1:13" hidden="1">
      <c r="A43614" s="2" t="s">
        <v>16612</v>
      </c>
      <c r="B43614" s="2" t="s">
        <v>17561</v>
      </c>
      <c r="C43614" s="2" t="s">
        <v>749</v>
      </c>
      <c r="D43614" s="2" t="s">
        <v>1073</v>
      </c>
      <c r="E43614" s="2">
        <v>1</v>
      </c>
      <c r="F43614" s="2">
        <v>3</v>
      </c>
      <c r="G43614" s="2">
        <v>4</v>
      </c>
      <c r="H43614" s="2" t="str">
        <f t="shared" si="681"/>
        <v>Azerbaijan</v>
      </c>
      <c r="I43614" s="2" t="s">
        <v>17573</v>
      </c>
      <c r="J43614" s="2" t="s">
        <v>17574</v>
      </c>
      <c r="K43614" s="2" t="s">
        <v>11</v>
      </c>
      <c r="L43614" s="2" t="s">
        <v>749</v>
      </c>
      <c r="M43614" s="2" t="b">
        <v>0</v>
      </c>
    </row>
    <row r="43615" spans="1:13" hidden="1">
      <c r="A43615" s="2" t="s">
        <v>16614</v>
      </c>
      <c r="B43615" s="2" t="s">
        <v>17561</v>
      </c>
      <c r="C43615" s="2" t="s">
        <v>2655</v>
      </c>
      <c r="D43615" s="2" t="s">
        <v>1020</v>
      </c>
      <c r="E43615" s="2">
        <v>2</v>
      </c>
      <c r="F43615" s="2">
        <v>0</v>
      </c>
      <c r="G43615" s="2">
        <v>2</v>
      </c>
      <c r="H43615" s="2" t="str">
        <f t="shared" si="681"/>
        <v>India</v>
      </c>
      <c r="I43615" s="2" t="s">
        <v>17574</v>
      </c>
      <c r="J43615" s="2" t="s">
        <v>17573</v>
      </c>
      <c r="K43615" s="2" t="s">
        <v>433</v>
      </c>
      <c r="L43615" s="2" t="s">
        <v>2655</v>
      </c>
      <c r="M43615" s="2" t="b">
        <v>0</v>
      </c>
    </row>
    <row r="43616" spans="1:13" hidden="1">
      <c r="A43616" s="2" t="s">
        <v>16614</v>
      </c>
      <c r="B43616" s="2" t="s">
        <v>17561</v>
      </c>
      <c r="C43616" s="2" t="s">
        <v>159</v>
      </c>
      <c r="D43616" s="2" t="s">
        <v>476</v>
      </c>
      <c r="E43616" s="2">
        <v>0</v>
      </c>
      <c r="F43616" s="2">
        <v>3</v>
      </c>
      <c r="G43616" s="2">
        <v>3</v>
      </c>
      <c r="H43616" s="2" t="str">
        <f t="shared" si="681"/>
        <v>Brazil</v>
      </c>
      <c r="I43616" s="2" t="s">
        <v>17573</v>
      </c>
      <c r="J43616" s="2" t="s">
        <v>17574</v>
      </c>
      <c r="K43616" s="2" t="s">
        <v>11</v>
      </c>
      <c r="L43616" s="2" t="s">
        <v>159</v>
      </c>
      <c r="M43616" s="2" t="b">
        <v>0</v>
      </c>
    </row>
    <row r="43617" spans="1:13" hidden="1">
      <c r="A43617" s="2" t="s">
        <v>16615</v>
      </c>
      <c r="B43617" s="2" t="s">
        <v>17561</v>
      </c>
      <c r="C43617" s="2" t="s">
        <v>4028</v>
      </c>
      <c r="D43617" s="2" t="s">
        <v>2671</v>
      </c>
      <c r="E43617" s="2">
        <v>2</v>
      </c>
      <c r="F43617" s="2">
        <v>0</v>
      </c>
      <c r="G43617" s="2">
        <v>2</v>
      </c>
      <c r="H43617" s="2" t="str">
        <f t="shared" si="681"/>
        <v>Senegal</v>
      </c>
      <c r="I43617" s="2" t="s">
        <v>17574</v>
      </c>
      <c r="J43617" s="2" t="s">
        <v>17573</v>
      </c>
      <c r="K43617" s="2" t="s">
        <v>11</v>
      </c>
      <c r="L43617" s="2" t="s">
        <v>159</v>
      </c>
      <c r="M43617" s="2" t="b">
        <v>1</v>
      </c>
    </row>
    <row r="43618" spans="1:13" hidden="1">
      <c r="A43618" s="2" t="s">
        <v>16615</v>
      </c>
      <c r="B43618" s="2" t="s">
        <v>17561</v>
      </c>
      <c r="C43618" s="2" t="s">
        <v>178</v>
      </c>
      <c r="D43618" s="2" t="s">
        <v>684</v>
      </c>
      <c r="E43618" s="2">
        <v>4</v>
      </c>
      <c r="F43618" s="2">
        <v>1</v>
      </c>
      <c r="G43618" s="2">
        <v>5</v>
      </c>
      <c r="H43618" s="2" t="str">
        <f t="shared" si="681"/>
        <v>Belgium</v>
      </c>
      <c r="I43618" s="2" t="s">
        <v>17574</v>
      </c>
      <c r="J43618" s="2" t="s">
        <v>17573</v>
      </c>
      <c r="K43618" s="2" t="s">
        <v>11</v>
      </c>
      <c r="L43618" s="2" t="s">
        <v>178</v>
      </c>
      <c r="M43618" s="2" t="b">
        <v>0</v>
      </c>
    </row>
    <row r="43619" spans="1:13" hidden="1">
      <c r="A43619" s="2" t="s">
        <v>16616</v>
      </c>
      <c r="B43619" s="2" t="s">
        <v>17561</v>
      </c>
      <c r="C43619" s="2" t="s">
        <v>527</v>
      </c>
      <c r="D43619" s="2" t="s">
        <v>573</v>
      </c>
      <c r="E43619" s="2">
        <v>4</v>
      </c>
      <c r="F43619" s="2">
        <v>2</v>
      </c>
      <c r="G43619" s="2">
        <v>6</v>
      </c>
      <c r="H43619" s="2" t="str">
        <f t="shared" si="681"/>
        <v>Japan</v>
      </c>
      <c r="I43619" s="2" t="s">
        <v>17574</v>
      </c>
      <c r="J43619" s="2" t="s">
        <v>17573</v>
      </c>
      <c r="K43619" s="2" t="s">
        <v>11</v>
      </c>
      <c r="L43619" s="2" t="s">
        <v>159</v>
      </c>
      <c r="M43619" s="2" t="b">
        <v>1</v>
      </c>
    </row>
    <row r="43620" spans="1:13" hidden="1">
      <c r="A43620" s="2" t="s">
        <v>16616</v>
      </c>
      <c r="B43620" s="2" t="s">
        <v>17561</v>
      </c>
      <c r="C43620" s="2" t="s">
        <v>704</v>
      </c>
      <c r="D43620" s="2" t="s">
        <v>804</v>
      </c>
      <c r="E43620" s="2">
        <v>4</v>
      </c>
      <c r="F43620" s="2">
        <v>0</v>
      </c>
      <c r="G43620" s="2">
        <v>4</v>
      </c>
      <c r="H43620" s="2" t="str">
        <f t="shared" si="681"/>
        <v>Poland</v>
      </c>
      <c r="I43620" s="2" t="s">
        <v>17574</v>
      </c>
      <c r="J43620" s="2" t="s">
        <v>17573</v>
      </c>
      <c r="K43620" s="2" t="s">
        <v>11</v>
      </c>
      <c r="L43620" s="2" t="s">
        <v>704</v>
      </c>
      <c r="M43620" s="2" t="b">
        <v>0</v>
      </c>
    </row>
    <row r="43621" spans="1:13">
      <c r="A43621" s="2" t="s">
        <v>16617</v>
      </c>
      <c r="B43621" s="2" t="s">
        <v>17561</v>
      </c>
      <c r="C43621" s="2" t="s">
        <v>391</v>
      </c>
      <c r="D43621" s="2" t="s">
        <v>3750</v>
      </c>
      <c r="E43621" s="2">
        <v>5</v>
      </c>
      <c r="F43621" s="2">
        <v>0</v>
      </c>
      <c r="G43621" s="2">
        <v>5</v>
      </c>
      <c r="H43621" s="2" t="str">
        <f t="shared" si="681"/>
        <v>Russia</v>
      </c>
      <c r="I43621" s="2" t="s">
        <v>17574</v>
      </c>
      <c r="J43621" s="2" t="s">
        <v>17573</v>
      </c>
      <c r="K43621" s="2" t="s">
        <v>1342</v>
      </c>
      <c r="L43621" s="2" t="s">
        <v>391</v>
      </c>
      <c r="M43621" s="2" t="b">
        <v>0</v>
      </c>
    </row>
    <row r="43622" spans="1:13">
      <c r="A43622" s="2" t="s">
        <v>16618</v>
      </c>
      <c r="B43622" s="2" t="s">
        <v>17561</v>
      </c>
      <c r="C43622" s="2" t="s">
        <v>2237</v>
      </c>
      <c r="D43622" s="2" t="s">
        <v>3752</v>
      </c>
      <c r="E43622" s="2">
        <v>1</v>
      </c>
      <c r="F43622" s="2">
        <v>0</v>
      </c>
      <c r="G43622" s="2">
        <v>1</v>
      </c>
      <c r="H43622" s="2" t="str">
        <f t="shared" si="681"/>
        <v>Iran</v>
      </c>
      <c r="I43622" s="2" t="s">
        <v>17574</v>
      </c>
      <c r="J43622" s="2" t="s">
        <v>17573</v>
      </c>
      <c r="K43622" s="2" t="s">
        <v>1342</v>
      </c>
      <c r="L43622" s="2" t="s">
        <v>391</v>
      </c>
      <c r="M43622" s="2" t="b">
        <v>1</v>
      </c>
    </row>
    <row r="43623" spans="1:13">
      <c r="A43623" s="2" t="s">
        <v>16618</v>
      </c>
      <c r="B43623" s="2" t="s">
        <v>17561</v>
      </c>
      <c r="C43623" s="2" t="s">
        <v>155</v>
      </c>
      <c r="D43623" s="2" t="s">
        <v>628</v>
      </c>
      <c r="E43623" s="2">
        <v>1</v>
      </c>
      <c r="F43623" s="2">
        <v>0</v>
      </c>
      <c r="G43623" s="2">
        <v>1</v>
      </c>
      <c r="H43623" s="2" t="str">
        <f t="shared" si="681"/>
        <v>Uruguay</v>
      </c>
      <c r="I43623" s="2" t="s">
        <v>17574</v>
      </c>
      <c r="J43623" s="2" t="s">
        <v>17573</v>
      </c>
      <c r="K43623" s="2" t="s">
        <v>1342</v>
      </c>
      <c r="L43623" s="2" t="s">
        <v>391</v>
      </c>
      <c r="M43623" s="2" t="b">
        <v>1</v>
      </c>
    </row>
    <row r="43624" spans="1:13">
      <c r="A43624" s="2" t="s">
        <v>16618</v>
      </c>
      <c r="B43624" s="2" t="s">
        <v>17561</v>
      </c>
      <c r="C43624" s="2" t="s">
        <v>705</v>
      </c>
      <c r="D43624" s="2" t="s">
        <v>630</v>
      </c>
      <c r="E43624" s="2">
        <v>3</v>
      </c>
      <c r="F43624" s="2">
        <v>3</v>
      </c>
      <c r="G43624" s="2">
        <v>6</v>
      </c>
      <c r="H43624" s="2" t="str">
        <f t="shared" si="681"/>
        <v>draw</v>
      </c>
      <c r="I43624" s="2" t="s">
        <v>17572</v>
      </c>
      <c r="J43624" s="2" t="s">
        <v>17572</v>
      </c>
      <c r="K43624" s="2" t="s">
        <v>1342</v>
      </c>
      <c r="L43624" s="2" t="s">
        <v>391</v>
      </c>
      <c r="M43624" s="2" t="b">
        <v>1</v>
      </c>
    </row>
    <row r="43625" spans="1:13">
      <c r="A43625" s="2" t="s">
        <v>16619</v>
      </c>
      <c r="B43625" s="2" t="s">
        <v>17561</v>
      </c>
      <c r="C43625" s="2" t="s">
        <v>179</v>
      </c>
      <c r="D43625" s="2" t="s">
        <v>733</v>
      </c>
      <c r="E43625" s="2">
        <v>2</v>
      </c>
      <c r="F43625" s="2">
        <v>1</v>
      </c>
      <c r="G43625" s="2">
        <v>3</v>
      </c>
      <c r="H43625" s="2" t="str">
        <f t="shared" si="681"/>
        <v>France</v>
      </c>
      <c r="I43625" s="2" t="s">
        <v>17574</v>
      </c>
      <c r="J43625" s="2" t="s">
        <v>17573</v>
      </c>
      <c r="K43625" s="2" t="s">
        <v>1342</v>
      </c>
      <c r="L43625" s="2" t="s">
        <v>391</v>
      </c>
      <c r="M43625" s="2" t="b">
        <v>1</v>
      </c>
    </row>
    <row r="43626" spans="1:13">
      <c r="A43626" s="2" t="s">
        <v>16619</v>
      </c>
      <c r="B43626" s="2" t="s">
        <v>17561</v>
      </c>
      <c r="C43626" s="2" t="s">
        <v>2172</v>
      </c>
      <c r="D43626" s="2" t="s">
        <v>2804</v>
      </c>
      <c r="E43626" s="2">
        <v>2</v>
      </c>
      <c r="F43626" s="2">
        <v>0</v>
      </c>
      <c r="G43626" s="2">
        <v>2</v>
      </c>
      <c r="H43626" s="2" t="str">
        <f t="shared" si="681"/>
        <v>Croatia</v>
      </c>
      <c r="I43626" s="2" t="s">
        <v>17574</v>
      </c>
      <c r="J43626" s="2" t="s">
        <v>17573</v>
      </c>
      <c r="K43626" s="2" t="s">
        <v>1342</v>
      </c>
      <c r="L43626" s="2" t="s">
        <v>391</v>
      </c>
      <c r="M43626" s="2" t="b">
        <v>1</v>
      </c>
    </row>
    <row r="43627" spans="1:13">
      <c r="A43627" s="2" t="s">
        <v>16619</v>
      </c>
      <c r="B43627" s="2" t="s">
        <v>17561</v>
      </c>
      <c r="C43627" s="2" t="s">
        <v>156</v>
      </c>
      <c r="D43627" s="2" t="s">
        <v>1356</v>
      </c>
      <c r="E43627" s="2">
        <v>1</v>
      </c>
      <c r="F43627" s="2">
        <v>1</v>
      </c>
      <c r="G43627" s="2">
        <v>2</v>
      </c>
      <c r="H43627" s="2" t="str">
        <f t="shared" si="681"/>
        <v>draw</v>
      </c>
      <c r="I43627" s="2" t="s">
        <v>17572</v>
      </c>
      <c r="J43627" s="2" t="s">
        <v>17572</v>
      </c>
      <c r="K43627" s="2" t="s">
        <v>1342</v>
      </c>
      <c r="L43627" s="2" t="s">
        <v>391</v>
      </c>
      <c r="M43627" s="2" t="b">
        <v>1</v>
      </c>
    </row>
    <row r="43628" spans="1:13">
      <c r="A43628" s="2" t="s">
        <v>16619</v>
      </c>
      <c r="B43628" s="2" t="s">
        <v>17561</v>
      </c>
      <c r="C43628" s="2" t="s">
        <v>265</v>
      </c>
      <c r="D43628" s="2" t="s">
        <v>1135</v>
      </c>
      <c r="E43628" s="2">
        <v>1</v>
      </c>
      <c r="F43628" s="2">
        <v>0</v>
      </c>
      <c r="G43628" s="2">
        <v>1</v>
      </c>
      <c r="H43628" s="2" t="str">
        <f t="shared" si="681"/>
        <v>Denmark</v>
      </c>
      <c r="I43628" s="2" t="s">
        <v>17574</v>
      </c>
      <c r="J43628" s="2" t="s">
        <v>17573</v>
      </c>
      <c r="K43628" s="2" t="s">
        <v>1342</v>
      </c>
      <c r="L43628" s="2" t="s">
        <v>391</v>
      </c>
      <c r="M43628" s="2" t="b">
        <v>1</v>
      </c>
    </row>
    <row r="43629" spans="1:13">
      <c r="A43629" s="2" t="s">
        <v>16620</v>
      </c>
      <c r="B43629" s="2" t="s">
        <v>17561</v>
      </c>
      <c r="C43629" s="2" t="s">
        <v>14334</v>
      </c>
      <c r="D43629" s="2" t="s">
        <v>684</v>
      </c>
      <c r="E43629" s="2">
        <v>1</v>
      </c>
      <c r="F43629" s="2">
        <v>0</v>
      </c>
      <c r="G43629" s="2">
        <v>1</v>
      </c>
      <c r="H43629" s="2" t="str">
        <f t="shared" si="681"/>
        <v>Serbia</v>
      </c>
      <c r="I43629" s="2" t="s">
        <v>17574</v>
      </c>
      <c r="J43629" s="2" t="s">
        <v>17573</v>
      </c>
      <c r="K43629" s="2" t="s">
        <v>1342</v>
      </c>
      <c r="L43629" s="2" t="s">
        <v>391</v>
      </c>
      <c r="M43629" s="2" t="b">
        <v>1</v>
      </c>
    </row>
    <row r="43630" spans="1:13">
      <c r="A43630" s="2" t="s">
        <v>16620</v>
      </c>
      <c r="B43630" s="2" t="s">
        <v>17561</v>
      </c>
      <c r="C43630" s="2" t="s">
        <v>767</v>
      </c>
      <c r="D43630" s="2" t="s">
        <v>243</v>
      </c>
      <c r="E43630" s="2">
        <v>1</v>
      </c>
      <c r="F43630" s="2">
        <v>0</v>
      </c>
      <c r="G43630" s="2">
        <v>1</v>
      </c>
      <c r="H43630" s="2" t="str">
        <f t="shared" si="681"/>
        <v>Mexico</v>
      </c>
      <c r="I43630" s="2" t="s">
        <v>17574</v>
      </c>
      <c r="J43630" s="2" t="s">
        <v>17573</v>
      </c>
      <c r="K43630" s="2" t="s">
        <v>1342</v>
      </c>
      <c r="L43630" s="2" t="s">
        <v>391</v>
      </c>
      <c r="M43630" s="2" t="b">
        <v>1</v>
      </c>
    </row>
    <row r="43631" spans="1:13">
      <c r="A43631" s="2" t="s">
        <v>16620</v>
      </c>
      <c r="B43631" s="2" t="s">
        <v>17561</v>
      </c>
      <c r="C43631" s="2" t="s">
        <v>476</v>
      </c>
      <c r="D43631" s="2" t="s">
        <v>183</v>
      </c>
      <c r="E43631" s="2">
        <v>1</v>
      </c>
      <c r="F43631" s="2">
        <v>1</v>
      </c>
      <c r="G43631" s="2">
        <v>2</v>
      </c>
      <c r="H43631" s="2" t="str">
        <f t="shared" si="681"/>
        <v>draw</v>
      </c>
      <c r="I43631" s="2" t="s">
        <v>17572</v>
      </c>
      <c r="J43631" s="2" t="s">
        <v>17572</v>
      </c>
      <c r="K43631" s="2" t="s">
        <v>1342</v>
      </c>
      <c r="L43631" s="2" t="s">
        <v>391</v>
      </c>
      <c r="M43631" s="2" t="b">
        <v>1</v>
      </c>
    </row>
    <row r="43632" spans="1:13">
      <c r="A43632" s="2" t="s">
        <v>16621</v>
      </c>
      <c r="B43632" s="2" t="s">
        <v>17561</v>
      </c>
      <c r="C43632" s="2" t="s">
        <v>257</v>
      </c>
      <c r="D43632" s="2" t="s">
        <v>2671</v>
      </c>
      <c r="E43632" s="2">
        <v>1</v>
      </c>
      <c r="F43632" s="2">
        <v>0</v>
      </c>
      <c r="G43632" s="2">
        <v>1</v>
      </c>
      <c r="H43632" s="2" t="str">
        <f t="shared" si="681"/>
        <v>Sweden</v>
      </c>
      <c r="I43632" s="2" t="s">
        <v>17574</v>
      </c>
      <c r="J43632" s="2" t="s">
        <v>17573</v>
      </c>
      <c r="K43632" s="2" t="s">
        <v>1342</v>
      </c>
      <c r="L43632" s="2" t="s">
        <v>391</v>
      </c>
      <c r="M43632" s="2" t="b">
        <v>1</v>
      </c>
    </row>
    <row r="43633" spans="1:13">
      <c r="A43633" s="2" t="s">
        <v>16621</v>
      </c>
      <c r="B43633" s="2" t="s">
        <v>17561</v>
      </c>
      <c r="C43633" s="2" t="s">
        <v>10</v>
      </c>
      <c r="D43633" s="2" t="s">
        <v>3301</v>
      </c>
      <c r="E43633" s="2">
        <v>2</v>
      </c>
      <c r="F43633" s="2">
        <v>1</v>
      </c>
      <c r="G43633" s="2">
        <v>3</v>
      </c>
      <c r="H43633" s="2" t="str">
        <f t="shared" si="681"/>
        <v>England</v>
      </c>
      <c r="I43633" s="2" t="s">
        <v>17574</v>
      </c>
      <c r="J43633" s="2" t="s">
        <v>17573</v>
      </c>
      <c r="K43633" s="2" t="s">
        <v>1342</v>
      </c>
      <c r="L43633" s="2" t="s">
        <v>391</v>
      </c>
      <c r="M43633" s="2" t="b">
        <v>1</v>
      </c>
    </row>
    <row r="43634" spans="1:13">
      <c r="A43634" s="2" t="s">
        <v>16621</v>
      </c>
      <c r="B43634" s="2" t="s">
        <v>17561</v>
      </c>
      <c r="C43634" s="2" t="s">
        <v>178</v>
      </c>
      <c r="D43634" s="2" t="s">
        <v>1994</v>
      </c>
      <c r="E43634" s="2">
        <v>3</v>
      </c>
      <c r="F43634" s="2">
        <v>0</v>
      </c>
      <c r="G43634" s="2">
        <v>3</v>
      </c>
      <c r="H43634" s="2" t="str">
        <f t="shared" si="681"/>
        <v>Belgium</v>
      </c>
      <c r="I43634" s="2" t="s">
        <v>17574</v>
      </c>
      <c r="J43634" s="2" t="s">
        <v>17573</v>
      </c>
      <c r="K43634" s="2" t="s">
        <v>1342</v>
      </c>
      <c r="L43634" s="2" t="s">
        <v>391</v>
      </c>
      <c r="M43634" s="2" t="b">
        <v>1</v>
      </c>
    </row>
    <row r="43635" spans="1:13">
      <c r="A43635" s="2" t="s">
        <v>16622</v>
      </c>
      <c r="B43635" s="2" t="s">
        <v>17561</v>
      </c>
      <c r="C43635" s="2" t="s">
        <v>527</v>
      </c>
      <c r="D43635" s="2" t="s">
        <v>1992</v>
      </c>
      <c r="E43635" s="2">
        <v>2</v>
      </c>
      <c r="F43635" s="2">
        <v>1</v>
      </c>
      <c r="G43635" s="2">
        <v>3</v>
      </c>
      <c r="H43635" s="2" t="str">
        <f t="shared" si="681"/>
        <v>Japan</v>
      </c>
      <c r="I43635" s="2" t="s">
        <v>17574</v>
      </c>
      <c r="J43635" s="2" t="s">
        <v>17573</v>
      </c>
      <c r="K43635" s="2" t="s">
        <v>1342</v>
      </c>
      <c r="L43635" s="2" t="s">
        <v>391</v>
      </c>
      <c r="M43635" s="2" t="b">
        <v>1</v>
      </c>
    </row>
    <row r="43636" spans="1:13">
      <c r="A43636" s="2" t="s">
        <v>16622</v>
      </c>
      <c r="B43636" s="2" t="s">
        <v>17561</v>
      </c>
      <c r="C43636" s="2" t="s">
        <v>391</v>
      </c>
      <c r="D43636" s="2" t="s">
        <v>628</v>
      </c>
      <c r="E43636" s="2">
        <v>3</v>
      </c>
      <c r="F43636" s="2">
        <v>1</v>
      </c>
      <c r="G43636" s="2">
        <v>4</v>
      </c>
      <c r="H43636" s="2" t="str">
        <f t="shared" si="681"/>
        <v>Russia</v>
      </c>
      <c r="I43636" s="2" t="s">
        <v>17574</v>
      </c>
      <c r="J43636" s="2" t="s">
        <v>17573</v>
      </c>
      <c r="K43636" s="2" t="s">
        <v>1342</v>
      </c>
      <c r="L43636" s="2" t="s">
        <v>391</v>
      </c>
      <c r="M43636" s="2" t="b">
        <v>0</v>
      </c>
    </row>
    <row r="43637" spans="1:13">
      <c r="A43637" s="2" t="s">
        <v>16622</v>
      </c>
      <c r="B43637" s="2" t="s">
        <v>17561</v>
      </c>
      <c r="C43637" s="2" t="s">
        <v>4028</v>
      </c>
      <c r="D43637" s="2" t="s">
        <v>704</v>
      </c>
      <c r="E43637" s="2">
        <v>2</v>
      </c>
      <c r="F43637" s="2">
        <v>1</v>
      </c>
      <c r="G43637" s="2">
        <v>3</v>
      </c>
      <c r="H43637" s="2" t="str">
        <f t="shared" si="681"/>
        <v>Senegal</v>
      </c>
      <c r="I43637" s="2" t="s">
        <v>17574</v>
      </c>
      <c r="J43637" s="2" t="s">
        <v>17573</v>
      </c>
      <c r="K43637" s="2" t="s">
        <v>1342</v>
      </c>
      <c r="L43637" s="2" t="s">
        <v>391</v>
      </c>
      <c r="M43637" s="2" t="b">
        <v>1</v>
      </c>
    </row>
    <row r="43638" spans="1:13">
      <c r="A43638" s="2" t="s">
        <v>16623</v>
      </c>
      <c r="B43638" s="2" t="s">
        <v>17561</v>
      </c>
      <c r="C43638" s="2" t="s">
        <v>630</v>
      </c>
      <c r="D43638" s="2" t="s">
        <v>2237</v>
      </c>
      <c r="E43638" s="2">
        <v>1</v>
      </c>
      <c r="F43638" s="2">
        <v>0</v>
      </c>
      <c r="G43638" s="2">
        <v>1</v>
      </c>
      <c r="H43638" s="2" t="str">
        <f t="shared" si="681"/>
        <v>Spain</v>
      </c>
      <c r="I43638" s="2" t="s">
        <v>17574</v>
      </c>
      <c r="J43638" s="2" t="s">
        <v>17573</v>
      </c>
      <c r="K43638" s="2" t="s">
        <v>1342</v>
      </c>
      <c r="L43638" s="2" t="s">
        <v>391</v>
      </c>
      <c r="M43638" s="2" t="b">
        <v>1</v>
      </c>
    </row>
    <row r="43639" spans="1:13">
      <c r="A43639" s="2" t="s">
        <v>16623</v>
      </c>
      <c r="B43639" s="2" t="s">
        <v>17561</v>
      </c>
      <c r="C43639" s="2" t="s">
        <v>155</v>
      </c>
      <c r="D43639" s="2" t="s">
        <v>3750</v>
      </c>
      <c r="E43639" s="2">
        <v>1</v>
      </c>
      <c r="F43639" s="2">
        <v>0</v>
      </c>
      <c r="G43639" s="2">
        <v>1</v>
      </c>
      <c r="H43639" s="2" t="str">
        <f t="shared" si="681"/>
        <v>Uruguay</v>
      </c>
      <c r="I43639" s="2" t="s">
        <v>17574</v>
      </c>
      <c r="J43639" s="2" t="s">
        <v>17573</v>
      </c>
      <c r="K43639" s="2" t="s">
        <v>1342</v>
      </c>
      <c r="L43639" s="2" t="s">
        <v>391</v>
      </c>
      <c r="M43639" s="2" t="b">
        <v>1</v>
      </c>
    </row>
    <row r="43640" spans="1:13">
      <c r="A43640" s="2" t="s">
        <v>16623</v>
      </c>
      <c r="B43640" s="2" t="s">
        <v>17561</v>
      </c>
      <c r="C43640" s="2" t="s">
        <v>705</v>
      </c>
      <c r="D43640" s="2" t="s">
        <v>3752</v>
      </c>
      <c r="E43640" s="2">
        <v>1</v>
      </c>
      <c r="F43640" s="2">
        <v>0</v>
      </c>
      <c r="G43640" s="2">
        <v>1</v>
      </c>
      <c r="H43640" s="2" t="str">
        <f t="shared" si="681"/>
        <v>Portugal</v>
      </c>
      <c r="I43640" s="2" t="s">
        <v>17574</v>
      </c>
      <c r="J43640" s="2" t="s">
        <v>17573</v>
      </c>
      <c r="K43640" s="2" t="s">
        <v>1342</v>
      </c>
      <c r="L43640" s="2" t="s">
        <v>391</v>
      </c>
      <c r="M43640" s="2" t="b">
        <v>1</v>
      </c>
    </row>
    <row r="43641" spans="1:13">
      <c r="A43641" s="2" t="s">
        <v>16624</v>
      </c>
      <c r="B43641" s="2" t="s">
        <v>17561</v>
      </c>
      <c r="C43641" s="2" t="s">
        <v>733</v>
      </c>
      <c r="D43641" s="2" t="s">
        <v>265</v>
      </c>
      <c r="E43641" s="2">
        <v>1</v>
      </c>
      <c r="F43641" s="2">
        <v>1</v>
      </c>
      <c r="G43641" s="2">
        <v>2</v>
      </c>
      <c r="H43641" s="2" t="str">
        <f t="shared" si="681"/>
        <v>draw</v>
      </c>
      <c r="I43641" s="2" t="s">
        <v>17572</v>
      </c>
      <c r="J43641" s="2" t="s">
        <v>17572</v>
      </c>
      <c r="K43641" s="2" t="s">
        <v>1342</v>
      </c>
      <c r="L43641" s="2" t="s">
        <v>391</v>
      </c>
      <c r="M43641" s="2" t="b">
        <v>1</v>
      </c>
    </row>
    <row r="43642" spans="1:13">
      <c r="A43642" s="2" t="s">
        <v>16624</v>
      </c>
      <c r="B43642" s="2" t="s">
        <v>17561</v>
      </c>
      <c r="C43642" s="2" t="s">
        <v>2172</v>
      </c>
      <c r="D43642" s="2" t="s">
        <v>156</v>
      </c>
      <c r="E43642" s="2">
        <v>3</v>
      </c>
      <c r="F43642" s="2">
        <v>0</v>
      </c>
      <c r="G43642" s="2">
        <v>3</v>
      </c>
      <c r="H43642" s="2" t="str">
        <f t="shared" si="681"/>
        <v>Croatia</v>
      </c>
      <c r="I43642" s="2" t="s">
        <v>17574</v>
      </c>
      <c r="J43642" s="2" t="s">
        <v>17573</v>
      </c>
      <c r="K43642" s="2" t="s">
        <v>1342</v>
      </c>
      <c r="L43642" s="2" t="s">
        <v>391</v>
      </c>
      <c r="M43642" s="2" t="b">
        <v>1</v>
      </c>
    </row>
    <row r="43643" spans="1:13">
      <c r="A43643" s="2" t="s">
        <v>16624</v>
      </c>
      <c r="B43643" s="2" t="s">
        <v>17561</v>
      </c>
      <c r="C43643" s="2" t="s">
        <v>179</v>
      </c>
      <c r="D43643" s="2" t="s">
        <v>1135</v>
      </c>
      <c r="E43643" s="2">
        <v>1</v>
      </c>
      <c r="F43643" s="2">
        <v>0</v>
      </c>
      <c r="G43643" s="2">
        <v>1</v>
      </c>
      <c r="H43643" s="2" t="str">
        <f t="shared" si="681"/>
        <v>France</v>
      </c>
      <c r="I43643" s="2" t="s">
        <v>17574</v>
      </c>
      <c r="J43643" s="2" t="s">
        <v>17573</v>
      </c>
      <c r="K43643" s="2" t="s">
        <v>1342</v>
      </c>
      <c r="L43643" s="2" t="s">
        <v>391</v>
      </c>
      <c r="M43643" s="2" t="b">
        <v>1</v>
      </c>
    </row>
    <row r="43644" spans="1:13">
      <c r="A43644" s="2" t="s">
        <v>16625</v>
      </c>
      <c r="B43644" s="2" t="s">
        <v>17561</v>
      </c>
      <c r="C43644" s="2" t="s">
        <v>2804</v>
      </c>
      <c r="D43644" s="2" t="s">
        <v>1356</v>
      </c>
      <c r="E43644" s="2">
        <v>2</v>
      </c>
      <c r="F43644" s="2">
        <v>0</v>
      </c>
      <c r="G43644" s="2">
        <v>2</v>
      </c>
      <c r="H43644" s="2" t="str">
        <f t="shared" si="681"/>
        <v>Nigeria</v>
      </c>
      <c r="I43644" s="2" t="s">
        <v>17574</v>
      </c>
      <c r="J43644" s="2" t="s">
        <v>17573</v>
      </c>
      <c r="K43644" s="2" t="s">
        <v>1342</v>
      </c>
      <c r="L43644" s="2" t="s">
        <v>391</v>
      </c>
      <c r="M43644" s="2" t="b">
        <v>1</v>
      </c>
    </row>
    <row r="43645" spans="1:13">
      <c r="A43645" s="2" t="s">
        <v>16625</v>
      </c>
      <c r="B43645" s="2" t="s">
        <v>17561</v>
      </c>
      <c r="C43645" s="2" t="s">
        <v>476</v>
      </c>
      <c r="D43645" s="2" t="s">
        <v>684</v>
      </c>
      <c r="E43645" s="2">
        <v>2</v>
      </c>
      <c r="F43645" s="2">
        <v>0</v>
      </c>
      <c r="G43645" s="2">
        <v>2</v>
      </c>
      <c r="H43645" s="2" t="str">
        <f t="shared" si="681"/>
        <v>Brazil</v>
      </c>
      <c r="I43645" s="2" t="s">
        <v>17574</v>
      </c>
      <c r="J43645" s="2" t="s">
        <v>17573</v>
      </c>
      <c r="K43645" s="2" t="s">
        <v>1342</v>
      </c>
      <c r="L43645" s="2" t="s">
        <v>391</v>
      </c>
      <c r="M43645" s="2" t="b">
        <v>1</v>
      </c>
    </row>
    <row r="43646" spans="1:13">
      <c r="A43646" s="2" t="s">
        <v>16625</v>
      </c>
      <c r="B43646" s="2" t="s">
        <v>17561</v>
      </c>
      <c r="C43646" s="2" t="s">
        <v>183</v>
      </c>
      <c r="D43646" s="2" t="s">
        <v>14334</v>
      </c>
      <c r="E43646" s="2">
        <v>2</v>
      </c>
      <c r="F43646" s="2">
        <v>1</v>
      </c>
      <c r="G43646" s="2">
        <v>3</v>
      </c>
      <c r="H43646" s="2" t="str">
        <f t="shared" si="681"/>
        <v>Switzerland</v>
      </c>
      <c r="I43646" s="2" t="s">
        <v>17574</v>
      </c>
      <c r="J43646" s="2" t="s">
        <v>17573</v>
      </c>
      <c r="K43646" s="2" t="s">
        <v>1342</v>
      </c>
      <c r="L43646" s="2" t="s">
        <v>391</v>
      </c>
      <c r="M43646" s="2" t="b">
        <v>1</v>
      </c>
    </row>
    <row r="43647" spans="1:13">
      <c r="A43647" s="2" t="s">
        <v>16626</v>
      </c>
      <c r="B43647" s="2" t="s">
        <v>17561</v>
      </c>
      <c r="C43647" s="2" t="s">
        <v>767</v>
      </c>
      <c r="D43647" s="2" t="s">
        <v>2671</v>
      </c>
      <c r="E43647" s="2">
        <v>2</v>
      </c>
      <c r="F43647" s="2">
        <v>1</v>
      </c>
      <c r="G43647" s="2">
        <v>3</v>
      </c>
      <c r="H43647" s="2" t="str">
        <f t="shared" si="681"/>
        <v>Mexico</v>
      </c>
      <c r="I43647" s="2" t="s">
        <v>17574</v>
      </c>
      <c r="J43647" s="2" t="s">
        <v>17573</v>
      </c>
      <c r="K43647" s="2" t="s">
        <v>1342</v>
      </c>
      <c r="L43647" s="2" t="s">
        <v>391</v>
      </c>
      <c r="M43647" s="2" t="b">
        <v>1</v>
      </c>
    </row>
    <row r="43648" spans="1:13">
      <c r="A43648" s="2" t="s">
        <v>16626</v>
      </c>
      <c r="B43648" s="2" t="s">
        <v>17561</v>
      </c>
      <c r="C43648" s="2" t="s">
        <v>178</v>
      </c>
      <c r="D43648" s="2" t="s">
        <v>3301</v>
      </c>
      <c r="E43648" s="2">
        <v>5</v>
      </c>
      <c r="F43648" s="2">
        <v>2</v>
      </c>
      <c r="G43648" s="2">
        <v>7</v>
      </c>
      <c r="H43648" s="2" t="str">
        <f t="shared" si="681"/>
        <v>Belgium</v>
      </c>
      <c r="I43648" s="2" t="s">
        <v>17574</v>
      </c>
      <c r="J43648" s="2" t="s">
        <v>17573</v>
      </c>
      <c r="K43648" s="2" t="s">
        <v>1342</v>
      </c>
      <c r="L43648" s="2" t="s">
        <v>391</v>
      </c>
      <c r="M43648" s="2" t="b">
        <v>1</v>
      </c>
    </row>
    <row r="43649" spans="1:13">
      <c r="A43649" s="2" t="s">
        <v>16626</v>
      </c>
      <c r="B43649" s="2" t="s">
        <v>17561</v>
      </c>
      <c r="C43649" s="2" t="s">
        <v>243</v>
      </c>
      <c r="D43649" s="2" t="s">
        <v>257</v>
      </c>
      <c r="E43649" s="2">
        <v>2</v>
      </c>
      <c r="F43649" s="2">
        <v>1</v>
      </c>
      <c r="G43649" s="2">
        <v>3</v>
      </c>
      <c r="H43649" s="2" t="str">
        <f t="shared" si="681"/>
        <v>Germany</v>
      </c>
      <c r="I43649" s="2" t="s">
        <v>17574</v>
      </c>
      <c r="J43649" s="2" t="s">
        <v>17573</v>
      </c>
      <c r="K43649" s="2" t="s">
        <v>1342</v>
      </c>
      <c r="L43649" s="2" t="s">
        <v>391</v>
      </c>
      <c r="M43649" s="2" t="b">
        <v>1</v>
      </c>
    </row>
    <row r="43650" spans="1:13">
      <c r="A43650" s="2" t="s">
        <v>16627</v>
      </c>
      <c r="B43650" s="2" t="s">
        <v>17561</v>
      </c>
      <c r="C43650" s="2" t="s">
        <v>527</v>
      </c>
      <c r="D43650" s="2" t="s">
        <v>4028</v>
      </c>
      <c r="E43650" s="2">
        <v>2</v>
      </c>
      <c r="F43650" s="2">
        <v>2</v>
      </c>
      <c r="G43650" s="2">
        <v>4</v>
      </c>
      <c r="H43650" s="2" t="str">
        <f t="shared" si="681"/>
        <v>draw</v>
      </c>
      <c r="I43650" s="2" t="s">
        <v>17572</v>
      </c>
      <c r="J43650" s="2" t="s">
        <v>17572</v>
      </c>
      <c r="K43650" s="2" t="s">
        <v>1342</v>
      </c>
      <c r="L43650" s="2" t="s">
        <v>391</v>
      </c>
      <c r="M43650" s="2" t="b">
        <v>1</v>
      </c>
    </row>
    <row r="43651" spans="1:13">
      <c r="A43651" s="2" t="s">
        <v>16627</v>
      </c>
      <c r="B43651" s="2" t="s">
        <v>17561</v>
      </c>
      <c r="C43651" s="2" t="s">
        <v>10</v>
      </c>
      <c r="D43651" s="2" t="s">
        <v>1994</v>
      </c>
      <c r="E43651" s="2">
        <v>6</v>
      </c>
      <c r="F43651" s="2">
        <v>1</v>
      </c>
      <c r="G43651" s="2">
        <v>7</v>
      </c>
      <c r="H43651" s="2" t="str">
        <f t="shared" ref="H43651:H43714" si="682">IF(E43651&gt;F43651,C43651,IF(F43651&gt;E43651,D43651,"draw"))</f>
        <v>England</v>
      </c>
      <c r="I43651" s="2" t="s">
        <v>17574</v>
      </c>
      <c r="J43651" s="2" t="s">
        <v>17573</v>
      </c>
      <c r="K43651" s="2" t="s">
        <v>1342</v>
      </c>
      <c r="L43651" s="2" t="s">
        <v>391</v>
      </c>
      <c r="M43651" s="2" t="b">
        <v>1</v>
      </c>
    </row>
    <row r="43652" spans="1:13">
      <c r="A43652" s="2" t="s">
        <v>16627</v>
      </c>
      <c r="B43652" s="2" t="s">
        <v>17561</v>
      </c>
      <c r="C43652" s="2" t="s">
        <v>1992</v>
      </c>
      <c r="D43652" s="2" t="s">
        <v>704</v>
      </c>
      <c r="E43652" s="2">
        <v>3</v>
      </c>
      <c r="F43652" s="2">
        <v>0</v>
      </c>
      <c r="G43652" s="2">
        <v>3</v>
      </c>
      <c r="H43652" s="2" t="str">
        <f t="shared" si="682"/>
        <v>Colombia</v>
      </c>
      <c r="I43652" s="2" t="s">
        <v>17574</v>
      </c>
      <c r="J43652" s="2" t="s">
        <v>17573</v>
      </c>
      <c r="K43652" s="2" t="s">
        <v>1342</v>
      </c>
      <c r="L43652" s="2" t="s">
        <v>391</v>
      </c>
      <c r="M43652" s="2" t="b">
        <v>1</v>
      </c>
    </row>
    <row r="43653" spans="1:13">
      <c r="A43653" s="2" t="s">
        <v>16628</v>
      </c>
      <c r="B43653" s="2" t="s">
        <v>17561</v>
      </c>
      <c r="C43653" s="2" t="s">
        <v>705</v>
      </c>
      <c r="D43653" s="2" t="s">
        <v>2237</v>
      </c>
      <c r="E43653" s="2">
        <v>1</v>
      </c>
      <c r="F43653" s="2">
        <v>1</v>
      </c>
      <c r="G43653" s="2">
        <v>2</v>
      </c>
      <c r="H43653" s="2" t="str">
        <f t="shared" si="682"/>
        <v>draw</v>
      </c>
      <c r="I43653" s="2" t="s">
        <v>17572</v>
      </c>
      <c r="J43653" s="2" t="s">
        <v>17572</v>
      </c>
      <c r="K43653" s="2" t="s">
        <v>1342</v>
      </c>
      <c r="L43653" s="2" t="s">
        <v>391</v>
      </c>
      <c r="M43653" s="2" t="b">
        <v>1</v>
      </c>
    </row>
    <row r="43654" spans="1:13">
      <c r="A43654" s="2" t="s">
        <v>16628</v>
      </c>
      <c r="B43654" s="2" t="s">
        <v>17561</v>
      </c>
      <c r="C43654" s="2" t="s">
        <v>3750</v>
      </c>
      <c r="D43654" s="2" t="s">
        <v>628</v>
      </c>
      <c r="E43654" s="2">
        <v>2</v>
      </c>
      <c r="F43654" s="2">
        <v>1</v>
      </c>
      <c r="G43654" s="2">
        <v>3</v>
      </c>
      <c r="H43654" s="2" t="str">
        <f t="shared" si="682"/>
        <v>Saudi Arabia</v>
      </c>
      <c r="I43654" s="2" t="s">
        <v>17574</v>
      </c>
      <c r="J43654" s="2" t="s">
        <v>17573</v>
      </c>
      <c r="K43654" s="2" t="s">
        <v>1342</v>
      </c>
      <c r="L43654" s="2" t="s">
        <v>391</v>
      </c>
      <c r="M43654" s="2" t="b">
        <v>1</v>
      </c>
    </row>
    <row r="43655" spans="1:13">
      <c r="A43655" s="2" t="s">
        <v>16628</v>
      </c>
      <c r="B43655" s="2" t="s">
        <v>17561</v>
      </c>
      <c r="C43655" s="2" t="s">
        <v>3752</v>
      </c>
      <c r="D43655" s="2" t="s">
        <v>630</v>
      </c>
      <c r="E43655" s="2">
        <v>2</v>
      </c>
      <c r="F43655" s="2">
        <v>2</v>
      </c>
      <c r="G43655" s="2">
        <v>4</v>
      </c>
      <c r="H43655" s="2" t="str">
        <f t="shared" si="682"/>
        <v>draw</v>
      </c>
      <c r="I43655" s="2" t="s">
        <v>17572</v>
      </c>
      <c r="J43655" s="2" t="s">
        <v>17572</v>
      </c>
      <c r="K43655" s="2" t="s">
        <v>1342</v>
      </c>
      <c r="L43655" s="2" t="s">
        <v>391</v>
      </c>
      <c r="M43655" s="2" t="b">
        <v>1</v>
      </c>
    </row>
    <row r="43656" spans="1:13">
      <c r="A43656" s="2" t="s">
        <v>16628</v>
      </c>
      <c r="B43656" s="2" t="s">
        <v>17561</v>
      </c>
      <c r="C43656" s="2" t="s">
        <v>391</v>
      </c>
      <c r="D43656" s="2" t="s">
        <v>155</v>
      </c>
      <c r="E43656" s="2">
        <v>0</v>
      </c>
      <c r="F43656" s="2">
        <v>3</v>
      </c>
      <c r="G43656" s="2">
        <v>3</v>
      </c>
      <c r="H43656" s="2" t="str">
        <f t="shared" si="682"/>
        <v>Uruguay</v>
      </c>
      <c r="I43656" s="2" t="s">
        <v>17573</v>
      </c>
      <c r="J43656" s="2" t="s">
        <v>17574</v>
      </c>
      <c r="K43656" s="2" t="s">
        <v>1342</v>
      </c>
      <c r="L43656" s="2" t="s">
        <v>391</v>
      </c>
      <c r="M43656" s="2" t="b">
        <v>0</v>
      </c>
    </row>
    <row r="43657" spans="1:13">
      <c r="A43657" s="2" t="s">
        <v>16629</v>
      </c>
      <c r="B43657" s="2" t="s">
        <v>17561</v>
      </c>
      <c r="C43657" s="2" t="s">
        <v>1135</v>
      </c>
      <c r="D43657" s="2" t="s">
        <v>733</v>
      </c>
      <c r="E43657" s="2">
        <v>2</v>
      </c>
      <c r="F43657" s="2">
        <v>0</v>
      </c>
      <c r="G43657" s="2">
        <v>2</v>
      </c>
      <c r="H43657" s="2" t="str">
        <f t="shared" si="682"/>
        <v>Peru</v>
      </c>
      <c r="I43657" s="2" t="s">
        <v>17574</v>
      </c>
      <c r="J43657" s="2" t="s">
        <v>17573</v>
      </c>
      <c r="K43657" s="2" t="s">
        <v>1342</v>
      </c>
      <c r="L43657" s="2" t="s">
        <v>391</v>
      </c>
      <c r="M43657" s="2" t="b">
        <v>1</v>
      </c>
    </row>
    <row r="43658" spans="1:13">
      <c r="A43658" s="2" t="s">
        <v>16629</v>
      </c>
      <c r="B43658" s="2" t="s">
        <v>17561</v>
      </c>
      <c r="C43658" s="2" t="s">
        <v>156</v>
      </c>
      <c r="D43658" s="2" t="s">
        <v>2804</v>
      </c>
      <c r="E43658" s="2">
        <v>2</v>
      </c>
      <c r="F43658" s="2">
        <v>1</v>
      </c>
      <c r="G43658" s="2">
        <v>3</v>
      </c>
      <c r="H43658" s="2" t="str">
        <f t="shared" si="682"/>
        <v>Argentina</v>
      </c>
      <c r="I43658" s="2" t="s">
        <v>17574</v>
      </c>
      <c r="J43658" s="2" t="s">
        <v>17573</v>
      </c>
      <c r="K43658" s="2" t="s">
        <v>1342</v>
      </c>
      <c r="L43658" s="2" t="s">
        <v>391</v>
      </c>
      <c r="M43658" s="2" t="b">
        <v>1</v>
      </c>
    </row>
    <row r="43659" spans="1:13">
      <c r="A43659" s="2" t="s">
        <v>16629</v>
      </c>
      <c r="B43659" s="2" t="s">
        <v>17561</v>
      </c>
      <c r="C43659" s="2" t="s">
        <v>265</v>
      </c>
      <c r="D43659" s="2" t="s">
        <v>179</v>
      </c>
      <c r="E43659" s="2">
        <v>0</v>
      </c>
      <c r="F43659" s="2">
        <v>0</v>
      </c>
      <c r="G43659" s="2">
        <v>0</v>
      </c>
      <c r="H43659" s="2" t="str">
        <f t="shared" si="682"/>
        <v>draw</v>
      </c>
      <c r="I43659" s="2" t="s">
        <v>17572</v>
      </c>
      <c r="J43659" s="2" t="s">
        <v>17572</v>
      </c>
      <c r="K43659" s="2" t="s">
        <v>1342</v>
      </c>
      <c r="L43659" s="2" t="s">
        <v>391</v>
      </c>
      <c r="M43659" s="2" t="b">
        <v>1</v>
      </c>
    </row>
    <row r="43660" spans="1:13">
      <c r="A43660" s="2" t="s">
        <v>16629</v>
      </c>
      <c r="B43660" s="2" t="s">
        <v>17561</v>
      </c>
      <c r="C43660" s="2" t="s">
        <v>2172</v>
      </c>
      <c r="D43660" s="2" t="s">
        <v>1356</v>
      </c>
      <c r="E43660" s="2">
        <v>2</v>
      </c>
      <c r="F43660" s="2">
        <v>1</v>
      </c>
      <c r="G43660" s="2">
        <v>3</v>
      </c>
      <c r="H43660" s="2" t="str">
        <f t="shared" si="682"/>
        <v>Croatia</v>
      </c>
      <c r="I43660" s="2" t="s">
        <v>17574</v>
      </c>
      <c r="J43660" s="2" t="s">
        <v>17573</v>
      </c>
      <c r="K43660" s="2" t="s">
        <v>1342</v>
      </c>
      <c r="L43660" s="2" t="s">
        <v>391</v>
      </c>
      <c r="M43660" s="2" t="b">
        <v>1</v>
      </c>
    </row>
    <row r="43661" spans="1:13">
      <c r="A43661" s="2" t="s">
        <v>16630</v>
      </c>
      <c r="B43661" s="2" t="s">
        <v>17561</v>
      </c>
      <c r="C43661" s="2" t="s">
        <v>2671</v>
      </c>
      <c r="D43661" s="2" t="s">
        <v>243</v>
      </c>
      <c r="E43661" s="2">
        <v>2</v>
      </c>
      <c r="F43661" s="2">
        <v>0</v>
      </c>
      <c r="G43661" s="2">
        <v>2</v>
      </c>
      <c r="H43661" s="2" t="str">
        <f t="shared" si="682"/>
        <v>South Korea</v>
      </c>
      <c r="I43661" s="2" t="s">
        <v>17574</v>
      </c>
      <c r="J43661" s="2" t="s">
        <v>17573</v>
      </c>
      <c r="K43661" s="2" t="s">
        <v>1342</v>
      </c>
      <c r="L43661" s="2" t="s">
        <v>391</v>
      </c>
      <c r="M43661" s="2" t="b">
        <v>1</v>
      </c>
    </row>
    <row r="43662" spans="1:13">
      <c r="A43662" s="2" t="s">
        <v>16630</v>
      </c>
      <c r="B43662" s="2" t="s">
        <v>17561</v>
      </c>
      <c r="C43662" s="2" t="s">
        <v>684</v>
      </c>
      <c r="D43662" s="2" t="s">
        <v>183</v>
      </c>
      <c r="E43662" s="2">
        <v>2</v>
      </c>
      <c r="F43662" s="2">
        <v>2</v>
      </c>
      <c r="G43662" s="2">
        <v>4</v>
      </c>
      <c r="H43662" s="2" t="str">
        <f t="shared" si="682"/>
        <v>draw</v>
      </c>
      <c r="I43662" s="2" t="s">
        <v>17572</v>
      </c>
      <c r="J43662" s="2" t="s">
        <v>17572</v>
      </c>
      <c r="K43662" s="2" t="s">
        <v>1342</v>
      </c>
      <c r="L43662" s="2" t="s">
        <v>391</v>
      </c>
      <c r="M43662" s="2" t="b">
        <v>1</v>
      </c>
    </row>
    <row r="43663" spans="1:13">
      <c r="A43663" s="2" t="s">
        <v>16630</v>
      </c>
      <c r="B43663" s="2" t="s">
        <v>17561</v>
      </c>
      <c r="C43663" s="2" t="s">
        <v>257</v>
      </c>
      <c r="D43663" s="2" t="s">
        <v>767</v>
      </c>
      <c r="E43663" s="2">
        <v>3</v>
      </c>
      <c r="F43663" s="2">
        <v>0</v>
      </c>
      <c r="G43663" s="2">
        <v>3</v>
      </c>
      <c r="H43663" s="2" t="str">
        <f t="shared" si="682"/>
        <v>Sweden</v>
      </c>
      <c r="I43663" s="2" t="s">
        <v>17574</v>
      </c>
      <c r="J43663" s="2" t="s">
        <v>17573</v>
      </c>
      <c r="K43663" s="2" t="s">
        <v>1342</v>
      </c>
      <c r="L43663" s="2" t="s">
        <v>391</v>
      </c>
      <c r="M43663" s="2" t="b">
        <v>1</v>
      </c>
    </row>
    <row r="43664" spans="1:13">
      <c r="A43664" s="2" t="s">
        <v>16630</v>
      </c>
      <c r="B43664" s="2" t="s">
        <v>17561</v>
      </c>
      <c r="C43664" s="2" t="s">
        <v>476</v>
      </c>
      <c r="D43664" s="2" t="s">
        <v>14334</v>
      </c>
      <c r="E43664" s="2">
        <v>2</v>
      </c>
      <c r="F43664" s="2">
        <v>0</v>
      </c>
      <c r="G43664" s="2">
        <v>2</v>
      </c>
      <c r="H43664" s="2" t="str">
        <f t="shared" si="682"/>
        <v>Brazil</v>
      </c>
      <c r="I43664" s="2" t="s">
        <v>17574</v>
      </c>
      <c r="J43664" s="2" t="s">
        <v>17573</v>
      </c>
      <c r="K43664" s="2" t="s">
        <v>1342</v>
      </c>
      <c r="L43664" s="2" t="s">
        <v>391</v>
      </c>
      <c r="M43664" s="2" t="b">
        <v>1</v>
      </c>
    </row>
    <row r="43665" spans="1:13">
      <c r="A43665" s="2" t="s">
        <v>16631</v>
      </c>
      <c r="B43665" s="2" t="s">
        <v>17561</v>
      </c>
      <c r="C43665" s="2" t="s">
        <v>704</v>
      </c>
      <c r="D43665" s="2" t="s">
        <v>527</v>
      </c>
      <c r="E43665" s="2">
        <v>1</v>
      </c>
      <c r="F43665" s="2">
        <v>0</v>
      </c>
      <c r="G43665" s="2">
        <v>1</v>
      </c>
      <c r="H43665" s="2" t="str">
        <f t="shared" si="682"/>
        <v>Poland</v>
      </c>
      <c r="I43665" s="2" t="s">
        <v>17574</v>
      </c>
      <c r="J43665" s="2" t="s">
        <v>17573</v>
      </c>
      <c r="K43665" s="2" t="s">
        <v>1342</v>
      </c>
      <c r="L43665" s="2" t="s">
        <v>391</v>
      </c>
      <c r="M43665" s="2" t="b">
        <v>1</v>
      </c>
    </row>
    <row r="43666" spans="1:13">
      <c r="A43666" s="2" t="s">
        <v>16631</v>
      </c>
      <c r="B43666" s="2" t="s">
        <v>17561</v>
      </c>
      <c r="C43666" s="2" t="s">
        <v>3301</v>
      </c>
      <c r="D43666" s="2" t="s">
        <v>1994</v>
      </c>
      <c r="E43666" s="2">
        <v>2</v>
      </c>
      <c r="F43666" s="2">
        <v>1</v>
      </c>
      <c r="G43666" s="2">
        <v>3</v>
      </c>
      <c r="H43666" s="2" t="str">
        <f t="shared" si="682"/>
        <v>Tunisia</v>
      </c>
      <c r="I43666" s="2" t="s">
        <v>17574</v>
      </c>
      <c r="J43666" s="2" t="s">
        <v>17573</v>
      </c>
      <c r="K43666" s="2" t="s">
        <v>1342</v>
      </c>
      <c r="L43666" s="2" t="s">
        <v>391</v>
      </c>
      <c r="M43666" s="2" t="b">
        <v>1</v>
      </c>
    </row>
    <row r="43667" spans="1:13">
      <c r="A43667" s="2" t="s">
        <v>16631</v>
      </c>
      <c r="B43667" s="2" t="s">
        <v>17561</v>
      </c>
      <c r="C43667" s="2" t="s">
        <v>1992</v>
      </c>
      <c r="D43667" s="2" t="s">
        <v>4028</v>
      </c>
      <c r="E43667" s="2">
        <v>1</v>
      </c>
      <c r="F43667" s="2">
        <v>0</v>
      </c>
      <c r="G43667" s="2">
        <v>1</v>
      </c>
      <c r="H43667" s="2" t="str">
        <f t="shared" si="682"/>
        <v>Colombia</v>
      </c>
      <c r="I43667" s="2" t="s">
        <v>17574</v>
      </c>
      <c r="J43667" s="2" t="s">
        <v>17573</v>
      </c>
      <c r="K43667" s="2" t="s">
        <v>1342</v>
      </c>
      <c r="L43667" s="2" t="s">
        <v>391</v>
      </c>
      <c r="M43667" s="2" t="b">
        <v>1</v>
      </c>
    </row>
    <row r="43668" spans="1:13">
      <c r="A43668" s="2" t="s">
        <v>16631</v>
      </c>
      <c r="B43668" s="2" t="s">
        <v>17561</v>
      </c>
      <c r="C43668" s="2" t="s">
        <v>178</v>
      </c>
      <c r="D43668" s="2" t="s">
        <v>10</v>
      </c>
      <c r="E43668" s="2">
        <v>1</v>
      </c>
      <c r="F43668" s="2">
        <v>0</v>
      </c>
      <c r="G43668" s="2">
        <v>1</v>
      </c>
      <c r="H43668" s="2" t="str">
        <f t="shared" si="682"/>
        <v>Belgium</v>
      </c>
      <c r="I43668" s="2" t="s">
        <v>17574</v>
      </c>
      <c r="J43668" s="2" t="s">
        <v>17573</v>
      </c>
      <c r="K43668" s="2" t="s">
        <v>1342</v>
      </c>
      <c r="L43668" s="2" t="s">
        <v>391</v>
      </c>
      <c r="M43668" s="2" t="b">
        <v>1</v>
      </c>
    </row>
    <row r="43669" spans="1:13">
      <c r="A43669" s="2" t="s">
        <v>16632</v>
      </c>
      <c r="B43669" s="2" t="s">
        <v>17561</v>
      </c>
      <c r="C43669" s="2" t="s">
        <v>155</v>
      </c>
      <c r="D43669" s="2" t="s">
        <v>705</v>
      </c>
      <c r="E43669" s="2">
        <v>2</v>
      </c>
      <c r="F43669" s="2">
        <v>1</v>
      </c>
      <c r="G43669" s="2">
        <v>3</v>
      </c>
      <c r="H43669" s="2" t="str">
        <f t="shared" si="682"/>
        <v>Uruguay</v>
      </c>
      <c r="I43669" s="2" t="s">
        <v>17574</v>
      </c>
      <c r="J43669" s="2" t="s">
        <v>17573</v>
      </c>
      <c r="K43669" s="2" t="s">
        <v>1342</v>
      </c>
      <c r="L43669" s="2" t="s">
        <v>391</v>
      </c>
      <c r="M43669" s="2" t="b">
        <v>1</v>
      </c>
    </row>
    <row r="43670" spans="1:13">
      <c r="A43670" s="2" t="s">
        <v>16632</v>
      </c>
      <c r="B43670" s="2" t="s">
        <v>17561</v>
      </c>
      <c r="C43670" s="2" t="s">
        <v>179</v>
      </c>
      <c r="D43670" s="2" t="s">
        <v>156</v>
      </c>
      <c r="E43670" s="2">
        <v>4</v>
      </c>
      <c r="F43670" s="2">
        <v>3</v>
      </c>
      <c r="G43670" s="2">
        <v>7</v>
      </c>
      <c r="H43670" s="2" t="str">
        <f t="shared" si="682"/>
        <v>France</v>
      </c>
      <c r="I43670" s="2" t="s">
        <v>17574</v>
      </c>
      <c r="J43670" s="2" t="s">
        <v>17573</v>
      </c>
      <c r="K43670" s="2" t="s">
        <v>1342</v>
      </c>
      <c r="L43670" s="2" t="s">
        <v>391</v>
      </c>
      <c r="M43670" s="2" t="b">
        <v>1</v>
      </c>
    </row>
    <row r="43671" spans="1:13">
      <c r="A43671" s="2" t="s">
        <v>16633</v>
      </c>
      <c r="B43671" s="2" t="s">
        <v>17561</v>
      </c>
      <c r="C43671" s="2" t="s">
        <v>391</v>
      </c>
      <c r="D43671" s="2" t="s">
        <v>630</v>
      </c>
      <c r="E43671" s="2">
        <v>1</v>
      </c>
      <c r="F43671" s="2">
        <v>1</v>
      </c>
      <c r="G43671" s="2">
        <v>2</v>
      </c>
      <c r="H43671" s="2" t="str">
        <f t="shared" si="682"/>
        <v>draw</v>
      </c>
      <c r="I43671" s="2" t="s">
        <v>17572</v>
      </c>
      <c r="J43671" s="2" t="s">
        <v>17572</v>
      </c>
      <c r="K43671" s="2" t="s">
        <v>1342</v>
      </c>
      <c r="L43671" s="2" t="s">
        <v>391</v>
      </c>
      <c r="M43671" s="2" t="b">
        <v>0</v>
      </c>
    </row>
    <row r="43672" spans="1:13">
      <c r="A43672" s="2" t="s">
        <v>16633</v>
      </c>
      <c r="B43672" s="2" t="s">
        <v>17561</v>
      </c>
      <c r="C43672" s="2" t="s">
        <v>2172</v>
      </c>
      <c r="D43672" s="2" t="s">
        <v>265</v>
      </c>
      <c r="E43672" s="2">
        <v>1</v>
      </c>
      <c r="F43672" s="2">
        <v>1</v>
      </c>
      <c r="G43672" s="2">
        <v>2</v>
      </c>
      <c r="H43672" s="2" t="str">
        <f t="shared" si="682"/>
        <v>draw</v>
      </c>
      <c r="I43672" s="2" t="s">
        <v>17572</v>
      </c>
      <c r="J43672" s="2" t="s">
        <v>17572</v>
      </c>
      <c r="K43672" s="2" t="s">
        <v>1342</v>
      </c>
      <c r="L43672" s="2" t="s">
        <v>391</v>
      </c>
      <c r="M43672" s="2" t="b">
        <v>1</v>
      </c>
    </row>
    <row r="43673" spans="1:13">
      <c r="A43673" s="2" t="s">
        <v>16634</v>
      </c>
      <c r="B43673" s="2" t="s">
        <v>17561</v>
      </c>
      <c r="C43673" s="2" t="s">
        <v>178</v>
      </c>
      <c r="D43673" s="2" t="s">
        <v>527</v>
      </c>
      <c r="E43673" s="2">
        <v>3</v>
      </c>
      <c r="F43673" s="2">
        <v>2</v>
      </c>
      <c r="G43673" s="2">
        <v>5</v>
      </c>
      <c r="H43673" s="2" t="str">
        <f t="shared" si="682"/>
        <v>Belgium</v>
      </c>
      <c r="I43673" s="2" t="s">
        <v>17574</v>
      </c>
      <c r="J43673" s="2" t="s">
        <v>17573</v>
      </c>
      <c r="K43673" s="2" t="s">
        <v>1342</v>
      </c>
      <c r="L43673" s="2" t="s">
        <v>391</v>
      </c>
      <c r="M43673" s="2" t="b">
        <v>1</v>
      </c>
    </row>
    <row r="43674" spans="1:13">
      <c r="A43674" s="2" t="s">
        <v>16634</v>
      </c>
      <c r="B43674" s="2" t="s">
        <v>17561</v>
      </c>
      <c r="C43674" s="2" t="s">
        <v>476</v>
      </c>
      <c r="D43674" s="2" t="s">
        <v>767</v>
      </c>
      <c r="E43674" s="2">
        <v>2</v>
      </c>
      <c r="F43674" s="2">
        <v>0</v>
      </c>
      <c r="G43674" s="2">
        <v>2</v>
      </c>
      <c r="H43674" s="2" t="str">
        <f t="shared" si="682"/>
        <v>Brazil</v>
      </c>
      <c r="I43674" s="2" t="s">
        <v>17574</v>
      </c>
      <c r="J43674" s="2" t="s">
        <v>17573</v>
      </c>
      <c r="K43674" s="2" t="s">
        <v>1342</v>
      </c>
      <c r="L43674" s="2" t="s">
        <v>391</v>
      </c>
      <c r="M43674" s="2" t="b">
        <v>1</v>
      </c>
    </row>
    <row r="43675" spans="1:13">
      <c r="A43675" s="2" t="s">
        <v>16635</v>
      </c>
      <c r="B43675" s="2" t="s">
        <v>17561</v>
      </c>
      <c r="C43675" s="2" t="s">
        <v>1992</v>
      </c>
      <c r="D43675" s="2" t="s">
        <v>10</v>
      </c>
      <c r="E43675" s="2">
        <v>1</v>
      </c>
      <c r="F43675" s="2">
        <v>1</v>
      </c>
      <c r="G43675" s="2">
        <v>2</v>
      </c>
      <c r="H43675" s="2" t="str">
        <f t="shared" si="682"/>
        <v>draw</v>
      </c>
      <c r="I43675" s="2" t="s">
        <v>17572</v>
      </c>
      <c r="J43675" s="2" t="s">
        <v>17572</v>
      </c>
      <c r="K43675" s="2" t="s">
        <v>1342</v>
      </c>
      <c r="L43675" s="2" t="s">
        <v>391</v>
      </c>
      <c r="M43675" s="2" t="b">
        <v>1</v>
      </c>
    </row>
    <row r="43676" spans="1:13">
      <c r="A43676" s="2" t="s">
        <v>16635</v>
      </c>
      <c r="B43676" s="2" t="s">
        <v>17561</v>
      </c>
      <c r="C43676" s="2" t="s">
        <v>257</v>
      </c>
      <c r="D43676" s="2" t="s">
        <v>183</v>
      </c>
      <c r="E43676" s="2">
        <v>1</v>
      </c>
      <c r="F43676" s="2">
        <v>0</v>
      </c>
      <c r="G43676" s="2">
        <v>1</v>
      </c>
      <c r="H43676" s="2" t="str">
        <f t="shared" si="682"/>
        <v>Sweden</v>
      </c>
      <c r="I43676" s="2" t="s">
        <v>17574</v>
      </c>
      <c r="J43676" s="2" t="s">
        <v>17573</v>
      </c>
      <c r="K43676" s="2" t="s">
        <v>1342</v>
      </c>
      <c r="L43676" s="2" t="s">
        <v>391</v>
      </c>
      <c r="M43676" s="2" t="b">
        <v>1</v>
      </c>
    </row>
    <row r="43677" spans="1:13" hidden="1">
      <c r="A43677" s="2" t="s">
        <v>16636</v>
      </c>
      <c r="B43677" s="2" t="s">
        <v>17561</v>
      </c>
      <c r="C43677" s="2" t="s">
        <v>4629</v>
      </c>
      <c r="D43677" s="2" t="s">
        <v>3008</v>
      </c>
      <c r="E43677" s="2">
        <v>1</v>
      </c>
      <c r="F43677" s="2">
        <v>0</v>
      </c>
      <c r="G43677" s="2">
        <v>1</v>
      </c>
      <c r="H43677" s="2" t="str">
        <f t="shared" si="682"/>
        <v>Malaysia</v>
      </c>
      <c r="I43677" s="2" t="s">
        <v>17574</v>
      </c>
      <c r="J43677" s="2" t="s">
        <v>17573</v>
      </c>
      <c r="K43677" s="2" t="s">
        <v>11</v>
      </c>
      <c r="L43677" s="2" t="s">
        <v>4629</v>
      </c>
      <c r="M43677" s="2" t="b">
        <v>0</v>
      </c>
    </row>
    <row r="43678" spans="1:13">
      <c r="A43678" s="2" t="s">
        <v>16637</v>
      </c>
      <c r="B43678" s="2" t="s">
        <v>17561</v>
      </c>
      <c r="C43678" s="2" t="s">
        <v>179</v>
      </c>
      <c r="D43678" s="2" t="s">
        <v>155</v>
      </c>
      <c r="E43678" s="2">
        <v>2</v>
      </c>
      <c r="F43678" s="2">
        <v>0</v>
      </c>
      <c r="G43678" s="2">
        <v>2</v>
      </c>
      <c r="H43678" s="2" t="str">
        <f t="shared" si="682"/>
        <v>France</v>
      </c>
      <c r="I43678" s="2" t="s">
        <v>17574</v>
      </c>
      <c r="J43678" s="2" t="s">
        <v>17573</v>
      </c>
      <c r="K43678" s="2" t="s">
        <v>1342</v>
      </c>
      <c r="L43678" s="2" t="s">
        <v>391</v>
      </c>
      <c r="M43678" s="2" t="b">
        <v>1</v>
      </c>
    </row>
    <row r="43679" spans="1:13">
      <c r="A43679" s="2" t="s">
        <v>16637</v>
      </c>
      <c r="B43679" s="2" t="s">
        <v>17561</v>
      </c>
      <c r="C43679" s="2" t="s">
        <v>178</v>
      </c>
      <c r="D43679" s="2" t="s">
        <v>476</v>
      </c>
      <c r="E43679" s="2">
        <v>2</v>
      </c>
      <c r="F43679" s="2">
        <v>1</v>
      </c>
      <c r="G43679" s="2">
        <v>3</v>
      </c>
      <c r="H43679" s="2" t="str">
        <f t="shared" si="682"/>
        <v>Belgium</v>
      </c>
      <c r="I43679" s="2" t="s">
        <v>17574</v>
      </c>
      <c r="J43679" s="2" t="s">
        <v>17573</v>
      </c>
      <c r="K43679" s="2" t="s">
        <v>1342</v>
      </c>
      <c r="L43679" s="2" t="s">
        <v>391</v>
      </c>
      <c r="M43679" s="2" t="b">
        <v>1</v>
      </c>
    </row>
    <row r="43680" spans="1:13">
      <c r="A43680" s="2" t="s">
        <v>16638</v>
      </c>
      <c r="B43680" s="2" t="s">
        <v>17561</v>
      </c>
      <c r="C43680" s="2" t="s">
        <v>10</v>
      </c>
      <c r="D43680" s="2" t="s">
        <v>257</v>
      </c>
      <c r="E43680" s="2">
        <v>2</v>
      </c>
      <c r="F43680" s="2">
        <v>0</v>
      </c>
      <c r="G43680" s="2">
        <v>2</v>
      </c>
      <c r="H43680" s="2" t="str">
        <f t="shared" si="682"/>
        <v>England</v>
      </c>
      <c r="I43680" s="2" t="s">
        <v>17574</v>
      </c>
      <c r="J43680" s="2" t="s">
        <v>17573</v>
      </c>
      <c r="K43680" s="2" t="s">
        <v>1342</v>
      </c>
      <c r="L43680" s="2" t="s">
        <v>391</v>
      </c>
      <c r="M43680" s="2" t="b">
        <v>1</v>
      </c>
    </row>
    <row r="43681" spans="1:13">
      <c r="A43681" s="2" t="s">
        <v>16638</v>
      </c>
      <c r="B43681" s="2" t="s">
        <v>17561</v>
      </c>
      <c r="C43681" s="2" t="s">
        <v>391</v>
      </c>
      <c r="D43681" s="2" t="s">
        <v>2172</v>
      </c>
      <c r="E43681" s="2">
        <v>2</v>
      </c>
      <c r="F43681" s="2">
        <v>2</v>
      </c>
      <c r="G43681" s="2">
        <v>4</v>
      </c>
      <c r="H43681" s="2" t="str">
        <f t="shared" si="682"/>
        <v>draw</v>
      </c>
      <c r="I43681" s="2" t="s">
        <v>17572</v>
      </c>
      <c r="J43681" s="2" t="s">
        <v>17572</v>
      </c>
      <c r="K43681" s="2" t="s">
        <v>1342</v>
      </c>
      <c r="L43681" s="2" t="s">
        <v>391</v>
      </c>
      <c r="M43681" s="2" t="b">
        <v>0</v>
      </c>
    </row>
    <row r="43682" spans="1:13">
      <c r="A43682" s="2" t="s">
        <v>16639</v>
      </c>
      <c r="B43682" s="2" t="s">
        <v>17561</v>
      </c>
      <c r="C43682" s="2" t="s">
        <v>179</v>
      </c>
      <c r="D43682" s="2" t="s">
        <v>178</v>
      </c>
      <c r="E43682" s="2">
        <v>1</v>
      </c>
      <c r="F43682" s="2">
        <v>0</v>
      </c>
      <c r="G43682" s="2">
        <v>1</v>
      </c>
      <c r="H43682" s="2" t="str">
        <f t="shared" si="682"/>
        <v>France</v>
      </c>
      <c r="I43682" s="2" t="s">
        <v>17574</v>
      </c>
      <c r="J43682" s="2" t="s">
        <v>17573</v>
      </c>
      <c r="K43682" s="2" t="s">
        <v>1342</v>
      </c>
      <c r="L43682" s="2" t="s">
        <v>391</v>
      </c>
      <c r="M43682" s="2" t="b">
        <v>1</v>
      </c>
    </row>
    <row r="43683" spans="1:13">
      <c r="A43683" s="2" t="s">
        <v>16640</v>
      </c>
      <c r="B43683" s="2" t="s">
        <v>17561</v>
      </c>
      <c r="C43683" s="2" t="s">
        <v>2172</v>
      </c>
      <c r="D43683" s="2" t="s">
        <v>10</v>
      </c>
      <c r="E43683" s="2">
        <v>2</v>
      </c>
      <c r="F43683" s="2">
        <v>1</v>
      </c>
      <c r="G43683" s="2">
        <v>3</v>
      </c>
      <c r="H43683" s="2" t="str">
        <f t="shared" si="682"/>
        <v>Croatia</v>
      </c>
      <c r="I43683" s="2" t="s">
        <v>17574</v>
      </c>
      <c r="J43683" s="2" t="s">
        <v>17573</v>
      </c>
      <c r="K43683" s="2" t="s">
        <v>1342</v>
      </c>
      <c r="L43683" s="2" t="s">
        <v>391</v>
      </c>
      <c r="M43683" s="2" t="b">
        <v>1</v>
      </c>
    </row>
    <row r="43684" spans="1:13">
      <c r="A43684" s="2" t="s">
        <v>16641</v>
      </c>
      <c r="B43684" s="2" t="s">
        <v>17561</v>
      </c>
      <c r="C43684" s="2" t="s">
        <v>178</v>
      </c>
      <c r="D43684" s="2" t="s">
        <v>10</v>
      </c>
      <c r="E43684" s="2">
        <v>2</v>
      </c>
      <c r="F43684" s="2">
        <v>0</v>
      </c>
      <c r="G43684" s="2">
        <v>2</v>
      </c>
      <c r="H43684" s="2" t="str">
        <f t="shared" si="682"/>
        <v>Belgium</v>
      </c>
      <c r="I43684" s="2" t="s">
        <v>17574</v>
      </c>
      <c r="J43684" s="2" t="s">
        <v>17573</v>
      </c>
      <c r="K43684" s="2" t="s">
        <v>1342</v>
      </c>
      <c r="L43684" s="2" t="s">
        <v>391</v>
      </c>
      <c r="M43684" s="2" t="b">
        <v>1</v>
      </c>
    </row>
    <row r="43685" spans="1:13">
      <c r="A43685" s="2" t="s">
        <v>16642</v>
      </c>
      <c r="B43685" s="2" t="s">
        <v>17561</v>
      </c>
      <c r="C43685" s="2" t="s">
        <v>179</v>
      </c>
      <c r="D43685" s="2" t="s">
        <v>2172</v>
      </c>
      <c r="E43685" s="2">
        <v>4</v>
      </c>
      <c r="F43685" s="2">
        <v>2</v>
      </c>
      <c r="G43685" s="2">
        <v>6</v>
      </c>
      <c r="H43685" s="2" t="str">
        <f t="shared" si="682"/>
        <v>France</v>
      </c>
      <c r="I43685" s="2" t="s">
        <v>17574</v>
      </c>
      <c r="J43685" s="2" t="s">
        <v>17573</v>
      </c>
      <c r="K43685" s="2" t="s">
        <v>1342</v>
      </c>
      <c r="L43685" s="2" t="s">
        <v>391</v>
      </c>
      <c r="M43685" s="2" t="b">
        <v>1</v>
      </c>
    </row>
    <row r="43686" spans="1:13" hidden="1">
      <c r="A43686" s="2" t="s">
        <v>16643</v>
      </c>
      <c r="B43686" s="2" t="s">
        <v>17561</v>
      </c>
      <c r="C43686" s="2" t="s">
        <v>3367</v>
      </c>
      <c r="D43686" s="2" t="s">
        <v>2803</v>
      </c>
      <c r="E43686" s="2">
        <v>0</v>
      </c>
      <c r="F43686" s="2">
        <v>0</v>
      </c>
      <c r="G43686" s="2">
        <v>0</v>
      </c>
      <c r="H43686" s="2" t="str">
        <f t="shared" si="682"/>
        <v>draw</v>
      </c>
      <c r="I43686" s="2" t="s">
        <v>17572</v>
      </c>
      <c r="J43686" s="2" t="s">
        <v>17572</v>
      </c>
      <c r="K43686" s="2" t="s">
        <v>11</v>
      </c>
      <c r="L43686" s="2" t="s">
        <v>3367</v>
      </c>
      <c r="M43686" s="2" t="b">
        <v>0</v>
      </c>
    </row>
    <row r="43687" spans="1:13" hidden="1">
      <c r="A43687" s="2" t="s">
        <v>16644</v>
      </c>
      <c r="B43687" s="2" t="s">
        <v>17561</v>
      </c>
      <c r="C43687" s="2" t="s">
        <v>5572</v>
      </c>
      <c r="D43687" s="2" t="s">
        <v>9396</v>
      </c>
      <c r="E43687" s="2">
        <v>2</v>
      </c>
      <c r="F43687" s="2">
        <v>3</v>
      </c>
      <c r="G43687" s="2">
        <v>5</v>
      </c>
      <c r="H43687" s="2" t="str">
        <f t="shared" si="682"/>
        <v>British Virgin Islands</v>
      </c>
      <c r="I43687" s="2" t="s">
        <v>17573</v>
      </c>
      <c r="J43687" s="2" t="s">
        <v>17574</v>
      </c>
      <c r="K43687" s="2" t="s">
        <v>11</v>
      </c>
      <c r="L43687" s="2" t="s">
        <v>5572</v>
      </c>
      <c r="M43687" s="2" t="b">
        <v>0</v>
      </c>
    </row>
    <row r="43688" spans="1:13" hidden="1">
      <c r="A43688" s="2" t="s">
        <v>16645</v>
      </c>
      <c r="B43688" s="2" t="s">
        <v>17561</v>
      </c>
      <c r="C43688" s="2" t="s">
        <v>15171</v>
      </c>
      <c r="D43688" s="2" t="s">
        <v>9395</v>
      </c>
      <c r="E43688" s="2">
        <v>1</v>
      </c>
      <c r="F43688" s="2">
        <v>2</v>
      </c>
      <c r="G43688" s="2">
        <v>3</v>
      </c>
      <c r="H43688" s="2" t="str">
        <f t="shared" si="682"/>
        <v>Anguilla</v>
      </c>
      <c r="I43688" s="2" t="s">
        <v>17573</v>
      </c>
      <c r="J43688" s="2" t="s">
        <v>17574</v>
      </c>
      <c r="K43688" s="2" t="s">
        <v>11</v>
      </c>
      <c r="L43688" s="2" t="s">
        <v>15171</v>
      </c>
      <c r="M43688" s="2" t="b">
        <v>0</v>
      </c>
    </row>
    <row r="43689" spans="1:13" hidden="1">
      <c r="A43689" s="2" t="s">
        <v>16645</v>
      </c>
      <c r="B43689" s="2" t="s">
        <v>17561</v>
      </c>
      <c r="C43689" s="2" t="s">
        <v>9396</v>
      </c>
      <c r="D43689" s="2" t="s">
        <v>10020</v>
      </c>
      <c r="E43689" s="2">
        <v>0</v>
      </c>
      <c r="F43689" s="2">
        <v>0</v>
      </c>
      <c r="G43689" s="2">
        <v>0</v>
      </c>
      <c r="H43689" s="2" t="str">
        <f t="shared" si="682"/>
        <v>draw</v>
      </c>
      <c r="I43689" s="2" t="s">
        <v>17572</v>
      </c>
      <c r="J43689" s="2" t="s">
        <v>17572</v>
      </c>
      <c r="K43689" s="2" t="s">
        <v>11</v>
      </c>
      <c r="L43689" s="2" t="s">
        <v>15171</v>
      </c>
      <c r="M43689" s="2" t="b">
        <v>1</v>
      </c>
    </row>
    <row r="43690" spans="1:13" hidden="1">
      <c r="A43690" s="2" t="s">
        <v>16646</v>
      </c>
      <c r="B43690" s="2" t="s">
        <v>17561</v>
      </c>
      <c r="C43690" s="2" t="s">
        <v>10020</v>
      </c>
      <c r="D43690" s="2" t="s">
        <v>9395</v>
      </c>
      <c r="E43690" s="2">
        <v>5</v>
      </c>
      <c r="F43690" s="2">
        <v>1</v>
      </c>
      <c r="G43690" s="2">
        <v>6</v>
      </c>
      <c r="H43690" s="2" t="str">
        <f t="shared" si="682"/>
        <v>Saint Martin</v>
      </c>
      <c r="I43690" s="2" t="s">
        <v>17574</v>
      </c>
      <c r="J43690" s="2" t="s">
        <v>17573</v>
      </c>
      <c r="K43690" s="2" t="s">
        <v>11</v>
      </c>
      <c r="L43690" s="2" t="s">
        <v>15171</v>
      </c>
      <c r="M43690" s="2" t="b">
        <v>1</v>
      </c>
    </row>
    <row r="43691" spans="1:13" hidden="1">
      <c r="A43691" s="2" t="s">
        <v>16646</v>
      </c>
      <c r="B43691" s="2" t="s">
        <v>17561</v>
      </c>
      <c r="C43691" s="2" t="s">
        <v>15171</v>
      </c>
      <c r="D43691" s="2" t="s">
        <v>9396</v>
      </c>
      <c r="E43691" s="2">
        <v>3</v>
      </c>
      <c r="F43691" s="2">
        <v>4</v>
      </c>
      <c r="G43691" s="2">
        <v>7</v>
      </c>
      <c r="H43691" s="2" t="str">
        <f t="shared" si="682"/>
        <v>British Virgin Islands</v>
      </c>
      <c r="I43691" s="2" t="s">
        <v>17573</v>
      </c>
      <c r="J43691" s="2" t="s">
        <v>17574</v>
      </c>
      <c r="K43691" s="2" t="s">
        <v>11</v>
      </c>
      <c r="L43691" s="2" t="s">
        <v>15171</v>
      </c>
      <c r="M43691" s="2" t="b">
        <v>0</v>
      </c>
    </row>
    <row r="43692" spans="1:13" hidden="1">
      <c r="A43692" s="2" t="s">
        <v>16647</v>
      </c>
      <c r="B43692" s="2" t="s">
        <v>17561</v>
      </c>
      <c r="C43692" s="2" t="s">
        <v>1643</v>
      </c>
      <c r="D43692" s="2" t="s">
        <v>2328</v>
      </c>
      <c r="E43692" s="2">
        <v>0</v>
      </c>
      <c r="F43692" s="2">
        <v>3</v>
      </c>
      <c r="G43692" s="2">
        <v>3</v>
      </c>
      <c r="H43692" s="2" t="str">
        <f t="shared" si="682"/>
        <v>Iraq</v>
      </c>
      <c r="I43692" s="2" t="s">
        <v>17573</v>
      </c>
      <c r="J43692" s="2" t="s">
        <v>17574</v>
      </c>
      <c r="K43692" s="2" t="s">
        <v>11</v>
      </c>
      <c r="L43692" s="2" t="s">
        <v>1643</v>
      </c>
      <c r="M43692" s="2" t="b">
        <v>0</v>
      </c>
    </row>
    <row r="43693" spans="1:13" hidden="1">
      <c r="A43693" s="2" t="s">
        <v>16647</v>
      </c>
      <c r="B43693" s="2" t="s">
        <v>17561</v>
      </c>
      <c r="C43693" s="2" t="s">
        <v>8926</v>
      </c>
      <c r="D43693" s="2" t="s">
        <v>1233</v>
      </c>
      <c r="E43693" s="2">
        <v>1</v>
      </c>
      <c r="F43693" s="2">
        <v>0</v>
      </c>
      <c r="G43693" s="2">
        <v>1</v>
      </c>
      <c r="H43693" s="2" t="str">
        <f t="shared" si="682"/>
        <v>Belize</v>
      </c>
      <c r="I43693" s="2" t="s">
        <v>17574</v>
      </c>
      <c r="J43693" s="2" t="s">
        <v>17573</v>
      </c>
      <c r="K43693" s="2" t="s">
        <v>11</v>
      </c>
      <c r="L43693" s="2" t="s">
        <v>8926</v>
      </c>
      <c r="M43693" s="2" t="b">
        <v>0</v>
      </c>
    </row>
    <row r="43694" spans="1:13" hidden="1">
      <c r="A43694" s="2" t="s">
        <v>16648</v>
      </c>
      <c r="B43694" s="2" t="s">
        <v>17561</v>
      </c>
      <c r="C43694" s="2" t="s">
        <v>1709</v>
      </c>
      <c r="D43694" s="2" t="s">
        <v>1541</v>
      </c>
      <c r="E43694" s="2">
        <v>0</v>
      </c>
      <c r="F43694" s="2">
        <v>0</v>
      </c>
      <c r="G43694" s="2">
        <v>0</v>
      </c>
      <c r="H43694" s="2" t="str">
        <f t="shared" si="682"/>
        <v>draw</v>
      </c>
      <c r="I43694" s="2" t="s">
        <v>17572</v>
      </c>
      <c r="J43694" s="2" t="s">
        <v>17572</v>
      </c>
      <c r="K43694" s="2" t="s">
        <v>11</v>
      </c>
      <c r="L43694" s="2" t="s">
        <v>1709</v>
      </c>
      <c r="M43694" s="2" t="b">
        <v>0</v>
      </c>
    </row>
    <row r="43695" spans="1:13" hidden="1">
      <c r="A43695" s="2" t="s">
        <v>16649</v>
      </c>
      <c r="B43695" s="2" t="s">
        <v>17561</v>
      </c>
      <c r="C43695" s="2" t="s">
        <v>687</v>
      </c>
      <c r="D43695" s="2" t="s">
        <v>1305</v>
      </c>
      <c r="E43695" s="2">
        <v>3</v>
      </c>
      <c r="F43695" s="2">
        <v>0</v>
      </c>
      <c r="G43695" s="2">
        <v>3</v>
      </c>
      <c r="H43695" s="2" t="str">
        <f t="shared" si="682"/>
        <v>Guatemala</v>
      </c>
      <c r="I43695" s="2" t="s">
        <v>17574</v>
      </c>
      <c r="J43695" s="2" t="s">
        <v>17573</v>
      </c>
      <c r="K43695" s="2" t="s">
        <v>11</v>
      </c>
      <c r="L43695" s="2" t="s">
        <v>687</v>
      </c>
      <c r="M43695" s="2" t="b">
        <v>0</v>
      </c>
    </row>
    <row r="43696" spans="1:13" hidden="1">
      <c r="A43696" s="2" t="s">
        <v>16650</v>
      </c>
      <c r="B43696" s="2" t="s">
        <v>17561</v>
      </c>
      <c r="C43696" s="2" t="s">
        <v>1695</v>
      </c>
      <c r="D43696" s="2" t="s">
        <v>941</v>
      </c>
      <c r="E43696" s="2">
        <v>1</v>
      </c>
      <c r="F43696" s="2">
        <v>5</v>
      </c>
      <c r="G43696" s="2">
        <v>6</v>
      </c>
      <c r="H43696" s="2" t="str">
        <f t="shared" si="682"/>
        <v>Jamaica</v>
      </c>
      <c r="I43696" s="2" t="s">
        <v>17573</v>
      </c>
      <c r="J43696" s="2" t="s">
        <v>17574</v>
      </c>
      <c r="K43696" s="2" t="s">
        <v>11</v>
      </c>
      <c r="L43696" s="2" t="s">
        <v>1695</v>
      </c>
      <c r="M43696" s="2" t="b">
        <v>0</v>
      </c>
    </row>
    <row r="43697" spans="1:13" hidden="1">
      <c r="A43697" s="2" t="s">
        <v>16651</v>
      </c>
      <c r="B43697" s="2" t="s">
        <v>17561</v>
      </c>
      <c r="C43697" s="2" t="s">
        <v>11981</v>
      </c>
      <c r="D43697" s="2" t="s">
        <v>6260</v>
      </c>
      <c r="E43697" s="2">
        <v>0</v>
      </c>
      <c r="F43697" s="2">
        <v>0</v>
      </c>
      <c r="G43697" s="2">
        <v>0</v>
      </c>
      <c r="H43697" s="2" t="str">
        <f t="shared" si="682"/>
        <v>draw</v>
      </c>
      <c r="I43697" s="2" t="s">
        <v>17572</v>
      </c>
      <c r="J43697" s="2" t="s">
        <v>17572</v>
      </c>
      <c r="K43697" s="2" t="s">
        <v>11</v>
      </c>
      <c r="L43697" s="2" t="s">
        <v>159</v>
      </c>
      <c r="M43697" s="2" t="b">
        <v>1</v>
      </c>
    </row>
    <row r="43698" spans="1:13" hidden="1">
      <c r="A43698" s="2" t="s">
        <v>16651</v>
      </c>
      <c r="B43698" s="2" t="s">
        <v>17561</v>
      </c>
      <c r="C43698" s="2" t="s">
        <v>687</v>
      </c>
      <c r="D43698" s="2" t="s">
        <v>1305</v>
      </c>
      <c r="E43698" s="2">
        <v>1</v>
      </c>
      <c r="F43698" s="2">
        <v>0</v>
      </c>
      <c r="G43698" s="2">
        <v>1</v>
      </c>
      <c r="H43698" s="2" t="str">
        <f t="shared" si="682"/>
        <v>Guatemala</v>
      </c>
      <c r="I43698" s="2" t="s">
        <v>17574</v>
      </c>
      <c r="J43698" s="2" t="s">
        <v>17573</v>
      </c>
      <c r="K43698" s="2" t="s">
        <v>11</v>
      </c>
      <c r="L43698" s="2" t="s">
        <v>687</v>
      </c>
      <c r="M43698" s="2" t="b">
        <v>0</v>
      </c>
    </row>
    <row r="43699" spans="1:13" hidden="1">
      <c r="A43699" s="2" t="s">
        <v>16651</v>
      </c>
      <c r="B43699" s="2" t="s">
        <v>17561</v>
      </c>
      <c r="C43699" s="2" t="s">
        <v>1803</v>
      </c>
      <c r="D43699" s="2" t="s">
        <v>496</v>
      </c>
      <c r="E43699" s="2">
        <v>0</v>
      </c>
      <c r="F43699" s="2">
        <v>4</v>
      </c>
      <c r="G43699" s="2">
        <v>4</v>
      </c>
      <c r="H43699" s="2" t="str">
        <f t="shared" si="682"/>
        <v>Suriname</v>
      </c>
      <c r="I43699" s="2" t="s">
        <v>17573</v>
      </c>
      <c r="J43699" s="2" t="s">
        <v>17574</v>
      </c>
      <c r="K43699" s="2" t="s">
        <v>11</v>
      </c>
      <c r="L43699" s="2" t="s">
        <v>1803</v>
      </c>
      <c r="M43699" s="2" t="b">
        <v>0</v>
      </c>
    </row>
    <row r="43700" spans="1:13" hidden="1">
      <c r="A43700" s="2" t="s">
        <v>16652</v>
      </c>
      <c r="B43700" s="2" t="s">
        <v>17561</v>
      </c>
      <c r="C43700" s="2" t="s">
        <v>2238</v>
      </c>
      <c r="D43700" s="2" t="s">
        <v>1643</v>
      </c>
      <c r="E43700" s="2">
        <v>0</v>
      </c>
      <c r="F43700" s="2">
        <v>0</v>
      </c>
      <c r="G43700" s="2">
        <v>0</v>
      </c>
      <c r="H43700" s="2" t="str">
        <f t="shared" si="682"/>
        <v>draw</v>
      </c>
      <c r="I43700" s="2" t="s">
        <v>17572</v>
      </c>
      <c r="J43700" s="2" t="s">
        <v>17572</v>
      </c>
      <c r="K43700" s="2" t="s">
        <v>11</v>
      </c>
      <c r="L43700" s="2" t="s">
        <v>2238</v>
      </c>
      <c r="M43700" s="2" t="b">
        <v>0</v>
      </c>
    </row>
    <row r="43701" spans="1:13" hidden="1">
      <c r="A43701" s="2" t="s">
        <v>16653</v>
      </c>
      <c r="B43701" s="2" t="s">
        <v>17561</v>
      </c>
      <c r="C43701" s="2" t="s">
        <v>1233</v>
      </c>
      <c r="D43701" s="2" t="s">
        <v>941</v>
      </c>
      <c r="E43701" s="2">
        <v>2</v>
      </c>
      <c r="F43701" s="2">
        <v>2</v>
      </c>
      <c r="G43701" s="2">
        <v>4</v>
      </c>
      <c r="H43701" s="2" t="str">
        <f t="shared" si="682"/>
        <v>draw</v>
      </c>
      <c r="I43701" s="2" t="s">
        <v>17572</v>
      </c>
      <c r="J43701" s="2" t="s">
        <v>17572</v>
      </c>
      <c r="K43701" s="2" t="s">
        <v>11</v>
      </c>
      <c r="L43701" s="2" t="s">
        <v>1233</v>
      </c>
      <c r="M43701" s="2" t="b">
        <v>0</v>
      </c>
    </row>
    <row r="43702" spans="1:13" hidden="1">
      <c r="A43702" s="2" t="s">
        <v>16654</v>
      </c>
      <c r="B43702" s="2" t="s">
        <v>17561</v>
      </c>
      <c r="C43702" s="2" t="s">
        <v>5572</v>
      </c>
      <c r="D43702" s="2" t="s">
        <v>9395</v>
      </c>
      <c r="E43702" s="2">
        <v>1</v>
      </c>
      <c r="F43702" s="2">
        <v>1</v>
      </c>
      <c r="G43702" s="2">
        <v>2</v>
      </c>
      <c r="H43702" s="2" t="str">
        <f t="shared" si="682"/>
        <v>draw</v>
      </c>
      <c r="I43702" s="2" t="s">
        <v>17572</v>
      </c>
      <c r="J43702" s="2" t="s">
        <v>17572</v>
      </c>
      <c r="K43702" s="2" t="s">
        <v>11</v>
      </c>
      <c r="L43702" s="2" t="s">
        <v>5572</v>
      </c>
      <c r="M43702" s="2" t="b">
        <v>0</v>
      </c>
    </row>
    <row r="43703" spans="1:13" hidden="1">
      <c r="A43703" s="2" t="s">
        <v>16655</v>
      </c>
      <c r="B43703" s="2" t="s">
        <v>17561</v>
      </c>
      <c r="C43703" s="2" t="s">
        <v>5915</v>
      </c>
      <c r="D43703" s="2" t="s">
        <v>16588</v>
      </c>
      <c r="E43703" s="2">
        <v>1</v>
      </c>
      <c r="F43703" s="2">
        <v>0</v>
      </c>
      <c r="G43703" s="2">
        <v>1</v>
      </c>
      <c r="H43703" s="2" t="str">
        <f t="shared" si="682"/>
        <v>Lesotho</v>
      </c>
      <c r="I43703" s="2" t="s">
        <v>17574</v>
      </c>
      <c r="J43703" s="2" t="s">
        <v>17573</v>
      </c>
      <c r="K43703" s="2" t="s">
        <v>11</v>
      </c>
      <c r="L43703" s="2" t="s">
        <v>5915</v>
      </c>
      <c r="M43703" s="2" t="b">
        <v>0</v>
      </c>
    </row>
    <row r="43704" spans="1:13" hidden="1">
      <c r="A43704" s="2" t="s">
        <v>16655</v>
      </c>
      <c r="B43704" s="2" t="s">
        <v>17561</v>
      </c>
      <c r="C43704" s="2" t="s">
        <v>1233</v>
      </c>
      <c r="D43704" s="2" t="s">
        <v>1305</v>
      </c>
      <c r="E43704" s="2">
        <v>0</v>
      </c>
      <c r="F43704" s="2">
        <v>0</v>
      </c>
      <c r="G43704" s="2">
        <v>0</v>
      </c>
      <c r="H43704" s="2" t="str">
        <f t="shared" si="682"/>
        <v>draw</v>
      </c>
      <c r="I43704" s="2" t="s">
        <v>17572</v>
      </c>
      <c r="J43704" s="2" t="s">
        <v>17572</v>
      </c>
      <c r="K43704" s="2" t="s">
        <v>11</v>
      </c>
      <c r="L43704" s="2" t="s">
        <v>1233</v>
      </c>
      <c r="M43704" s="2" t="b">
        <v>0</v>
      </c>
    </row>
    <row r="43705" spans="1:13" hidden="1">
      <c r="A43705" s="2" t="s">
        <v>16655</v>
      </c>
      <c r="B43705" s="2" t="s">
        <v>17561</v>
      </c>
      <c r="C43705" s="2" t="s">
        <v>9395</v>
      </c>
      <c r="D43705" s="2" t="s">
        <v>10020</v>
      </c>
      <c r="E43705" s="2">
        <v>1</v>
      </c>
      <c r="F43705" s="2">
        <v>2</v>
      </c>
      <c r="G43705" s="2">
        <v>3</v>
      </c>
      <c r="H43705" s="2" t="str">
        <f t="shared" si="682"/>
        <v>Saint Martin</v>
      </c>
      <c r="I43705" s="2" t="s">
        <v>17573</v>
      </c>
      <c r="J43705" s="2" t="s">
        <v>17574</v>
      </c>
      <c r="K43705" s="2" t="s">
        <v>11</v>
      </c>
      <c r="L43705" s="2" t="s">
        <v>9395</v>
      </c>
      <c r="M43705" s="2" t="b">
        <v>0</v>
      </c>
    </row>
    <row r="43706" spans="1:13" hidden="1">
      <c r="A43706" s="2" t="s">
        <v>16656</v>
      </c>
      <c r="B43706" s="2" t="s">
        <v>17561</v>
      </c>
      <c r="C43706" s="2" t="s">
        <v>5915</v>
      </c>
      <c r="D43706" s="2" t="s">
        <v>16588</v>
      </c>
      <c r="E43706" s="2">
        <v>2</v>
      </c>
      <c r="F43706" s="2">
        <v>0</v>
      </c>
      <c r="G43706" s="2">
        <v>2</v>
      </c>
      <c r="H43706" s="2" t="str">
        <f t="shared" si="682"/>
        <v>Lesotho</v>
      </c>
      <c r="I43706" s="2" t="s">
        <v>17574</v>
      </c>
      <c r="J43706" s="2" t="s">
        <v>17573</v>
      </c>
      <c r="K43706" s="2" t="s">
        <v>11</v>
      </c>
      <c r="L43706" s="2" t="s">
        <v>5915</v>
      </c>
      <c r="M43706" s="2" t="b">
        <v>0</v>
      </c>
    </row>
    <row r="43707" spans="1:13" hidden="1">
      <c r="A43707" s="2" t="s">
        <v>16657</v>
      </c>
      <c r="B43707" s="2" t="s">
        <v>17561</v>
      </c>
      <c r="C43707" s="2" t="s">
        <v>2627</v>
      </c>
      <c r="D43707" s="2" t="s">
        <v>4606</v>
      </c>
      <c r="E43707" s="2">
        <v>1</v>
      </c>
      <c r="F43707" s="2">
        <v>4</v>
      </c>
      <c r="G43707" s="2">
        <v>5</v>
      </c>
      <c r="H43707" s="2" t="str">
        <f t="shared" si="682"/>
        <v>Solomon Islands</v>
      </c>
      <c r="I43707" s="2" t="s">
        <v>17573</v>
      </c>
      <c r="J43707" s="2" t="s">
        <v>17574</v>
      </c>
      <c r="K43707" s="2" t="s">
        <v>11</v>
      </c>
      <c r="L43707" s="2" t="s">
        <v>2627</v>
      </c>
      <c r="M43707" s="2" t="b">
        <v>0</v>
      </c>
    </row>
    <row r="43708" spans="1:13" hidden="1">
      <c r="A43708" s="2" t="s">
        <v>16657</v>
      </c>
      <c r="B43708" s="2" t="s">
        <v>17561</v>
      </c>
      <c r="C43708" s="2" t="s">
        <v>6575</v>
      </c>
      <c r="D43708" s="2" t="s">
        <v>6317</v>
      </c>
      <c r="E43708" s="2">
        <v>0</v>
      </c>
      <c r="F43708" s="2">
        <v>1</v>
      </c>
      <c r="G43708" s="2">
        <v>1</v>
      </c>
      <c r="H43708" s="2" t="str">
        <f t="shared" si="682"/>
        <v>Sri Lanka</v>
      </c>
      <c r="I43708" s="2" t="s">
        <v>17573</v>
      </c>
      <c r="J43708" s="2" t="s">
        <v>17574</v>
      </c>
      <c r="K43708" s="2" t="s">
        <v>11</v>
      </c>
      <c r="L43708" s="2" t="s">
        <v>6575</v>
      </c>
      <c r="M43708" s="2" t="b">
        <v>0</v>
      </c>
    </row>
    <row r="43709" spans="1:13" hidden="1">
      <c r="A43709" s="2" t="s">
        <v>16657</v>
      </c>
      <c r="B43709" s="2" t="s">
        <v>17561</v>
      </c>
      <c r="C43709" s="2" t="s">
        <v>1233</v>
      </c>
      <c r="D43709" s="2" t="s">
        <v>1305</v>
      </c>
      <c r="E43709" s="2">
        <v>0</v>
      </c>
      <c r="F43709" s="2">
        <v>2</v>
      </c>
      <c r="G43709" s="2">
        <v>2</v>
      </c>
      <c r="H43709" s="2" t="str">
        <f t="shared" si="682"/>
        <v>Cuba</v>
      </c>
      <c r="I43709" s="2" t="s">
        <v>17573</v>
      </c>
      <c r="J43709" s="2" t="s">
        <v>17574</v>
      </c>
      <c r="K43709" s="2" t="s">
        <v>11</v>
      </c>
      <c r="L43709" s="2" t="s">
        <v>1233</v>
      </c>
      <c r="M43709" s="2" t="b">
        <v>0</v>
      </c>
    </row>
    <row r="43710" spans="1:13" hidden="1">
      <c r="A43710" s="2" t="s">
        <v>16658</v>
      </c>
      <c r="B43710" s="2" t="s">
        <v>17561</v>
      </c>
      <c r="C43710" s="2" t="s">
        <v>13571</v>
      </c>
      <c r="D43710" s="2" t="s">
        <v>6065</v>
      </c>
      <c r="E43710" s="2">
        <v>3</v>
      </c>
      <c r="F43710" s="2">
        <v>1</v>
      </c>
      <c r="G43710" s="2">
        <v>4</v>
      </c>
      <c r="H43710" s="2" t="str">
        <f t="shared" si="682"/>
        <v>East Timor</v>
      </c>
      <c r="I43710" s="2" t="s">
        <v>17574</v>
      </c>
      <c r="J43710" s="2" t="s">
        <v>17573</v>
      </c>
      <c r="K43710" s="2" t="s">
        <v>12317</v>
      </c>
      <c r="L43710" s="2" t="s">
        <v>4629</v>
      </c>
      <c r="M43710" s="2" t="b">
        <v>1</v>
      </c>
    </row>
    <row r="43711" spans="1:13" hidden="1">
      <c r="A43711" s="2" t="s">
        <v>16659</v>
      </c>
      <c r="B43711" s="2" t="s">
        <v>17561</v>
      </c>
      <c r="C43711" s="2" t="s">
        <v>4172</v>
      </c>
      <c r="D43711" s="2" t="s">
        <v>2627</v>
      </c>
      <c r="E43711" s="2">
        <v>4</v>
      </c>
      <c r="F43711" s="2">
        <v>1</v>
      </c>
      <c r="G43711" s="2">
        <v>5</v>
      </c>
      <c r="H43711" s="2" t="str">
        <f t="shared" si="682"/>
        <v>Mongolia</v>
      </c>
      <c r="I43711" s="2" t="s">
        <v>17574</v>
      </c>
      <c r="J43711" s="2" t="s">
        <v>17573</v>
      </c>
      <c r="K43711" s="2" t="s">
        <v>13551</v>
      </c>
      <c r="L43711" s="2" t="s">
        <v>4172</v>
      </c>
      <c r="M43711" s="2" t="b">
        <v>0</v>
      </c>
    </row>
    <row r="43712" spans="1:13" hidden="1">
      <c r="A43712" s="2" t="s">
        <v>16659</v>
      </c>
      <c r="B43712" s="2" t="s">
        <v>17561</v>
      </c>
      <c r="C43712" s="2" t="s">
        <v>7019</v>
      </c>
      <c r="D43712" s="2" t="s">
        <v>12415</v>
      </c>
      <c r="E43712" s="2">
        <v>4</v>
      </c>
      <c r="F43712" s="2">
        <v>0</v>
      </c>
      <c r="G43712" s="2">
        <v>4</v>
      </c>
      <c r="H43712" s="2" t="str">
        <f t="shared" si="682"/>
        <v>Guam</v>
      </c>
      <c r="I43712" s="2" t="s">
        <v>17574</v>
      </c>
      <c r="J43712" s="2" t="s">
        <v>17573</v>
      </c>
      <c r="K43712" s="2" t="s">
        <v>13551</v>
      </c>
      <c r="L43712" s="2" t="s">
        <v>4172</v>
      </c>
      <c r="M43712" s="2" t="b">
        <v>1</v>
      </c>
    </row>
    <row r="43713" spans="1:13" hidden="1">
      <c r="A43713" s="2" t="s">
        <v>16659</v>
      </c>
      <c r="B43713" s="2" t="s">
        <v>17561</v>
      </c>
      <c r="C43713" s="2" t="s">
        <v>2582</v>
      </c>
      <c r="D43713" s="2" t="s">
        <v>4792</v>
      </c>
      <c r="E43713" s="2">
        <v>1</v>
      </c>
      <c r="F43713" s="2">
        <v>1</v>
      </c>
      <c r="G43713" s="2">
        <v>2</v>
      </c>
      <c r="H43713" s="2" t="str">
        <f t="shared" si="682"/>
        <v>draw</v>
      </c>
      <c r="I43713" s="2" t="s">
        <v>17572</v>
      </c>
      <c r="J43713" s="2" t="s">
        <v>17572</v>
      </c>
      <c r="K43713" s="2" t="s">
        <v>11</v>
      </c>
      <c r="L43713" s="2" t="s">
        <v>2582</v>
      </c>
      <c r="M43713" s="2" t="b">
        <v>0</v>
      </c>
    </row>
    <row r="43714" spans="1:13" hidden="1">
      <c r="A43714" s="2" t="s">
        <v>16660</v>
      </c>
      <c r="B43714" s="2" t="s">
        <v>17561</v>
      </c>
      <c r="C43714" s="2" t="s">
        <v>4172</v>
      </c>
      <c r="D43714" s="2" t="s">
        <v>12415</v>
      </c>
      <c r="E43714" s="2">
        <v>9</v>
      </c>
      <c r="F43714" s="2">
        <v>0</v>
      </c>
      <c r="G43714" s="2">
        <v>9</v>
      </c>
      <c r="H43714" s="2" t="str">
        <f t="shared" si="682"/>
        <v>Mongolia</v>
      </c>
      <c r="I43714" s="2" t="s">
        <v>17574</v>
      </c>
      <c r="J43714" s="2" t="s">
        <v>17573</v>
      </c>
      <c r="K43714" s="2" t="s">
        <v>13551</v>
      </c>
      <c r="L43714" s="2" t="s">
        <v>4172</v>
      </c>
      <c r="M43714" s="2" t="b">
        <v>0</v>
      </c>
    </row>
    <row r="43715" spans="1:13" hidden="1">
      <c r="A43715" s="2" t="s">
        <v>16660</v>
      </c>
      <c r="B43715" s="2" t="s">
        <v>17561</v>
      </c>
      <c r="C43715" s="2" t="s">
        <v>2627</v>
      </c>
      <c r="D43715" s="2" t="s">
        <v>7019</v>
      </c>
      <c r="E43715" s="2">
        <v>2</v>
      </c>
      <c r="F43715" s="2">
        <v>0</v>
      </c>
      <c r="G43715" s="2">
        <v>2</v>
      </c>
      <c r="H43715" s="2" t="str">
        <f t="shared" ref="H43715:H43778" si="683">IF(E43715&gt;F43715,C43715,IF(F43715&gt;E43715,D43715,"draw"))</f>
        <v>Macao</v>
      </c>
      <c r="I43715" s="2" t="s">
        <v>17574</v>
      </c>
      <c r="J43715" s="2" t="s">
        <v>17573</v>
      </c>
      <c r="K43715" s="2" t="s">
        <v>13551</v>
      </c>
      <c r="L43715" s="2" t="s">
        <v>4172</v>
      </c>
      <c r="M43715" s="2" t="b">
        <v>1</v>
      </c>
    </row>
    <row r="43716" spans="1:13" hidden="1">
      <c r="A43716" s="2" t="s">
        <v>16660</v>
      </c>
      <c r="B43716" s="2" t="s">
        <v>17561</v>
      </c>
      <c r="C43716" s="2" t="s">
        <v>2919</v>
      </c>
      <c r="D43716" s="2" t="s">
        <v>6414</v>
      </c>
      <c r="E43716" s="2">
        <v>2</v>
      </c>
      <c r="F43716" s="2">
        <v>1</v>
      </c>
      <c r="G43716" s="2">
        <v>3</v>
      </c>
      <c r="H43716" s="2" t="str">
        <f t="shared" si="683"/>
        <v>Pakistan</v>
      </c>
      <c r="I43716" s="2" t="s">
        <v>17574</v>
      </c>
      <c r="J43716" s="2" t="s">
        <v>17573</v>
      </c>
      <c r="K43716" s="2" t="s">
        <v>11192</v>
      </c>
      <c r="L43716" s="2" t="s">
        <v>6575</v>
      </c>
      <c r="M43716" s="2" t="b">
        <v>1</v>
      </c>
    </row>
    <row r="43717" spans="1:13" hidden="1">
      <c r="A43717" s="2" t="s">
        <v>16660</v>
      </c>
      <c r="B43717" s="2" t="s">
        <v>17561</v>
      </c>
      <c r="C43717" s="2" t="s">
        <v>6575</v>
      </c>
      <c r="D43717" s="2" t="s">
        <v>8565</v>
      </c>
      <c r="E43717" s="2">
        <v>2</v>
      </c>
      <c r="F43717" s="2">
        <v>0</v>
      </c>
      <c r="G43717" s="2">
        <v>2</v>
      </c>
      <c r="H43717" s="2" t="str">
        <f t="shared" si="683"/>
        <v>Bangladesh</v>
      </c>
      <c r="I43717" s="2" t="s">
        <v>17574</v>
      </c>
      <c r="J43717" s="2" t="s">
        <v>17573</v>
      </c>
      <c r="K43717" s="2" t="s">
        <v>11192</v>
      </c>
      <c r="L43717" s="2" t="s">
        <v>6575</v>
      </c>
      <c r="M43717" s="2" t="b">
        <v>0</v>
      </c>
    </row>
    <row r="43718" spans="1:13" hidden="1">
      <c r="A43718" s="2" t="s">
        <v>16661</v>
      </c>
      <c r="B43718" s="2" t="s">
        <v>17561</v>
      </c>
      <c r="C43718" s="2" t="s">
        <v>2655</v>
      </c>
      <c r="D43718" s="2" t="s">
        <v>6317</v>
      </c>
      <c r="E43718" s="2">
        <v>2</v>
      </c>
      <c r="F43718" s="2">
        <v>0</v>
      </c>
      <c r="G43718" s="2">
        <v>2</v>
      </c>
      <c r="H43718" s="2" t="str">
        <f t="shared" si="683"/>
        <v>India</v>
      </c>
      <c r="I43718" s="2" t="s">
        <v>17574</v>
      </c>
      <c r="J43718" s="2" t="s">
        <v>17573</v>
      </c>
      <c r="K43718" s="2" t="s">
        <v>11192</v>
      </c>
      <c r="L43718" s="2" t="s">
        <v>6575</v>
      </c>
      <c r="M43718" s="2" t="b">
        <v>1</v>
      </c>
    </row>
    <row r="43719" spans="1:13" hidden="1">
      <c r="A43719" s="2" t="s">
        <v>16661</v>
      </c>
      <c r="B43719" s="2" t="s">
        <v>17561</v>
      </c>
      <c r="C43719" s="2" t="s">
        <v>3008</v>
      </c>
      <c r="D43719" s="2" t="s">
        <v>4606</v>
      </c>
      <c r="E43719" s="2">
        <v>1</v>
      </c>
      <c r="F43719" s="2">
        <v>1</v>
      </c>
      <c r="G43719" s="2">
        <v>2</v>
      </c>
      <c r="H43719" s="2" t="str">
        <f t="shared" si="683"/>
        <v>draw</v>
      </c>
      <c r="I43719" s="2" t="s">
        <v>17572</v>
      </c>
      <c r="J43719" s="2" t="s">
        <v>17572</v>
      </c>
      <c r="K43719" s="2" t="s">
        <v>11</v>
      </c>
      <c r="L43719" s="2" t="s">
        <v>3008</v>
      </c>
      <c r="M43719" s="2" t="b">
        <v>0</v>
      </c>
    </row>
    <row r="43720" spans="1:13" hidden="1">
      <c r="A43720" s="2" t="s">
        <v>16661</v>
      </c>
      <c r="B43720" s="2" t="s">
        <v>17561</v>
      </c>
      <c r="C43720" s="2" t="s">
        <v>2145</v>
      </c>
      <c r="D43720" s="2" t="s">
        <v>265</v>
      </c>
      <c r="E43720" s="2">
        <v>3</v>
      </c>
      <c r="F43720" s="2">
        <v>0</v>
      </c>
      <c r="G43720" s="2">
        <v>3</v>
      </c>
      <c r="H43720" s="2" t="str">
        <f t="shared" si="683"/>
        <v>Slovakia</v>
      </c>
      <c r="I43720" s="2" t="s">
        <v>17574</v>
      </c>
      <c r="J43720" s="2" t="s">
        <v>17573</v>
      </c>
      <c r="K43720" s="2" t="s">
        <v>11</v>
      </c>
      <c r="L43720" s="2" t="s">
        <v>2145</v>
      </c>
      <c r="M43720" s="2" t="b">
        <v>0</v>
      </c>
    </row>
    <row r="43721" spans="1:13" hidden="1">
      <c r="A43721" s="2" t="s">
        <v>16662</v>
      </c>
      <c r="B43721" s="2" t="s">
        <v>17561</v>
      </c>
      <c r="C43721" s="2" t="s">
        <v>5072</v>
      </c>
      <c r="D43721" s="2" t="s">
        <v>412</v>
      </c>
      <c r="E43721" s="2">
        <v>1</v>
      </c>
      <c r="F43721" s="2">
        <v>1</v>
      </c>
      <c r="G43721" s="2">
        <v>2</v>
      </c>
      <c r="H43721" s="2" t="str">
        <f t="shared" si="683"/>
        <v>draw</v>
      </c>
      <c r="I43721" s="2" t="s">
        <v>17572</v>
      </c>
      <c r="J43721" s="2" t="s">
        <v>17572</v>
      </c>
      <c r="K43721" s="2" t="s">
        <v>11</v>
      </c>
      <c r="L43721" s="2" t="s">
        <v>5072</v>
      </c>
      <c r="M43721" s="2" t="b">
        <v>0</v>
      </c>
    </row>
    <row r="43722" spans="1:13" hidden="1">
      <c r="A43722" s="2" t="s">
        <v>16662</v>
      </c>
      <c r="B43722" s="2" t="s">
        <v>17561</v>
      </c>
      <c r="C43722" s="2" t="s">
        <v>3198</v>
      </c>
      <c r="D43722" s="2" t="s">
        <v>2177</v>
      </c>
      <c r="E43722" s="2">
        <v>0</v>
      </c>
      <c r="F43722" s="2">
        <v>1</v>
      </c>
      <c r="G43722" s="2">
        <v>1</v>
      </c>
      <c r="H43722" s="2" t="str">
        <f t="shared" si="683"/>
        <v>Lebanon</v>
      </c>
      <c r="I43722" s="2" t="s">
        <v>17573</v>
      </c>
      <c r="J43722" s="2" t="s">
        <v>17574</v>
      </c>
      <c r="K43722" s="2" t="s">
        <v>11</v>
      </c>
      <c r="L43722" s="2" t="s">
        <v>3198</v>
      </c>
      <c r="M43722" s="2" t="b">
        <v>0</v>
      </c>
    </row>
    <row r="43723" spans="1:13" hidden="1">
      <c r="A43723" s="2" t="s">
        <v>16662</v>
      </c>
      <c r="B43723" s="2" t="s">
        <v>17561</v>
      </c>
      <c r="C43723" s="2" t="s">
        <v>4172</v>
      </c>
      <c r="D43723" s="2" t="s">
        <v>7019</v>
      </c>
      <c r="E43723" s="2">
        <v>1</v>
      </c>
      <c r="F43723" s="2">
        <v>1</v>
      </c>
      <c r="G43723" s="2">
        <v>2</v>
      </c>
      <c r="H43723" s="2" t="str">
        <f t="shared" si="683"/>
        <v>draw</v>
      </c>
      <c r="I43723" s="2" t="s">
        <v>17572</v>
      </c>
      <c r="J43723" s="2" t="s">
        <v>17572</v>
      </c>
      <c r="K43723" s="2" t="s">
        <v>13551</v>
      </c>
      <c r="L43723" s="2" t="s">
        <v>4172</v>
      </c>
      <c r="M43723" s="2" t="b">
        <v>0</v>
      </c>
    </row>
    <row r="43724" spans="1:13" hidden="1">
      <c r="A43724" s="2" t="s">
        <v>16662</v>
      </c>
      <c r="B43724" s="2" t="s">
        <v>17561</v>
      </c>
      <c r="C43724" s="2" t="s">
        <v>2627</v>
      </c>
      <c r="D43724" s="2" t="s">
        <v>12415</v>
      </c>
      <c r="E43724" s="2">
        <v>1</v>
      </c>
      <c r="F43724" s="2">
        <v>1</v>
      </c>
      <c r="G43724" s="2">
        <v>2</v>
      </c>
      <c r="H43724" s="2" t="str">
        <f t="shared" si="683"/>
        <v>draw</v>
      </c>
      <c r="I43724" s="2" t="s">
        <v>17572</v>
      </c>
      <c r="J43724" s="2" t="s">
        <v>17572</v>
      </c>
      <c r="K43724" s="2" t="s">
        <v>13551</v>
      </c>
      <c r="L43724" s="2" t="s">
        <v>4172</v>
      </c>
      <c r="M43724" s="2" t="b">
        <v>1</v>
      </c>
    </row>
    <row r="43725" spans="1:13" hidden="1">
      <c r="A43725" s="2" t="s">
        <v>16662</v>
      </c>
      <c r="B43725" s="2" t="s">
        <v>17561</v>
      </c>
      <c r="C43725" s="2" t="s">
        <v>10890</v>
      </c>
      <c r="D43725" s="2" t="s">
        <v>2330</v>
      </c>
      <c r="E43725" s="2">
        <v>1</v>
      </c>
      <c r="F43725" s="2">
        <v>1</v>
      </c>
      <c r="G43725" s="2">
        <v>2</v>
      </c>
      <c r="H43725" s="2" t="str">
        <f t="shared" si="683"/>
        <v>draw</v>
      </c>
      <c r="I43725" s="2" t="s">
        <v>17572</v>
      </c>
      <c r="J43725" s="2" t="s">
        <v>17572</v>
      </c>
      <c r="K43725" s="2" t="s">
        <v>11</v>
      </c>
      <c r="L43725" s="2" t="s">
        <v>10890</v>
      </c>
      <c r="M43725" s="2" t="b">
        <v>0</v>
      </c>
    </row>
    <row r="43726" spans="1:13" hidden="1">
      <c r="A43726" s="2" t="s">
        <v>16662</v>
      </c>
      <c r="B43726" s="2" t="s">
        <v>17561</v>
      </c>
      <c r="C43726" s="2" t="s">
        <v>6575</v>
      </c>
      <c r="D43726" s="2" t="s">
        <v>2919</v>
      </c>
      <c r="E43726" s="2">
        <v>1</v>
      </c>
      <c r="F43726" s="2">
        <v>0</v>
      </c>
      <c r="G43726" s="2">
        <v>1</v>
      </c>
      <c r="H43726" s="2" t="str">
        <f t="shared" si="683"/>
        <v>Bangladesh</v>
      </c>
      <c r="I43726" s="2" t="s">
        <v>17574</v>
      </c>
      <c r="J43726" s="2" t="s">
        <v>17573</v>
      </c>
      <c r="K43726" s="2" t="s">
        <v>11192</v>
      </c>
      <c r="L43726" s="2" t="s">
        <v>6575</v>
      </c>
      <c r="M43726" s="2" t="b">
        <v>0</v>
      </c>
    </row>
    <row r="43727" spans="1:13" hidden="1">
      <c r="A43727" s="2" t="s">
        <v>16662</v>
      </c>
      <c r="B43727" s="2" t="s">
        <v>17561</v>
      </c>
      <c r="C43727" s="2" t="s">
        <v>10942</v>
      </c>
      <c r="D43727" s="2" t="s">
        <v>1643</v>
      </c>
      <c r="E43727" s="2">
        <v>1</v>
      </c>
      <c r="F43727" s="2">
        <v>1</v>
      </c>
      <c r="G43727" s="2">
        <v>2</v>
      </c>
      <c r="H43727" s="2" t="str">
        <f t="shared" si="683"/>
        <v>draw</v>
      </c>
      <c r="I43727" s="2" t="s">
        <v>17572</v>
      </c>
      <c r="J43727" s="2" t="s">
        <v>17572</v>
      </c>
      <c r="K43727" s="2" t="s">
        <v>11</v>
      </c>
      <c r="L43727" s="2" t="s">
        <v>10942</v>
      </c>
      <c r="M43727" s="2" t="b">
        <v>0</v>
      </c>
    </row>
    <row r="43728" spans="1:13" hidden="1">
      <c r="A43728" s="2" t="s">
        <v>16662</v>
      </c>
      <c r="B43728" s="2" t="s">
        <v>17561</v>
      </c>
      <c r="C43728" s="2" t="s">
        <v>197</v>
      </c>
      <c r="D43728" s="2" t="s">
        <v>6260</v>
      </c>
      <c r="E43728" s="2">
        <v>2</v>
      </c>
      <c r="F43728" s="2">
        <v>0</v>
      </c>
      <c r="G43728" s="2">
        <v>2</v>
      </c>
      <c r="H43728" s="2" t="str">
        <f t="shared" si="683"/>
        <v>Trinidad and Tobago</v>
      </c>
      <c r="I43728" s="2" t="s">
        <v>17574</v>
      </c>
      <c r="J43728" s="2" t="s">
        <v>17573</v>
      </c>
      <c r="K43728" s="2" t="s">
        <v>11</v>
      </c>
      <c r="L43728" s="2" t="s">
        <v>630</v>
      </c>
      <c r="M43728" s="2" t="b">
        <v>1</v>
      </c>
    </row>
    <row r="43729" spans="1:13" hidden="1">
      <c r="A43729" s="2" t="s">
        <v>16662</v>
      </c>
      <c r="B43729" s="2" t="s">
        <v>17561</v>
      </c>
      <c r="C43729" s="2" t="s">
        <v>6414</v>
      </c>
      <c r="D43729" s="2" t="s">
        <v>8565</v>
      </c>
      <c r="E43729" s="2">
        <v>4</v>
      </c>
      <c r="F43729" s="2">
        <v>0</v>
      </c>
      <c r="G43729" s="2">
        <v>4</v>
      </c>
      <c r="H43729" s="2" t="str">
        <f t="shared" si="683"/>
        <v>Nepal</v>
      </c>
      <c r="I43729" s="2" t="s">
        <v>17574</v>
      </c>
      <c r="J43729" s="2" t="s">
        <v>17573</v>
      </c>
      <c r="K43729" s="2" t="s">
        <v>11192</v>
      </c>
      <c r="L43729" s="2" t="s">
        <v>6575</v>
      </c>
      <c r="M43729" s="2" t="b">
        <v>1</v>
      </c>
    </row>
    <row r="43730" spans="1:13" hidden="1">
      <c r="A43730" s="2" t="s">
        <v>16662</v>
      </c>
      <c r="B43730" s="2" t="s">
        <v>17561</v>
      </c>
      <c r="C43730" s="2" t="s">
        <v>5231</v>
      </c>
      <c r="D43730" s="2" t="s">
        <v>1233</v>
      </c>
      <c r="E43730" s="2">
        <v>2</v>
      </c>
      <c r="F43730" s="2">
        <v>2</v>
      </c>
      <c r="G43730" s="2">
        <v>4</v>
      </c>
      <c r="H43730" s="2" t="str">
        <f t="shared" si="683"/>
        <v>draw</v>
      </c>
      <c r="I43730" s="2" t="s">
        <v>17572</v>
      </c>
      <c r="J43730" s="2" t="s">
        <v>17572</v>
      </c>
      <c r="K43730" s="2" t="s">
        <v>16663</v>
      </c>
      <c r="L43730" s="2" t="s">
        <v>5231</v>
      </c>
      <c r="M43730" s="2" t="b">
        <v>0</v>
      </c>
    </row>
    <row r="43731" spans="1:13" hidden="1">
      <c r="A43731" s="2" t="s">
        <v>16662</v>
      </c>
      <c r="B43731" s="2" t="s">
        <v>17561</v>
      </c>
      <c r="C43731" s="2" t="s">
        <v>1541</v>
      </c>
      <c r="D43731" s="2" t="s">
        <v>496</v>
      </c>
      <c r="E43731" s="2">
        <v>0</v>
      </c>
      <c r="F43731" s="2">
        <v>0</v>
      </c>
      <c r="G43731" s="2">
        <v>0</v>
      </c>
      <c r="H43731" s="2" t="str">
        <f t="shared" si="683"/>
        <v>draw</v>
      </c>
      <c r="I43731" s="2" t="s">
        <v>17572</v>
      </c>
      <c r="J43731" s="2" t="s">
        <v>17572</v>
      </c>
      <c r="K43731" s="2" t="s">
        <v>16663</v>
      </c>
      <c r="L43731" s="2" t="s">
        <v>1709</v>
      </c>
      <c r="M43731" s="2" t="b">
        <v>1</v>
      </c>
    </row>
    <row r="43732" spans="1:13" hidden="1">
      <c r="A43732" s="2" t="s">
        <v>16662</v>
      </c>
      <c r="B43732" s="2" t="s">
        <v>17561</v>
      </c>
      <c r="C43732" s="2" t="s">
        <v>192</v>
      </c>
      <c r="D43732" s="2" t="s">
        <v>1135</v>
      </c>
      <c r="E43732" s="2">
        <v>2</v>
      </c>
      <c r="F43732" s="2">
        <v>1</v>
      </c>
      <c r="G43732" s="2">
        <v>3</v>
      </c>
      <c r="H43732" s="2" t="str">
        <f t="shared" si="683"/>
        <v>Netherlands</v>
      </c>
      <c r="I43732" s="2" t="s">
        <v>17574</v>
      </c>
      <c r="J43732" s="2" t="s">
        <v>17573</v>
      </c>
      <c r="K43732" s="2" t="s">
        <v>11</v>
      </c>
      <c r="L43732" s="2" t="s">
        <v>192</v>
      </c>
      <c r="M43732" s="2" t="b">
        <v>0</v>
      </c>
    </row>
    <row r="43733" spans="1:13" hidden="1">
      <c r="A43733" s="2" t="s">
        <v>16662</v>
      </c>
      <c r="B43733" s="2" t="s">
        <v>17561</v>
      </c>
      <c r="C43733" s="2" t="s">
        <v>17</v>
      </c>
      <c r="D43733" s="2" t="s">
        <v>32</v>
      </c>
      <c r="E43733" s="2">
        <v>4</v>
      </c>
      <c r="F43733" s="2">
        <v>1</v>
      </c>
      <c r="G43733" s="2">
        <v>5</v>
      </c>
      <c r="H43733" s="2" t="str">
        <f t="shared" si="683"/>
        <v>Wales</v>
      </c>
      <c r="I43733" s="2" t="s">
        <v>17574</v>
      </c>
      <c r="J43733" s="2" t="s">
        <v>17573</v>
      </c>
      <c r="K43733" s="2" t="s">
        <v>16664</v>
      </c>
      <c r="L43733" s="2" t="s">
        <v>17</v>
      </c>
      <c r="M43733" s="2" t="b">
        <v>0</v>
      </c>
    </row>
    <row r="43734" spans="1:13" hidden="1">
      <c r="A43734" s="2" t="s">
        <v>16662</v>
      </c>
      <c r="B43734" s="2" t="s">
        <v>17561</v>
      </c>
      <c r="C43734" s="2" t="s">
        <v>159</v>
      </c>
      <c r="D43734" s="2" t="s">
        <v>257</v>
      </c>
      <c r="E43734" s="2">
        <v>2</v>
      </c>
      <c r="F43734" s="2">
        <v>0</v>
      </c>
      <c r="G43734" s="2">
        <v>2</v>
      </c>
      <c r="H43734" s="2" t="str">
        <f t="shared" si="683"/>
        <v>Austria</v>
      </c>
      <c r="I43734" s="2" t="s">
        <v>17574</v>
      </c>
      <c r="J43734" s="2" t="s">
        <v>17573</v>
      </c>
      <c r="K43734" s="2" t="s">
        <v>11</v>
      </c>
      <c r="L43734" s="2" t="s">
        <v>159</v>
      </c>
      <c r="M43734" s="2" t="b">
        <v>0</v>
      </c>
    </row>
    <row r="43735" spans="1:13" hidden="1">
      <c r="A43735" s="2" t="s">
        <v>16662</v>
      </c>
      <c r="B43735" s="2" t="s">
        <v>17561</v>
      </c>
      <c r="C43735" s="2" t="s">
        <v>243</v>
      </c>
      <c r="D43735" s="2" t="s">
        <v>179</v>
      </c>
      <c r="E43735" s="2">
        <v>0</v>
      </c>
      <c r="F43735" s="2">
        <v>0</v>
      </c>
      <c r="G43735" s="2">
        <v>0</v>
      </c>
      <c r="H43735" s="2" t="str">
        <f t="shared" si="683"/>
        <v>draw</v>
      </c>
      <c r="I43735" s="2" t="s">
        <v>17572</v>
      </c>
      <c r="J43735" s="2" t="s">
        <v>17572</v>
      </c>
      <c r="K43735" s="2" t="s">
        <v>16665</v>
      </c>
      <c r="L43735" s="2" t="s">
        <v>243</v>
      </c>
      <c r="M43735" s="2" t="b">
        <v>0</v>
      </c>
    </row>
    <row r="43736" spans="1:13" hidden="1">
      <c r="A43736" s="2" t="s">
        <v>16662</v>
      </c>
      <c r="B43736" s="2" t="s">
        <v>17561</v>
      </c>
      <c r="C43736" s="2" t="s">
        <v>258</v>
      </c>
      <c r="D43736" s="2" t="s">
        <v>2786</v>
      </c>
      <c r="E43736" s="2">
        <v>2</v>
      </c>
      <c r="F43736" s="2">
        <v>0</v>
      </c>
      <c r="G43736" s="2">
        <v>2</v>
      </c>
      <c r="H43736" s="2" t="str">
        <f t="shared" si="683"/>
        <v>Norway</v>
      </c>
      <c r="I43736" s="2" t="s">
        <v>17574</v>
      </c>
      <c r="J43736" s="2" t="s">
        <v>17573</v>
      </c>
      <c r="K43736" s="2" t="s">
        <v>16666</v>
      </c>
      <c r="L43736" s="2" t="s">
        <v>258</v>
      </c>
      <c r="M43736" s="2" t="b">
        <v>0</v>
      </c>
    </row>
    <row r="43737" spans="1:13" hidden="1">
      <c r="A43737" s="2" t="s">
        <v>16662</v>
      </c>
      <c r="B43737" s="2" t="s">
        <v>17561</v>
      </c>
      <c r="C43737" s="2" t="s">
        <v>705</v>
      </c>
      <c r="D43737" s="2" t="s">
        <v>2172</v>
      </c>
      <c r="E43737" s="2">
        <v>1</v>
      </c>
      <c r="F43737" s="2">
        <v>1</v>
      </c>
      <c r="G43737" s="2">
        <v>2</v>
      </c>
      <c r="H43737" s="2" t="str">
        <f t="shared" si="683"/>
        <v>draw</v>
      </c>
      <c r="I43737" s="2" t="s">
        <v>17572</v>
      </c>
      <c r="J43737" s="2" t="s">
        <v>17572</v>
      </c>
      <c r="K43737" s="2" t="s">
        <v>11</v>
      </c>
      <c r="L43737" s="2" t="s">
        <v>705</v>
      </c>
      <c r="M43737" s="2" t="b">
        <v>0</v>
      </c>
    </row>
    <row r="43738" spans="1:13" hidden="1">
      <c r="A43738" s="2" t="s">
        <v>16662</v>
      </c>
      <c r="B43738" s="2" t="s">
        <v>17561</v>
      </c>
      <c r="C43738" s="2" t="s">
        <v>749</v>
      </c>
      <c r="D43738" s="2" t="s">
        <v>11981</v>
      </c>
      <c r="E43738" s="2">
        <v>0</v>
      </c>
      <c r="F43738" s="2">
        <v>0</v>
      </c>
      <c r="G43738" s="2">
        <v>0</v>
      </c>
      <c r="H43738" s="2" t="str">
        <f t="shared" si="683"/>
        <v>draw</v>
      </c>
      <c r="I43738" s="2" t="s">
        <v>17572</v>
      </c>
      <c r="J43738" s="2" t="s">
        <v>17572</v>
      </c>
      <c r="K43738" s="2" t="s">
        <v>16667</v>
      </c>
      <c r="L43738" s="2" t="s">
        <v>749</v>
      </c>
      <c r="M43738" s="2" t="b">
        <v>0</v>
      </c>
    </row>
    <row r="43739" spans="1:13" hidden="1">
      <c r="A43739" s="2" t="s">
        <v>16662</v>
      </c>
      <c r="B43739" s="2" t="s">
        <v>17561</v>
      </c>
      <c r="C43739" s="2" t="s">
        <v>10591</v>
      </c>
      <c r="D43739" s="2" t="s">
        <v>870</v>
      </c>
      <c r="E43739" s="2">
        <v>1</v>
      </c>
      <c r="F43739" s="2">
        <v>2</v>
      </c>
      <c r="G43739" s="2">
        <v>3</v>
      </c>
      <c r="H43739" s="2" t="str">
        <f t="shared" si="683"/>
        <v>Bulgaria</v>
      </c>
      <c r="I43739" s="2" t="s">
        <v>17573</v>
      </c>
      <c r="J43739" s="2" t="s">
        <v>17574</v>
      </c>
      <c r="K43739" s="2" t="s">
        <v>16666</v>
      </c>
      <c r="L43739" s="2" t="s">
        <v>10591</v>
      </c>
      <c r="M43739" s="2" t="b">
        <v>0</v>
      </c>
    </row>
    <row r="43740" spans="1:13" hidden="1">
      <c r="A43740" s="2" t="s">
        <v>16662</v>
      </c>
      <c r="B43740" s="2" t="s">
        <v>17561</v>
      </c>
      <c r="C43740" s="2" t="s">
        <v>11317</v>
      </c>
      <c r="D43740" s="2" t="s">
        <v>10849</v>
      </c>
      <c r="E43740" s="2">
        <v>1</v>
      </c>
      <c r="F43740" s="2">
        <v>2</v>
      </c>
      <c r="G43740" s="2">
        <v>3</v>
      </c>
      <c r="H43740" s="2" t="str">
        <f t="shared" si="683"/>
        <v>Ukraine</v>
      </c>
      <c r="I43740" s="2" t="s">
        <v>17573</v>
      </c>
      <c r="J43740" s="2" t="s">
        <v>17574</v>
      </c>
      <c r="K43740" s="2" t="s">
        <v>16664</v>
      </c>
      <c r="L43740" s="2" t="s">
        <v>11317</v>
      </c>
      <c r="M43740" s="2" t="b">
        <v>0</v>
      </c>
    </row>
    <row r="43741" spans="1:13" hidden="1">
      <c r="A43741" s="2" t="s">
        <v>16662</v>
      </c>
      <c r="B43741" s="2" t="s">
        <v>17561</v>
      </c>
      <c r="C43741" s="2" t="s">
        <v>1074</v>
      </c>
      <c r="D43741" s="2" t="s">
        <v>8355</v>
      </c>
      <c r="E43741" s="2">
        <v>2</v>
      </c>
      <c r="F43741" s="2">
        <v>1</v>
      </c>
      <c r="G43741" s="2">
        <v>3</v>
      </c>
      <c r="H43741" s="2" t="str">
        <f t="shared" si="683"/>
        <v>Armenia</v>
      </c>
      <c r="I43741" s="2" t="s">
        <v>17574</v>
      </c>
      <c r="J43741" s="2" t="s">
        <v>17573</v>
      </c>
      <c r="K43741" s="2" t="s">
        <v>16667</v>
      </c>
      <c r="L43741" s="2" t="s">
        <v>1074</v>
      </c>
      <c r="M43741" s="2" t="b">
        <v>0</v>
      </c>
    </row>
    <row r="43742" spans="1:13" hidden="1">
      <c r="A43742" s="2" t="s">
        <v>16662</v>
      </c>
      <c r="B43742" s="2" t="s">
        <v>17561</v>
      </c>
      <c r="C43742" s="2" t="s">
        <v>10873</v>
      </c>
      <c r="D43742" s="2" t="s">
        <v>1076</v>
      </c>
      <c r="E43742" s="2">
        <v>0</v>
      </c>
      <c r="F43742" s="2">
        <v>2</v>
      </c>
      <c r="G43742" s="2">
        <v>2</v>
      </c>
      <c r="H43742" s="2" t="str">
        <f t="shared" si="683"/>
        <v>Georgia</v>
      </c>
      <c r="I43742" s="2" t="s">
        <v>17573</v>
      </c>
      <c r="J43742" s="2" t="s">
        <v>17574</v>
      </c>
      <c r="K43742" s="2" t="s">
        <v>16667</v>
      </c>
      <c r="L43742" s="2" t="s">
        <v>10873</v>
      </c>
      <c r="M43742" s="2" t="b">
        <v>0</v>
      </c>
    </row>
    <row r="43743" spans="1:13" hidden="1">
      <c r="A43743" s="2" t="s">
        <v>16662</v>
      </c>
      <c r="B43743" s="2" t="s">
        <v>17561</v>
      </c>
      <c r="C43743" s="2" t="s">
        <v>11182</v>
      </c>
      <c r="D43743" s="2" t="s">
        <v>16767</v>
      </c>
      <c r="E43743" s="2">
        <v>0</v>
      </c>
      <c r="F43743" s="2">
        <v>2</v>
      </c>
      <c r="G43743" s="2">
        <v>2</v>
      </c>
      <c r="H43743" s="2" t="str">
        <f t="shared" si="683"/>
        <v>North Macedonia</v>
      </c>
      <c r="I43743" s="2" t="s">
        <v>17573</v>
      </c>
      <c r="J43743" s="2" t="s">
        <v>17574</v>
      </c>
      <c r="K43743" s="2" t="s">
        <v>16667</v>
      </c>
      <c r="L43743" s="2" t="s">
        <v>11182</v>
      </c>
      <c r="M43743" s="2" t="b">
        <v>0</v>
      </c>
    </row>
    <row r="43744" spans="1:13" hidden="1">
      <c r="A43744" s="2" t="s">
        <v>16668</v>
      </c>
      <c r="B43744" s="2" t="s">
        <v>17561</v>
      </c>
      <c r="C43744" s="2" t="s">
        <v>5843</v>
      </c>
      <c r="D43744" s="2" t="s">
        <v>413</v>
      </c>
      <c r="E43744" s="2">
        <v>1</v>
      </c>
      <c r="F43744" s="2">
        <v>0</v>
      </c>
      <c r="G43744" s="2">
        <v>1</v>
      </c>
      <c r="H43744" s="2" t="str">
        <f t="shared" si="683"/>
        <v>Qatar</v>
      </c>
      <c r="I43744" s="2" t="s">
        <v>17574</v>
      </c>
      <c r="J43744" s="2" t="s">
        <v>17573</v>
      </c>
      <c r="K43744" s="2" t="s">
        <v>11</v>
      </c>
      <c r="L43744" s="2" t="s">
        <v>5843</v>
      </c>
      <c r="M43744" s="2" t="b">
        <v>0</v>
      </c>
    </row>
    <row r="43745" spans="1:13" hidden="1">
      <c r="A43745" s="2" t="s">
        <v>16668</v>
      </c>
      <c r="B43745" s="2" t="s">
        <v>17561</v>
      </c>
      <c r="C43745" s="2" t="s">
        <v>2671</v>
      </c>
      <c r="D43745" s="2" t="s">
        <v>684</v>
      </c>
      <c r="E43745" s="2">
        <v>2</v>
      </c>
      <c r="F43745" s="2">
        <v>0</v>
      </c>
      <c r="G43745" s="2">
        <v>2</v>
      </c>
      <c r="H43745" s="2" t="str">
        <f t="shared" si="683"/>
        <v>South Korea</v>
      </c>
      <c r="I43745" s="2" t="s">
        <v>17574</v>
      </c>
      <c r="J43745" s="2" t="s">
        <v>17573</v>
      </c>
      <c r="K43745" s="2" t="s">
        <v>11</v>
      </c>
      <c r="L43745" s="2" t="s">
        <v>2671</v>
      </c>
      <c r="M43745" s="2" t="b">
        <v>0</v>
      </c>
    </row>
    <row r="43746" spans="1:13" hidden="1">
      <c r="A43746" s="2" t="s">
        <v>16668</v>
      </c>
      <c r="B43746" s="2" t="s">
        <v>17561</v>
      </c>
      <c r="C43746" s="2" t="s">
        <v>3286</v>
      </c>
      <c r="D43746" s="2" t="s">
        <v>4629</v>
      </c>
      <c r="E43746" s="2">
        <v>2</v>
      </c>
      <c r="F43746" s="2">
        <v>0</v>
      </c>
      <c r="G43746" s="2">
        <v>2</v>
      </c>
      <c r="H43746" s="2" t="str">
        <f t="shared" si="683"/>
        <v>Taiwan</v>
      </c>
      <c r="I43746" s="2" t="s">
        <v>17574</v>
      </c>
      <c r="J43746" s="2" t="s">
        <v>17573</v>
      </c>
      <c r="K43746" s="2" t="s">
        <v>11</v>
      </c>
      <c r="L43746" s="2" t="s">
        <v>3286</v>
      </c>
      <c r="M43746" s="2" t="b">
        <v>0</v>
      </c>
    </row>
    <row r="43747" spans="1:13" hidden="1">
      <c r="A43747" s="2" t="s">
        <v>16668</v>
      </c>
      <c r="B43747" s="2" t="s">
        <v>17561</v>
      </c>
      <c r="C43747" s="2" t="s">
        <v>7914</v>
      </c>
      <c r="D43747" s="2" t="s">
        <v>6317</v>
      </c>
      <c r="E43747" s="2">
        <v>0</v>
      </c>
      <c r="F43747" s="2">
        <v>0</v>
      </c>
      <c r="G43747" s="2">
        <v>0</v>
      </c>
      <c r="H43747" s="2" t="str">
        <f t="shared" si="683"/>
        <v>draw</v>
      </c>
      <c r="I43747" s="2" t="s">
        <v>17572</v>
      </c>
      <c r="J43747" s="2" t="s">
        <v>17572</v>
      </c>
      <c r="K43747" s="2" t="s">
        <v>11192</v>
      </c>
      <c r="L43747" s="2" t="s">
        <v>6575</v>
      </c>
      <c r="M43747" s="2" t="b">
        <v>1</v>
      </c>
    </row>
    <row r="43748" spans="1:13" hidden="1">
      <c r="A43748" s="2" t="s">
        <v>16668</v>
      </c>
      <c r="B43748" s="2" t="s">
        <v>17561</v>
      </c>
      <c r="C43748" s="2" t="s">
        <v>2647</v>
      </c>
      <c r="D43748" s="2" t="s">
        <v>1462</v>
      </c>
      <c r="E43748" s="2">
        <v>1</v>
      </c>
      <c r="F43748" s="2">
        <v>1</v>
      </c>
      <c r="G43748" s="2">
        <v>2</v>
      </c>
      <c r="H43748" s="2" t="str">
        <f t="shared" si="683"/>
        <v>draw</v>
      </c>
      <c r="I43748" s="2" t="s">
        <v>17572</v>
      </c>
      <c r="J43748" s="2" t="s">
        <v>17572</v>
      </c>
      <c r="K43748" s="2" t="s">
        <v>11</v>
      </c>
      <c r="L43748" s="2" t="s">
        <v>2647</v>
      </c>
      <c r="M43748" s="2" t="b">
        <v>0</v>
      </c>
    </row>
    <row r="43749" spans="1:13" hidden="1">
      <c r="A43749" s="2" t="s">
        <v>16668</v>
      </c>
      <c r="B43749" s="2" t="s">
        <v>17561</v>
      </c>
      <c r="C43749" s="2" t="s">
        <v>518</v>
      </c>
      <c r="D43749" s="2" t="s">
        <v>476</v>
      </c>
      <c r="E43749" s="2">
        <v>0</v>
      </c>
      <c r="F43749" s="2">
        <v>2</v>
      </c>
      <c r="G43749" s="2">
        <v>2</v>
      </c>
      <c r="H43749" s="2" t="str">
        <f t="shared" si="683"/>
        <v>Brazil</v>
      </c>
      <c r="I43749" s="2" t="s">
        <v>17573</v>
      </c>
      <c r="J43749" s="2" t="s">
        <v>17574</v>
      </c>
      <c r="K43749" s="2" t="s">
        <v>11</v>
      </c>
      <c r="L43749" s="2" t="s">
        <v>518</v>
      </c>
      <c r="M43749" s="2" t="b">
        <v>0</v>
      </c>
    </row>
    <row r="43750" spans="1:13" hidden="1">
      <c r="A43750" s="2" t="s">
        <v>16668</v>
      </c>
      <c r="B43750" s="2" t="s">
        <v>17561</v>
      </c>
      <c r="C43750" s="2" t="s">
        <v>156</v>
      </c>
      <c r="D43750" s="2" t="s">
        <v>687</v>
      </c>
      <c r="E43750" s="2">
        <v>3</v>
      </c>
      <c r="F43750" s="2">
        <v>0</v>
      </c>
      <c r="G43750" s="2">
        <v>3</v>
      </c>
      <c r="H43750" s="2" t="str">
        <f t="shared" si="683"/>
        <v>Argentina</v>
      </c>
      <c r="I43750" s="2" t="s">
        <v>17574</v>
      </c>
      <c r="J43750" s="2" t="s">
        <v>17573</v>
      </c>
      <c r="K43750" s="2" t="s">
        <v>11</v>
      </c>
      <c r="L43750" s="2" t="s">
        <v>518</v>
      </c>
      <c r="M43750" s="2" t="b">
        <v>1</v>
      </c>
    </row>
    <row r="43751" spans="1:13" hidden="1">
      <c r="A43751" s="2" t="s">
        <v>16668</v>
      </c>
      <c r="B43751" s="2" t="s">
        <v>17561</v>
      </c>
      <c r="C43751" s="2" t="s">
        <v>155</v>
      </c>
      <c r="D43751" s="2" t="s">
        <v>767</v>
      </c>
      <c r="E43751" s="2">
        <v>4</v>
      </c>
      <c r="F43751" s="2">
        <v>1</v>
      </c>
      <c r="G43751" s="2">
        <v>5</v>
      </c>
      <c r="H43751" s="2" t="str">
        <f t="shared" si="683"/>
        <v>Uruguay</v>
      </c>
      <c r="I43751" s="2" t="s">
        <v>17574</v>
      </c>
      <c r="J43751" s="2" t="s">
        <v>17573</v>
      </c>
      <c r="K43751" s="2" t="s">
        <v>11</v>
      </c>
      <c r="L43751" s="2" t="s">
        <v>518</v>
      </c>
      <c r="M43751" s="2" t="b">
        <v>1</v>
      </c>
    </row>
    <row r="43752" spans="1:13" hidden="1">
      <c r="A43752" s="2" t="s">
        <v>16668</v>
      </c>
      <c r="B43752" s="2" t="s">
        <v>17561</v>
      </c>
      <c r="C43752" s="2" t="s">
        <v>2058</v>
      </c>
      <c r="D43752" s="2" t="s">
        <v>941</v>
      </c>
      <c r="E43752" s="2">
        <v>2</v>
      </c>
      <c r="F43752" s="2">
        <v>0</v>
      </c>
      <c r="G43752" s="2">
        <v>2</v>
      </c>
      <c r="H43752" s="2" t="str">
        <f t="shared" si="683"/>
        <v>Ecuador</v>
      </c>
      <c r="I43752" s="2" t="s">
        <v>17574</v>
      </c>
      <c r="J43752" s="2" t="s">
        <v>17573</v>
      </c>
      <c r="K43752" s="2" t="s">
        <v>11</v>
      </c>
      <c r="L43752" s="2" t="s">
        <v>518</v>
      </c>
      <c r="M43752" s="2" t="b">
        <v>1</v>
      </c>
    </row>
    <row r="43753" spans="1:13" hidden="1">
      <c r="A43753" s="2" t="s">
        <v>16668</v>
      </c>
      <c r="B43753" s="2" t="s">
        <v>17561</v>
      </c>
      <c r="C43753" s="2" t="s">
        <v>9395</v>
      </c>
      <c r="D43753" s="2" t="s">
        <v>1803</v>
      </c>
      <c r="E43753" s="2">
        <v>0</v>
      </c>
      <c r="F43753" s="2">
        <v>5</v>
      </c>
      <c r="G43753" s="2">
        <v>5</v>
      </c>
      <c r="H43753" s="2" t="str">
        <f t="shared" si="683"/>
        <v>French Guiana</v>
      </c>
      <c r="I43753" s="2" t="s">
        <v>17573</v>
      </c>
      <c r="J43753" s="2" t="s">
        <v>17574</v>
      </c>
      <c r="K43753" s="2" t="s">
        <v>16663</v>
      </c>
      <c r="L43753" s="2" t="s">
        <v>9395</v>
      </c>
      <c r="M43753" s="2" t="b">
        <v>0</v>
      </c>
    </row>
    <row r="43754" spans="1:13" hidden="1">
      <c r="A43754" s="2" t="s">
        <v>16668</v>
      </c>
      <c r="B43754" s="2" t="s">
        <v>17561</v>
      </c>
      <c r="C43754" s="2" t="s">
        <v>2830</v>
      </c>
      <c r="D43754" s="2" t="s">
        <v>1812</v>
      </c>
      <c r="E43754" s="2">
        <v>0</v>
      </c>
      <c r="F43754" s="2">
        <v>3</v>
      </c>
      <c r="G43754" s="2">
        <v>3</v>
      </c>
      <c r="H43754" s="2" t="str">
        <f t="shared" si="683"/>
        <v>Saint Lucia</v>
      </c>
      <c r="I43754" s="2" t="s">
        <v>17573</v>
      </c>
      <c r="J43754" s="2" t="s">
        <v>17574</v>
      </c>
      <c r="K43754" s="2" t="s">
        <v>16663</v>
      </c>
      <c r="L43754" s="2" t="s">
        <v>2830</v>
      </c>
      <c r="M43754" s="2" t="b">
        <v>0</v>
      </c>
    </row>
    <row r="43755" spans="1:13" hidden="1">
      <c r="A43755" s="2" t="s">
        <v>16668</v>
      </c>
      <c r="B43755" s="2" t="s">
        <v>17561</v>
      </c>
      <c r="C43755" s="2" t="s">
        <v>8926</v>
      </c>
      <c r="D43755" s="2" t="s">
        <v>4944</v>
      </c>
      <c r="E43755" s="2">
        <v>4</v>
      </c>
      <c r="F43755" s="2">
        <v>0</v>
      </c>
      <c r="G43755" s="2">
        <v>4</v>
      </c>
      <c r="H43755" s="2" t="str">
        <f t="shared" si="683"/>
        <v>Belize</v>
      </c>
      <c r="I43755" s="2" t="s">
        <v>17574</v>
      </c>
      <c r="J43755" s="2" t="s">
        <v>17573</v>
      </c>
      <c r="K43755" s="2" t="s">
        <v>16663</v>
      </c>
      <c r="L43755" s="2" t="s">
        <v>8926</v>
      </c>
      <c r="M43755" s="2" t="b">
        <v>0</v>
      </c>
    </row>
    <row r="43756" spans="1:13" hidden="1">
      <c r="A43756" s="2" t="s">
        <v>16668</v>
      </c>
      <c r="B43756" s="2" t="s">
        <v>17561</v>
      </c>
      <c r="C43756" s="2" t="s">
        <v>1992</v>
      </c>
      <c r="D43756" s="2" t="s">
        <v>1996</v>
      </c>
      <c r="E43756" s="2">
        <v>2</v>
      </c>
      <c r="F43756" s="2">
        <v>1</v>
      </c>
      <c r="G43756" s="2">
        <v>3</v>
      </c>
      <c r="H43756" s="2" t="str">
        <f t="shared" si="683"/>
        <v>Colombia</v>
      </c>
      <c r="I43756" s="2" t="s">
        <v>17574</v>
      </c>
      <c r="J43756" s="2" t="s">
        <v>17573</v>
      </c>
      <c r="K43756" s="2" t="s">
        <v>11</v>
      </c>
      <c r="L43756" s="2" t="s">
        <v>518</v>
      </c>
      <c r="M43756" s="2" t="b">
        <v>1</v>
      </c>
    </row>
    <row r="43757" spans="1:13" hidden="1">
      <c r="A43757" s="2" t="s">
        <v>16668</v>
      </c>
      <c r="B43757" s="2" t="s">
        <v>17561</v>
      </c>
      <c r="C43757" s="2" t="s">
        <v>9</v>
      </c>
      <c r="D43757" s="2" t="s">
        <v>178</v>
      </c>
      <c r="E43757" s="2">
        <v>0</v>
      </c>
      <c r="F43757" s="2">
        <v>4</v>
      </c>
      <c r="G43757" s="2">
        <v>4</v>
      </c>
      <c r="H43757" s="2" t="str">
        <f t="shared" si="683"/>
        <v>Belgium</v>
      </c>
      <c r="I43757" s="2" t="s">
        <v>17573</v>
      </c>
      <c r="J43757" s="2" t="s">
        <v>17574</v>
      </c>
      <c r="K43757" s="2" t="s">
        <v>11</v>
      </c>
      <c r="L43757" s="2" t="s">
        <v>9</v>
      </c>
      <c r="M43757" s="2" t="b">
        <v>0</v>
      </c>
    </row>
    <row r="43758" spans="1:13" hidden="1">
      <c r="A43758" s="2" t="s">
        <v>16668</v>
      </c>
      <c r="B43758" s="2" t="s">
        <v>17561</v>
      </c>
      <c r="C43758" s="2" t="s">
        <v>315</v>
      </c>
      <c r="D43758" s="2" t="s">
        <v>704</v>
      </c>
      <c r="E43758" s="2">
        <v>1</v>
      </c>
      <c r="F43758" s="2">
        <v>1</v>
      </c>
      <c r="G43758" s="2">
        <v>2</v>
      </c>
      <c r="H43758" s="2" t="str">
        <f t="shared" si="683"/>
        <v>draw</v>
      </c>
      <c r="I43758" s="2" t="s">
        <v>17572</v>
      </c>
      <c r="J43758" s="2" t="s">
        <v>17572</v>
      </c>
      <c r="K43758" s="2" t="s">
        <v>16665</v>
      </c>
      <c r="L43758" s="2" t="s">
        <v>315</v>
      </c>
      <c r="M43758" s="2" t="b">
        <v>0</v>
      </c>
    </row>
    <row r="43759" spans="1:13" hidden="1">
      <c r="A43759" s="2" t="s">
        <v>16668</v>
      </c>
      <c r="B43759" s="2" t="s">
        <v>17561</v>
      </c>
      <c r="C43759" s="2" t="s">
        <v>834</v>
      </c>
      <c r="D43759" s="2" t="s">
        <v>391</v>
      </c>
      <c r="E43759" s="2">
        <v>1</v>
      </c>
      <c r="F43759" s="2">
        <v>2</v>
      </c>
      <c r="G43759" s="2">
        <v>3</v>
      </c>
      <c r="H43759" s="2" t="str">
        <f t="shared" si="683"/>
        <v>Russia</v>
      </c>
      <c r="I43759" s="2" t="s">
        <v>17573</v>
      </c>
      <c r="J43759" s="2" t="s">
        <v>17574</v>
      </c>
      <c r="K43759" s="2" t="s">
        <v>16664</v>
      </c>
      <c r="L43759" s="2" t="s">
        <v>834</v>
      </c>
      <c r="M43759" s="2" t="b">
        <v>0</v>
      </c>
    </row>
    <row r="43760" spans="1:13" hidden="1">
      <c r="A43760" s="2" t="s">
        <v>16668</v>
      </c>
      <c r="B43760" s="2" t="s">
        <v>17561</v>
      </c>
      <c r="C43760" s="2" t="s">
        <v>727</v>
      </c>
      <c r="D43760" s="2" t="s">
        <v>14461</v>
      </c>
      <c r="E43760" s="2">
        <v>0</v>
      </c>
      <c r="F43760" s="2">
        <v>0</v>
      </c>
      <c r="G43760" s="2">
        <v>0</v>
      </c>
      <c r="H43760" s="2" t="str">
        <f t="shared" si="683"/>
        <v>draw</v>
      </c>
      <c r="I43760" s="2" t="s">
        <v>17572</v>
      </c>
      <c r="J43760" s="2" t="s">
        <v>17572</v>
      </c>
      <c r="K43760" s="2" t="s">
        <v>16666</v>
      </c>
      <c r="L43760" s="2" t="s">
        <v>727</v>
      </c>
      <c r="M43760" s="2" t="b">
        <v>0</v>
      </c>
    </row>
    <row r="43761" spans="1:13" hidden="1">
      <c r="A43761" s="2" t="s">
        <v>16668</v>
      </c>
      <c r="B43761" s="2" t="s">
        <v>17561</v>
      </c>
      <c r="C43761" s="2" t="s">
        <v>804</v>
      </c>
      <c r="D43761" s="2" t="s">
        <v>14334</v>
      </c>
      <c r="E43761" s="2">
        <v>0</v>
      </c>
      <c r="F43761" s="2">
        <v>1</v>
      </c>
      <c r="G43761" s="2">
        <v>1</v>
      </c>
      <c r="H43761" s="2" t="str">
        <f t="shared" si="683"/>
        <v>Serbia</v>
      </c>
      <c r="I43761" s="2" t="s">
        <v>17573</v>
      </c>
      <c r="J43761" s="2" t="s">
        <v>17574</v>
      </c>
      <c r="K43761" s="2" t="s">
        <v>16666</v>
      </c>
      <c r="L43761" s="2" t="s">
        <v>804</v>
      </c>
      <c r="M43761" s="2" t="b">
        <v>0</v>
      </c>
    </row>
    <row r="43762" spans="1:13" hidden="1">
      <c r="A43762" s="2" t="s">
        <v>16668</v>
      </c>
      <c r="B43762" s="2" t="s">
        <v>17561</v>
      </c>
      <c r="C43762" s="2" t="s">
        <v>2457</v>
      </c>
      <c r="D43762" s="2" t="s">
        <v>2785</v>
      </c>
      <c r="E43762" s="2">
        <v>1</v>
      </c>
      <c r="F43762" s="2">
        <v>0</v>
      </c>
      <c r="G43762" s="2">
        <v>1</v>
      </c>
      <c r="H43762" s="2" t="str">
        <f t="shared" si="683"/>
        <v>Albania</v>
      </c>
      <c r="I43762" s="2" t="s">
        <v>17574</v>
      </c>
      <c r="J43762" s="2" t="s">
        <v>17573</v>
      </c>
      <c r="K43762" s="2" t="s">
        <v>16666</v>
      </c>
      <c r="L43762" s="2" t="s">
        <v>2457</v>
      </c>
      <c r="M43762" s="2" t="b">
        <v>0</v>
      </c>
    </row>
    <row r="43763" spans="1:13" hidden="1">
      <c r="A43763" s="2" t="s">
        <v>16668</v>
      </c>
      <c r="B43763" s="2" t="s">
        <v>17561</v>
      </c>
      <c r="C43763" s="2" t="s">
        <v>1355</v>
      </c>
      <c r="D43763" s="2" t="s">
        <v>3645</v>
      </c>
      <c r="E43763" s="2">
        <v>3</v>
      </c>
      <c r="F43763" s="2">
        <v>1</v>
      </c>
      <c r="G43763" s="2">
        <v>4</v>
      </c>
      <c r="H43763" s="2" t="str">
        <f t="shared" si="683"/>
        <v>Faroe Islands</v>
      </c>
      <c r="I43763" s="2" t="s">
        <v>17574</v>
      </c>
      <c r="J43763" s="2" t="s">
        <v>17573</v>
      </c>
      <c r="K43763" s="2" t="s">
        <v>16667</v>
      </c>
      <c r="L43763" s="2" t="s">
        <v>1355</v>
      </c>
      <c r="M43763" s="2" t="b">
        <v>0</v>
      </c>
    </row>
    <row r="43764" spans="1:13" hidden="1">
      <c r="A43764" s="2" t="s">
        <v>16668</v>
      </c>
      <c r="B43764" s="2" t="s">
        <v>17561</v>
      </c>
      <c r="C43764" s="2" t="s">
        <v>1073</v>
      </c>
      <c r="D43764" s="2" t="s">
        <v>11067</v>
      </c>
      <c r="E43764" s="2">
        <v>0</v>
      </c>
      <c r="F43764" s="2">
        <v>0</v>
      </c>
      <c r="G43764" s="2">
        <v>0</v>
      </c>
      <c r="H43764" s="2" t="str">
        <f t="shared" si="683"/>
        <v>draw</v>
      </c>
      <c r="I43764" s="2" t="s">
        <v>17572</v>
      </c>
      <c r="J43764" s="2" t="s">
        <v>17572</v>
      </c>
      <c r="K43764" s="2" t="s">
        <v>16667</v>
      </c>
      <c r="L43764" s="2" t="s">
        <v>1073</v>
      </c>
      <c r="M43764" s="2" t="b">
        <v>0</v>
      </c>
    </row>
    <row r="43765" spans="1:13" hidden="1">
      <c r="A43765" s="2" t="s">
        <v>16669</v>
      </c>
      <c r="B43765" s="2" t="s">
        <v>17561</v>
      </c>
      <c r="C43765" s="2" t="s">
        <v>2919</v>
      </c>
      <c r="D43765" s="2" t="s">
        <v>8565</v>
      </c>
      <c r="E43765" s="2">
        <v>3</v>
      </c>
      <c r="F43765" s="2">
        <v>0</v>
      </c>
      <c r="G43765" s="2">
        <v>3</v>
      </c>
      <c r="H43765" s="2" t="str">
        <f t="shared" si="683"/>
        <v>Pakistan</v>
      </c>
      <c r="I43765" s="2" t="s">
        <v>17574</v>
      </c>
      <c r="J43765" s="2" t="s">
        <v>17573</v>
      </c>
      <c r="K43765" s="2" t="s">
        <v>11192</v>
      </c>
      <c r="L43765" s="2" t="s">
        <v>6575</v>
      </c>
      <c r="M43765" s="2" t="b">
        <v>1</v>
      </c>
    </row>
    <row r="43766" spans="1:13" hidden="1">
      <c r="A43766" s="2" t="s">
        <v>16669</v>
      </c>
      <c r="B43766" s="2" t="s">
        <v>17561</v>
      </c>
      <c r="C43766" s="2" t="s">
        <v>6065</v>
      </c>
      <c r="D43766" s="2" t="s">
        <v>13571</v>
      </c>
      <c r="E43766" s="2">
        <v>1</v>
      </c>
      <c r="F43766" s="2">
        <v>0</v>
      </c>
      <c r="G43766" s="2">
        <v>1</v>
      </c>
      <c r="H43766" s="2" t="str">
        <f t="shared" si="683"/>
        <v>Brunei</v>
      </c>
      <c r="I43766" s="2" t="s">
        <v>17574</v>
      </c>
      <c r="J43766" s="2" t="s">
        <v>17573</v>
      </c>
      <c r="K43766" s="2" t="s">
        <v>12317</v>
      </c>
      <c r="L43766" s="2" t="s">
        <v>6065</v>
      </c>
      <c r="M43766" s="2" t="b">
        <v>0</v>
      </c>
    </row>
    <row r="43767" spans="1:13" hidden="1">
      <c r="A43767" s="2" t="s">
        <v>16669</v>
      </c>
      <c r="B43767" s="2" t="s">
        <v>17561</v>
      </c>
      <c r="C43767" s="2" t="s">
        <v>6575</v>
      </c>
      <c r="D43767" s="2" t="s">
        <v>6414</v>
      </c>
      <c r="E43767" s="2">
        <v>0</v>
      </c>
      <c r="F43767" s="2">
        <v>2</v>
      </c>
      <c r="G43767" s="2">
        <v>2</v>
      </c>
      <c r="H43767" s="2" t="str">
        <f t="shared" si="683"/>
        <v>Nepal</v>
      </c>
      <c r="I43767" s="2" t="s">
        <v>17573</v>
      </c>
      <c r="J43767" s="2" t="s">
        <v>17574</v>
      </c>
      <c r="K43767" s="2" t="s">
        <v>11192</v>
      </c>
      <c r="L43767" s="2" t="s">
        <v>6575</v>
      </c>
      <c r="M43767" s="2" t="b">
        <v>0</v>
      </c>
    </row>
    <row r="43768" spans="1:13" hidden="1">
      <c r="A43768" s="2" t="s">
        <v>16669</v>
      </c>
      <c r="B43768" s="2" t="s">
        <v>17561</v>
      </c>
      <c r="C43768" s="2" t="s">
        <v>628</v>
      </c>
      <c r="D43768" s="2" t="s">
        <v>4332</v>
      </c>
      <c r="E43768" s="2">
        <v>6</v>
      </c>
      <c r="F43768" s="2">
        <v>0</v>
      </c>
      <c r="G43768" s="2">
        <v>6</v>
      </c>
      <c r="H43768" s="2" t="str">
        <f t="shared" si="683"/>
        <v>Egypt</v>
      </c>
      <c r="I43768" s="2" t="s">
        <v>17574</v>
      </c>
      <c r="J43768" s="2" t="s">
        <v>17573</v>
      </c>
      <c r="K43768" s="2" t="s">
        <v>4215</v>
      </c>
      <c r="L43768" s="2" t="s">
        <v>628</v>
      </c>
      <c r="M43768" s="2" t="b">
        <v>0</v>
      </c>
    </row>
    <row r="43769" spans="1:13" hidden="1">
      <c r="A43769" s="2" t="s">
        <v>16669</v>
      </c>
      <c r="B43769" s="2" t="s">
        <v>17561</v>
      </c>
      <c r="C43769" s="2" t="s">
        <v>211</v>
      </c>
      <c r="D43769" s="2" t="s">
        <v>3201</v>
      </c>
      <c r="E43769" s="2">
        <v>0</v>
      </c>
      <c r="F43769" s="2">
        <v>0</v>
      </c>
      <c r="G43769" s="2">
        <v>0</v>
      </c>
      <c r="H43769" s="2" t="str">
        <f t="shared" si="683"/>
        <v>draw</v>
      </c>
      <c r="I43769" s="2" t="s">
        <v>17572</v>
      </c>
      <c r="J43769" s="2" t="s">
        <v>17572</v>
      </c>
      <c r="K43769" s="2" t="s">
        <v>4215</v>
      </c>
      <c r="L43769" s="2" t="s">
        <v>211</v>
      </c>
      <c r="M43769" s="2" t="b">
        <v>0</v>
      </c>
    </row>
    <row r="43770" spans="1:13" hidden="1">
      <c r="A43770" s="2" t="s">
        <v>16669</v>
      </c>
      <c r="B43770" s="2" t="s">
        <v>17561</v>
      </c>
      <c r="C43770" s="2" t="s">
        <v>1020</v>
      </c>
      <c r="D43770" s="2" t="s">
        <v>3465</v>
      </c>
      <c r="E43770" s="2">
        <v>1</v>
      </c>
      <c r="F43770" s="2">
        <v>0</v>
      </c>
      <c r="G43770" s="2">
        <v>1</v>
      </c>
      <c r="H43770" s="2" t="str">
        <f t="shared" si="683"/>
        <v>Kenya</v>
      </c>
      <c r="I43770" s="2" t="s">
        <v>17574</v>
      </c>
      <c r="J43770" s="2" t="s">
        <v>17573</v>
      </c>
      <c r="K43770" s="2" t="s">
        <v>4215</v>
      </c>
      <c r="L43770" s="2" t="s">
        <v>1020</v>
      </c>
      <c r="M43770" s="2" t="b">
        <v>0</v>
      </c>
    </row>
    <row r="43771" spans="1:13" hidden="1">
      <c r="A43771" s="2" t="s">
        <v>16669</v>
      </c>
      <c r="B43771" s="2" t="s">
        <v>17561</v>
      </c>
      <c r="C43771" s="2" t="s">
        <v>1021</v>
      </c>
      <c r="D43771" s="2" t="s">
        <v>4873</v>
      </c>
      <c r="E43771" s="2">
        <v>0</v>
      </c>
      <c r="F43771" s="2">
        <v>0</v>
      </c>
      <c r="G43771" s="2">
        <v>0</v>
      </c>
      <c r="H43771" s="2" t="str">
        <f t="shared" si="683"/>
        <v>draw</v>
      </c>
      <c r="I43771" s="2" t="s">
        <v>17572</v>
      </c>
      <c r="J43771" s="2" t="s">
        <v>17572</v>
      </c>
      <c r="K43771" s="2" t="s">
        <v>4215</v>
      </c>
      <c r="L43771" s="2" t="s">
        <v>1021</v>
      </c>
      <c r="M43771" s="2" t="b">
        <v>0</v>
      </c>
    </row>
    <row r="43772" spans="1:13" hidden="1">
      <c r="A43772" s="2" t="s">
        <v>16669</v>
      </c>
      <c r="B43772" s="2" t="s">
        <v>17561</v>
      </c>
      <c r="C43772" s="2" t="s">
        <v>10240</v>
      </c>
      <c r="D43772" s="2" t="s">
        <v>4825</v>
      </c>
      <c r="E43772" s="2">
        <v>1</v>
      </c>
      <c r="F43772" s="2">
        <v>1</v>
      </c>
      <c r="G43772" s="2">
        <v>2</v>
      </c>
      <c r="H43772" s="2" t="str">
        <f t="shared" si="683"/>
        <v>draw</v>
      </c>
      <c r="I43772" s="2" t="s">
        <v>17572</v>
      </c>
      <c r="J43772" s="2" t="s">
        <v>17572</v>
      </c>
      <c r="K43772" s="2" t="s">
        <v>4215</v>
      </c>
      <c r="L43772" s="2" t="s">
        <v>10240</v>
      </c>
      <c r="M43772" s="2" t="b">
        <v>0</v>
      </c>
    </row>
    <row r="43773" spans="1:13" hidden="1">
      <c r="A43773" s="2" t="s">
        <v>16669</v>
      </c>
      <c r="B43773" s="2" t="s">
        <v>17561</v>
      </c>
      <c r="C43773" s="2" t="s">
        <v>6724</v>
      </c>
      <c r="D43773" s="2" t="s">
        <v>2804</v>
      </c>
      <c r="E43773" s="2">
        <v>0</v>
      </c>
      <c r="F43773" s="2">
        <v>3</v>
      </c>
      <c r="G43773" s="2">
        <v>3</v>
      </c>
      <c r="H43773" s="2" t="str">
        <f t="shared" si="683"/>
        <v>Nigeria</v>
      </c>
      <c r="I43773" s="2" t="s">
        <v>17573</v>
      </c>
      <c r="J43773" s="2" t="s">
        <v>17574</v>
      </c>
      <c r="K43773" s="2" t="s">
        <v>4215</v>
      </c>
      <c r="L43773" s="2" t="s">
        <v>6724</v>
      </c>
      <c r="M43773" s="2" t="b">
        <v>0</v>
      </c>
    </row>
    <row r="43774" spans="1:13" hidden="1">
      <c r="A43774" s="2" t="s">
        <v>16669</v>
      </c>
      <c r="B43774" s="2" t="s">
        <v>17561</v>
      </c>
      <c r="C43774" s="2" t="s">
        <v>3136</v>
      </c>
      <c r="D43774" s="2" t="s">
        <v>3800</v>
      </c>
      <c r="E43774" s="2">
        <v>1</v>
      </c>
      <c r="F43774" s="2">
        <v>1</v>
      </c>
      <c r="G43774" s="2">
        <v>2</v>
      </c>
      <c r="H43774" s="2" t="str">
        <f t="shared" si="683"/>
        <v>draw</v>
      </c>
      <c r="I43774" s="2" t="s">
        <v>17572</v>
      </c>
      <c r="J43774" s="2" t="s">
        <v>17572</v>
      </c>
      <c r="K43774" s="2" t="s">
        <v>4215</v>
      </c>
      <c r="L43774" s="2" t="s">
        <v>3136</v>
      </c>
      <c r="M43774" s="2" t="b">
        <v>0</v>
      </c>
    </row>
    <row r="43775" spans="1:13" hidden="1">
      <c r="A43775" s="2" t="s">
        <v>16669</v>
      </c>
      <c r="B43775" s="2" t="s">
        <v>17561</v>
      </c>
      <c r="C43775" s="2" t="s">
        <v>5508</v>
      </c>
      <c r="D43775" s="2" t="s">
        <v>6975</v>
      </c>
      <c r="E43775" s="2">
        <v>2</v>
      </c>
      <c r="F43775" s="2">
        <v>2</v>
      </c>
      <c r="G43775" s="2">
        <v>4</v>
      </c>
      <c r="H43775" s="2" t="str">
        <f t="shared" si="683"/>
        <v>draw</v>
      </c>
      <c r="I43775" s="2" t="s">
        <v>17572</v>
      </c>
      <c r="J43775" s="2" t="s">
        <v>17572</v>
      </c>
      <c r="K43775" s="2" t="s">
        <v>4215</v>
      </c>
      <c r="L43775" s="2" t="s">
        <v>5508</v>
      </c>
      <c r="M43775" s="2" t="b">
        <v>0</v>
      </c>
    </row>
    <row r="43776" spans="1:13" hidden="1">
      <c r="A43776" s="2" t="s">
        <v>16669</v>
      </c>
      <c r="B43776" s="2" t="s">
        <v>17561</v>
      </c>
      <c r="C43776" s="2" t="s">
        <v>4074</v>
      </c>
      <c r="D43776" s="2" t="s">
        <v>4792</v>
      </c>
      <c r="E43776" s="2">
        <v>1</v>
      </c>
      <c r="F43776" s="2">
        <v>1</v>
      </c>
      <c r="G43776" s="2">
        <v>2</v>
      </c>
      <c r="H43776" s="2" t="str">
        <f t="shared" si="683"/>
        <v>draw</v>
      </c>
      <c r="I43776" s="2" t="s">
        <v>17572</v>
      </c>
      <c r="J43776" s="2" t="s">
        <v>17572</v>
      </c>
      <c r="K43776" s="2" t="s">
        <v>4215</v>
      </c>
      <c r="L43776" s="2" t="s">
        <v>4074</v>
      </c>
      <c r="M43776" s="2" t="b">
        <v>0</v>
      </c>
    </row>
    <row r="43777" spans="1:13" hidden="1">
      <c r="A43777" s="2" t="s">
        <v>16669</v>
      </c>
      <c r="B43777" s="2" t="s">
        <v>17561</v>
      </c>
      <c r="C43777" s="2" t="s">
        <v>6963</v>
      </c>
      <c r="D43777" s="2" t="s">
        <v>3535</v>
      </c>
      <c r="E43777" s="2">
        <v>1</v>
      </c>
      <c r="F43777" s="2">
        <v>0</v>
      </c>
      <c r="G43777" s="2">
        <v>1</v>
      </c>
      <c r="H43777" s="2" t="str">
        <f t="shared" si="683"/>
        <v>Equatorial Guinea</v>
      </c>
      <c r="I43777" s="2" t="s">
        <v>17574</v>
      </c>
      <c r="J43777" s="2" t="s">
        <v>17573</v>
      </c>
      <c r="K43777" s="2" t="s">
        <v>4215</v>
      </c>
      <c r="L43777" s="2" t="s">
        <v>6963</v>
      </c>
      <c r="M43777" s="2" t="b">
        <v>0</v>
      </c>
    </row>
    <row r="43778" spans="1:13" hidden="1">
      <c r="A43778" s="2" t="s">
        <v>16669</v>
      </c>
      <c r="B43778" s="2" t="s">
        <v>17561</v>
      </c>
      <c r="C43778" s="2" t="s">
        <v>3752</v>
      </c>
      <c r="D43778" s="2" t="s">
        <v>4759</v>
      </c>
      <c r="E43778" s="2">
        <v>3</v>
      </c>
      <c r="F43778" s="2">
        <v>0</v>
      </c>
      <c r="G43778" s="2">
        <v>3</v>
      </c>
      <c r="H43778" s="2" t="str">
        <f t="shared" si="683"/>
        <v>Morocco</v>
      </c>
      <c r="I43778" s="2" t="s">
        <v>17574</v>
      </c>
      <c r="J43778" s="2" t="s">
        <v>17573</v>
      </c>
      <c r="K43778" s="2" t="s">
        <v>4215</v>
      </c>
      <c r="L43778" s="2" t="s">
        <v>3752</v>
      </c>
      <c r="M43778" s="2" t="b">
        <v>0</v>
      </c>
    </row>
    <row r="43779" spans="1:13" hidden="1">
      <c r="A43779" s="2" t="s">
        <v>16669</v>
      </c>
      <c r="B43779" s="2" t="s">
        <v>17561</v>
      </c>
      <c r="C43779" s="2" t="s">
        <v>7911</v>
      </c>
      <c r="D43779" s="2" t="s">
        <v>3226</v>
      </c>
      <c r="E43779" s="2">
        <v>1</v>
      </c>
      <c r="F43779" s="2">
        <v>1</v>
      </c>
      <c r="G43779" s="2">
        <v>2</v>
      </c>
      <c r="H43779" s="2" t="str">
        <f t="shared" ref="H43779:H43842" si="684">IF(E43779&gt;F43779,C43779,IF(F43779&gt;E43779,D43779,"draw"))</f>
        <v>draw</v>
      </c>
      <c r="I43779" s="2" t="s">
        <v>17572</v>
      </c>
      <c r="J43779" s="2" t="s">
        <v>17572</v>
      </c>
      <c r="K43779" s="2" t="s">
        <v>4215</v>
      </c>
      <c r="L43779" s="2" t="s">
        <v>7911</v>
      </c>
      <c r="M43779" s="2" t="b">
        <v>0</v>
      </c>
    </row>
    <row r="43780" spans="1:13" hidden="1">
      <c r="A43780" s="2" t="s">
        <v>16669</v>
      </c>
      <c r="B43780" s="2" t="s">
        <v>17561</v>
      </c>
      <c r="C43780" s="2" t="s">
        <v>4330</v>
      </c>
      <c r="D43780" s="2" t="s">
        <v>9148</v>
      </c>
      <c r="E43780" s="2">
        <v>2</v>
      </c>
      <c r="F43780" s="2">
        <v>0</v>
      </c>
      <c r="G43780" s="2">
        <v>2</v>
      </c>
      <c r="H43780" s="2" t="str">
        <f t="shared" si="684"/>
        <v>Mauritania</v>
      </c>
      <c r="I43780" s="2" t="s">
        <v>17574</v>
      </c>
      <c r="J43780" s="2" t="s">
        <v>17573</v>
      </c>
      <c r="K43780" s="2" t="s">
        <v>4215</v>
      </c>
      <c r="L43780" s="2" t="s">
        <v>4330</v>
      </c>
      <c r="M43780" s="2" t="b">
        <v>0</v>
      </c>
    </row>
    <row r="43781" spans="1:13" hidden="1">
      <c r="A43781" s="2" t="s">
        <v>16669</v>
      </c>
      <c r="B43781" s="2" t="s">
        <v>17561</v>
      </c>
      <c r="C43781" s="2" t="s">
        <v>2831</v>
      </c>
      <c r="D43781" s="2" t="s">
        <v>685</v>
      </c>
      <c r="E43781" s="2">
        <v>1</v>
      </c>
      <c r="F43781" s="2">
        <v>2</v>
      </c>
      <c r="G43781" s="2">
        <v>3</v>
      </c>
      <c r="H43781" s="2" t="str">
        <f t="shared" si="684"/>
        <v>El Salvador</v>
      </c>
      <c r="I43781" s="2" t="s">
        <v>17573</v>
      </c>
      <c r="J43781" s="2" t="s">
        <v>17574</v>
      </c>
      <c r="K43781" s="2" t="s">
        <v>16663</v>
      </c>
      <c r="L43781" s="2" t="s">
        <v>2831</v>
      </c>
      <c r="M43781" s="2" t="b">
        <v>0</v>
      </c>
    </row>
    <row r="43782" spans="1:13" hidden="1">
      <c r="A43782" s="2" t="s">
        <v>16669</v>
      </c>
      <c r="B43782" s="2" t="s">
        <v>17561</v>
      </c>
      <c r="C43782" s="2" t="s">
        <v>1865</v>
      </c>
      <c r="D43782" s="2" t="s">
        <v>1239</v>
      </c>
      <c r="E43782" s="2">
        <v>0</v>
      </c>
      <c r="F43782" s="2">
        <v>2</v>
      </c>
      <c r="G43782" s="2">
        <v>2</v>
      </c>
      <c r="H43782" s="2" t="str">
        <f t="shared" si="684"/>
        <v>Nicaragua</v>
      </c>
      <c r="I43782" s="2" t="s">
        <v>17573</v>
      </c>
      <c r="J43782" s="2" t="s">
        <v>17574</v>
      </c>
      <c r="K43782" s="2" t="s">
        <v>16663</v>
      </c>
      <c r="L43782" s="2" t="s">
        <v>1865</v>
      </c>
      <c r="M43782" s="2" t="b">
        <v>0</v>
      </c>
    </row>
    <row r="43783" spans="1:13" hidden="1">
      <c r="A43783" s="2" t="s">
        <v>16669</v>
      </c>
      <c r="B43783" s="2" t="s">
        <v>17561</v>
      </c>
      <c r="C43783" s="2" t="s">
        <v>1305</v>
      </c>
      <c r="D43783" s="2" t="s">
        <v>12559</v>
      </c>
      <c r="E43783" s="2">
        <v>11</v>
      </c>
      <c r="F43783" s="2">
        <v>0</v>
      </c>
      <c r="G43783" s="2">
        <v>11</v>
      </c>
      <c r="H43783" s="2" t="str">
        <f t="shared" si="684"/>
        <v>Cuba</v>
      </c>
      <c r="I43783" s="2" t="s">
        <v>17574</v>
      </c>
      <c r="J43783" s="2" t="s">
        <v>17573</v>
      </c>
      <c r="K43783" s="2" t="s">
        <v>16663</v>
      </c>
      <c r="L43783" s="2" t="s">
        <v>1305</v>
      </c>
      <c r="M43783" s="2" t="b">
        <v>0</v>
      </c>
    </row>
    <row r="43784" spans="1:13" hidden="1">
      <c r="A43784" s="2" t="s">
        <v>16669</v>
      </c>
      <c r="B43784" s="2" t="s">
        <v>17561</v>
      </c>
      <c r="C43784" s="2" t="s">
        <v>10</v>
      </c>
      <c r="D43784" s="2" t="s">
        <v>630</v>
      </c>
      <c r="E43784" s="2">
        <v>1</v>
      </c>
      <c r="F43784" s="2">
        <v>2</v>
      </c>
      <c r="G43784" s="2">
        <v>3</v>
      </c>
      <c r="H43784" s="2" t="str">
        <f t="shared" si="684"/>
        <v>Spain</v>
      </c>
      <c r="I43784" s="2" t="s">
        <v>17573</v>
      </c>
      <c r="J43784" s="2" t="s">
        <v>17574</v>
      </c>
      <c r="K43784" s="2" t="s">
        <v>16665</v>
      </c>
      <c r="L43784" s="2" t="s">
        <v>10</v>
      </c>
      <c r="M43784" s="2" t="b">
        <v>0</v>
      </c>
    </row>
    <row r="43785" spans="1:13" hidden="1">
      <c r="A43785" s="2" t="s">
        <v>16669</v>
      </c>
      <c r="B43785" s="2" t="s">
        <v>17561</v>
      </c>
      <c r="C43785" s="2" t="s">
        <v>656</v>
      </c>
      <c r="D43785" s="2" t="s">
        <v>10592</v>
      </c>
      <c r="E43785" s="2">
        <v>1</v>
      </c>
      <c r="F43785" s="2">
        <v>2</v>
      </c>
      <c r="G43785" s="2">
        <v>3</v>
      </c>
      <c r="H43785" s="2" t="str">
        <f t="shared" si="684"/>
        <v>Bosnia and Herzegovina</v>
      </c>
      <c r="I43785" s="2" t="s">
        <v>17573</v>
      </c>
      <c r="J43785" s="2" t="s">
        <v>17574</v>
      </c>
      <c r="K43785" s="2" t="s">
        <v>16664</v>
      </c>
      <c r="L43785" s="2" t="s">
        <v>656</v>
      </c>
      <c r="M43785" s="2" t="b">
        <v>0</v>
      </c>
    </row>
    <row r="43786" spans="1:13" hidden="1">
      <c r="A43786" s="2" t="s">
        <v>16669</v>
      </c>
      <c r="B43786" s="2" t="s">
        <v>17561</v>
      </c>
      <c r="C43786" s="2" t="s">
        <v>363</v>
      </c>
      <c r="D43786" s="2" t="s">
        <v>160</v>
      </c>
      <c r="E43786" s="2">
        <v>1</v>
      </c>
      <c r="F43786" s="2">
        <v>0</v>
      </c>
      <c r="G43786" s="2">
        <v>1</v>
      </c>
      <c r="H43786" s="2" t="str">
        <f t="shared" si="684"/>
        <v>Finland</v>
      </c>
      <c r="I43786" s="2" t="s">
        <v>17574</v>
      </c>
      <c r="J43786" s="2" t="s">
        <v>17573</v>
      </c>
      <c r="K43786" s="2" t="s">
        <v>16666</v>
      </c>
      <c r="L43786" s="2" t="s">
        <v>363</v>
      </c>
      <c r="M43786" s="2" t="b">
        <v>0</v>
      </c>
    </row>
    <row r="43787" spans="1:13" hidden="1">
      <c r="A43787" s="2" t="s">
        <v>16669</v>
      </c>
      <c r="B43787" s="2" t="s">
        <v>17561</v>
      </c>
      <c r="C43787" s="2" t="s">
        <v>183</v>
      </c>
      <c r="D43787" s="2" t="s">
        <v>1356</v>
      </c>
      <c r="E43787" s="2">
        <v>6</v>
      </c>
      <c r="F43787" s="2">
        <v>0</v>
      </c>
      <c r="G43787" s="2">
        <v>6</v>
      </c>
      <c r="H43787" s="2" t="str">
        <f t="shared" si="684"/>
        <v>Switzerland</v>
      </c>
      <c r="I43787" s="2" t="s">
        <v>17574</v>
      </c>
      <c r="J43787" s="2" t="s">
        <v>17573</v>
      </c>
      <c r="K43787" s="2" t="s">
        <v>16665</v>
      </c>
      <c r="L43787" s="2" t="s">
        <v>183</v>
      </c>
      <c r="M43787" s="2" t="b">
        <v>0</v>
      </c>
    </row>
    <row r="43788" spans="1:13" hidden="1">
      <c r="A43788" s="2" t="s">
        <v>16669</v>
      </c>
      <c r="B43788" s="2" t="s">
        <v>17561</v>
      </c>
      <c r="C43788" s="2" t="s">
        <v>365</v>
      </c>
      <c r="D43788" s="2" t="s">
        <v>10701</v>
      </c>
      <c r="E43788" s="2">
        <v>4</v>
      </c>
      <c r="F43788" s="2">
        <v>0</v>
      </c>
      <c r="G43788" s="2">
        <v>4</v>
      </c>
      <c r="H43788" s="2" t="str">
        <f t="shared" si="684"/>
        <v>Luxembourg</v>
      </c>
      <c r="I43788" s="2" t="s">
        <v>17574</v>
      </c>
      <c r="J43788" s="2" t="s">
        <v>17573</v>
      </c>
      <c r="K43788" s="2" t="s">
        <v>16667</v>
      </c>
      <c r="L43788" s="2" t="s">
        <v>365</v>
      </c>
      <c r="M43788" s="2" t="b">
        <v>0</v>
      </c>
    </row>
    <row r="43789" spans="1:13" hidden="1">
      <c r="A43789" s="2" t="s">
        <v>16669</v>
      </c>
      <c r="B43789" s="2" t="s">
        <v>17561</v>
      </c>
      <c r="C43789" s="2" t="s">
        <v>649</v>
      </c>
      <c r="D43789" s="2" t="s">
        <v>629</v>
      </c>
      <c r="E43789" s="2">
        <v>0</v>
      </c>
      <c r="F43789" s="2">
        <v>1</v>
      </c>
      <c r="G43789" s="2">
        <v>1</v>
      </c>
      <c r="H43789" s="2" t="str">
        <f t="shared" si="684"/>
        <v>Greece</v>
      </c>
      <c r="I43789" s="2" t="s">
        <v>17573</v>
      </c>
      <c r="J43789" s="2" t="s">
        <v>17574</v>
      </c>
      <c r="K43789" s="2" t="s">
        <v>16666</v>
      </c>
      <c r="L43789" s="2" t="s">
        <v>649</v>
      </c>
      <c r="M43789" s="2" t="b">
        <v>0</v>
      </c>
    </row>
    <row r="43790" spans="1:13" hidden="1">
      <c r="A43790" s="2" t="s">
        <v>16669</v>
      </c>
      <c r="B43790" s="2" t="s">
        <v>17561</v>
      </c>
      <c r="C43790" s="2" t="s">
        <v>10991</v>
      </c>
      <c r="D43790" s="2" t="s">
        <v>9828</v>
      </c>
      <c r="E43790" s="2">
        <v>5</v>
      </c>
      <c r="F43790" s="2">
        <v>0</v>
      </c>
      <c r="G43790" s="2">
        <v>5</v>
      </c>
      <c r="H43790" s="2" t="str">
        <f t="shared" si="684"/>
        <v>Belarus</v>
      </c>
      <c r="I43790" s="2" t="s">
        <v>17574</v>
      </c>
      <c r="J43790" s="2" t="s">
        <v>17573</v>
      </c>
      <c r="K43790" s="2" t="s">
        <v>16667</v>
      </c>
      <c r="L43790" s="2" t="s">
        <v>10991</v>
      </c>
      <c r="M43790" s="2" t="b">
        <v>0</v>
      </c>
    </row>
    <row r="43791" spans="1:13" hidden="1">
      <c r="A43791" s="2" t="s">
        <v>16670</v>
      </c>
      <c r="B43791" s="2" t="s">
        <v>17561</v>
      </c>
      <c r="C43791" s="2" t="s">
        <v>2655</v>
      </c>
      <c r="D43791" s="2" t="s">
        <v>7914</v>
      </c>
      <c r="E43791" s="2">
        <v>2</v>
      </c>
      <c r="F43791" s="2">
        <v>0</v>
      </c>
      <c r="G43791" s="2">
        <v>2</v>
      </c>
      <c r="H43791" s="2" t="str">
        <f t="shared" si="684"/>
        <v>India</v>
      </c>
      <c r="I43791" s="2" t="s">
        <v>17574</v>
      </c>
      <c r="J43791" s="2" t="s">
        <v>17573</v>
      </c>
      <c r="K43791" s="2" t="s">
        <v>11192</v>
      </c>
      <c r="L43791" s="2" t="s">
        <v>6575</v>
      </c>
      <c r="M43791" s="2" t="b">
        <v>1</v>
      </c>
    </row>
    <row r="43792" spans="1:13" hidden="1">
      <c r="A43792" s="2" t="s">
        <v>16670</v>
      </c>
      <c r="B43792" s="2" t="s">
        <v>17561</v>
      </c>
      <c r="C43792" s="2" t="s">
        <v>2177</v>
      </c>
      <c r="D43792" s="2" t="s">
        <v>4979</v>
      </c>
      <c r="E43792" s="2">
        <v>0</v>
      </c>
      <c r="F43792" s="2">
        <v>0</v>
      </c>
      <c r="G43792" s="2">
        <v>0</v>
      </c>
      <c r="H43792" s="2" t="str">
        <f t="shared" si="684"/>
        <v>draw</v>
      </c>
      <c r="I43792" s="2" t="s">
        <v>17572</v>
      </c>
      <c r="J43792" s="2" t="s">
        <v>17572</v>
      </c>
      <c r="K43792" s="2" t="s">
        <v>11</v>
      </c>
      <c r="L43792" s="2" t="s">
        <v>3198</v>
      </c>
      <c r="M43792" s="2" t="b">
        <v>1</v>
      </c>
    </row>
    <row r="43793" spans="1:13" hidden="1">
      <c r="A43793" s="2" t="s">
        <v>16670</v>
      </c>
      <c r="B43793" s="2" t="s">
        <v>17561</v>
      </c>
      <c r="C43793" s="2" t="s">
        <v>4049</v>
      </c>
      <c r="D43793" s="2" t="s">
        <v>8070</v>
      </c>
      <c r="E43793" s="2">
        <v>1</v>
      </c>
      <c r="F43793" s="2">
        <v>1</v>
      </c>
      <c r="G43793" s="2">
        <v>2</v>
      </c>
      <c r="H43793" s="2" t="str">
        <f t="shared" si="684"/>
        <v>draw</v>
      </c>
      <c r="I43793" s="2" t="s">
        <v>17572</v>
      </c>
      <c r="J43793" s="2" t="s">
        <v>17572</v>
      </c>
      <c r="K43793" s="2" t="s">
        <v>4215</v>
      </c>
      <c r="L43793" s="2" t="s">
        <v>4049</v>
      </c>
      <c r="M43793" s="2" t="b">
        <v>0</v>
      </c>
    </row>
    <row r="43794" spans="1:13" hidden="1">
      <c r="A43794" s="2" t="s">
        <v>16670</v>
      </c>
      <c r="B43794" s="2" t="s">
        <v>17561</v>
      </c>
      <c r="C43794" s="2" t="s">
        <v>2598</v>
      </c>
      <c r="D43794" s="2" t="s">
        <v>4028</v>
      </c>
      <c r="E43794" s="2">
        <v>2</v>
      </c>
      <c r="F43794" s="2">
        <v>2</v>
      </c>
      <c r="G43794" s="2">
        <v>4</v>
      </c>
      <c r="H43794" s="2" t="str">
        <f t="shared" si="684"/>
        <v>draw</v>
      </c>
      <c r="I43794" s="2" t="s">
        <v>17572</v>
      </c>
      <c r="J43794" s="2" t="s">
        <v>17572</v>
      </c>
      <c r="K43794" s="2" t="s">
        <v>4215</v>
      </c>
      <c r="L43794" s="2" t="s">
        <v>2598</v>
      </c>
      <c r="M43794" s="2" t="b">
        <v>0</v>
      </c>
    </row>
    <row r="43795" spans="1:13" hidden="1">
      <c r="A43795" s="2" t="s">
        <v>16670</v>
      </c>
      <c r="B43795" s="2" t="s">
        <v>17561</v>
      </c>
      <c r="C43795" s="2" t="s">
        <v>2582</v>
      </c>
      <c r="D43795" s="2" t="s">
        <v>2803</v>
      </c>
      <c r="E43795" s="2">
        <v>1</v>
      </c>
      <c r="F43795" s="2">
        <v>0</v>
      </c>
      <c r="G43795" s="2">
        <v>1</v>
      </c>
      <c r="H43795" s="2" t="str">
        <f t="shared" si="684"/>
        <v>Ethiopia</v>
      </c>
      <c r="I43795" s="2" t="s">
        <v>17574</v>
      </c>
      <c r="J43795" s="2" t="s">
        <v>17573</v>
      </c>
      <c r="K43795" s="2" t="s">
        <v>4215</v>
      </c>
      <c r="L43795" s="2" t="s">
        <v>2582</v>
      </c>
      <c r="M43795" s="2" t="b">
        <v>0</v>
      </c>
    </row>
    <row r="43796" spans="1:13" hidden="1">
      <c r="A43796" s="2" t="s">
        <v>16670</v>
      </c>
      <c r="B43796" s="2" t="s">
        <v>17561</v>
      </c>
      <c r="C43796" s="2" t="s">
        <v>3367</v>
      </c>
      <c r="D43796" s="2" t="s">
        <v>4842</v>
      </c>
      <c r="E43796" s="2">
        <v>1</v>
      </c>
      <c r="F43796" s="2">
        <v>1</v>
      </c>
      <c r="G43796" s="2">
        <v>2</v>
      </c>
      <c r="H43796" s="2" t="str">
        <f t="shared" si="684"/>
        <v>draw</v>
      </c>
      <c r="I43796" s="2" t="s">
        <v>17572</v>
      </c>
      <c r="J43796" s="2" t="s">
        <v>17572</v>
      </c>
      <c r="K43796" s="2" t="s">
        <v>4215</v>
      </c>
      <c r="L43796" s="2" t="s">
        <v>3367</v>
      </c>
      <c r="M43796" s="2" t="b">
        <v>0</v>
      </c>
    </row>
    <row r="43797" spans="1:13" hidden="1">
      <c r="A43797" s="2" t="s">
        <v>16670</v>
      </c>
      <c r="B43797" s="2" t="s">
        <v>17561</v>
      </c>
      <c r="C43797" s="2" t="s">
        <v>3791</v>
      </c>
      <c r="D43797" s="2" t="s">
        <v>7384</v>
      </c>
      <c r="E43797" s="2">
        <v>0</v>
      </c>
      <c r="F43797" s="2">
        <v>0</v>
      </c>
      <c r="G43797" s="2">
        <v>0</v>
      </c>
      <c r="H43797" s="2" t="str">
        <f t="shared" si="684"/>
        <v>draw</v>
      </c>
      <c r="I43797" s="2" t="s">
        <v>17572</v>
      </c>
      <c r="J43797" s="2" t="s">
        <v>17572</v>
      </c>
      <c r="K43797" s="2" t="s">
        <v>4215</v>
      </c>
      <c r="L43797" s="2" t="s">
        <v>3791</v>
      </c>
      <c r="M43797" s="2" t="b">
        <v>0</v>
      </c>
    </row>
    <row r="43798" spans="1:13" hidden="1">
      <c r="A43798" s="2" t="s">
        <v>16670</v>
      </c>
      <c r="B43798" s="2" t="s">
        <v>17561</v>
      </c>
      <c r="C43798" s="2" t="s">
        <v>16588</v>
      </c>
      <c r="D43798" s="2" t="s">
        <v>3301</v>
      </c>
      <c r="E43798" s="2">
        <v>0</v>
      </c>
      <c r="F43798" s="2">
        <v>2</v>
      </c>
      <c r="G43798" s="2">
        <v>2</v>
      </c>
      <c r="H43798" s="2" t="str">
        <f t="shared" si="684"/>
        <v>Tunisia</v>
      </c>
      <c r="I43798" s="2" t="s">
        <v>17573</v>
      </c>
      <c r="J43798" s="2" t="s">
        <v>17574</v>
      </c>
      <c r="K43798" s="2" t="s">
        <v>4215</v>
      </c>
      <c r="L43798" s="2" t="s">
        <v>16588</v>
      </c>
      <c r="M43798" s="2" t="b">
        <v>0</v>
      </c>
    </row>
    <row r="43799" spans="1:13" hidden="1">
      <c r="A43799" s="2" t="s">
        <v>16670</v>
      </c>
      <c r="B43799" s="2" t="s">
        <v>17561</v>
      </c>
      <c r="C43799" s="2" t="s">
        <v>5915</v>
      </c>
      <c r="D43799" s="2" t="s">
        <v>4023</v>
      </c>
      <c r="E43799" s="2">
        <v>1</v>
      </c>
      <c r="F43799" s="2">
        <v>1</v>
      </c>
      <c r="G43799" s="2">
        <v>2</v>
      </c>
      <c r="H43799" s="2" t="str">
        <f t="shared" si="684"/>
        <v>draw</v>
      </c>
      <c r="I43799" s="2" t="s">
        <v>17572</v>
      </c>
      <c r="J43799" s="2" t="s">
        <v>17572</v>
      </c>
      <c r="K43799" s="2" t="s">
        <v>4215</v>
      </c>
      <c r="L43799" s="2" t="s">
        <v>5915</v>
      </c>
      <c r="M43799" s="2" t="b">
        <v>0</v>
      </c>
    </row>
    <row r="43800" spans="1:13" hidden="1">
      <c r="A43800" s="2" t="s">
        <v>16670</v>
      </c>
      <c r="B43800" s="2" t="s">
        <v>17561</v>
      </c>
      <c r="C43800" s="2" t="s">
        <v>3872</v>
      </c>
      <c r="D43800" s="2" t="s">
        <v>4072</v>
      </c>
      <c r="E43800" s="2">
        <v>1</v>
      </c>
      <c r="F43800" s="2">
        <v>0</v>
      </c>
      <c r="G43800" s="2">
        <v>1</v>
      </c>
      <c r="H43800" s="2" t="str">
        <f t="shared" si="684"/>
        <v>Guinea</v>
      </c>
      <c r="I43800" s="2" t="s">
        <v>17574</v>
      </c>
      <c r="J43800" s="2" t="s">
        <v>17573</v>
      </c>
      <c r="K43800" s="2" t="s">
        <v>4215</v>
      </c>
      <c r="L43800" s="2" t="s">
        <v>3872</v>
      </c>
      <c r="M43800" s="2" t="b">
        <v>0</v>
      </c>
    </row>
    <row r="43801" spans="1:13" hidden="1">
      <c r="A43801" s="2" t="s">
        <v>16670</v>
      </c>
      <c r="B43801" s="2" t="s">
        <v>17561</v>
      </c>
      <c r="C43801" s="2" t="s">
        <v>15594</v>
      </c>
      <c r="D43801" s="2" t="s">
        <v>4146</v>
      </c>
      <c r="E43801" s="2">
        <v>0</v>
      </c>
      <c r="F43801" s="2">
        <v>3</v>
      </c>
      <c r="G43801" s="2">
        <v>3</v>
      </c>
      <c r="H43801" s="2" t="str">
        <f t="shared" si="684"/>
        <v>Mali</v>
      </c>
      <c r="I43801" s="2" t="s">
        <v>17573</v>
      </c>
      <c r="J43801" s="2" t="s">
        <v>17574</v>
      </c>
      <c r="K43801" s="2" t="s">
        <v>4215</v>
      </c>
      <c r="L43801" s="2" t="s">
        <v>15594</v>
      </c>
      <c r="M43801" s="2" t="b">
        <v>0</v>
      </c>
    </row>
    <row r="43802" spans="1:13" hidden="1">
      <c r="A43802" s="2" t="s">
        <v>16670</v>
      </c>
      <c r="B43802" s="2" t="s">
        <v>17561</v>
      </c>
      <c r="C43802" s="2" t="s">
        <v>7241</v>
      </c>
      <c r="D43802" s="2" t="s">
        <v>3363</v>
      </c>
      <c r="E43802" s="2">
        <v>1</v>
      </c>
      <c r="F43802" s="2">
        <v>2</v>
      </c>
      <c r="G43802" s="2">
        <v>3</v>
      </c>
      <c r="H43802" s="2" t="str">
        <f t="shared" si="684"/>
        <v>Ivory Coast</v>
      </c>
      <c r="I43802" s="2" t="s">
        <v>17573</v>
      </c>
      <c r="J43802" s="2" t="s">
        <v>17574</v>
      </c>
      <c r="K43802" s="2" t="s">
        <v>4215</v>
      </c>
      <c r="L43802" s="2" t="s">
        <v>7241</v>
      </c>
      <c r="M43802" s="2" t="b">
        <v>0</v>
      </c>
    </row>
    <row r="43803" spans="1:13" hidden="1">
      <c r="A43803" s="2" t="s">
        <v>16670</v>
      </c>
      <c r="B43803" s="2" t="s">
        <v>17561</v>
      </c>
      <c r="C43803" s="2" t="s">
        <v>7140</v>
      </c>
      <c r="D43803" s="2" t="s">
        <v>5514</v>
      </c>
      <c r="E43803" s="2">
        <v>1</v>
      </c>
      <c r="F43803" s="2">
        <v>0</v>
      </c>
      <c r="G43803" s="2">
        <v>1</v>
      </c>
      <c r="H43803" s="2" t="str">
        <f t="shared" si="684"/>
        <v>Angola</v>
      </c>
      <c r="I43803" s="2" t="s">
        <v>17574</v>
      </c>
      <c r="J43803" s="2" t="s">
        <v>17573</v>
      </c>
      <c r="K43803" s="2" t="s">
        <v>4215</v>
      </c>
      <c r="L43803" s="2" t="s">
        <v>7140</v>
      </c>
      <c r="M43803" s="2" t="b">
        <v>0</v>
      </c>
    </row>
    <row r="43804" spans="1:13" hidden="1">
      <c r="A43804" s="2" t="s">
        <v>16670</v>
      </c>
      <c r="B43804" s="2" t="s">
        <v>17561</v>
      </c>
      <c r="C43804" s="2" t="s">
        <v>884</v>
      </c>
      <c r="D43804" s="2" t="s">
        <v>12323</v>
      </c>
      <c r="E43804" s="2">
        <v>8</v>
      </c>
      <c r="F43804" s="2">
        <v>0</v>
      </c>
      <c r="G43804" s="2">
        <v>8</v>
      </c>
      <c r="H43804" s="2" t="str">
        <f t="shared" si="684"/>
        <v>Canada</v>
      </c>
      <c r="I43804" s="2" t="s">
        <v>17574</v>
      </c>
      <c r="J43804" s="2" t="s">
        <v>17573</v>
      </c>
      <c r="K43804" s="2" t="s">
        <v>16663</v>
      </c>
      <c r="L43804" s="2" t="s">
        <v>518</v>
      </c>
      <c r="M43804" s="2" t="b">
        <v>1</v>
      </c>
    </row>
    <row r="43805" spans="1:13" hidden="1">
      <c r="A43805" s="2" t="s">
        <v>16670</v>
      </c>
      <c r="B43805" s="2" t="s">
        <v>17561</v>
      </c>
      <c r="C43805" s="2" t="s">
        <v>859</v>
      </c>
      <c r="D43805" s="2" t="s">
        <v>4762</v>
      </c>
      <c r="E43805" s="2">
        <v>3</v>
      </c>
      <c r="F43805" s="2">
        <v>1</v>
      </c>
      <c r="G43805" s="2">
        <v>4</v>
      </c>
      <c r="H43805" s="2" t="str">
        <f t="shared" si="684"/>
        <v>Aruba</v>
      </c>
      <c r="I43805" s="2" t="s">
        <v>17574</v>
      </c>
      <c r="J43805" s="2" t="s">
        <v>17573</v>
      </c>
      <c r="K43805" s="2" t="s">
        <v>16663</v>
      </c>
      <c r="L43805" s="2" t="s">
        <v>860</v>
      </c>
      <c r="M43805" s="2" t="b">
        <v>1</v>
      </c>
    </row>
    <row r="43806" spans="1:13" hidden="1">
      <c r="A43806" s="2" t="s">
        <v>16670</v>
      </c>
      <c r="B43806" s="2" t="s">
        <v>17561</v>
      </c>
      <c r="C43806" s="2" t="s">
        <v>941</v>
      </c>
      <c r="D43806" s="2" t="s">
        <v>9228</v>
      </c>
      <c r="E43806" s="2">
        <v>4</v>
      </c>
      <c r="F43806" s="2">
        <v>0</v>
      </c>
      <c r="G43806" s="2">
        <v>4</v>
      </c>
      <c r="H43806" s="2" t="str">
        <f t="shared" si="684"/>
        <v>Jamaica</v>
      </c>
      <c r="I43806" s="2" t="s">
        <v>17574</v>
      </c>
      <c r="J43806" s="2" t="s">
        <v>17573</v>
      </c>
      <c r="K43806" s="2" t="s">
        <v>16663</v>
      </c>
      <c r="L43806" s="2" t="s">
        <v>941</v>
      </c>
      <c r="M43806" s="2" t="b">
        <v>0</v>
      </c>
    </row>
    <row r="43807" spans="1:13" hidden="1">
      <c r="A43807" s="2" t="s">
        <v>16670</v>
      </c>
      <c r="B43807" s="2" t="s">
        <v>17561</v>
      </c>
      <c r="C43807" s="2" t="s">
        <v>2067</v>
      </c>
      <c r="D43807" s="2" t="s">
        <v>2201</v>
      </c>
      <c r="E43807" s="2">
        <v>1</v>
      </c>
      <c r="F43807" s="2">
        <v>0</v>
      </c>
      <c r="G43807" s="2">
        <v>1</v>
      </c>
      <c r="H43807" s="2" t="str">
        <f t="shared" si="684"/>
        <v>Saint Kitts and Nevis</v>
      </c>
      <c r="I43807" s="2" t="s">
        <v>17574</v>
      </c>
      <c r="J43807" s="2" t="s">
        <v>17573</v>
      </c>
      <c r="K43807" s="2" t="s">
        <v>16663</v>
      </c>
      <c r="L43807" s="2" t="s">
        <v>2067</v>
      </c>
      <c r="M43807" s="2" t="b">
        <v>0</v>
      </c>
    </row>
    <row r="43808" spans="1:13" hidden="1">
      <c r="A43808" s="2" t="s">
        <v>16670</v>
      </c>
      <c r="B43808" s="2" t="s">
        <v>17561</v>
      </c>
      <c r="C43808" s="2" t="s">
        <v>2770</v>
      </c>
      <c r="D43808" s="2" t="s">
        <v>1636</v>
      </c>
      <c r="E43808" s="2">
        <v>5</v>
      </c>
      <c r="F43808" s="2">
        <v>0</v>
      </c>
      <c r="G43808" s="2">
        <v>5</v>
      </c>
      <c r="H43808" s="2" t="str">
        <f t="shared" si="684"/>
        <v>Dominican Republic</v>
      </c>
      <c r="I43808" s="2" t="s">
        <v>17574</v>
      </c>
      <c r="J43808" s="2" t="s">
        <v>17573</v>
      </c>
      <c r="K43808" s="2" t="s">
        <v>16663</v>
      </c>
      <c r="L43808" s="2" t="s">
        <v>860</v>
      </c>
      <c r="M43808" s="2" t="b">
        <v>1</v>
      </c>
    </row>
    <row r="43809" spans="1:13" hidden="1">
      <c r="A43809" s="2" t="s">
        <v>16670</v>
      </c>
      <c r="B43809" s="2" t="s">
        <v>17561</v>
      </c>
      <c r="C43809" s="2" t="s">
        <v>243</v>
      </c>
      <c r="D43809" s="2" t="s">
        <v>1135</v>
      </c>
      <c r="E43809" s="2">
        <v>2</v>
      </c>
      <c r="F43809" s="2">
        <v>1</v>
      </c>
      <c r="G43809" s="2">
        <v>3</v>
      </c>
      <c r="H43809" s="2" t="str">
        <f t="shared" si="684"/>
        <v>Germany</v>
      </c>
      <c r="I43809" s="2" t="s">
        <v>17574</v>
      </c>
      <c r="J43809" s="2" t="s">
        <v>17573</v>
      </c>
      <c r="K43809" s="2" t="s">
        <v>11</v>
      </c>
      <c r="L43809" s="2" t="s">
        <v>243</v>
      </c>
      <c r="M43809" s="2" t="b">
        <v>0</v>
      </c>
    </row>
    <row r="43810" spans="1:13" hidden="1">
      <c r="A43810" s="2" t="s">
        <v>16670</v>
      </c>
      <c r="B43810" s="2" t="s">
        <v>17561</v>
      </c>
      <c r="C43810" s="2" t="s">
        <v>265</v>
      </c>
      <c r="D43810" s="2" t="s">
        <v>17</v>
      </c>
      <c r="E43810" s="2">
        <v>2</v>
      </c>
      <c r="F43810" s="2">
        <v>0</v>
      </c>
      <c r="G43810" s="2">
        <v>2</v>
      </c>
      <c r="H43810" s="2" t="str">
        <f t="shared" si="684"/>
        <v>Denmark</v>
      </c>
      <c r="I43810" s="2" t="s">
        <v>17574</v>
      </c>
      <c r="J43810" s="2" t="s">
        <v>17573</v>
      </c>
      <c r="K43810" s="2" t="s">
        <v>16664</v>
      </c>
      <c r="L43810" s="2" t="s">
        <v>265</v>
      </c>
      <c r="M43810" s="2" t="b">
        <v>0</v>
      </c>
    </row>
    <row r="43811" spans="1:13" hidden="1">
      <c r="A43811" s="2" t="s">
        <v>16670</v>
      </c>
      <c r="B43811" s="2" t="s">
        <v>17561</v>
      </c>
      <c r="C43811" s="2" t="s">
        <v>179</v>
      </c>
      <c r="D43811" s="2" t="s">
        <v>192</v>
      </c>
      <c r="E43811" s="2">
        <v>2</v>
      </c>
      <c r="F43811" s="2">
        <v>1</v>
      </c>
      <c r="G43811" s="2">
        <v>3</v>
      </c>
      <c r="H43811" s="2" t="str">
        <f t="shared" si="684"/>
        <v>France</v>
      </c>
      <c r="I43811" s="2" t="s">
        <v>17574</v>
      </c>
      <c r="J43811" s="2" t="s">
        <v>17573</v>
      </c>
      <c r="K43811" s="2" t="s">
        <v>16665</v>
      </c>
      <c r="L43811" s="2" t="s">
        <v>179</v>
      </c>
      <c r="M43811" s="2" t="b">
        <v>0</v>
      </c>
    </row>
    <row r="43812" spans="1:13" hidden="1">
      <c r="A43812" s="2" t="s">
        <v>16670</v>
      </c>
      <c r="B43812" s="2" t="s">
        <v>17561</v>
      </c>
      <c r="C43812" s="2" t="s">
        <v>870</v>
      </c>
      <c r="D43812" s="2" t="s">
        <v>258</v>
      </c>
      <c r="E43812" s="2">
        <v>1</v>
      </c>
      <c r="F43812" s="2">
        <v>0</v>
      </c>
      <c r="G43812" s="2">
        <v>1</v>
      </c>
      <c r="H43812" s="2" t="str">
        <f t="shared" si="684"/>
        <v>Bulgaria</v>
      </c>
      <c r="I43812" s="2" t="s">
        <v>17574</v>
      </c>
      <c r="J43812" s="2" t="s">
        <v>17573</v>
      </c>
      <c r="K43812" s="2" t="s">
        <v>16666</v>
      </c>
      <c r="L43812" s="2" t="s">
        <v>870</v>
      </c>
      <c r="M43812" s="2" t="b">
        <v>0</v>
      </c>
    </row>
    <row r="43813" spans="1:13" hidden="1">
      <c r="A43813" s="2" t="s">
        <v>16670</v>
      </c>
      <c r="B43813" s="2" t="s">
        <v>17561</v>
      </c>
      <c r="C43813" s="2" t="s">
        <v>1076</v>
      </c>
      <c r="D43813" s="2" t="s">
        <v>749</v>
      </c>
      <c r="E43813" s="2">
        <v>1</v>
      </c>
      <c r="F43813" s="2">
        <v>0</v>
      </c>
      <c r="G43813" s="2">
        <v>1</v>
      </c>
      <c r="H43813" s="2" t="str">
        <f t="shared" si="684"/>
        <v>Georgia</v>
      </c>
      <c r="I43813" s="2" t="s">
        <v>17574</v>
      </c>
      <c r="J43813" s="2" t="s">
        <v>17573</v>
      </c>
      <c r="K43813" s="2" t="s">
        <v>16667</v>
      </c>
      <c r="L43813" s="2" t="s">
        <v>1076</v>
      </c>
      <c r="M43813" s="2" t="b">
        <v>0</v>
      </c>
    </row>
    <row r="43814" spans="1:13" hidden="1">
      <c r="A43814" s="2" t="s">
        <v>16670</v>
      </c>
      <c r="B43814" s="2" t="s">
        <v>17561</v>
      </c>
      <c r="C43814" s="2" t="s">
        <v>10849</v>
      </c>
      <c r="D43814" s="2" t="s">
        <v>2145</v>
      </c>
      <c r="E43814" s="2">
        <v>1</v>
      </c>
      <c r="F43814" s="2">
        <v>0</v>
      </c>
      <c r="G43814" s="2">
        <v>1</v>
      </c>
      <c r="H43814" s="2" t="str">
        <f t="shared" si="684"/>
        <v>Ukraine</v>
      </c>
      <c r="I43814" s="2" t="s">
        <v>17574</v>
      </c>
      <c r="J43814" s="2" t="s">
        <v>17573</v>
      </c>
      <c r="K43814" s="2" t="s">
        <v>16664</v>
      </c>
      <c r="L43814" s="2" t="s">
        <v>10849</v>
      </c>
      <c r="M43814" s="2" t="b">
        <v>0</v>
      </c>
    </row>
    <row r="43815" spans="1:13" hidden="1">
      <c r="A43815" s="2" t="s">
        <v>16670</v>
      </c>
      <c r="B43815" s="2" t="s">
        <v>17561</v>
      </c>
      <c r="C43815" s="2" t="s">
        <v>2786</v>
      </c>
      <c r="D43815" s="2" t="s">
        <v>10591</v>
      </c>
      <c r="E43815" s="2">
        <v>2</v>
      </c>
      <c r="F43815" s="2">
        <v>1</v>
      </c>
      <c r="G43815" s="2">
        <v>3</v>
      </c>
      <c r="H43815" s="2" t="str">
        <f t="shared" si="684"/>
        <v>Cyprus</v>
      </c>
      <c r="I43815" s="2" t="s">
        <v>17574</v>
      </c>
      <c r="J43815" s="2" t="s">
        <v>17573</v>
      </c>
      <c r="K43815" s="2" t="s">
        <v>16666</v>
      </c>
      <c r="L43815" s="2" t="s">
        <v>2786</v>
      </c>
      <c r="M43815" s="2" t="b">
        <v>0</v>
      </c>
    </row>
    <row r="43816" spans="1:13" hidden="1">
      <c r="A43816" s="2" t="s">
        <v>16670</v>
      </c>
      <c r="B43816" s="2" t="s">
        <v>17561</v>
      </c>
      <c r="C43816" s="2" t="s">
        <v>16767</v>
      </c>
      <c r="D43816" s="2" t="s">
        <v>1074</v>
      </c>
      <c r="E43816" s="2">
        <v>2</v>
      </c>
      <c r="F43816" s="2">
        <v>0</v>
      </c>
      <c r="G43816" s="2">
        <v>2</v>
      </c>
      <c r="H43816" s="2" t="str">
        <f t="shared" si="684"/>
        <v>North Macedonia</v>
      </c>
      <c r="I43816" s="2" t="s">
        <v>17574</v>
      </c>
      <c r="J43816" s="2" t="s">
        <v>17573</v>
      </c>
      <c r="K43816" s="2" t="s">
        <v>16667</v>
      </c>
      <c r="L43816" s="2" t="s">
        <v>16767</v>
      </c>
      <c r="M43816" s="2" t="b">
        <v>0</v>
      </c>
    </row>
    <row r="43817" spans="1:13" hidden="1">
      <c r="A43817" s="2" t="s">
        <v>16670</v>
      </c>
      <c r="B43817" s="2" t="s">
        <v>17561</v>
      </c>
      <c r="C43817" s="2" t="s">
        <v>8355</v>
      </c>
      <c r="D43817" s="2" t="s">
        <v>11182</v>
      </c>
      <c r="E43817" s="2">
        <v>2</v>
      </c>
      <c r="F43817" s="2">
        <v>0</v>
      </c>
      <c r="G43817" s="2">
        <v>2</v>
      </c>
      <c r="H43817" s="2" t="str">
        <f t="shared" si="684"/>
        <v>Liechtenstein</v>
      </c>
      <c r="I43817" s="2" t="s">
        <v>17574</v>
      </c>
      <c r="J43817" s="2" t="s">
        <v>17573</v>
      </c>
      <c r="K43817" s="2" t="s">
        <v>16667</v>
      </c>
      <c r="L43817" s="2" t="s">
        <v>8355</v>
      </c>
      <c r="M43817" s="2" t="b">
        <v>0</v>
      </c>
    </row>
    <row r="43818" spans="1:13" hidden="1">
      <c r="A43818" s="2" t="s">
        <v>16671</v>
      </c>
      <c r="B43818" s="2" t="s">
        <v>17561</v>
      </c>
      <c r="C43818" s="2" t="s">
        <v>5072</v>
      </c>
      <c r="D43818" s="2" t="s">
        <v>413</v>
      </c>
      <c r="E43818" s="2">
        <v>0</v>
      </c>
      <c r="F43818" s="2">
        <v>0</v>
      </c>
      <c r="G43818" s="2">
        <v>0</v>
      </c>
      <c r="H43818" s="2" t="str">
        <f t="shared" si="684"/>
        <v>draw</v>
      </c>
      <c r="I43818" s="2" t="s">
        <v>17572</v>
      </c>
      <c r="J43818" s="2" t="s">
        <v>17572</v>
      </c>
      <c r="K43818" s="2" t="s">
        <v>11</v>
      </c>
      <c r="L43818" s="2" t="s">
        <v>5072</v>
      </c>
      <c r="M43818" s="2" t="b">
        <v>0</v>
      </c>
    </row>
    <row r="43819" spans="1:13" hidden="1">
      <c r="A43819" s="2" t="s">
        <v>16671</v>
      </c>
      <c r="B43819" s="2" t="s">
        <v>17561</v>
      </c>
      <c r="C43819" s="2" t="s">
        <v>10942</v>
      </c>
      <c r="D43819" s="2" t="s">
        <v>2330</v>
      </c>
      <c r="E43819" s="2">
        <v>2</v>
      </c>
      <c r="F43819" s="2">
        <v>1</v>
      </c>
      <c r="G43819" s="2">
        <v>3</v>
      </c>
      <c r="H43819" s="2" t="str">
        <f t="shared" si="684"/>
        <v>Kyrgyzstan</v>
      </c>
      <c r="I43819" s="2" t="s">
        <v>17574</v>
      </c>
      <c r="J43819" s="2" t="s">
        <v>17573</v>
      </c>
      <c r="K43819" s="2" t="s">
        <v>11</v>
      </c>
      <c r="L43819" s="2" t="s">
        <v>10942</v>
      </c>
      <c r="M43819" s="2" t="b">
        <v>0</v>
      </c>
    </row>
    <row r="43820" spans="1:13" hidden="1">
      <c r="A43820" s="2" t="s">
        <v>16671</v>
      </c>
      <c r="B43820" s="2" t="s">
        <v>17561</v>
      </c>
      <c r="C43820" s="2" t="s">
        <v>3514</v>
      </c>
      <c r="D43820" s="2" t="s">
        <v>4629</v>
      </c>
      <c r="E43820" s="2">
        <v>1</v>
      </c>
      <c r="F43820" s="2">
        <v>3</v>
      </c>
      <c r="G43820" s="2">
        <v>4</v>
      </c>
      <c r="H43820" s="2" t="str">
        <f t="shared" si="684"/>
        <v>Malaysia</v>
      </c>
      <c r="I43820" s="2" t="s">
        <v>17573</v>
      </c>
      <c r="J43820" s="2" t="s">
        <v>17574</v>
      </c>
      <c r="K43820" s="2" t="s">
        <v>11</v>
      </c>
      <c r="L43820" s="2" t="s">
        <v>3514</v>
      </c>
      <c r="M43820" s="2" t="b">
        <v>0</v>
      </c>
    </row>
    <row r="43821" spans="1:13" hidden="1">
      <c r="A43821" s="2" t="s">
        <v>16671</v>
      </c>
      <c r="B43821" s="2" t="s">
        <v>17561</v>
      </c>
      <c r="C43821" s="2" t="s">
        <v>4269</v>
      </c>
      <c r="D43821" s="2" t="s">
        <v>2328</v>
      </c>
      <c r="E43821" s="2">
        <v>2</v>
      </c>
      <c r="F43821" s="2">
        <v>2</v>
      </c>
      <c r="G43821" s="2">
        <v>4</v>
      </c>
      <c r="H43821" s="2" t="str">
        <f t="shared" si="684"/>
        <v>draw</v>
      </c>
      <c r="I43821" s="2" t="s">
        <v>17572</v>
      </c>
      <c r="J43821" s="2" t="s">
        <v>17572</v>
      </c>
      <c r="K43821" s="2" t="s">
        <v>11</v>
      </c>
      <c r="L43821" s="2" t="s">
        <v>4269</v>
      </c>
      <c r="M43821" s="2" t="b">
        <v>0</v>
      </c>
    </row>
    <row r="43822" spans="1:13" hidden="1">
      <c r="A43822" s="2" t="s">
        <v>16671</v>
      </c>
      <c r="B43822" s="2" t="s">
        <v>17561</v>
      </c>
      <c r="C43822" s="2" t="s">
        <v>3750</v>
      </c>
      <c r="D43822" s="2" t="s">
        <v>1054</v>
      </c>
      <c r="E43822" s="2">
        <v>2</v>
      </c>
      <c r="F43822" s="2">
        <v>2</v>
      </c>
      <c r="G43822" s="2">
        <v>4</v>
      </c>
      <c r="H43822" s="2" t="str">
        <f t="shared" si="684"/>
        <v>draw</v>
      </c>
      <c r="I43822" s="2" t="s">
        <v>17572</v>
      </c>
      <c r="J43822" s="2" t="s">
        <v>17572</v>
      </c>
      <c r="K43822" s="2" t="s">
        <v>11</v>
      </c>
      <c r="L43822" s="2" t="s">
        <v>3750</v>
      </c>
      <c r="M43822" s="2" t="b">
        <v>0</v>
      </c>
    </row>
    <row r="43823" spans="1:13" hidden="1">
      <c r="A43823" s="2" t="s">
        <v>16671</v>
      </c>
      <c r="B43823" s="2" t="s">
        <v>17561</v>
      </c>
      <c r="C43823" s="2" t="s">
        <v>860</v>
      </c>
      <c r="D43823" s="2" t="s">
        <v>1695</v>
      </c>
      <c r="E43823" s="2">
        <v>10</v>
      </c>
      <c r="F43823" s="2">
        <v>0</v>
      </c>
      <c r="G43823" s="2">
        <v>10</v>
      </c>
      <c r="H43823" s="2" t="str">
        <f t="shared" si="684"/>
        <v>Curaçao</v>
      </c>
      <c r="I43823" s="2" t="s">
        <v>17574</v>
      </c>
      <c r="J43823" s="2" t="s">
        <v>17573</v>
      </c>
      <c r="K43823" s="2" t="s">
        <v>16663</v>
      </c>
      <c r="L43823" s="2" t="s">
        <v>860</v>
      </c>
      <c r="M43823" s="2" t="b">
        <v>0</v>
      </c>
    </row>
    <row r="43824" spans="1:13" hidden="1">
      <c r="A43824" s="2" t="s">
        <v>16671</v>
      </c>
      <c r="B43824" s="2" t="s">
        <v>17561</v>
      </c>
      <c r="C43824" s="2" t="s">
        <v>940</v>
      </c>
      <c r="D43824" s="2" t="s">
        <v>5572</v>
      </c>
      <c r="E43824" s="2">
        <v>13</v>
      </c>
      <c r="F43824" s="2">
        <v>0</v>
      </c>
      <c r="G43824" s="2">
        <v>13</v>
      </c>
      <c r="H43824" s="2" t="str">
        <f t="shared" si="684"/>
        <v>Haiti</v>
      </c>
      <c r="I43824" s="2" t="s">
        <v>17574</v>
      </c>
      <c r="J43824" s="2" t="s">
        <v>17573</v>
      </c>
      <c r="K43824" s="2" t="s">
        <v>16663</v>
      </c>
      <c r="L43824" s="2" t="s">
        <v>940</v>
      </c>
      <c r="M43824" s="2" t="b">
        <v>0</v>
      </c>
    </row>
    <row r="43825" spans="1:13" hidden="1">
      <c r="A43825" s="2" t="s">
        <v>16671</v>
      </c>
      <c r="B43825" s="2" t="s">
        <v>17561</v>
      </c>
      <c r="C43825" s="2" t="s">
        <v>9</v>
      </c>
      <c r="D43825" s="2" t="s">
        <v>2457</v>
      </c>
      <c r="E43825" s="2">
        <v>2</v>
      </c>
      <c r="F43825" s="2">
        <v>0</v>
      </c>
      <c r="G43825" s="2">
        <v>2</v>
      </c>
      <c r="H43825" s="2" t="str">
        <f t="shared" si="684"/>
        <v>Scotland</v>
      </c>
      <c r="I43825" s="2" t="s">
        <v>17574</v>
      </c>
      <c r="J43825" s="2" t="s">
        <v>17573</v>
      </c>
      <c r="K43825" s="2" t="s">
        <v>16666</v>
      </c>
      <c r="L43825" s="2" t="s">
        <v>9</v>
      </c>
      <c r="M43825" s="2" t="b">
        <v>0</v>
      </c>
    </row>
    <row r="43826" spans="1:13" hidden="1">
      <c r="A43826" s="2" t="s">
        <v>16671</v>
      </c>
      <c r="B43826" s="2" t="s">
        <v>17561</v>
      </c>
      <c r="C43826" s="2" t="s">
        <v>257</v>
      </c>
      <c r="D43826" s="2" t="s">
        <v>834</v>
      </c>
      <c r="E43826" s="2">
        <v>2</v>
      </c>
      <c r="F43826" s="2">
        <v>3</v>
      </c>
      <c r="G43826" s="2">
        <v>5</v>
      </c>
      <c r="H43826" s="2" t="str">
        <f t="shared" si="684"/>
        <v>Turkey</v>
      </c>
      <c r="I43826" s="2" t="s">
        <v>17573</v>
      </c>
      <c r="J43826" s="2" t="s">
        <v>17574</v>
      </c>
      <c r="K43826" s="2" t="s">
        <v>16664</v>
      </c>
      <c r="L43826" s="2" t="s">
        <v>257</v>
      </c>
      <c r="M43826" s="2" t="b">
        <v>0</v>
      </c>
    </row>
    <row r="43827" spans="1:13" hidden="1">
      <c r="A43827" s="2" t="s">
        <v>16671</v>
      </c>
      <c r="B43827" s="2" t="s">
        <v>17561</v>
      </c>
      <c r="C43827" s="2" t="s">
        <v>705</v>
      </c>
      <c r="D43827" s="2" t="s">
        <v>315</v>
      </c>
      <c r="E43827" s="2">
        <v>1</v>
      </c>
      <c r="F43827" s="2">
        <v>0</v>
      </c>
      <c r="G43827" s="2">
        <v>1</v>
      </c>
      <c r="H43827" s="2" t="str">
        <f t="shared" si="684"/>
        <v>Portugal</v>
      </c>
      <c r="I43827" s="2" t="s">
        <v>17574</v>
      </c>
      <c r="J43827" s="2" t="s">
        <v>17573</v>
      </c>
      <c r="K43827" s="2" t="s">
        <v>16665</v>
      </c>
      <c r="L43827" s="2" t="s">
        <v>705</v>
      </c>
      <c r="M43827" s="2" t="b">
        <v>0</v>
      </c>
    </row>
    <row r="43828" spans="1:13" hidden="1">
      <c r="A43828" s="2" t="s">
        <v>16671</v>
      </c>
      <c r="B43828" s="2" t="s">
        <v>17561</v>
      </c>
      <c r="C43828" s="2" t="s">
        <v>391</v>
      </c>
      <c r="D43828" s="2" t="s">
        <v>11317</v>
      </c>
      <c r="E43828" s="2">
        <v>5</v>
      </c>
      <c r="F43828" s="2">
        <v>1</v>
      </c>
      <c r="G43828" s="2">
        <v>6</v>
      </c>
      <c r="H43828" s="2" t="str">
        <f t="shared" si="684"/>
        <v>Russia</v>
      </c>
      <c r="I43828" s="2" t="s">
        <v>17574</v>
      </c>
      <c r="J43828" s="2" t="s">
        <v>17573</v>
      </c>
      <c r="K43828" s="2" t="s">
        <v>11</v>
      </c>
      <c r="L43828" s="2" t="s">
        <v>391</v>
      </c>
      <c r="M43828" s="2" t="b">
        <v>0</v>
      </c>
    </row>
    <row r="43829" spans="1:13" hidden="1">
      <c r="A43829" s="2" t="s">
        <v>16671</v>
      </c>
      <c r="B43829" s="2" t="s">
        <v>17561</v>
      </c>
      <c r="C43829" s="2" t="s">
        <v>14334</v>
      </c>
      <c r="D43829" s="2" t="s">
        <v>727</v>
      </c>
      <c r="E43829" s="2">
        <v>2</v>
      </c>
      <c r="F43829" s="2">
        <v>2</v>
      </c>
      <c r="G43829" s="2">
        <v>4</v>
      </c>
      <c r="H43829" s="2" t="str">
        <f t="shared" si="684"/>
        <v>draw</v>
      </c>
      <c r="I43829" s="2" t="s">
        <v>17572</v>
      </c>
      <c r="J43829" s="2" t="s">
        <v>17572</v>
      </c>
      <c r="K43829" s="2" t="s">
        <v>16666</v>
      </c>
      <c r="L43829" s="2" t="s">
        <v>14334</v>
      </c>
      <c r="M43829" s="2" t="b">
        <v>0</v>
      </c>
    </row>
    <row r="43830" spans="1:13" hidden="1">
      <c r="A43830" s="2" t="s">
        <v>16671</v>
      </c>
      <c r="B43830" s="2" t="s">
        <v>17561</v>
      </c>
      <c r="C43830" s="2" t="s">
        <v>14461</v>
      </c>
      <c r="D43830" s="2" t="s">
        <v>804</v>
      </c>
      <c r="E43830" s="2">
        <v>2</v>
      </c>
      <c r="F43830" s="2">
        <v>0</v>
      </c>
      <c r="G43830" s="2">
        <v>2</v>
      </c>
      <c r="H43830" s="2" t="str">
        <f t="shared" si="684"/>
        <v>Montenegro</v>
      </c>
      <c r="I43830" s="2" t="s">
        <v>17574</v>
      </c>
      <c r="J43830" s="2" t="s">
        <v>17573</v>
      </c>
      <c r="K43830" s="2" t="s">
        <v>16666</v>
      </c>
      <c r="L43830" s="2" t="s">
        <v>14461</v>
      </c>
      <c r="M43830" s="2" t="b">
        <v>0</v>
      </c>
    </row>
    <row r="43831" spans="1:13" hidden="1">
      <c r="A43831" s="2" t="s">
        <v>16671</v>
      </c>
      <c r="B43831" s="2" t="s">
        <v>17561</v>
      </c>
      <c r="C43831" s="2" t="s">
        <v>3645</v>
      </c>
      <c r="D43831" s="2" t="s">
        <v>1073</v>
      </c>
      <c r="E43831" s="2">
        <v>1</v>
      </c>
      <c r="F43831" s="2">
        <v>1</v>
      </c>
      <c r="G43831" s="2">
        <v>2</v>
      </c>
      <c r="H43831" s="2" t="str">
        <f t="shared" si="684"/>
        <v>draw</v>
      </c>
      <c r="I43831" s="2" t="s">
        <v>17572</v>
      </c>
      <c r="J43831" s="2" t="s">
        <v>17572</v>
      </c>
      <c r="K43831" s="2" t="s">
        <v>16667</v>
      </c>
      <c r="L43831" s="2" t="s">
        <v>3645</v>
      </c>
      <c r="M43831" s="2" t="b">
        <v>0</v>
      </c>
    </row>
    <row r="43832" spans="1:13" hidden="1">
      <c r="A43832" s="2" t="s">
        <v>16671</v>
      </c>
      <c r="B43832" s="2" t="s">
        <v>17561</v>
      </c>
      <c r="C43832" s="2" t="s">
        <v>11067</v>
      </c>
      <c r="D43832" s="2" t="s">
        <v>1355</v>
      </c>
      <c r="E43832" s="2">
        <v>2</v>
      </c>
      <c r="F43832" s="2">
        <v>0</v>
      </c>
      <c r="G43832" s="2">
        <v>2</v>
      </c>
      <c r="H43832" s="2" t="str">
        <f t="shared" si="684"/>
        <v>Kosovo</v>
      </c>
      <c r="I43832" s="2" t="s">
        <v>17574</v>
      </c>
      <c r="J43832" s="2" t="s">
        <v>17573</v>
      </c>
      <c r="K43832" s="2" t="s">
        <v>16667</v>
      </c>
      <c r="L43832" s="2" t="s">
        <v>11067</v>
      </c>
      <c r="M43832" s="2" t="b">
        <v>0</v>
      </c>
    </row>
    <row r="43833" spans="1:13" hidden="1">
      <c r="A43833" s="2" t="s">
        <v>16671</v>
      </c>
      <c r="B43833" s="2" t="s">
        <v>17561</v>
      </c>
      <c r="C43833" s="2" t="s">
        <v>11981</v>
      </c>
      <c r="D43833" s="2" t="s">
        <v>10873</v>
      </c>
      <c r="E43833" s="2">
        <v>1</v>
      </c>
      <c r="F43833" s="2">
        <v>1</v>
      </c>
      <c r="G43833" s="2">
        <v>2</v>
      </c>
      <c r="H43833" s="2" t="str">
        <f t="shared" si="684"/>
        <v>draw</v>
      </c>
      <c r="I43833" s="2" t="s">
        <v>17572</v>
      </c>
      <c r="J43833" s="2" t="s">
        <v>17572</v>
      </c>
      <c r="K43833" s="2" t="s">
        <v>16667</v>
      </c>
      <c r="L43833" s="2" t="s">
        <v>11981</v>
      </c>
      <c r="M43833" s="2" t="b">
        <v>0</v>
      </c>
    </row>
    <row r="43834" spans="1:13" hidden="1">
      <c r="A43834" s="2" t="s">
        <v>16672</v>
      </c>
      <c r="B43834" s="2" t="s">
        <v>17561</v>
      </c>
      <c r="C43834" s="2" t="s">
        <v>527</v>
      </c>
      <c r="D43834" s="2" t="s">
        <v>684</v>
      </c>
      <c r="E43834" s="2">
        <v>3</v>
      </c>
      <c r="F43834" s="2">
        <v>0</v>
      </c>
      <c r="G43834" s="2">
        <v>3</v>
      </c>
      <c r="H43834" s="2" t="str">
        <f t="shared" si="684"/>
        <v>Japan</v>
      </c>
      <c r="I43834" s="2" t="s">
        <v>17574</v>
      </c>
      <c r="J43834" s="2" t="s">
        <v>17573</v>
      </c>
      <c r="K43834" s="2" t="s">
        <v>11</v>
      </c>
      <c r="L43834" s="2" t="s">
        <v>527</v>
      </c>
      <c r="M43834" s="2" t="b">
        <v>0</v>
      </c>
    </row>
    <row r="43835" spans="1:13" hidden="1">
      <c r="A43835" s="2" t="s">
        <v>16672</v>
      </c>
      <c r="B43835" s="2" t="s">
        <v>17561</v>
      </c>
      <c r="C43835" s="2" t="s">
        <v>2952</v>
      </c>
      <c r="D43835" s="2" t="s">
        <v>1462</v>
      </c>
      <c r="E43835" s="2">
        <v>1</v>
      </c>
      <c r="F43835" s="2">
        <v>0</v>
      </c>
      <c r="G43835" s="2">
        <v>1</v>
      </c>
      <c r="H43835" s="2" t="str">
        <f t="shared" si="684"/>
        <v>Indonesia</v>
      </c>
      <c r="I43835" s="2" t="s">
        <v>17574</v>
      </c>
      <c r="J43835" s="2" t="s">
        <v>17573</v>
      </c>
      <c r="K43835" s="2" t="s">
        <v>11</v>
      </c>
      <c r="L43835" s="2" t="s">
        <v>2952</v>
      </c>
      <c r="M43835" s="2" t="b">
        <v>0</v>
      </c>
    </row>
    <row r="43836" spans="1:13" hidden="1">
      <c r="A43836" s="2" t="s">
        <v>16672</v>
      </c>
      <c r="B43836" s="2" t="s">
        <v>17561</v>
      </c>
      <c r="C43836" s="2" t="s">
        <v>10890</v>
      </c>
      <c r="D43836" s="2" t="s">
        <v>2237</v>
      </c>
      <c r="E43836" s="2">
        <v>0</v>
      </c>
      <c r="F43836" s="2">
        <v>1</v>
      </c>
      <c r="G43836" s="2">
        <v>1</v>
      </c>
      <c r="H43836" s="2" t="str">
        <f t="shared" si="684"/>
        <v>Iran</v>
      </c>
      <c r="I43836" s="2" t="s">
        <v>17573</v>
      </c>
      <c r="J43836" s="2" t="s">
        <v>17574</v>
      </c>
      <c r="K43836" s="2" t="s">
        <v>11</v>
      </c>
      <c r="L43836" s="2" t="s">
        <v>10890</v>
      </c>
      <c r="M43836" s="2" t="b">
        <v>0</v>
      </c>
    </row>
    <row r="43837" spans="1:13" hidden="1">
      <c r="A43837" s="2" t="s">
        <v>16672</v>
      </c>
      <c r="B43837" s="2" t="s">
        <v>17561</v>
      </c>
      <c r="C43837" s="2" t="s">
        <v>2671</v>
      </c>
      <c r="D43837" s="2" t="s">
        <v>319</v>
      </c>
      <c r="E43837" s="2">
        <v>0</v>
      </c>
      <c r="F43837" s="2">
        <v>0</v>
      </c>
      <c r="G43837" s="2">
        <v>0</v>
      </c>
      <c r="H43837" s="2" t="str">
        <f t="shared" si="684"/>
        <v>draw</v>
      </c>
      <c r="I43837" s="2" t="s">
        <v>17572</v>
      </c>
      <c r="J43837" s="2" t="s">
        <v>17572</v>
      </c>
      <c r="K43837" s="2" t="s">
        <v>11</v>
      </c>
      <c r="L43837" s="2" t="s">
        <v>2671</v>
      </c>
      <c r="M43837" s="2" t="b">
        <v>0</v>
      </c>
    </row>
    <row r="43838" spans="1:13" hidden="1">
      <c r="A43838" s="2" t="s">
        <v>16672</v>
      </c>
      <c r="B43838" s="2" t="s">
        <v>17561</v>
      </c>
      <c r="C43838" s="2" t="s">
        <v>2647</v>
      </c>
      <c r="D43838" s="2" t="s">
        <v>3008</v>
      </c>
      <c r="E43838" s="2">
        <v>2</v>
      </c>
      <c r="F43838" s="2">
        <v>0</v>
      </c>
      <c r="G43838" s="2">
        <v>2</v>
      </c>
      <c r="H43838" s="2" t="str">
        <f t="shared" si="684"/>
        <v>Singapore</v>
      </c>
      <c r="I43838" s="2" t="s">
        <v>17574</v>
      </c>
      <c r="J43838" s="2" t="s">
        <v>17573</v>
      </c>
      <c r="K43838" s="2" t="s">
        <v>11</v>
      </c>
      <c r="L43838" s="2" t="s">
        <v>2647</v>
      </c>
      <c r="M43838" s="2" t="b">
        <v>0</v>
      </c>
    </row>
    <row r="43839" spans="1:13" hidden="1">
      <c r="A43839" s="2" t="s">
        <v>16672</v>
      </c>
      <c r="B43839" s="2" t="s">
        <v>17561</v>
      </c>
      <c r="C43839" s="2" t="s">
        <v>3198</v>
      </c>
      <c r="D43839" s="2" t="s">
        <v>4979</v>
      </c>
      <c r="E43839" s="2">
        <v>0</v>
      </c>
      <c r="F43839" s="2">
        <v>0</v>
      </c>
      <c r="G43839" s="2">
        <v>0</v>
      </c>
      <c r="H43839" s="2" t="str">
        <f t="shared" si="684"/>
        <v>draw</v>
      </c>
      <c r="I43839" s="2" t="s">
        <v>17572</v>
      </c>
      <c r="J43839" s="2" t="s">
        <v>17572</v>
      </c>
      <c r="K43839" s="2" t="s">
        <v>11</v>
      </c>
      <c r="L43839" s="2" t="s">
        <v>3198</v>
      </c>
      <c r="M43839" s="2" t="b">
        <v>0</v>
      </c>
    </row>
    <row r="43840" spans="1:13" hidden="1">
      <c r="A43840" s="2" t="s">
        <v>16672</v>
      </c>
      <c r="B43840" s="2" t="s">
        <v>17561</v>
      </c>
      <c r="C43840" s="2" t="s">
        <v>6260</v>
      </c>
      <c r="D43840" s="2" t="s">
        <v>4321</v>
      </c>
      <c r="E43840" s="2">
        <v>3</v>
      </c>
      <c r="F43840" s="2">
        <v>0</v>
      </c>
      <c r="G43840" s="2">
        <v>3</v>
      </c>
      <c r="H43840" s="2" t="str">
        <f t="shared" si="684"/>
        <v>United Arab Emirates</v>
      </c>
      <c r="I43840" s="2" t="s">
        <v>17574</v>
      </c>
      <c r="J43840" s="2" t="s">
        <v>17573</v>
      </c>
      <c r="K43840" s="2" t="s">
        <v>11</v>
      </c>
      <c r="L43840" s="2" t="s">
        <v>630</v>
      </c>
      <c r="M43840" s="2" t="b">
        <v>1</v>
      </c>
    </row>
    <row r="43841" spans="1:13" hidden="1">
      <c r="A43841" s="2" t="s">
        <v>16672</v>
      </c>
      <c r="B43841" s="2" t="s">
        <v>17561</v>
      </c>
      <c r="C43841" s="2" t="s">
        <v>5843</v>
      </c>
      <c r="D43841" s="2" t="s">
        <v>1643</v>
      </c>
      <c r="E43841" s="2">
        <v>3</v>
      </c>
      <c r="F43841" s="2">
        <v>0</v>
      </c>
      <c r="G43841" s="2">
        <v>3</v>
      </c>
      <c r="H43841" s="2" t="str">
        <f t="shared" si="684"/>
        <v>Qatar</v>
      </c>
      <c r="I43841" s="2" t="s">
        <v>17574</v>
      </c>
      <c r="J43841" s="2" t="s">
        <v>17573</v>
      </c>
      <c r="K43841" s="2" t="s">
        <v>11</v>
      </c>
      <c r="L43841" s="2" t="s">
        <v>5843</v>
      </c>
      <c r="M43841" s="2" t="b">
        <v>0</v>
      </c>
    </row>
    <row r="43842" spans="1:13" hidden="1">
      <c r="A43842" s="2" t="s">
        <v>16672</v>
      </c>
      <c r="B43842" s="2" t="s">
        <v>17561</v>
      </c>
      <c r="C43842" s="2" t="s">
        <v>1020</v>
      </c>
      <c r="D43842" s="2" t="s">
        <v>4759</v>
      </c>
      <c r="E43842" s="2">
        <v>1</v>
      </c>
      <c r="F43842" s="2">
        <v>0</v>
      </c>
      <c r="G43842" s="2">
        <v>1</v>
      </c>
      <c r="H43842" s="2" t="str">
        <f t="shared" si="684"/>
        <v>Kenya</v>
      </c>
      <c r="I43842" s="2" t="s">
        <v>17574</v>
      </c>
      <c r="J43842" s="2" t="s">
        <v>17573</v>
      </c>
      <c r="K43842" s="2" t="s">
        <v>11</v>
      </c>
      <c r="L43842" s="2" t="s">
        <v>1020</v>
      </c>
      <c r="M43842" s="2" t="b">
        <v>0</v>
      </c>
    </row>
    <row r="43843" spans="1:13" hidden="1">
      <c r="A43843" s="2" t="s">
        <v>16672</v>
      </c>
      <c r="B43843" s="2" t="s">
        <v>17561</v>
      </c>
      <c r="C43843" s="2" t="s">
        <v>4074</v>
      </c>
      <c r="D43843" s="2" t="s">
        <v>4825</v>
      </c>
      <c r="E43843" s="2">
        <v>0</v>
      </c>
      <c r="F43843" s="2">
        <v>1</v>
      </c>
      <c r="G43843" s="2">
        <v>1</v>
      </c>
      <c r="H43843" s="2" t="str">
        <f t="shared" ref="H43843:H43906" si="685">IF(E43843&gt;F43843,C43843,IF(F43843&gt;E43843,D43843,"draw"))</f>
        <v>Zambia</v>
      </c>
      <c r="I43843" s="2" t="s">
        <v>17573</v>
      </c>
      <c r="J43843" s="2" t="s">
        <v>17574</v>
      </c>
      <c r="K43843" s="2" t="s">
        <v>11</v>
      </c>
      <c r="L43843" s="2" t="s">
        <v>4074</v>
      </c>
      <c r="M43843" s="2" t="b">
        <v>0</v>
      </c>
    </row>
    <row r="43844" spans="1:13" hidden="1">
      <c r="A43844" s="2" t="s">
        <v>16672</v>
      </c>
      <c r="B43844" s="2" t="s">
        <v>17561</v>
      </c>
      <c r="C43844" s="2" t="s">
        <v>3367</v>
      </c>
      <c r="D43844" s="2" t="s">
        <v>2804</v>
      </c>
      <c r="E43844" s="2">
        <v>1</v>
      </c>
      <c r="F43844" s="2">
        <v>2</v>
      </c>
      <c r="G43844" s="2">
        <v>3</v>
      </c>
      <c r="H43844" s="2" t="str">
        <f t="shared" si="685"/>
        <v>Nigeria</v>
      </c>
      <c r="I43844" s="2" t="s">
        <v>17573</v>
      </c>
      <c r="J43844" s="2" t="s">
        <v>17574</v>
      </c>
      <c r="K43844" s="2" t="s">
        <v>11</v>
      </c>
      <c r="L43844" s="2" t="s">
        <v>3367</v>
      </c>
      <c r="M43844" s="2" t="b">
        <v>0</v>
      </c>
    </row>
    <row r="43845" spans="1:13" hidden="1">
      <c r="A43845" s="2" t="s">
        <v>16672</v>
      </c>
      <c r="B43845" s="2" t="s">
        <v>17561</v>
      </c>
      <c r="C43845" s="2" t="s">
        <v>518</v>
      </c>
      <c r="D43845" s="2" t="s">
        <v>767</v>
      </c>
      <c r="E43845" s="2">
        <v>1</v>
      </c>
      <c r="F43845" s="2">
        <v>0</v>
      </c>
      <c r="G43845" s="2">
        <v>1</v>
      </c>
      <c r="H43845" s="2" t="str">
        <f t="shared" si="685"/>
        <v>United States</v>
      </c>
      <c r="I43845" s="2" t="s">
        <v>17574</v>
      </c>
      <c r="J43845" s="2" t="s">
        <v>17573</v>
      </c>
      <c r="K43845" s="2" t="s">
        <v>11</v>
      </c>
      <c r="L43845" s="2" t="s">
        <v>518</v>
      </c>
      <c r="M43845" s="2" t="b">
        <v>0</v>
      </c>
    </row>
    <row r="43846" spans="1:13" hidden="1">
      <c r="A43846" s="2" t="s">
        <v>16672</v>
      </c>
      <c r="B43846" s="2" t="s">
        <v>17561</v>
      </c>
      <c r="C43846" s="2" t="s">
        <v>476</v>
      </c>
      <c r="D43846" s="2" t="s">
        <v>685</v>
      </c>
      <c r="E43846" s="2">
        <v>5</v>
      </c>
      <c r="F43846" s="2">
        <v>0</v>
      </c>
      <c r="G43846" s="2">
        <v>5</v>
      </c>
      <c r="H43846" s="2" t="str">
        <f t="shared" si="685"/>
        <v>Brazil</v>
      </c>
      <c r="I43846" s="2" t="s">
        <v>17574</v>
      </c>
      <c r="J43846" s="2" t="s">
        <v>17573</v>
      </c>
      <c r="K43846" s="2" t="s">
        <v>11</v>
      </c>
      <c r="L43846" s="2" t="s">
        <v>518</v>
      </c>
      <c r="M43846" s="2" t="b">
        <v>1</v>
      </c>
    </row>
    <row r="43847" spans="1:13" hidden="1">
      <c r="A43847" s="2" t="s">
        <v>16672</v>
      </c>
      <c r="B43847" s="2" t="s">
        <v>17561</v>
      </c>
      <c r="C43847" s="2" t="s">
        <v>2058</v>
      </c>
      <c r="D43847" s="2" t="s">
        <v>687</v>
      </c>
      <c r="E43847" s="2">
        <v>2</v>
      </c>
      <c r="F43847" s="2">
        <v>0</v>
      </c>
      <c r="G43847" s="2">
        <v>2</v>
      </c>
      <c r="H43847" s="2" t="str">
        <f t="shared" si="685"/>
        <v>Ecuador</v>
      </c>
      <c r="I43847" s="2" t="s">
        <v>17574</v>
      </c>
      <c r="J43847" s="2" t="s">
        <v>17573</v>
      </c>
      <c r="K43847" s="2" t="s">
        <v>11</v>
      </c>
      <c r="L43847" s="2" t="s">
        <v>518</v>
      </c>
      <c r="M43847" s="2" t="b">
        <v>1</v>
      </c>
    </row>
    <row r="43848" spans="1:13" hidden="1">
      <c r="A43848" s="2" t="s">
        <v>16672</v>
      </c>
      <c r="B43848" s="2" t="s">
        <v>17561</v>
      </c>
      <c r="C43848" s="2" t="s">
        <v>1709</v>
      </c>
      <c r="D43848" s="2" t="s">
        <v>10020</v>
      </c>
      <c r="E43848" s="2">
        <v>3</v>
      </c>
      <c r="F43848" s="2">
        <v>0</v>
      </c>
      <c r="G43848" s="2">
        <v>3</v>
      </c>
      <c r="H43848" s="2" t="str">
        <f t="shared" si="685"/>
        <v>Guadeloupe</v>
      </c>
      <c r="I43848" s="2" t="s">
        <v>17574</v>
      </c>
      <c r="J43848" s="2" t="s">
        <v>17573</v>
      </c>
      <c r="K43848" s="2" t="s">
        <v>16663</v>
      </c>
      <c r="L43848" s="2" t="s">
        <v>9395</v>
      </c>
      <c r="M43848" s="2" t="b">
        <v>1</v>
      </c>
    </row>
    <row r="43849" spans="1:13" hidden="1">
      <c r="A43849" s="2" t="s">
        <v>16672</v>
      </c>
      <c r="B43849" s="2" t="s">
        <v>17561</v>
      </c>
      <c r="C43849" s="2" t="s">
        <v>1994</v>
      </c>
      <c r="D43849" s="2" t="s">
        <v>1996</v>
      </c>
      <c r="E43849" s="2">
        <v>0</v>
      </c>
      <c r="F43849" s="2">
        <v>2</v>
      </c>
      <c r="G43849" s="2">
        <v>2</v>
      </c>
      <c r="H43849" s="2" t="str">
        <f t="shared" si="685"/>
        <v>Venezuela</v>
      </c>
      <c r="I43849" s="2" t="s">
        <v>17573</v>
      </c>
      <c r="J43849" s="2" t="s">
        <v>17574</v>
      </c>
      <c r="K43849" s="2" t="s">
        <v>11</v>
      </c>
      <c r="L43849" s="2" t="s">
        <v>1994</v>
      </c>
      <c r="M43849" s="2" t="b">
        <v>0</v>
      </c>
    </row>
    <row r="43850" spans="1:13" hidden="1">
      <c r="A43850" s="2" t="s">
        <v>16672</v>
      </c>
      <c r="B43850" s="2" t="s">
        <v>17561</v>
      </c>
      <c r="C43850" s="2" t="s">
        <v>156</v>
      </c>
      <c r="D43850" s="2" t="s">
        <v>1992</v>
      </c>
      <c r="E43850" s="2">
        <v>0</v>
      </c>
      <c r="F43850" s="2">
        <v>0</v>
      </c>
      <c r="G43850" s="2">
        <v>0</v>
      </c>
      <c r="H43850" s="2" t="str">
        <f t="shared" si="685"/>
        <v>draw</v>
      </c>
      <c r="I43850" s="2" t="s">
        <v>17572</v>
      </c>
      <c r="J43850" s="2" t="s">
        <v>17572</v>
      </c>
      <c r="K43850" s="2" t="s">
        <v>11</v>
      </c>
      <c r="L43850" s="2" t="s">
        <v>518</v>
      </c>
      <c r="M43850" s="2" t="b">
        <v>1</v>
      </c>
    </row>
    <row r="43851" spans="1:13" hidden="1">
      <c r="A43851" s="2" t="s">
        <v>16672</v>
      </c>
      <c r="B43851" s="2" t="s">
        <v>17561</v>
      </c>
      <c r="C43851" s="2" t="s">
        <v>10</v>
      </c>
      <c r="D43851" s="2" t="s">
        <v>183</v>
      </c>
      <c r="E43851" s="2">
        <v>1</v>
      </c>
      <c r="F43851" s="2">
        <v>0</v>
      </c>
      <c r="G43851" s="2">
        <v>1</v>
      </c>
      <c r="H43851" s="2" t="str">
        <f t="shared" si="685"/>
        <v>England</v>
      </c>
      <c r="I43851" s="2" t="s">
        <v>17574</v>
      </c>
      <c r="J43851" s="2" t="s">
        <v>17573</v>
      </c>
      <c r="K43851" s="2" t="s">
        <v>11</v>
      </c>
      <c r="L43851" s="2" t="s">
        <v>10</v>
      </c>
      <c r="M43851" s="2" t="b">
        <v>0</v>
      </c>
    </row>
    <row r="43852" spans="1:13" hidden="1">
      <c r="A43852" s="2" t="s">
        <v>16672</v>
      </c>
      <c r="B43852" s="2" t="s">
        <v>17561</v>
      </c>
      <c r="C43852" s="2" t="s">
        <v>656</v>
      </c>
      <c r="D43852" s="2" t="s">
        <v>2785</v>
      </c>
      <c r="E43852" s="2">
        <v>3</v>
      </c>
      <c r="F43852" s="2">
        <v>0</v>
      </c>
      <c r="G43852" s="2">
        <v>3</v>
      </c>
      <c r="H43852" s="2" t="str">
        <f t="shared" si="685"/>
        <v>Northern Ireland</v>
      </c>
      <c r="I43852" s="2" t="s">
        <v>17574</v>
      </c>
      <c r="J43852" s="2" t="s">
        <v>17573</v>
      </c>
      <c r="K43852" s="2" t="s">
        <v>11</v>
      </c>
      <c r="L43852" s="2" t="s">
        <v>656</v>
      </c>
      <c r="M43852" s="2" t="b">
        <v>0</v>
      </c>
    </row>
    <row r="43853" spans="1:13" hidden="1">
      <c r="A43853" s="2" t="s">
        <v>16672</v>
      </c>
      <c r="B43853" s="2" t="s">
        <v>17561</v>
      </c>
      <c r="C43853" s="2" t="s">
        <v>10592</v>
      </c>
      <c r="D43853" s="2" t="s">
        <v>159</v>
      </c>
      <c r="E43853" s="2">
        <v>1</v>
      </c>
      <c r="F43853" s="2">
        <v>0</v>
      </c>
      <c r="G43853" s="2">
        <v>1</v>
      </c>
      <c r="H43853" s="2" t="str">
        <f t="shared" si="685"/>
        <v>Bosnia and Herzegovina</v>
      </c>
      <c r="I43853" s="2" t="s">
        <v>17574</v>
      </c>
      <c r="J43853" s="2" t="s">
        <v>17573</v>
      </c>
      <c r="K43853" s="2" t="s">
        <v>16664</v>
      </c>
      <c r="L43853" s="2" t="s">
        <v>10592</v>
      </c>
      <c r="M43853" s="2" t="b">
        <v>0</v>
      </c>
    </row>
    <row r="43854" spans="1:13" hidden="1">
      <c r="A43854" s="2" t="s">
        <v>16672</v>
      </c>
      <c r="B43854" s="2" t="s">
        <v>17561</v>
      </c>
      <c r="C43854" s="2" t="s">
        <v>160</v>
      </c>
      <c r="D43854" s="2" t="s">
        <v>629</v>
      </c>
      <c r="E43854" s="2">
        <v>2</v>
      </c>
      <c r="F43854" s="2">
        <v>1</v>
      </c>
      <c r="G43854" s="2">
        <v>3</v>
      </c>
      <c r="H43854" s="2" t="str">
        <f t="shared" si="685"/>
        <v>Hungary</v>
      </c>
      <c r="I43854" s="2" t="s">
        <v>17574</v>
      </c>
      <c r="J43854" s="2" t="s">
        <v>17573</v>
      </c>
      <c r="K43854" s="2" t="s">
        <v>16666</v>
      </c>
      <c r="L43854" s="2" t="s">
        <v>160</v>
      </c>
      <c r="M43854" s="2" t="b">
        <v>0</v>
      </c>
    </row>
    <row r="43855" spans="1:13" hidden="1">
      <c r="A43855" s="2" t="s">
        <v>16672</v>
      </c>
      <c r="B43855" s="2" t="s">
        <v>17561</v>
      </c>
      <c r="C43855" s="2" t="s">
        <v>1356</v>
      </c>
      <c r="D43855" s="2" t="s">
        <v>178</v>
      </c>
      <c r="E43855" s="2">
        <v>0</v>
      </c>
      <c r="F43855" s="2">
        <v>3</v>
      </c>
      <c r="G43855" s="2">
        <v>3</v>
      </c>
      <c r="H43855" s="2" t="str">
        <f t="shared" si="685"/>
        <v>Belgium</v>
      </c>
      <c r="I43855" s="2" t="s">
        <v>17573</v>
      </c>
      <c r="J43855" s="2" t="s">
        <v>17574</v>
      </c>
      <c r="K43855" s="2" t="s">
        <v>16665</v>
      </c>
      <c r="L43855" s="2" t="s">
        <v>1356</v>
      </c>
      <c r="M43855" s="2" t="b">
        <v>0</v>
      </c>
    </row>
    <row r="43856" spans="1:13" hidden="1">
      <c r="A43856" s="2" t="s">
        <v>16672</v>
      </c>
      <c r="B43856" s="2" t="s">
        <v>17561</v>
      </c>
      <c r="C43856" s="2" t="s">
        <v>363</v>
      </c>
      <c r="D43856" s="2" t="s">
        <v>649</v>
      </c>
      <c r="E43856" s="2">
        <v>1</v>
      </c>
      <c r="F43856" s="2">
        <v>0</v>
      </c>
      <c r="G43856" s="2">
        <v>1</v>
      </c>
      <c r="H43856" s="2" t="str">
        <f t="shared" si="685"/>
        <v>Finland</v>
      </c>
      <c r="I43856" s="2" t="s">
        <v>17574</v>
      </c>
      <c r="J43856" s="2" t="s">
        <v>17573</v>
      </c>
      <c r="K43856" s="2" t="s">
        <v>16666</v>
      </c>
      <c r="L43856" s="2" t="s">
        <v>363</v>
      </c>
      <c r="M43856" s="2" t="b">
        <v>0</v>
      </c>
    </row>
    <row r="43857" spans="1:13" hidden="1">
      <c r="A43857" s="2" t="s">
        <v>16672</v>
      </c>
      <c r="B43857" s="2" t="s">
        <v>17561</v>
      </c>
      <c r="C43857" s="2" t="s">
        <v>9828</v>
      </c>
      <c r="D43857" s="2" t="s">
        <v>365</v>
      </c>
      <c r="E43857" s="2">
        <v>0</v>
      </c>
      <c r="F43857" s="2">
        <v>3</v>
      </c>
      <c r="G43857" s="2">
        <v>3</v>
      </c>
      <c r="H43857" s="2" t="str">
        <f t="shared" si="685"/>
        <v>Luxembourg</v>
      </c>
      <c r="I43857" s="2" t="s">
        <v>17573</v>
      </c>
      <c r="J43857" s="2" t="s">
        <v>17574</v>
      </c>
      <c r="K43857" s="2" t="s">
        <v>16667</v>
      </c>
      <c r="L43857" s="2" t="s">
        <v>9828</v>
      </c>
      <c r="M43857" s="2" t="b">
        <v>0</v>
      </c>
    </row>
    <row r="43858" spans="1:13" hidden="1">
      <c r="A43858" s="2" t="s">
        <v>16672</v>
      </c>
      <c r="B43858" s="2" t="s">
        <v>17561</v>
      </c>
      <c r="C43858" s="2" t="s">
        <v>704</v>
      </c>
      <c r="D43858" s="2" t="s">
        <v>32</v>
      </c>
      <c r="E43858" s="2">
        <v>1</v>
      </c>
      <c r="F43858" s="2">
        <v>1</v>
      </c>
      <c r="G43858" s="2">
        <v>2</v>
      </c>
      <c r="H43858" s="2" t="str">
        <f t="shared" si="685"/>
        <v>draw</v>
      </c>
      <c r="I43858" s="2" t="s">
        <v>17572</v>
      </c>
      <c r="J43858" s="2" t="s">
        <v>17572</v>
      </c>
      <c r="K43858" s="2" t="s">
        <v>11</v>
      </c>
      <c r="L43858" s="2" t="s">
        <v>704</v>
      </c>
      <c r="M43858" s="2" t="b">
        <v>0</v>
      </c>
    </row>
    <row r="43859" spans="1:13" hidden="1">
      <c r="A43859" s="2" t="s">
        <v>16672</v>
      </c>
      <c r="B43859" s="2" t="s">
        <v>17561</v>
      </c>
      <c r="C43859" s="2" t="s">
        <v>630</v>
      </c>
      <c r="D43859" s="2" t="s">
        <v>2172</v>
      </c>
      <c r="E43859" s="2">
        <v>6</v>
      </c>
      <c r="F43859" s="2">
        <v>0</v>
      </c>
      <c r="G43859" s="2">
        <v>6</v>
      </c>
      <c r="H43859" s="2" t="str">
        <f t="shared" si="685"/>
        <v>Spain</v>
      </c>
      <c r="I43859" s="2" t="s">
        <v>17574</v>
      </c>
      <c r="J43859" s="2" t="s">
        <v>17573</v>
      </c>
      <c r="K43859" s="2" t="s">
        <v>16665</v>
      </c>
      <c r="L43859" s="2" t="s">
        <v>630</v>
      </c>
      <c r="M43859" s="2" t="b">
        <v>0</v>
      </c>
    </row>
    <row r="43860" spans="1:13" hidden="1">
      <c r="A43860" s="2" t="s">
        <v>16672</v>
      </c>
      <c r="B43860" s="2" t="s">
        <v>17561</v>
      </c>
      <c r="C43860" s="2" t="s">
        <v>10701</v>
      </c>
      <c r="D43860" s="2" t="s">
        <v>10991</v>
      </c>
      <c r="E43860" s="2">
        <v>0</v>
      </c>
      <c r="F43860" s="2">
        <v>0</v>
      </c>
      <c r="G43860" s="2">
        <v>0</v>
      </c>
      <c r="H43860" s="2" t="str">
        <f t="shared" si="685"/>
        <v>draw</v>
      </c>
      <c r="I43860" s="2" t="s">
        <v>17572</v>
      </c>
      <c r="J43860" s="2" t="s">
        <v>17572</v>
      </c>
      <c r="K43860" s="2" t="s">
        <v>16667</v>
      </c>
      <c r="L43860" s="2" t="s">
        <v>10701</v>
      </c>
      <c r="M43860" s="2" t="b">
        <v>0</v>
      </c>
    </row>
    <row r="43861" spans="1:13" hidden="1">
      <c r="A43861" s="2" t="s">
        <v>16673</v>
      </c>
      <c r="B43861" s="2" t="s">
        <v>17561</v>
      </c>
      <c r="C43861" s="2" t="s">
        <v>2655</v>
      </c>
      <c r="D43861" s="2" t="s">
        <v>2919</v>
      </c>
      <c r="E43861" s="2">
        <v>3</v>
      </c>
      <c r="F43861" s="2">
        <v>1</v>
      </c>
      <c r="G43861" s="2">
        <v>4</v>
      </c>
      <c r="H43861" s="2" t="str">
        <f t="shared" si="685"/>
        <v>India</v>
      </c>
      <c r="I43861" s="2" t="s">
        <v>17574</v>
      </c>
      <c r="J43861" s="2" t="s">
        <v>17573</v>
      </c>
      <c r="K43861" s="2" t="s">
        <v>11192</v>
      </c>
      <c r="L43861" s="2" t="s">
        <v>6575</v>
      </c>
      <c r="M43861" s="2" t="b">
        <v>1</v>
      </c>
    </row>
    <row r="43862" spans="1:13" hidden="1">
      <c r="A43862" s="2" t="s">
        <v>16673</v>
      </c>
      <c r="B43862" s="2" t="s">
        <v>17561</v>
      </c>
      <c r="C43862" s="2" t="s">
        <v>7914</v>
      </c>
      <c r="D43862" s="2" t="s">
        <v>6414</v>
      </c>
      <c r="E43862" s="2">
        <v>3</v>
      </c>
      <c r="F43862" s="2">
        <v>0</v>
      </c>
      <c r="G43862" s="2">
        <v>3</v>
      </c>
      <c r="H43862" s="2" t="str">
        <f t="shared" si="685"/>
        <v>Maldives</v>
      </c>
      <c r="I43862" s="2" t="s">
        <v>17574</v>
      </c>
      <c r="J43862" s="2" t="s">
        <v>17573</v>
      </c>
      <c r="K43862" s="2" t="s">
        <v>11192</v>
      </c>
      <c r="L43862" s="2" t="s">
        <v>6575</v>
      </c>
      <c r="M43862" s="2" t="b">
        <v>1</v>
      </c>
    </row>
    <row r="43863" spans="1:13" hidden="1">
      <c r="A43863" s="2" t="s">
        <v>16674</v>
      </c>
      <c r="B43863" s="2" t="s">
        <v>17561</v>
      </c>
      <c r="C43863" s="2" t="s">
        <v>7914</v>
      </c>
      <c r="D43863" s="2" t="s">
        <v>2655</v>
      </c>
      <c r="E43863" s="2">
        <v>2</v>
      </c>
      <c r="F43863" s="2">
        <v>1</v>
      </c>
      <c r="G43863" s="2">
        <v>3</v>
      </c>
      <c r="H43863" s="2" t="str">
        <f t="shared" si="685"/>
        <v>Maldives</v>
      </c>
      <c r="I43863" s="2" t="s">
        <v>17574</v>
      </c>
      <c r="J43863" s="2" t="s">
        <v>17573</v>
      </c>
      <c r="K43863" s="2" t="s">
        <v>11192</v>
      </c>
      <c r="L43863" s="2" t="s">
        <v>6575</v>
      </c>
      <c r="M43863" s="2" t="b">
        <v>1</v>
      </c>
    </row>
    <row r="43864" spans="1:13" hidden="1">
      <c r="A43864" s="2" t="s">
        <v>16675</v>
      </c>
      <c r="B43864" s="2" t="s">
        <v>17561</v>
      </c>
      <c r="C43864" s="2" t="s">
        <v>1305</v>
      </c>
      <c r="D43864" s="2" t="s">
        <v>9228</v>
      </c>
      <c r="E43864" s="2">
        <v>5</v>
      </c>
      <c r="F43864" s="2">
        <v>0</v>
      </c>
      <c r="G43864" s="2">
        <v>5</v>
      </c>
      <c r="H43864" s="2" t="str">
        <f t="shared" si="685"/>
        <v>Cuba</v>
      </c>
      <c r="I43864" s="2" t="s">
        <v>17574</v>
      </c>
      <c r="J43864" s="2" t="s">
        <v>17573</v>
      </c>
      <c r="K43864" s="2" t="s">
        <v>11</v>
      </c>
      <c r="L43864" s="2" t="s">
        <v>1305</v>
      </c>
      <c r="M43864" s="2" t="b">
        <v>0</v>
      </c>
    </row>
    <row r="43865" spans="1:13" hidden="1">
      <c r="A43865" s="2" t="s">
        <v>16676</v>
      </c>
      <c r="B43865" s="2" t="s">
        <v>17561</v>
      </c>
      <c r="C43865" s="2" t="s">
        <v>5514</v>
      </c>
      <c r="D43865" s="2" t="s">
        <v>10240</v>
      </c>
      <c r="E43865" s="2">
        <v>1</v>
      </c>
      <c r="F43865" s="2">
        <v>0</v>
      </c>
      <c r="G43865" s="2">
        <v>1</v>
      </c>
      <c r="H43865" s="2" t="str">
        <f t="shared" si="685"/>
        <v>Botswana</v>
      </c>
      <c r="I43865" s="2" t="s">
        <v>17574</v>
      </c>
      <c r="J43865" s="2" t="s">
        <v>17573</v>
      </c>
      <c r="K43865" s="2" t="s">
        <v>11</v>
      </c>
      <c r="L43865" s="2" t="s">
        <v>5514</v>
      </c>
      <c r="M43865" s="2" t="b">
        <v>0</v>
      </c>
    </row>
    <row r="43866" spans="1:13" hidden="1">
      <c r="A43866" s="2" t="s">
        <v>16676</v>
      </c>
      <c r="B43866" s="2" t="s">
        <v>17561</v>
      </c>
      <c r="C43866" s="2" t="s">
        <v>1865</v>
      </c>
      <c r="D43866" s="2" t="s">
        <v>1233</v>
      </c>
      <c r="E43866" s="2">
        <v>1</v>
      </c>
      <c r="F43866" s="2">
        <v>1</v>
      </c>
      <c r="G43866" s="2">
        <v>2</v>
      </c>
      <c r="H43866" s="2" t="str">
        <f t="shared" si="685"/>
        <v>draw</v>
      </c>
      <c r="I43866" s="2" t="s">
        <v>17572</v>
      </c>
      <c r="J43866" s="2" t="s">
        <v>17572</v>
      </c>
      <c r="K43866" s="2" t="s">
        <v>11</v>
      </c>
      <c r="L43866" s="2" t="s">
        <v>1865</v>
      </c>
      <c r="M43866" s="2" t="b">
        <v>0</v>
      </c>
    </row>
    <row r="43867" spans="1:13" hidden="1">
      <c r="A43867" s="2" t="s">
        <v>16677</v>
      </c>
      <c r="B43867" s="2" t="s">
        <v>17561</v>
      </c>
      <c r="C43867" s="2" t="s">
        <v>6575</v>
      </c>
      <c r="D43867" s="2" t="s">
        <v>4321</v>
      </c>
      <c r="E43867" s="2">
        <v>1</v>
      </c>
      <c r="F43867" s="2">
        <v>0</v>
      </c>
      <c r="G43867" s="2">
        <v>1</v>
      </c>
      <c r="H43867" s="2" t="str">
        <f t="shared" si="685"/>
        <v>Bangladesh</v>
      </c>
      <c r="I43867" s="2" t="s">
        <v>17574</v>
      </c>
      <c r="J43867" s="2" t="s">
        <v>17573</v>
      </c>
      <c r="K43867" s="2" t="s">
        <v>16090</v>
      </c>
      <c r="L43867" s="2" t="s">
        <v>6575</v>
      </c>
      <c r="M43867" s="2" t="b">
        <v>0</v>
      </c>
    </row>
    <row r="43868" spans="1:13" hidden="1">
      <c r="A43868" s="2" t="s">
        <v>16678</v>
      </c>
      <c r="B43868" s="2" t="s">
        <v>17561</v>
      </c>
      <c r="C43868" s="2" t="s">
        <v>10889</v>
      </c>
      <c r="D43868" s="2" t="s">
        <v>6414</v>
      </c>
      <c r="E43868" s="2">
        <v>2</v>
      </c>
      <c r="F43868" s="2">
        <v>0</v>
      </c>
      <c r="G43868" s="2">
        <v>2</v>
      </c>
      <c r="H43868" s="2" t="str">
        <f t="shared" si="685"/>
        <v>Tajikistan</v>
      </c>
      <c r="I43868" s="2" t="s">
        <v>17574</v>
      </c>
      <c r="J43868" s="2" t="s">
        <v>17573</v>
      </c>
      <c r="K43868" s="2" t="s">
        <v>16090</v>
      </c>
      <c r="L43868" s="2" t="s">
        <v>6575</v>
      </c>
      <c r="M43868" s="2" t="b">
        <v>1</v>
      </c>
    </row>
    <row r="43869" spans="1:13" hidden="1">
      <c r="A43869" s="2" t="s">
        <v>16679</v>
      </c>
      <c r="B43869" s="2" t="s">
        <v>17561</v>
      </c>
      <c r="C43869" s="2" t="s">
        <v>412</v>
      </c>
      <c r="D43869" s="2" t="s">
        <v>4321</v>
      </c>
      <c r="E43869" s="2">
        <v>3</v>
      </c>
      <c r="F43869" s="2">
        <v>1</v>
      </c>
      <c r="G43869" s="2">
        <v>4</v>
      </c>
      <c r="H43869" s="2" t="str">
        <f t="shared" si="685"/>
        <v>Philippines</v>
      </c>
      <c r="I43869" s="2" t="s">
        <v>17574</v>
      </c>
      <c r="J43869" s="2" t="s">
        <v>17573</v>
      </c>
      <c r="K43869" s="2" t="s">
        <v>16090</v>
      </c>
      <c r="L43869" s="2" t="s">
        <v>6575</v>
      </c>
      <c r="M43869" s="2" t="b">
        <v>1</v>
      </c>
    </row>
    <row r="43870" spans="1:13" hidden="1">
      <c r="A43870" s="2" t="s">
        <v>16680</v>
      </c>
      <c r="B43870" s="2" t="s">
        <v>17561</v>
      </c>
      <c r="C43870" s="2" t="s">
        <v>1643</v>
      </c>
      <c r="D43870" s="2" t="s">
        <v>10889</v>
      </c>
      <c r="E43870" s="2">
        <v>2</v>
      </c>
      <c r="F43870" s="2">
        <v>0</v>
      </c>
      <c r="G43870" s="2">
        <v>2</v>
      </c>
      <c r="H43870" s="2" t="str">
        <f t="shared" si="685"/>
        <v>Palestine</v>
      </c>
      <c r="I43870" s="2" t="s">
        <v>17574</v>
      </c>
      <c r="J43870" s="2" t="s">
        <v>17573</v>
      </c>
      <c r="K43870" s="2" t="s">
        <v>16090</v>
      </c>
      <c r="L43870" s="2" t="s">
        <v>6575</v>
      </c>
      <c r="M43870" s="2" t="b">
        <v>1</v>
      </c>
    </row>
    <row r="43871" spans="1:13" hidden="1">
      <c r="A43871" s="2" t="s">
        <v>16681</v>
      </c>
      <c r="B43871" s="2" t="s">
        <v>17561</v>
      </c>
      <c r="C43871" s="2" t="s">
        <v>6575</v>
      </c>
      <c r="D43871" s="2" t="s">
        <v>412</v>
      </c>
      <c r="E43871" s="2">
        <v>0</v>
      </c>
      <c r="F43871" s="2">
        <v>1</v>
      </c>
      <c r="G43871" s="2">
        <v>1</v>
      </c>
      <c r="H43871" s="2" t="str">
        <f t="shared" si="685"/>
        <v>Philippines</v>
      </c>
      <c r="I43871" s="2" t="s">
        <v>17573</v>
      </c>
      <c r="J43871" s="2" t="s">
        <v>17574</v>
      </c>
      <c r="K43871" s="2" t="s">
        <v>16090</v>
      </c>
      <c r="L43871" s="2" t="s">
        <v>6575</v>
      </c>
      <c r="M43871" s="2" t="b">
        <v>0</v>
      </c>
    </row>
    <row r="43872" spans="1:13" hidden="1">
      <c r="A43872" s="2" t="s">
        <v>16682</v>
      </c>
      <c r="B43872" s="2" t="s">
        <v>17561</v>
      </c>
      <c r="C43872" s="2" t="s">
        <v>1643</v>
      </c>
      <c r="D43872" s="2" t="s">
        <v>6414</v>
      </c>
      <c r="E43872" s="2">
        <v>1</v>
      </c>
      <c r="F43872" s="2">
        <v>0</v>
      </c>
      <c r="G43872" s="2">
        <v>1</v>
      </c>
      <c r="H43872" s="2" t="str">
        <f t="shared" si="685"/>
        <v>Palestine</v>
      </c>
      <c r="I43872" s="2" t="s">
        <v>17574</v>
      </c>
      <c r="J43872" s="2" t="s">
        <v>17573</v>
      </c>
      <c r="K43872" s="2" t="s">
        <v>16090</v>
      </c>
      <c r="L43872" s="2" t="s">
        <v>6575</v>
      </c>
      <c r="M43872" s="2" t="b">
        <v>1</v>
      </c>
    </row>
    <row r="43873" spans="1:13" hidden="1">
      <c r="A43873" s="2" t="s">
        <v>16683</v>
      </c>
      <c r="B43873" s="2" t="s">
        <v>17561</v>
      </c>
      <c r="C43873" s="2" t="s">
        <v>10889</v>
      </c>
      <c r="D43873" s="2" t="s">
        <v>412</v>
      </c>
      <c r="E43873" s="2">
        <v>2</v>
      </c>
      <c r="F43873" s="2">
        <v>0</v>
      </c>
      <c r="G43873" s="2">
        <v>2</v>
      </c>
      <c r="H43873" s="2" t="str">
        <f t="shared" si="685"/>
        <v>Tajikistan</v>
      </c>
      <c r="I43873" s="2" t="s">
        <v>17574</v>
      </c>
      <c r="J43873" s="2" t="s">
        <v>17573</v>
      </c>
      <c r="K43873" s="2" t="s">
        <v>16090</v>
      </c>
      <c r="L43873" s="2" t="s">
        <v>6575</v>
      </c>
      <c r="M43873" s="2" t="b">
        <v>1</v>
      </c>
    </row>
    <row r="43874" spans="1:13" hidden="1">
      <c r="A43874" s="2" t="s">
        <v>16684</v>
      </c>
      <c r="B43874" s="2" t="s">
        <v>17561</v>
      </c>
      <c r="C43874" s="2" t="s">
        <v>2952</v>
      </c>
      <c r="D43874" s="2" t="s">
        <v>10310</v>
      </c>
      <c r="E43874" s="2">
        <v>3</v>
      </c>
      <c r="F43874" s="2">
        <v>0</v>
      </c>
      <c r="G43874" s="2">
        <v>3</v>
      </c>
      <c r="H43874" s="2" t="str">
        <f t="shared" si="685"/>
        <v>Indonesia</v>
      </c>
      <c r="I43874" s="2" t="s">
        <v>17574</v>
      </c>
      <c r="J43874" s="2" t="s">
        <v>17573</v>
      </c>
      <c r="K43874" s="2" t="s">
        <v>11</v>
      </c>
      <c r="L43874" s="2" t="s">
        <v>2952</v>
      </c>
      <c r="M43874" s="2" t="b">
        <v>0</v>
      </c>
    </row>
    <row r="43875" spans="1:13" hidden="1">
      <c r="A43875" s="2" t="s">
        <v>16684</v>
      </c>
      <c r="B43875" s="2" t="s">
        <v>17561</v>
      </c>
      <c r="C43875" s="2" t="s">
        <v>2457</v>
      </c>
      <c r="D43875" s="2" t="s">
        <v>3198</v>
      </c>
      <c r="E43875" s="2">
        <v>0</v>
      </c>
      <c r="F43875" s="2">
        <v>0</v>
      </c>
      <c r="G43875" s="2">
        <v>0</v>
      </c>
      <c r="H43875" s="2" t="str">
        <f t="shared" si="685"/>
        <v>draw</v>
      </c>
      <c r="I43875" s="2" t="s">
        <v>17572</v>
      </c>
      <c r="J43875" s="2" t="s">
        <v>17572</v>
      </c>
      <c r="K43875" s="2" t="s">
        <v>11</v>
      </c>
      <c r="L43875" s="2" t="s">
        <v>2457</v>
      </c>
      <c r="M43875" s="2" t="b">
        <v>0</v>
      </c>
    </row>
    <row r="43876" spans="1:13" hidden="1">
      <c r="A43876" s="2" t="s">
        <v>16684</v>
      </c>
      <c r="B43876" s="2" t="s">
        <v>17561</v>
      </c>
      <c r="C43876" s="2" t="s">
        <v>6575</v>
      </c>
      <c r="D43876" s="2" t="s">
        <v>1643</v>
      </c>
      <c r="E43876" s="2">
        <v>0</v>
      </c>
      <c r="F43876" s="2">
        <v>2</v>
      </c>
      <c r="G43876" s="2">
        <v>2</v>
      </c>
      <c r="H43876" s="2" t="str">
        <f t="shared" si="685"/>
        <v>Palestine</v>
      </c>
      <c r="I43876" s="2" t="s">
        <v>17573</v>
      </c>
      <c r="J43876" s="2" t="s">
        <v>17574</v>
      </c>
      <c r="K43876" s="2" t="s">
        <v>16090</v>
      </c>
      <c r="L43876" s="2" t="s">
        <v>6575</v>
      </c>
      <c r="M43876" s="2" t="b">
        <v>0</v>
      </c>
    </row>
    <row r="43877" spans="1:13" hidden="1">
      <c r="A43877" s="2" t="s">
        <v>16684</v>
      </c>
      <c r="B43877" s="2" t="s">
        <v>17561</v>
      </c>
      <c r="C43877" s="2" t="s">
        <v>2582</v>
      </c>
      <c r="D43877" s="2" t="s">
        <v>1020</v>
      </c>
      <c r="E43877" s="2">
        <v>0</v>
      </c>
      <c r="F43877" s="2">
        <v>0</v>
      </c>
      <c r="G43877" s="2">
        <v>0</v>
      </c>
      <c r="H43877" s="2" t="str">
        <f t="shared" si="685"/>
        <v>draw</v>
      </c>
      <c r="I43877" s="2" t="s">
        <v>17572</v>
      </c>
      <c r="J43877" s="2" t="s">
        <v>17572</v>
      </c>
      <c r="K43877" s="2" t="s">
        <v>4215</v>
      </c>
      <c r="L43877" s="2" t="s">
        <v>2582</v>
      </c>
      <c r="M43877" s="2" t="b">
        <v>0</v>
      </c>
    </row>
    <row r="43878" spans="1:13" hidden="1">
      <c r="A43878" s="2" t="s">
        <v>16684</v>
      </c>
      <c r="B43878" s="2" t="s">
        <v>17561</v>
      </c>
      <c r="C43878" s="2" t="s">
        <v>4825</v>
      </c>
      <c r="D43878" s="2" t="s">
        <v>6975</v>
      </c>
      <c r="E43878" s="2">
        <v>2</v>
      </c>
      <c r="F43878" s="2">
        <v>1</v>
      </c>
      <c r="G43878" s="2">
        <v>3</v>
      </c>
      <c r="H43878" s="2" t="str">
        <f t="shared" si="685"/>
        <v>Zambia</v>
      </c>
      <c r="I43878" s="2" t="s">
        <v>17574</v>
      </c>
      <c r="J43878" s="2" t="s">
        <v>17573</v>
      </c>
      <c r="K43878" s="2" t="s">
        <v>4215</v>
      </c>
      <c r="L43878" s="2" t="s">
        <v>4825</v>
      </c>
      <c r="M43878" s="2" t="b">
        <v>0</v>
      </c>
    </row>
    <row r="43879" spans="1:13" hidden="1">
      <c r="A43879" s="2" t="s">
        <v>16684</v>
      </c>
      <c r="B43879" s="2" t="s">
        <v>17561</v>
      </c>
      <c r="C43879" s="2" t="s">
        <v>315</v>
      </c>
      <c r="D43879" s="2" t="s">
        <v>10849</v>
      </c>
      <c r="E43879" s="2">
        <v>1</v>
      </c>
      <c r="F43879" s="2">
        <v>1</v>
      </c>
      <c r="G43879" s="2">
        <v>2</v>
      </c>
      <c r="H43879" s="2" t="str">
        <f t="shared" si="685"/>
        <v>draw</v>
      </c>
      <c r="I43879" s="2" t="s">
        <v>17572</v>
      </c>
      <c r="J43879" s="2" t="s">
        <v>17572</v>
      </c>
      <c r="K43879" s="2" t="s">
        <v>11</v>
      </c>
      <c r="L43879" s="2" t="s">
        <v>315</v>
      </c>
      <c r="M43879" s="2" t="b">
        <v>0</v>
      </c>
    </row>
    <row r="43880" spans="1:13" hidden="1">
      <c r="A43880" s="2" t="s">
        <v>16685</v>
      </c>
      <c r="B43880" s="2" t="s">
        <v>17561</v>
      </c>
      <c r="C43880" s="2" t="s">
        <v>4269</v>
      </c>
      <c r="D43880" s="2" t="s">
        <v>2177</v>
      </c>
      <c r="E43880" s="2">
        <v>1</v>
      </c>
      <c r="F43880" s="2">
        <v>0</v>
      </c>
      <c r="G43880" s="2">
        <v>1</v>
      </c>
      <c r="H43880" s="2" t="str">
        <f t="shared" si="685"/>
        <v>Kuwait</v>
      </c>
      <c r="I43880" s="2" t="s">
        <v>17574</v>
      </c>
      <c r="J43880" s="2" t="s">
        <v>17573</v>
      </c>
      <c r="K43880" s="2" t="s">
        <v>11</v>
      </c>
      <c r="L43880" s="2" t="s">
        <v>4269</v>
      </c>
      <c r="M43880" s="2" t="b">
        <v>0</v>
      </c>
    </row>
    <row r="43881" spans="1:13" hidden="1">
      <c r="A43881" s="2" t="s">
        <v>16685</v>
      </c>
      <c r="B43881" s="2" t="s">
        <v>17561</v>
      </c>
      <c r="C43881" s="2" t="s">
        <v>5072</v>
      </c>
      <c r="D43881" s="2" t="s">
        <v>2330</v>
      </c>
      <c r="E43881" s="2">
        <v>0</v>
      </c>
      <c r="F43881" s="2">
        <v>1</v>
      </c>
      <c r="G43881" s="2">
        <v>1</v>
      </c>
      <c r="H43881" s="2" t="str">
        <f t="shared" si="685"/>
        <v>Syria</v>
      </c>
      <c r="I43881" s="2" t="s">
        <v>17573</v>
      </c>
      <c r="J43881" s="2" t="s">
        <v>17574</v>
      </c>
      <c r="K43881" s="2" t="s">
        <v>11</v>
      </c>
      <c r="L43881" s="2" t="s">
        <v>5072</v>
      </c>
      <c r="M43881" s="2" t="b">
        <v>0</v>
      </c>
    </row>
    <row r="43882" spans="1:13" hidden="1">
      <c r="A43882" s="2" t="s">
        <v>16685</v>
      </c>
      <c r="B43882" s="2" t="s">
        <v>17561</v>
      </c>
      <c r="C43882" s="2" t="s">
        <v>2512</v>
      </c>
      <c r="D43882" s="2" t="s">
        <v>2679</v>
      </c>
      <c r="E43882" s="2">
        <v>0</v>
      </c>
      <c r="F43882" s="2">
        <v>1</v>
      </c>
      <c r="G43882" s="2">
        <v>1</v>
      </c>
      <c r="H43882" s="2" t="str">
        <f t="shared" si="685"/>
        <v>Thailand</v>
      </c>
      <c r="I43882" s="2" t="s">
        <v>17573</v>
      </c>
      <c r="J43882" s="2" t="s">
        <v>17574</v>
      </c>
      <c r="K43882" s="2" t="s">
        <v>11</v>
      </c>
      <c r="L43882" s="2" t="s">
        <v>2512</v>
      </c>
      <c r="M43882" s="2" t="b">
        <v>0</v>
      </c>
    </row>
    <row r="43883" spans="1:13" hidden="1">
      <c r="A43883" s="2" t="s">
        <v>16685</v>
      </c>
      <c r="B43883" s="2" t="s">
        <v>17561</v>
      </c>
      <c r="C43883" s="2" t="s">
        <v>156</v>
      </c>
      <c r="D43883" s="2" t="s">
        <v>2328</v>
      </c>
      <c r="E43883" s="2">
        <v>4</v>
      </c>
      <c r="F43883" s="2">
        <v>0</v>
      </c>
      <c r="G43883" s="2">
        <v>4</v>
      </c>
      <c r="H43883" s="2" t="str">
        <f t="shared" si="685"/>
        <v>Argentina</v>
      </c>
      <c r="I43883" s="2" t="s">
        <v>17574</v>
      </c>
      <c r="J43883" s="2" t="s">
        <v>17573</v>
      </c>
      <c r="K43883" s="2" t="s">
        <v>433</v>
      </c>
      <c r="L43883" s="2" t="s">
        <v>3750</v>
      </c>
      <c r="M43883" s="2" t="b">
        <v>1</v>
      </c>
    </row>
    <row r="43884" spans="1:13" hidden="1">
      <c r="A43884" s="2" t="s">
        <v>16685</v>
      </c>
      <c r="B43884" s="2" t="s">
        <v>17561</v>
      </c>
      <c r="C43884" s="2" t="s">
        <v>688</v>
      </c>
      <c r="D43884" s="2" t="s">
        <v>6260</v>
      </c>
      <c r="E43884" s="2">
        <v>1</v>
      </c>
      <c r="F43884" s="2">
        <v>1</v>
      </c>
      <c r="G43884" s="2">
        <v>2</v>
      </c>
      <c r="H43884" s="2" t="str">
        <f t="shared" si="685"/>
        <v>draw</v>
      </c>
      <c r="I43884" s="2" t="s">
        <v>17572</v>
      </c>
      <c r="J43884" s="2" t="s">
        <v>17572</v>
      </c>
      <c r="K43884" s="2" t="s">
        <v>11</v>
      </c>
      <c r="L43884" s="2" t="s">
        <v>630</v>
      </c>
      <c r="M43884" s="2" t="b">
        <v>1</v>
      </c>
    </row>
    <row r="43885" spans="1:13" hidden="1">
      <c r="A43885" s="2" t="s">
        <v>16685</v>
      </c>
      <c r="B43885" s="2" t="s">
        <v>17561</v>
      </c>
      <c r="C43885" s="2" t="s">
        <v>4049</v>
      </c>
      <c r="D43885" s="2" t="s">
        <v>3367</v>
      </c>
      <c r="E43885" s="2">
        <v>3</v>
      </c>
      <c r="F43885" s="2">
        <v>1</v>
      </c>
      <c r="G43885" s="2">
        <v>4</v>
      </c>
      <c r="H43885" s="2" t="str">
        <f t="shared" si="685"/>
        <v>Congo</v>
      </c>
      <c r="I43885" s="2" t="s">
        <v>17574</v>
      </c>
      <c r="J43885" s="2" t="s">
        <v>17573</v>
      </c>
      <c r="K43885" s="2" t="s">
        <v>4215</v>
      </c>
      <c r="L43885" s="2" t="s">
        <v>4049</v>
      </c>
      <c r="M43885" s="2" t="b">
        <v>0</v>
      </c>
    </row>
    <row r="43886" spans="1:13" hidden="1">
      <c r="A43886" s="2" t="s">
        <v>16685</v>
      </c>
      <c r="B43886" s="2" t="s">
        <v>17561</v>
      </c>
      <c r="C43886" s="2" t="s">
        <v>518</v>
      </c>
      <c r="D43886" s="2" t="s">
        <v>1992</v>
      </c>
      <c r="E43886" s="2">
        <v>2</v>
      </c>
      <c r="F43886" s="2">
        <v>4</v>
      </c>
      <c r="G43886" s="2">
        <v>6</v>
      </c>
      <c r="H43886" s="2" t="str">
        <f t="shared" si="685"/>
        <v>Colombia</v>
      </c>
      <c r="I43886" s="2" t="s">
        <v>17573</v>
      </c>
      <c r="J43886" s="2" t="s">
        <v>17574</v>
      </c>
      <c r="K43886" s="2" t="s">
        <v>11</v>
      </c>
      <c r="L43886" s="2" t="s">
        <v>518</v>
      </c>
      <c r="M43886" s="2" t="b">
        <v>0</v>
      </c>
    </row>
    <row r="43887" spans="1:13" hidden="1">
      <c r="A43887" s="2" t="s">
        <v>16685</v>
      </c>
      <c r="B43887" s="2" t="s">
        <v>17561</v>
      </c>
      <c r="C43887" s="2" t="s">
        <v>767</v>
      </c>
      <c r="D43887" s="2" t="s">
        <v>684</v>
      </c>
      <c r="E43887" s="2">
        <v>3</v>
      </c>
      <c r="F43887" s="2">
        <v>2</v>
      </c>
      <c r="G43887" s="2">
        <v>5</v>
      </c>
      <c r="H43887" s="2" t="str">
        <f t="shared" si="685"/>
        <v>Mexico</v>
      </c>
      <c r="I43887" s="2" t="s">
        <v>17574</v>
      </c>
      <c r="J43887" s="2" t="s">
        <v>17573</v>
      </c>
      <c r="K43887" s="2" t="s">
        <v>11</v>
      </c>
      <c r="L43887" s="2" t="s">
        <v>767</v>
      </c>
      <c r="M43887" s="2" t="b">
        <v>0</v>
      </c>
    </row>
    <row r="43888" spans="1:13" hidden="1">
      <c r="A43888" s="2" t="s">
        <v>16685</v>
      </c>
      <c r="B43888" s="2" t="s">
        <v>17561</v>
      </c>
      <c r="C43888" s="2" t="s">
        <v>1803</v>
      </c>
      <c r="D43888" s="2" t="s">
        <v>1865</v>
      </c>
      <c r="E43888" s="2">
        <v>0</v>
      </c>
      <c r="F43888" s="2">
        <v>1</v>
      </c>
      <c r="G43888" s="2">
        <v>1</v>
      </c>
      <c r="H43888" s="2" t="str">
        <f t="shared" si="685"/>
        <v>St Vincent &amp; Grenadines</v>
      </c>
      <c r="I43888" s="2" t="s">
        <v>17573</v>
      </c>
      <c r="J43888" s="2" t="s">
        <v>17574</v>
      </c>
      <c r="K43888" s="2" t="s">
        <v>16663</v>
      </c>
      <c r="L43888" s="2" t="s">
        <v>1803</v>
      </c>
      <c r="M43888" s="2" t="b">
        <v>0</v>
      </c>
    </row>
    <row r="43889" spans="1:13" hidden="1">
      <c r="A43889" s="2" t="s">
        <v>16685</v>
      </c>
      <c r="B43889" s="2" t="s">
        <v>17561</v>
      </c>
      <c r="C43889" s="2" t="s">
        <v>2785</v>
      </c>
      <c r="D43889" s="2" t="s">
        <v>9</v>
      </c>
      <c r="E43889" s="2">
        <v>2</v>
      </c>
      <c r="F43889" s="2">
        <v>1</v>
      </c>
      <c r="G43889" s="2">
        <v>3</v>
      </c>
      <c r="H43889" s="2" t="str">
        <f t="shared" si="685"/>
        <v>Israel</v>
      </c>
      <c r="I43889" s="2" t="s">
        <v>17574</v>
      </c>
      <c r="J43889" s="2" t="s">
        <v>17573</v>
      </c>
      <c r="K43889" s="2" t="s">
        <v>16666</v>
      </c>
      <c r="L43889" s="2" t="s">
        <v>2785</v>
      </c>
      <c r="M43889" s="2" t="b">
        <v>0</v>
      </c>
    </row>
    <row r="43890" spans="1:13" hidden="1">
      <c r="A43890" s="2" t="s">
        <v>16685</v>
      </c>
      <c r="B43890" s="2" t="s">
        <v>17561</v>
      </c>
      <c r="C43890" s="2" t="s">
        <v>17</v>
      </c>
      <c r="D43890" s="2" t="s">
        <v>630</v>
      </c>
      <c r="E43890" s="2">
        <v>1</v>
      </c>
      <c r="F43890" s="2">
        <v>4</v>
      </c>
      <c r="G43890" s="2">
        <v>5</v>
      </c>
      <c r="H43890" s="2" t="str">
        <f t="shared" si="685"/>
        <v>Spain</v>
      </c>
      <c r="I43890" s="2" t="s">
        <v>17573</v>
      </c>
      <c r="J43890" s="2" t="s">
        <v>17574</v>
      </c>
      <c r="K43890" s="2" t="s">
        <v>11</v>
      </c>
      <c r="L43890" s="2" t="s">
        <v>17</v>
      </c>
      <c r="M43890" s="2" t="b">
        <v>0</v>
      </c>
    </row>
    <row r="43891" spans="1:13" hidden="1">
      <c r="A43891" s="2" t="s">
        <v>16685</v>
      </c>
      <c r="B43891" s="2" t="s">
        <v>17561</v>
      </c>
      <c r="C43891" s="2" t="s">
        <v>179</v>
      </c>
      <c r="D43891" s="2" t="s">
        <v>1356</v>
      </c>
      <c r="E43891" s="2">
        <v>2</v>
      </c>
      <c r="F43891" s="2">
        <v>2</v>
      </c>
      <c r="G43891" s="2">
        <v>4</v>
      </c>
      <c r="H43891" s="2" t="str">
        <f t="shared" si="685"/>
        <v>draw</v>
      </c>
      <c r="I43891" s="2" t="s">
        <v>17572</v>
      </c>
      <c r="J43891" s="2" t="s">
        <v>17572</v>
      </c>
      <c r="K43891" s="2" t="s">
        <v>11</v>
      </c>
      <c r="L43891" s="2" t="s">
        <v>179</v>
      </c>
      <c r="M43891" s="2" t="b">
        <v>0</v>
      </c>
    </row>
    <row r="43892" spans="1:13" hidden="1">
      <c r="A43892" s="2" t="s">
        <v>16685</v>
      </c>
      <c r="B43892" s="2" t="s">
        <v>17561</v>
      </c>
      <c r="C43892" s="2" t="s">
        <v>391</v>
      </c>
      <c r="D43892" s="2" t="s">
        <v>257</v>
      </c>
      <c r="E43892" s="2">
        <v>0</v>
      </c>
      <c r="F43892" s="2">
        <v>0</v>
      </c>
      <c r="G43892" s="2">
        <v>0</v>
      </c>
      <c r="H43892" s="2" t="str">
        <f t="shared" si="685"/>
        <v>draw</v>
      </c>
      <c r="I43892" s="2" t="s">
        <v>17572</v>
      </c>
      <c r="J43892" s="2" t="s">
        <v>17572</v>
      </c>
      <c r="K43892" s="2" t="s">
        <v>16664</v>
      </c>
      <c r="L43892" s="2" t="s">
        <v>391</v>
      </c>
      <c r="M43892" s="2" t="b">
        <v>0</v>
      </c>
    </row>
    <row r="43893" spans="1:13" hidden="1">
      <c r="A43893" s="2" t="s">
        <v>16685</v>
      </c>
      <c r="B43893" s="2" t="s">
        <v>17561</v>
      </c>
      <c r="C43893" s="2" t="s">
        <v>704</v>
      </c>
      <c r="D43893" s="2" t="s">
        <v>705</v>
      </c>
      <c r="E43893" s="2">
        <v>2</v>
      </c>
      <c r="F43893" s="2">
        <v>3</v>
      </c>
      <c r="G43893" s="2">
        <v>5</v>
      </c>
      <c r="H43893" s="2" t="str">
        <f t="shared" si="685"/>
        <v>Portugal</v>
      </c>
      <c r="I43893" s="2" t="s">
        <v>17573</v>
      </c>
      <c r="J43893" s="2" t="s">
        <v>17574</v>
      </c>
      <c r="K43893" s="2" t="s">
        <v>16665</v>
      </c>
      <c r="L43893" s="2" t="s">
        <v>704</v>
      </c>
      <c r="M43893" s="2" t="b">
        <v>0</v>
      </c>
    </row>
    <row r="43894" spans="1:13" hidden="1">
      <c r="A43894" s="2" t="s">
        <v>16685</v>
      </c>
      <c r="B43894" s="2" t="s">
        <v>17561</v>
      </c>
      <c r="C43894" s="2" t="s">
        <v>804</v>
      </c>
      <c r="D43894" s="2" t="s">
        <v>727</v>
      </c>
      <c r="E43894" s="2">
        <v>1</v>
      </c>
      <c r="F43894" s="2">
        <v>2</v>
      </c>
      <c r="G43894" s="2">
        <v>3</v>
      </c>
      <c r="H43894" s="2" t="str">
        <f t="shared" si="685"/>
        <v>Romania</v>
      </c>
      <c r="I43894" s="2" t="s">
        <v>17573</v>
      </c>
      <c r="J43894" s="2" t="s">
        <v>17574</v>
      </c>
      <c r="K43894" s="2" t="s">
        <v>16666</v>
      </c>
      <c r="L43894" s="2" t="s">
        <v>804</v>
      </c>
      <c r="M43894" s="2" t="b">
        <v>0</v>
      </c>
    </row>
    <row r="43895" spans="1:13" hidden="1">
      <c r="A43895" s="2" t="s">
        <v>16685</v>
      </c>
      <c r="B43895" s="2" t="s">
        <v>17561</v>
      </c>
      <c r="C43895" s="2" t="s">
        <v>834</v>
      </c>
      <c r="D43895" s="2" t="s">
        <v>10592</v>
      </c>
      <c r="E43895" s="2">
        <v>0</v>
      </c>
      <c r="F43895" s="2">
        <v>0</v>
      </c>
      <c r="G43895" s="2">
        <v>0</v>
      </c>
      <c r="H43895" s="2" t="str">
        <f t="shared" si="685"/>
        <v>draw</v>
      </c>
      <c r="I43895" s="2" t="s">
        <v>17572</v>
      </c>
      <c r="J43895" s="2" t="s">
        <v>17572</v>
      </c>
      <c r="K43895" s="2" t="s">
        <v>11</v>
      </c>
      <c r="L43895" s="2" t="s">
        <v>834</v>
      </c>
      <c r="M43895" s="2" t="b">
        <v>0</v>
      </c>
    </row>
    <row r="43896" spans="1:13" hidden="1">
      <c r="A43896" s="2" t="s">
        <v>16685</v>
      </c>
      <c r="B43896" s="2" t="s">
        <v>17561</v>
      </c>
      <c r="C43896" s="2" t="s">
        <v>14461</v>
      </c>
      <c r="D43896" s="2" t="s">
        <v>14334</v>
      </c>
      <c r="E43896" s="2">
        <v>0</v>
      </c>
      <c r="F43896" s="2">
        <v>2</v>
      </c>
      <c r="G43896" s="2">
        <v>2</v>
      </c>
      <c r="H43896" s="2" t="str">
        <f t="shared" si="685"/>
        <v>Serbia</v>
      </c>
      <c r="I43896" s="2" t="s">
        <v>17573</v>
      </c>
      <c r="J43896" s="2" t="s">
        <v>17574</v>
      </c>
      <c r="K43896" s="2" t="s">
        <v>16666</v>
      </c>
      <c r="L43896" s="2" t="s">
        <v>14461</v>
      </c>
      <c r="M43896" s="2" t="b">
        <v>0</v>
      </c>
    </row>
    <row r="43897" spans="1:13" hidden="1">
      <c r="A43897" s="2" t="s">
        <v>16685</v>
      </c>
      <c r="B43897" s="2" t="s">
        <v>17561</v>
      </c>
      <c r="C43897" s="2" t="s">
        <v>11067</v>
      </c>
      <c r="D43897" s="2" t="s">
        <v>3645</v>
      </c>
      <c r="E43897" s="2">
        <v>3</v>
      </c>
      <c r="F43897" s="2">
        <v>1</v>
      </c>
      <c r="G43897" s="2">
        <v>4</v>
      </c>
      <c r="H43897" s="2" t="str">
        <f t="shared" si="685"/>
        <v>Kosovo</v>
      </c>
      <c r="I43897" s="2" t="s">
        <v>17574</v>
      </c>
      <c r="J43897" s="2" t="s">
        <v>17573</v>
      </c>
      <c r="K43897" s="2" t="s">
        <v>16667</v>
      </c>
      <c r="L43897" s="2" t="s">
        <v>11067</v>
      </c>
      <c r="M43897" s="2" t="b">
        <v>0</v>
      </c>
    </row>
    <row r="43898" spans="1:13" hidden="1">
      <c r="A43898" s="2" t="s">
        <v>16685</v>
      </c>
      <c r="B43898" s="2" t="s">
        <v>17561</v>
      </c>
      <c r="C43898" s="2" t="s">
        <v>1355</v>
      </c>
      <c r="D43898" s="2" t="s">
        <v>1073</v>
      </c>
      <c r="E43898" s="2">
        <v>0</v>
      </c>
      <c r="F43898" s="2">
        <v>3</v>
      </c>
      <c r="G43898" s="2">
        <v>3</v>
      </c>
      <c r="H43898" s="2" t="str">
        <f t="shared" si="685"/>
        <v>Azerbaijan</v>
      </c>
      <c r="I43898" s="2" t="s">
        <v>17573</v>
      </c>
      <c r="J43898" s="2" t="s">
        <v>17574</v>
      </c>
      <c r="K43898" s="2" t="s">
        <v>16667</v>
      </c>
      <c r="L43898" s="2" t="s">
        <v>1355</v>
      </c>
      <c r="M43898" s="2" t="b">
        <v>0</v>
      </c>
    </row>
    <row r="43899" spans="1:13" hidden="1">
      <c r="A43899" s="2" t="s">
        <v>16686</v>
      </c>
      <c r="B43899" s="2" t="s">
        <v>17561</v>
      </c>
      <c r="C43899" s="2" t="s">
        <v>527</v>
      </c>
      <c r="D43899" s="2" t="s">
        <v>1994</v>
      </c>
      <c r="E43899" s="2">
        <v>3</v>
      </c>
      <c r="F43899" s="2">
        <v>0</v>
      </c>
      <c r="G43899" s="2">
        <v>3</v>
      </c>
      <c r="H43899" s="2" t="str">
        <f t="shared" si="685"/>
        <v>Japan</v>
      </c>
      <c r="I43899" s="2" t="s">
        <v>17574</v>
      </c>
      <c r="J43899" s="2" t="s">
        <v>17573</v>
      </c>
      <c r="K43899" s="2" t="s">
        <v>11</v>
      </c>
      <c r="L43899" s="2" t="s">
        <v>527</v>
      </c>
      <c r="M43899" s="2" t="b">
        <v>0</v>
      </c>
    </row>
    <row r="43900" spans="1:13" hidden="1">
      <c r="A43900" s="2" t="s">
        <v>16686</v>
      </c>
      <c r="B43900" s="2" t="s">
        <v>17561</v>
      </c>
      <c r="C43900" s="2" t="s">
        <v>2647</v>
      </c>
      <c r="D43900" s="2" t="s">
        <v>4172</v>
      </c>
      <c r="E43900" s="2">
        <v>2</v>
      </c>
      <c r="F43900" s="2">
        <v>0</v>
      </c>
      <c r="G43900" s="2">
        <v>2</v>
      </c>
      <c r="H43900" s="2" t="str">
        <f t="shared" si="685"/>
        <v>Singapore</v>
      </c>
      <c r="I43900" s="2" t="s">
        <v>17574</v>
      </c>
      <c r="J43900" s="2" t="s">
        <v>17573</v>
      </c>
      <c r="K43900" s="2" t="s">
        <v>11</v>
      </c>
      <c r="L43900" s="2" t="s">
        <v>2647</v>
      </c>
      <c r="M43900" s="2" t="b">
        <v>0</v>
      </c>
    </row>
    <row r="43901" spans="1:13" hidden="1">
      <c r="A43901" s="2" t="s">
        <v>16686</v>
      </c>
      <c r="B43901" s="2" t="s">
        <v>17561</v>
      </c>
      <c r="C43901" s="2" t="s">
        <v>2671</v>
      </c>
      <c r="D43901" s="2" t="s">
        <v>155</v>
      </c>
      <c r="E43901" s="2">
        <v>2</v>
      </c>
      <c r="F43901" s="2">
        <v>1</v>
      </c>
      <c r="G43901" s="2">
        <v>3</v>
      </c>
      <c r="H43901" s="2" t="str">
        <f t="shared" si="685"/>
        <v>South Korea</v>
      </c>
      <c r="I43901" s="2" t="s">
        <v>17574</v>
      </c>
      <c r="J43901" s="2" t="s">
        <v>17573</v>
      </c>
      <c r="K43901" s="2" t="s">
        <v>11</v>
      </c>
      <c r="L43901" s="2" t="s">
        <v>2671</v>
      </c>
      <c r="M43901" s="2" t="b">
        <v>0</v>
      </c>
    </row>
    <row r="43902" spans="1:13" hidden="1">
      <c r="A43902" s="2" t="s">
        <v>16686</v>
      </c>
      <c r="B43902" s="2" t="s">
        <v>17561</v>
      </c>
      <c r="C43902" s="2" t="s">
        <v>6317</v>
      </c>
      <c r="D43902" s="2" t="s">
        <v>4629</v>
      </c>
      <c r="E43902" s="2">
        <v>1</v>
      </c>
      <c r="F43902" s="2">
        <v>4</v>
      </c>
      <c r="G43902" s="2">
        <v>5</v>
      </c>
      <c r="H43902" s="2" t="str">
        <f t="shared" si="685"/>
        <v>Malaysia</v>
      </c>
      <c r="I43902" s="2" t="s">
        <v>17573</v>
      </c>
      <c r="J43902" s="2" t="s">
        <v>17574</v>
      </c>
      <c r="K43902" s="2" t="s">
        <v>11</v>
      </c>
      <c r="L43902" s="2" t="s">
        <v>6317</v>
      </c>
      <c r="M43902" s="2" t="b">
        <v>0</v>
      </c>
    </row>
    <row r="43903" spans="1:13" hidden="1">
      <c r="A43903" s="2" t="s">
        <v>16686</v>
      </c>
      <c r="B43903" s="2" t="s">
        <v>17561</v>
      </c>
      <c r="C43903" s="2" t="s">
        <v>3514</v>
      </c>
      <c r="D43903" s="2" t="s">
        <v>13571</v>
      </c>
      <c r="E43903" s="2">
        <v>2</v>
      </c>
      <c r="F43903" s="2">
        <v>2</v>
      </c>
      <c r="G43903" s="2">
        <v>4</v>
      </c>
      <c r="H43903" s="2" t="str">
        <f t="shared" si="685"/>
        <v>draw</v>
      </c>
      <c r="I43903" s="2" t="s">
        <v>17572</v>
      </c>
      <c r="J43903" s="2" t="s">
        <v>17572</v>
      </c>
      <c r="K43903" s="2" t="s">
        <v>11</v>
      </c>
      <c r="L43903" s="2" t="s">
        <v>3514</v>
      </c>
      <c r="M43903" s="2" t="b">
        <v>0</v>
      </c>
    </row>
    <row r="43904" spans="1:13" hidden="1">
      <c r="A43904" s="2" t="s">
        <v>16686</v>
      </c>
      <c r="B43904" s="2" t="s">
        <v>17561</v>
      </c>
      <c r="C43904" s="2" t="s">
        <v>3750</v>
      </c>
      <c r="D43904" s="2" t="s">
        <v>476</v>
      </c>
      <c r="E43904" s="2">
        <v>0</v>
      </c>
      <c r="F43904" s="2">
        <v>2</v>
      </c>
      <c r="G43904" s="2">
        <v>2</v>
      </c>
      <c r="H43904" s="2" t="str">
        <f t="shared" si="685"/>
        <v>Brazil</v>
      </c>
      <c r="I43904" s="2" t="s">
        <v>17573</v>
      </c>
      <c r="J43904" s="2" t="s">
        <v>17574</v>
      </c>
      <c r="K43904" s="2" t="s">
        <v>433</v>
      </c>
      <c r="L43904" s="2" t="s">
        <v>3750</v>
      </c>
      <c r="M43904" s="2" t="b">
        <v>0</v>
      </c>
    </row>
    <row r="43905" spans="1:13" hidden="1">
      <c r="A43905" s="2" t="s">
        <v>16686</v>
      </c>
      <c r="B43905" s="2" t="s">
        <v>17561</v>
      </c>
      <c r="C43905" s="2" t="s">
        <v>1643</v>
      </c>
      <c r="D43905" s="2" t="s">
        <v>10889</v>
      </c>
      <c r="E43905" s="2">
        <v>0</v>
      </c>
      <c r="F43905" s="2">
        <v>0</v>
      </c>
      <c r="G43905" s="2">
        <v>0</v>
      </c>
      <c r="H43905" s="2" t="str">
        <f t="shared" si="685"/>
        <v>draw</v>
      </c>
      <c r="I43905" s="2" t="s">
        <v>17572</v>
      </c>
      <c r="J43905" s="2" t="s">
        <v>17572</v>
      </c>
      <c r="K43905" s="2" t="s">
        <v>16090</v>
      </c>
      <c r="L43905" s="2" t="s">
        <v>6575</v>
      </c>
      <c r="M43905" s="2" t="b">
        <v>1</v>
      </c>
    </row>
    <row r="43906" spans="1:13" hidden="1">
      <c r="A43906" s="2" t="s">
        <v>16686</v>
      </c>
      <c r="B43906" s="2" t="s">
        <v>17561</v>
      </c>
      <c r="C43906" s="2" t="s">
        <v>5843</v>
      </c>
      <c r="D43906" s="2" t="s">
        <v>2058</v>
      </c>
      <c r="E43906" s="2">
        <v>4</v>
      </c>
      <c r="F43906" s="2">
        <v>3</v>
      </c>
      <c r="G43906" s="2">
        <v>7</v>
      </c>
      <c r="H43906" s="2" t="str">
        <f t="shared" si="685"/>
        <v>Qatar</v>
      </c>
      <c r="I43906" s="2" t="s">
        <v>17574</v>
      </c>
      <c r="J43906" s="2" t="s">
        <v>17573</v>
      </c>
      <c r="K43906" s="2" t="s">
        <v>11</v>
      </c>
      <c r="L43906" s="2" t="s">
        <v>5843</v>
      </c>
      <c r="M43906" s="2" t="b">
        <v>0</v>
      </c>
    </row>
    <row r="43907" spans="1:13" hidden="1">
      <c r="A43907" s="2" t="s">
        <v>16686</v>
      </c>
      <c r="B43907" s="2" t="s">
        <v>17561</v>
      </c>
      <c r="C43907" s="2" t="s">
        <v>628</v>
      </c>
      <c r="D43907" s="2" t="s">
        <v>16588</v>
      </c>
      <c r="E43907" s="2">
        <v>4</v>
      </c>
      <c r="F43907" s="2">
        <v>1</v>
      </c>
      <c r="G43907" s="2">
        <v>5</v>
      </c>
      <c r="H43907" s="2" t="str">
        <f t="shared" ref="H43907:H43970" si="686">IF(E43907&gt;F43907,C43907,IF(F43907&gt;E43907,D43907,"draw"))</f>
        <v>Egypt</v>
      </c>
      <c r="I43907" s="2" t="s">
        <v>17574</v>
      </c>
      <c r="J43907" s="2" t="s">
        <v>17573</v>
      </c>
      <c r="K43907" s="2" t="s">
        <v>4215</v>
      </c>
      <c r="L43907" s="2" t="s">
        <v>628</v>
      </c>
      <c r="M43907" s="2" t="b">
        <v>0</v>
      </c>
    </row>
    <row r="43908" spans="1:13" hidden="1">
      <c r="A43908" s="2" t="s">
        <v>16686</v>
      </c>
      <c r="B43908" s="2" t="s">
        <v>17561</v>
      </c>
      <c r="C43908" s="2" t="s">
        <v>4023</v>
      </c>
      <c r="D43908" s="2" t="s">
        <v>4873</v>
      </c>
      <c r="E43908" s="2">
        <v>3</v>
      </c>
      <c r="F43908" s="2">
        <v>0</v>
      </c>
      <c r="G43908" s="2">
        <v>3</v>
      </c>
      <c r="H43908" s="2" t="str">
        <f t="shared" si="686"/>
        <v>Cape Verde</v>
      </c>
      <c r="I43908" s="2" t="s">
        <v>17574</v>
      </c>
      <c r="J43908" s="2" t="s">
        <v>17573</v>
      </c>
      <c r="K43908" s="2" t="s">
        <v>4215</v>
      </c>
      <c r="L43908" s="2" t="s">
        <v>4023</v>
      </c>
      <c r="M43908" s="2" t="b">
        <v>0</v>
      </c>
    </row>
    <row r="43909" spans="1:13" hidden="1">
      <c r="A43909" s="2" t="s">
        <v>16686</v>
      </c>
      <c r="B43909" s="2" t="s">
        <v>17561</v>
      </c>
      <c r="C43909" s="2" t="s">
        <v>3791</v>
      </c>
      <c r="D43909" s="2" t="s">
        <v>3136</v>
      </c>
      <c r="E43909" s="2">
        <v>1</v>
      </c>
      <c r="F43909" s="2">
        <v>1</v>
      </c>
      <c r="G43909" s="2">
        <v>2</v>
      </c>
      <c r="H43909" s="2" t="str">
        <f t="shared" si="686"/>
        <v>draw</v>
      </c>
      <c r="I43909" s="2" t="s">
        <v>17572</v>
      </c>
      <c r="J43909" s="2" t="s">
        <v>17572</v>
      </c>
      <c r="K43909" s="2" t="s">
        <v>4215</v>
      </c>
      <c r="L43909" s="2" t="s">
        <v>3791</v>
      </c>
      <c r="M43909" s="2" t="b">
        <v>0</v>
      </c>
    </row>
    <row r="43910" spans="1:13" hidden="1">
      <c r="A43910" s="2" t="s">
        <v>16686</v>
      </c>
      <c r="B43910" s="2" t="s">
        <v>17561</v>
      </c>
      <c r="C43910" s="2" t="s">
        <v>4146</v>
      </c>
      <c r="D43910" s="2" t="s">
        <v>4792</v>
      </c>
      <c r="E43910" s="2">
        <v>0</v>
      </c>
      <c r="F43910" s="2">
        <v>0</v>
      </c>
      <c r="G43910" s="2">
        <v>0</v>
      </c>
      <c r="H43910" s="2" t="str">
        <f t="shared" si="686"/>
        <v>draw</v>
      </c>
      <c r="I43910" s="2" t="s">
        <v>17572</v>
      </c>
      <c r="J43910" s="2" t="s">
        <v>17572</v>
      </c>
      <c r="K43910" s="2" t="s">
        <v>4215</v>
      </c>
      <c r="L43910" s="2" t="s">
        <v>4146</v>
      </c>
      <c r="M43910" s="2" t="b">
        <v>0</v>
      </c>
    </row>
    <row r="43911" spans="1:13" hidden="1">
      <c r="A43911" s="2" t="s">
        <v>16686</v>
      </c>
      <c r="B43911" s="2" t="s">
        <v>17561</v>
      </c>
      <c r="C43911" s="2" t="s">
        <v>3226</v>
      </c>
      <c r="D43911" s="2" t="s">
        <v>4759</v>
      </c>
      <c r="E43911" s="2">
        <v>1</v>
      </c>
      <c r="F43911" s="2">
        <v>0</v>
      </c>
      <c r="G43911" s="2">
        <v>1</v>
      </c>
      <c r="H43911" s="2" t="str">
        <f t="shared" si="686"/>
        <v>Cameroon</v>
      </c>
      <c r="I43911" s="2" t="s">
        <v>17574</v>
      </c>
      <c r="J43911" s="2" t="s">
        <v>17573</v>
      </c>
      <c r="K43911" s="2" t="s">
        <v>4215</v>
      </c>
      <c r="L43911" s="2" t="s">
        <v>3226</v>
      </c>
      <c r="M43911" s="2" t="b">
        <v>0</v>
      </c>
    </row>
    <row r="43912" spans="1:13" hidden="1">
      <c r="A43912" s="2" t="s">
        <v>16686</v>
      </c>
      <c r="B43912" s="2" t="s">
        <v>17561</v>
      </c>
      <c r="C43912" s="2" t="s">
        <v>3800</v>
      </c>
      <c r="D43912" s="2" t="s">
        <v>7384</v>
      </c>
      <c r="E43912" s="2">
        <v>2</v>
      </c>
      <c r="F43912" s="2">
        <v>0</v>
      </c>
      <c r="G43912" s="2">
        <v>2</v>
      </c>
      <c r="H43912" s="2" t="str">
        <f t="shared" si="686"/>
        <v>Algeria</v>
      </c>
      <c r="I43912" s="2" t="s">
        <v>17574</v>
      </c>
      <c r="J43912" s="2" t="s">
        <v>17573</v>
      </c>
      <c r="K43912" s="2" t="s">
        <v>4215</v>
      </c>
      <c r="L43912" s="2" t="s">
        <v>3800</v>
      </c>
      <c r="M43912" s="2" t="b">
        <v>0</v>
      </c>
    </row>
    <row r="43913" spans="1:13" hidden="1">
      <c r="A43913" s="2" t="s">
        <v>16686</v>
      </c>
      <c r="B43913" s="2" t="s">
        <v>17561</v>
      </c>
      <c r="C43913" s="2" t="s">
        <v>3363</v>
      </c>
      <c r="D43913" s="2" t="s">
        <v>4072</v>
      </c>
      <c r="E43913" s="2">
        <v>4</v>
      </c>
      <c r="F43913" s="2">
        <v>0</v>
      </c>
      <c r="G43913" s="2">
        <v>4</v>
      </c>
      <c r="H43913" s="2" t="str">
        <f t="shared" si="686"/>
        <v>Ivory Coast</v>
      </c>
      <c r="I43913" s="2" t="s">
        <v>17574</v>
      </c>
      <c r="J43913" s="2" t="s">
        <v>17573</v>
      </c>
      <c r="K43913" s="2" t="s">
        <v>4215</v>
      </c>
      <c r="L43913" s="2" t="s">
        <v>3363</v>
      </c>
      <c r="M43913" s="2" t="b">
        <v>0</v>
      </c>
    </row>
    <row r="43914" spans="1:13" hidden="1">
      <c r="A43914" s="2" t="s">
        <v>16686</v>
      </c>
      <c r="B43914" s="2" t="s">
        <v>17561</v>
      </c>
      <c r="C43914" s="2" t="s">
        <v>4074</v>
      </c>
      <c r="D43914" s="2" t="s">
        <v>15594</v>
      </c>
      <c r="E43914" s="2">
        <v>3</v>
      </c>
      <c r="F43914" s="2">
        <v>0</v>
      </c>
      <c r="G43914" s="2">
        <v>3</v>
      </c>
      <c r="H43914" s="2" t="str">
        <f t="shared" si="686"/>
        <v>Gabon</v>
      </c>
      <c r="I43914" s="2" t="s">
        <v>17574</v>
      </c>
      <c r="J43914" s="2" t="s">
        <v>17573</v>
      </c>
      <c r="K43914" s="2" t="s">
        <v>4215</v>
      </c>
      <c r="L43914" s="2" t="s">
        <v>4074</v>
      </c>
      <c r="M43914" s="2" t="b">
        <v>0</v>
      </c>
    </row>
    <row r="43915" spans="1:13" hidden="1">
      <c r="A43915" s="2" t="s">
        <v>16686</v>
      </c>
      <c r="B43915" s="2" t="s">
        <v>17561</v>
      </c>
      <c r="C43915" s="2" t="s">
        <v>3872</v>
      </c>
      <c r="D43915" s="2" t="s">
        <v>7241</v>
      </c>
      <c r="E43915" s="2">
        <v>2</v>
      </c>
      <c r="F43915" s="2">
        <v>0</v>
      </c>
      <c r="G43915" s="2">
        <v>2</v>
      </c>
      <c r="H43915" s="2" t="str">
        <f t="shared" si="686"/>
        <v>Guinea</v>
      </c>
      <c r="I43915" s="2" t="s">
        <v>17574</v>
      </c>
      <c r="J43915" s="2" t="s">
        <v>17573</v>
      </c>
      <c r="K43915" s="2" t="s">
        <v>4215</v>
      </c>
      <c r="L43915" s="2" t="s">
        <v>3872</v>
      </c>
      <c r="M43915" s="2" t="b">
        <v>0</v>
      </c>
    </row>
    <row r="43916" spans="1:13" hidden="1">
      <c r="A43916" s="2" t="s">
        <v>16686</v>
      </c>
      <c r="B43916" s="2" t="s">
        <v>17561</v>
      </c>
      <c r="C43916" s="2" t="s">
        <v>7140</v>
      </c>
      <c r="D43916" s="2" t="s">
        <v>4330</v>
      </c>
      <c r="E43916" s="2">
        <v>4</v>
      </c>
      <c r="F43916" s="2">
        <v>1</v>
      </c>
      <c r="G43916" s="2">
        <v>5</v>
      </c>
      <c r="H43916" s="2" t="str">
        <f t="shared" si="686"/>
        <v>Angola</v>
      </c>
      <c r="I43916" s="2" t="s">
        <v>17574</v>
      </c>
      <c r="J43916" s="2" t="s">
        <v>17573</v>
      </c>
      <c r="K43916" s="2" t="s">
        <v>4215</v>
      </c>
      <c r="L43916" s="2" t="s">
        <v>7140</v>
      </c>
      <c r="M43916" s="2" t="b">
        <v>0</v>
      </c>
    </row>
    <row r="43917" spans="1:13" hidden="1">
      <c r="A43917" s="2" t="s">
        <v>16686</v>
      </c>
      <c r="B43917" s="2" t="s">
        <v>17561</v>
      </c>
      <c r="C43917" s="2" t="s">
        <v>860</v>
      </c>
      <c r="D43917" s="2" t="s">
        <v>12323</v>
      </c>
      <c r="E43917" s="2">
        <v>5</v>
      </c>
      <c r="F43917" s="2">
        <v>0</v>
      </c>
      <c r="G43917" s="2">
        <v>5</v>
      </c>
      <c r="H43917" s="2" t="str">
        <f t="shared" si="686"/>
        <v>Curaçao</v>
      </c>
      <c r="I43917" s="2" t="s">
        <v>17574</v>
      </c>
      <c r="J43917" s="2" t="s">
        <v>17573</v>
      </c>
      <c r="K43917" s="2" t="s">
        <v>16663</v>
      </c>
      <c r="L43917" s="2" t="s">
        <v>518</v>
      </c>
      <c r="M43917" s="2" t="b">
        <v>1</v>
      </c>
    </row>
    <row r="43918" spans="1:13" hidden="1">
      <c r="A43918" s="2" t="s">
        <v>16686</v>
      </c>
      <c r="B43918" s="2" t="s">
        <v>17561</v>
      </c>
      <c r="C43918" s="2" t="s">
        <v>1695</v>
      </c>
      <c r="D43918" s="2" t="s">
        <v>1305</v>
      </c>
      <c r="E43918" s="2">
        <v>0</v>
      </c>
      <c r="F43918" s="2">
        <v>2</v>
      </c>
      <c r="G43918" s="2">
        <v>2</v>
      </c>
      <c r="H43918" s="2" t="str">
        <f t="shared" si="686"/>
        <v>Cuba</v>
      </c>
      <c r="I43918" s="2" t="s">
        <v>17573</v>
      </c>
      <c r="J43918" s="2" t="s">
        <v>17574</v>
      </c>
      <c r="K43918" s="2" t="s">
        <v>16663</v>
      </c>
      <c r="L43918" s="2" t="s">
        <v>1695</v>
      </c>
      <c r="M43918" s="2" t="b">
        <v>0</v>
      </c>
    </row>
    <row r="43919" spans="1:13" hidden="1">
      <c r="A43919" s="2" t="s">
        <v>16686</v>
      </c>
      <c r="B43919" s="2" t="s">
        <v>17561</v>
      </c>
      <c r="C43919" s="2" t="s">
        <v>2770</v>
      </c>
      <c r="D43919" s="2" t="s">
        <v>9228</v>
      </c>
      <c r="E43919" s="2">
        <v>3</v>
      </c>
      <c r="F43919" s="2">
        <v>0</v>
      </c>
      <c r="G43919" s="2">
        <v>3</v>
      </c>
      <c r="H43919" s="2" t="str">
        <f t="shared" si="686"/>
        <v>Dominican Republic</v>
      </c>
      <c r="I43919" s="2" t="s">
        <v>17574</v>
      </c>
      <c r="J43919" s="2" t="s">
        <v>17573</v>
      </c>
      <c r="K43919" s="2" t="s">
        <v>16663</v>
      </c>
      <c r="L43919" s="2" t="s">
        <v>2770</v>
      </c>
      <c r="M43919" s="2" t="b">
        <v>0</v>
      </c>
    </row>
    <row r="43920" spans="1:13" hidden="1">
      <c r="A43920" s="2" t="s">
        <v>16686</v>
      </c>
      <c r="B43920" s="2" t="s">
        <v>17561</v>
      </c>
      <c r="C43920" s="2" t="s">
        <v>4762</v>
      </c>
      <c r="D43920" s="2" t="s">
        <v>5572</v>
      </c>
      <c r="E43920" s="2">
        <v>12</v>
      </c>
      <c r="F43920" s="2">
        <v>0</v>
      </c>
      <c r="G43920" s="2">
        <v>12</v>
      </c>
      <c r="H43920" s="2" t="str">
        <f t="shared" si="686"/>
        <v>Bermuda</v>
      </c>
      <c r="I43920" s="2" t="s">
        <v>17574</v>
      </c>
      <c r="J43920" s="2" t="s">
        <v>17573</v>
      </c>
      <c r="K43920" s="2" t="s">
        <v>16663</v>
      </c>
      <c r="L43920" s="2" t="s">
        <v>4762</v>
      </c>
      <c r="M43920" s="2" t="b">
        <v>0</v>
      </c>
    </row>
    <row r="43921" spans="1:13" hidden="1">
      <c r="A43921" s="2" t="s">
        <v>16686</v>
      </c>
      <c r="B43921" s="2" t="s">
        <v>17561</v>
      </c>
      <c r="C43921" s="2" t="s">
        <v>4944</v>
      </c>
      <c r="D43921" s="2" t="s">
        <v>2830</v>
      </c>
      <c r="E43921" s="2">
        <v>0</v>
      </c>
      <c r="F43921" s="2">
        <v>6</v>
      </c>
      <c r="G43921" s="2">
        <v>6</v>
      </c>
      <c r="H43921" s="2" t="str">
        <f t="shared" si="686"/>
        <v>Antigua and Barbuda</v>
      </c>
      <c r="I43921" s="2" t="s">
        <v>17573</v>
      </c>
      <c r="J43921" s="2" t="s">
        <v>17574</v>
      </c>
      <c r="K43921" s="2" t="s">
        <v>16663</v>
      </c>
      <c r="L43921" s="2" t="s">
        <v>4944</v>
      </c>
      <c r="M43921" s="2" t="b">
        <v>0</v>
      </c>
    </row>
    <row r="43922" spans="1:13" hidden="1">
      <c r="A43922" s="2" t="s">
        <v>16686</v>
      </c>
      <c r="B43922" s="2" t="s">
        <v>17561</v>
      </c>
      <c r="C43922" s="2" t="s">
        <v>1135</v>
      </c>
      <c r="D43922" s="2" t="s">
        <v>319</v>
      </c>
      <c r="E43922" s="2">
        <v>3</v>
      </c>
      <c r="F43922" s="2">
        <v>0</v>
      </c>
      <c r="G43922" s="2">
        <v>3</v>
      </c>
      <c r="H43922" s="2" t="str">
        <f t="shared" si="686"/>
        <v>Peru</v>
      </c>
      <c r="I43922" s="2" t="s">
        <v>17574</v>
      </c>
      <c r="J43922" s="2" t="s">
        <v>17573</v>
      </c>
      <c r="K43922" s="2" t="s">
        <v>11</v>
      </c>
      <c r="L43922" s="2" t="s">
        <v>518</v>
      </c>
      <c r="M43922" s="2" t="b">
        <v>1</v>
      </c>
    </row>
    <row r="43923" spans="1:13" hidden="1">
      <c r="A43923" s="2" t="s">
        <v>16686</v>
      </c>
      <c r="B43923" s="2" t="s">
        <v>17561</v>
      </c>
      <c r="C43923" s="2" t="s">
        <v>2172</v>
      </c>
      <c r="D43923" s="2" t="s">
        <v>10</v>
      </c>
      <c r="E43923" s="2">
        <v>0</v>
      </c>
      <c r="F43923" s="2">
        <v>0</v>
      </c>
      <c r="G43923" s="2">
        <v>0</v>
      </c>
      <c r="H43923" s="2" t="str">
        <f t="shared" si="686"/>
        <v>draw</v>
      </c>
      <c r="I43923" s="2" t="s">
        <v>17572</v>
      </c>
      <c r="J43923" s="2" t="s">
        <v>17572</v>
      </c>
      <c r="K43923" s="2" t="s">
        <v>16665</v>
      </c>
      <c r="L43923" s="2" t="s">
        <v>2172</v>
      </c>
      <c r="M43923" s="2" t="b">
        <v>0</v>
      </c>
    </row>
    <row r="43924" spans="1:13" hidden="1">
      <c r="A43924" s="2" t="s">
        <v>16686</v>
      </c>
      <c r="B43924" s="2" t="s">
        <v>17561</v>
      </c>
      <c r="C43924" s="2" t="s">
        <v>159</v>
      </c>
      <c r="D43924" s="2" t="s">
        <v>656</v>
      </c>
      <c r="E43924" s="2">
        <v>1</v>
      </c>
      <c r="F43924" s="2">
        <v>0</v>
      </c>
      <c r="G43924" s="2">
        <v>1</v>
      </c>
      <c r="H43924" s="2" t="str">
        <f t="shared" si="686"/>
        <v>Austria</v>
      </c>
      <c r="I43924" s="2" t="s">
        <v>17574</v>
      </c>
      <c r="J43924" s="2" t="s">
        <v>17573</v>
      </c>
      <c r="K43924" s="2" t="s">
        <v>16664</v>
      </c>
      <c r="L43924" s="2" t="s">
        <v>159</v>
      </c>
      <c r="M43924" s="2" t="b">
        <v>0</v>
      </c>
    </row>
    <row r="43925" spans="1:13" hidden="1">
      <c r="A43925" s="2" t="s">
        <v>16686</v>
      </c>
      <c r="B43925" s="2" t="s">
        <v>17561</v>
      </c>
      <c r="C43925" s="2" t="s">
        <v>629</v>
      </c>
      <c r="D43925" s="2" t="s">
        <v>160</v>
      </c>
      <c r="E43925" s="2">
        <v>1</v>
      </c>
      <c r="F43925" s="2">
        <v>0</v>
      </c>
      <c r="G43925" s="2">
        <v>1</v>
      </c>
      <c r="H43925" s="2" t="str">
        <f t="shared" si="686"/>
        <v>Greece</v>
      </c>
      <c r="I43925" s="2" t="s">
        <v>17574</v>
      </c>
      <c r="J43925" s="2" t="s">
        <v>17573</v>
      </c>
      <c r="K43925" s="2" t="s">
        <v>16666</v>
      </c>
      <c r="L43925" s="2" t="s">
        <v>629</v>
      </c>
      <c r="M43925" s="2" t="b">
        <v>0</v>
      </c>
    </row>
    <row r="43926" spans="1:13" hidden="1">
      <c r="A43926" s="2" t="s">
        <v>16686</v>
      </c>
      <c r="B43926" s="2" t="s">
        <v>17561</v>
      </c>
      <c r="C43926" s="2" t="s">
        <v>178</v>
      </c>
      <c r="D43926" s="2" t="s">
        <v>183</v>
      </c>
      <c r="E43926" s="2">
        <v>2</v>
      </c>
      <c r="F43926" s="2">
        <v>1</v>
      </c>
      <c r="G43926" s="2">
        <v>3</v>
      </c>
      <c r="H43926" s="2" t="str">
        <f t="shared" si="686"/>
        <v>Belgium</v>
      </c>
      <c r="I43926" s="2" t="s">
        <v>17574</v>
      </c>
      <c r="J43926" s="2" t="s">
        <v>17573</v>
      </c>
      <c r="K43926" s="2" t="s">
        <v>16665</v>
      </c>
      <c r="L43926" s="2" t="s">
        <v>178</v>
      </c>
      <c r="M43926" s="2" t="b">
        <v>0</v>
      </c>
    </row>
    <row r="43927" spans="1:13" hidden="1">
      <c r="A43927" s="2" t="s">
        <v>16686</v>
      </c>
      <c r="B43927" s="2" t="s">
        <v>17561</v>
      </c>
      <c r="C43927" s="2" t="s">
        <v>649</v>
      </c>
      <c r="D43927" s="2" t="s">
        <v>363</v>
      </c>
      <c r="E43927" s="2">
        <v>0</v>
      </c>
      <c r="F43927" s="2">
        <v>1</v>
      </c>
      <c r="G43927" s="2">
        <v>1</v>
      </c>
      <c r="H43927" s="2" t="str">
        <f t="shared" si="686"/>
        <v>Finland</v>
      </c>
      <c r="I43927" s="2" t="s">
        <v>17573</v>
      </c>
      <c r="J43927" s="2" t="s">
        <v>17574</v>
      </c>
      <c r="K43927" s="2" t="s">
        <v>16666</v>
      </c>
      <c r="L43927" s="2" t="s">
        <v>649</v>
      </c>
      <c r="M43927" s="2" t="b">
        <v>0</v>
      </c>
    </row>
    <row r="43928" spans="1:13" hidden="1">
      <c r="A43928" s="2" t="s">
        <v>16686</v>
      </c>
      <c r="B43928" s="2" t="s">
        <v>17561</v>
      </c>
      <c r="C43928" s="2" t="s">
        <v>10991</v>
      </c>
      <c r="D43928" s="2" t="s">
        <v>365</v>
      </c>
      <c r="E43928" s="2">
        <v>1</v>
      </c>
      <c r="F43928" s="2">
        <v>0</v>
      </c>
      <c r="G43928" s="2">
        <v>1</v>
      </c>
      <c r="H43928" s="2" t="str">
        <f t="shared" si="686"/>
        <v>Belarus</v>
      </c>
      <c r="I43928" s="2" t="s">
        <v>17574</v>
      </c>
      <c r="J43928" s="2" t="s">
        <v>17573</v>
      </c>
      <c r="K43928" s="2" t="s">
        <v>16667</v>
      </c>
      <c r="L43928" s="2" t="s">
        <v>10991</v>
      </c>
      <c r="M43928" s="2" t="b">
        <v>0</v>
      </c>
    </row>
    <row r="43929" spans="1:13" hidden="1">
      <c r="A43929" s="2" t="s">
        <v>16686</v>
      </c>
      <c r="B43929" s="2" t="s">
        <v>17561</v>
      </c>
      <c r="C43929" s="2" t="s">
        <v>10701</v>
      </c>
      <c r="D43929" s="2" t="s">
        <v>9828</v>
      </c>
      <c r="E43929" s="2">
        <v>2</v>
      </c>
      <c r="F43929" s="2">
        <v>0</v>
      </c>
      <c r="G43929" s="2">
        <v>2</v>
      </c>
      <c r="H43929" s="2" t="str">
        <f t="shared" si="686"/>
        <v>Moldova</v>
      </c>
      <c r="I43929" s="2" t="s">
        <v>17574</v>
      </c>
      <c r="J43929" s="2" t="s">
        <v>17573</v>
      </c>
      <c r="K43929" s="2" t="s">
        <v>16667</v>
      </c>
      <c r="L43929" s="2" t="s">
        <v>10701</v>
      </c>
      <c r="M43929" s="2" t="b">
        <v>0</v>
      </c>
    </row>
    <row r="43930" spans="1:13" hidden="1">
      <c r="A43930" s="2" t="s">
        <v>16687</v>
      </c>
      <c r="B43930" s="2" t="s">
        <v>17561</v>
      </c>
      <c r="C43930" s="2" t="s">
        <v>4979</v>
      </c>
      <c r="D43930" s="2" t="s">
        <v>412</v>
      </c>
      <c r="E43930" s="2">
        <v>1</v>
      </c>
      <c r="F43930" s="2">
        <v>1</v>
      </c>
      <c r="G43930" s="2">
        <v>2</v>
      </c>
      <c r="H43930" s="2" t="str">
        <f t="shared" si="686"/>
        <v>draw</v>
      </c>
      <c r="I43930" s="2" t="s">
        <v>17572</v>
      </c>
      <c r="J43930" s="2" t="s">
        <v>17572</v>
      </c>
      <c r="K43930" s="2" t="s">
        <v>11</v>
      </c>
      <c r="L43930" s="2" t="s">
        <v>5843</v>
      </c>
      <c r="M43930" s="2" t="b">
        <v>1</v>
      </c>
    </row>
    <row r="43931" spans="1:13" hidden="1">
      <c r="A43931" s="2" t="s">
        <v>16687</v>
      </c>
      <c r="B43931" s="2" t="s">
        <v>17561</v>
      </c>
      <c r="C43931" s="2" t="s">
        <v>413</v>
      </c>
      <c r="D43931" s="2" t="s">
        <v>2655</v>
      </c>
      <c r="E43931" s="2">
        <v>0</v>
      </c>
      <c r="F43931" s="2">
        <v>0</v>
      </c>
      <c r="G43931" s="2">
        <v>0</v>
      </c>
      <c r="H43931" s="2" t="str">
        <f t="shared" si="686"/>
        <v>draw</v>
      </c>
      <c r="I43931" s="2" t="s">
        <v>17572</v>
      </c>
      <c r="J43931" s="2" t="s">
        <v>17572</v>
      </c>
      <c r="K43931" s="2" t="s">
        <v>11</v>
      </c>
      <c r="L43931" s="2" t="s">
        <v>413</v>
      </c>
      <c r="M43931" s="2" t="b">
        <v>0</v>
      </c>
    </row>
    <row r="43932" spans="1:13" hidden="1">
      <c r="A43932" s="2" t="s">
        <v>16687</v>
      </c>
      <c r="B43932" s="2" t="s">
        <v>17561</v>
      </c>
      <c r="C43932" s="2" t="s">
        <v>10310</v>
      </c>
      <c r="D43932" s="2" t="s">
        <v>1054</v>
      </c>
      <c r="E43932" s="2">
        <v>0</v>
      </c>
      <c r="F43932" s="2">
        <v>3</v>
      </c>
      <c r="G43932" s="2">
        <v>3</v>
      </c>
      <c r="H43932" s="2" t="str">
        <f t="shared" si="686"/>
        <v>Bolivia</v>
      </c>
      <c r="I43932" s="2" t="s">
        <v>17573</v>
      </c>
      <c r="J43932" s="2" t="s">
        <v>17574</v>
      </c>
      <c r="K43932" s="2" t="s">
        <v>11</v>
      </c>
      <c r="L43932" s="2" t="s">
        <v>10310</v>
      </c>
      <c r="M43932" s="2" t="b">
        <v>0</v>
      </c>
    </row>
    <row r="43933" spans="1:13" hidden="1">
      <c r="A43933" s="2" t="s">
        <v>16687</v>
      </c>
      <c r="B43933" s="2" t="s">
        <v>17561</v>
      </c>
      <c r="C43933" s="2" t="s">
        <v>10890</v>
      </c>
      <c r="D43933" s="2" t="s">
        <v>3591</v>
      </c>
      <c r="E43933" s="2">
        <v>2</v>
      </c>
      <c r="F43933" s="2">
        <v>0</v>
      </c>
      <c r="G43933" s="2">
        <v>2</v>
      </c>
      <c r="H43933" s="2" t="str">
        <f t="shared" si="686"/>
        <v>Uzbekistan</v>
      </c>
      <c r="I43933" s="2" t="s">
        <v>17574</v>
      </c>
      <c r="J43933" s="2" t="s">
        <v>17573</v>
      </c>
      <c r="K43933" s="2" t="s">
        <v>11</v>
      </c>
      <c r="L43933" s="2" t="s">
        <v>10890</v>
      </c>
      <c r="M43933" s="2" t="b">
        <v>0</v>
      </c>
    </row>
    <row r="43934" spans="1:13" hidden="1">
      <c r="A43934" s="2" t="s">
        <v>16687</v>
      </c>
      <c r="B43934" s="2" t="s">
        <v>17561</v>
      </c>
      <c r="C43934" s="2" t="s">
        <v>211</v>
      </c>
      <c r="D43934" s="2" t="s">
        <v>6724</v>
      </c>
      <c r="E43934" s="2">
        <v>6</v>
      </c>
      <c r="F43934" s="2">
        <v>0</v>
      </c>
      <c r="G43934" s="2">
        <v>6</v>
      </c>
      <c r="H43934" s="2" t="str">
        <f t="shared" si="686"/>
        <v>South Africa</v>
      </c>
      <c r="I43934" s="2" t="s">
        <v>17574</v>
      </c>
      <c r="J43934" s="2" t="s">
        <v>17573</v>
      </c>
      <c r="K43934" s="2" t="s">
        <v>4215</v>
      </c>
      <c r="L43934" s="2" t="s">
        <v>211</v>
      </c>
      <c r="M43934" s="2" t="b">
        <v>0</v>
      </c>
    </row>
    <row r="43935" spans="1:13" hidden="1">
      <c r="A43935" s="2" t="s">
        <v>16687</v>
      </c>
      <c r="B43935" s="2" t="s">
        <v>17561</v>
      </c>
      <c r="C43935" s="2" t="s">
        <v>1021</v>
      </c>
      <c r="D43935" s="2" t="s">
        <v>5915</v>
      </c>
      <c r="E43935" s="2">
        <v>3</v>
      </c>
      <c r="F43935" s="2">
        <v>0</v>
      </c>
      <c r="G43935" s="2">
        <v>3</v>
      </c>
      <c r="H43935" s="2" t="str">
        <f t="shared" si="686"/>
        <v>Uganda</v>
      </c>
      <c r="I43935" s="2" t="s">
        <v>17574</v>
      </c>
      <c r="J43935" s="2" t="s">
        <v>17573</v>
      </c>
      <c r="K43935" s="2" t="s">
        <v>4215</v>
      </c>
      <c r="L43935" s="2" t="s">
        <v>1021</v>
      </c>
      <c r="M43935" s="2" t="b">
        <v>0</v>
      </c>
    </row>
    <row r="43936" spans="1:13" hidden="1">
      <c r="A43936" s="2" t="s">
        <v>16687</v>
      </c>
      <c r="B43936" s="2" t="s">
        <v>17561</v>
      </c>
      <c r="C43936" s="2" t="s">
        <v>4842</v>
      </c>
      <c r="D43936" s="2" t="s">
        <v>8070</v>
      </c>
      <c r="E43936" s="2">
        <v>1</v>
      </c>
      <c r="F43936" s="2">
        <v>2</v>
      </c>
      <c r="G43936" s="2">
        <v>3</v>
      </c>
      <c r="H43936" s="2" t="str">
        <f t="shared" si="686"/>
        <v>Zimbabwe</v>
      </c>
      <c r="I43936" s="2" t="s">
        <v>17573</v>
      </c>
      <c r="J43936" s="2" t="s">
        <v>17574</v>
      </c>
      <c r="K43936" s="2" t="s">
        <v>4215</v>
      </c>
      <c r="L43936" s="2" t="s">
        <v>4842</v>
      </c>
      <c r="M43936" s="2" t="b">
        <v>0</v>
      </c>
    </row>
    <row r="43937" spans="1:13" hidden="1">
      <c r="A43937" s="2" t="s">
        <v>16687</v>
      </c>
      <c r="B43937" s="2" t="s">
        <v>17561</v>
      </c>
      <c r="C43937" s="2" t="s">
        <v>6963</v>
      </c>
      <c r="D43937" s="2" t="s">
        <v>2598</v>
      </c>
      <c r="E43937" s="2">
        <v>0</v>
      </c>
      <c r="F43937" s="2">
        <v>1</v>
      </c>
      <c r="G43937" s="2">
        <v>1</v>
      </c>
      <c r="H43937" s="2" t="str">
        <f t="shared" si="686"/>
        <v>Madagascar</v>
      </c>
      <c r="I43937" s="2" t="s">
        <v>17573</v>
      </c>
      <c r="J43937" s="2" t="s">
        <v>17574</v>
      </c>
      <c r="K43937" s="2" t="s">
        <v>4215</v>
      </c>
      <c r="L43937" s="2" t="s">
        <v>6963</v>
      </c>
      <c r="M43937" s="2" t="b">
        <v>0</v>
      </c>
    </row>
    <row r="43938" spans="1:13" hidden="1">
      <c r="A43938" s="2" t="s">
        <v>16687</v>
      </c>
      <c r="B43938" s="2" t="s">
        <v>17561</v>
      </c>
      <c r="C43938" s="2" t="s">
        <v>2804</v>
      </c>
      <c r="D43938" s="2" t="s">
        <v>3201</v>
      </c>
      <c r="E43938" s="2">
        <v>4</v>
      </c>
      <c r="F43938" s="2">
        <v>0</v>
      </c>
      <c r="G43938" s="2">
        <v>4</v>
      </c>
      <c r="H43938" s="2" t="str">
        <f t="shared" si="686"/>
        <v>Nigeria</v>
      </c>
      <c r="I43938" s="2" t="s">
        <v>17574</v>
      </c>
      <c r="J43938" s="2" t="s">
        <v>17573</v>
      </c>
      <c r="K43938" s="2" t="s">
        <v>4215</v>
      </c>
      <c r="L43938" s="2" t="s">
        <v>2804</v>
      </c>
      <c r="M43938" s="2" t="b">
        <v>0</v>
      </c>
    </row>
    <row r="43939" spans="1:13" hidden="1">
      <c r="A43939" s="2" t="s">
        <v>16687</v>
      </c>
      <c r="B43939" s="2" t="s">
        <v>17561</v>
      </c>
      <c r="C43939" s="2" t="s">
        <v>4028</v>
      </c>
      <c r="D43939" s="2" t="s">
        <v>3535</v>
      </c>
      <c r="E43939" s="2">
        <v>3</v>
      </c>
      <c r="F43939" s="2">
        <v>0</v>
      </c>
      <c r="G43939" s="2">
        <v>3</v>
      </c>
      <c r="H43939" s="2" t="str">
        <f t="shared" si="686"/>
        <v>Senegal</v>
      </c>
      <c r="I43939" s="2" t="s">
        <v>17574</v>
      </c>
      <c r="J43939" s="2" t="s">
        <v>17573</v>
      </c>
      <c r="K43939" s="2" t="s">
        <v>4215</v>
      </c>
      <c r="L43939" s="2" t="s">
        <v>4028</v>
      </c>
      <c r="M43939" s="2" t="b">
        <v>0</v>
      </c>
    </row>
    <row r="43940" spans="1:13" hidden="1">
      <c r="A43940" s="2" t="s">
        <v>16687</v>
      </c>
      <c r="B43940" s="2" t="s">
        <v>17561</v>
      </c>
      <c r="C43940" s="2" t="s">
        <v>3301</v>
      </c>
      <c r="D43940" s="2" t="s">
        <v>4332</v>
      </c>
      <c r="E43940" s="2">
        <v>1</v>
      </c>
      <c r="F43940" s="2">
        <v>0</v>
      </c>
      <c r="G43940" s="2">
        <v>1</v>
      </c>
      <c r="H43940" s="2" t="str">
        <f t="shared" si="686"/>
        <v>Tunisia</v>
      </c>
      <c r="I43940" s="2" t="s">
        <v>17574</v>
      </c>
      <c r="J43940" s="2" t="s">
        <v>17573</v>
      </c>
      <c r="K43940" s="2" t="s">
        <v>4215</v>
      </c>
      <c r="L43940" s="2" t="s">
        <v>3301</v>
      </c>
      <c r="M43940" s="2" t="b">
        <v>0</v>
      </c>
    </row>
    <row r="43941" spans="1:13" hidden="1">
      <c r="A43941" s="2" t="s">
        <v>16687</v>
      </c>
      <c r="B43941" s="2" t="s">
        <v>17561</v>
      </c>
      <c r="C43941" s="2" t="s">
        <v>3752</v>
      </c>
      <c r="D43941" s="2" t="s">
        <v>7911</v>
      </c>
      <c r="E43941" s="2">
        <v>1</v>
      </c>
      <c r="F43941" s="2">
        <v>0</v>
      </c>
      <c r="G43941" s="2">
        <v>1</v>
      </c>
      <c r="H43941" s="2" t="str">
        <f t="shared" si="686"/>
        <v>Morocco</v>
      </c>
      <c r="I43941" s="2" t="s">
        <v>17574</v>
      </c>
      <c r="J43941" s="2" t="s">
        <v>17573</v>
      </c>
      <c r="K43941" s="2" t="s">
        <v>4215</v>
      </c>
      <c r="L43941" s="2" t="s">
        <v>3752</v>
      </c>
      <c r="M43941" s="2" t="b">
        <v>0</v>
      </c>
    </row>
    <row r="43942" spans="1:13" hidden="1">
      <c r="A43942" s="2" t="s">
        <v>16687</v>
      </c>
      <c r="B43942" s="2" t="s">
        <v>17561</v>
      </c>
      <c r="C43942" s="2" t="s">
        <v>9148</v>
      </c>
      <c r="D43942" s="2" t="s">
        <v>5514</v>
      </c>
      <c r="E43942" s="2">
        <v>3</v>
      </c>
      <c r="F43942" s="2">
        <v>0</v>
      </c>
      <c r="G43942" s="2">
        <v>3</v>
      </c>
      <c r="H43942" s="2" t="str">
        <f t="shared" si="686"/>
        <v>Burkina Faso</v>
      </c>
      <c r="I43942" s="2" t="s">
        <v>17574</v>
      </c>
      <c r="J43942" s="2" t="s">
        <v>17573</v>
      </c>
      <c r="K43942" s="2" t="s">
        <v>4215</v>
      </c>
      <c r="L43942" s="2" t="s">
        <v>9148</v>
      </c>
      <c r="M43942" s="2" t="b">
        <v>0</v>
      </c>
    </row>
    <row r="43943" spans="1:13" hidden="1">
      <c r="A43943" s="2" t="s">
        <v>16687</v>
      </c>
      <c r="B43943" s="2" t="s">
        <v>17561</v>
      </c>
      <c r="C43943" s="2" t="s">
        <v>5508</v>
      </c>
      <c r="D43943" s="2" t="s">
        <v>10240</v>
      </c>
      <c r="E43943" s="2">
        <v>1</v>
      </c>
      <c r="F43943" s="2">
        <v>2</v>
      </c>
      <c r="G43943" s="2">
        <v>3</v>
      </c>
      <c r="H43943" s="2" t="str">
        <f t="shared" si="686"/>
        <v>Namibia</v>
      </c>
      <c r="I43943" s="2" t="s">
        <v>17573</v>
      </c>
      <c r="J43943" s="2" t="s">
        <v>17574</v>
      </c>
      <c r="K43943" s="2" t="s">
        <v>4215</v>
      </c>
      <c r="L43943" s="2" t="s">
        <v>5508</v>
      </c>
      <c r="M43943" s="2" t="b">
        <v>0</v>
      </c>
    </row>
    <row r="43944" spans="1:13" hidden="1">
      <c r="A43944" s="2" t="s">
        <v>16687</v>
      </c>
      <c r="B43944" s="2" t="s">
        <v>17561</v>
      </c>
      <c r="C43944" s="2" t="s">
        <v>685</v>
      </c>
      <c r="D43944" s="2" t="s">
        <v>1233</v>
      </c>
      <c r="E43944" s="2">
        <v>3</v>
      </c>
      <c r="F43944" s="2">
        <v>0</v>
      </c>
      <c r="G43944" s="2">
        <v>3</v>
      </c>
      <c r="H43944" s="2" t="str">
        <f t="shared" si="686"/>
        <v>El Salvador</v>
      </c>
      <c r="I43944" s="2" t="s">
        <v>17574</v>
      </c>
      <c r="J43944" s="2" t="s">
        <v>17573</v>
      </c>
      <c r="K43944" s="2" t="s">
        <v>16663</v>
      </c>
      <c r="L43944" s="2" t="s">
        <v>685</v>
      </c>
      <c r="M43944" s="2" t="b">
        <v>0</v>
      </c>
    </row>
    <row r="43945" spans="1:13" hidden="1">
      <c r="A43945" s="2" t="s">
        <v>16687</v>
      </c>
      <c r="B43945" s="2" t="s">
        <v>17561</v>
      </c>
      <c r="C43945" s="2" t="s">
        <v>12559</v>
      </c>
      <c r="D43945" s="2" t="s">
        <v>5231</v>
      </c>
      <c r="E43945" s="2">
        <v>0</v>
      </c>
      <c r="F43945" s="2">
        <v>8</v>
      </c>
      <c r="G43945" s="2">
        <v>8</v>
      </c>
      <c r="H43945" s="2" t="str">
        <f t="shared" si="686"/>
        <v>Guyana</v>
      </c>
      <c r="I43945" s="2" t="s">
        <v>17573</v>
      </c>
      <c r="J43945" s="2" t="s">
        <v>17574</v>
      </c>
      <c r="K43945" s="2" t="s">
        <v>16663</v>
      </c>
      <c r="L43945" s="2" t="s">
        <v>12559</v>
      </c>
      <c r="M43945" s="2" t="b">
        <v>0</v>
      </c>
    </row>
    <row r="43946" spans="1:13" hidden="1">
      <c r="A43946" s="2" t="s">
        <v>16687</v>
      </c>
      <c r="B43946" s="2" t="s">
        <v>17561</v>
      </c>
      <c r="C43946" s="2" t="s">
        <v>2201</v>
      </c>
      <c r="D43946" s="2" t="s">
        <v>1385</v>
      </c>
      <c r="E43946" s="2">
        <v>0</v>
      </c>
      <c r="F43946" s="2">
        <v>1</v>
      </c>
      <c r="G43946" s="2">
        <v>1</v>
      </c>
      <c r="H43946" s="2" t="str">
        <f t="shared" si="686"/>
        <v>Martinique</v>
      </c>
      <c r="I43946" s="2" t="s">
        <v>17573</v>
      </c>
      <c r="J43946" s="2" t="s">
        <v>17574</v>
      </c>
      <c r="K43946" s="2" t="s">
        <v>16663</v>
      </c>
      <c r="L43946" s="2" t="s">
        <v>2201</v>
      </c>
      <c r="M43946" s="2" t="b">
        <v>0</v>
      </c>
    </row>
    <row r="43947" spans="1:13" hidden="1">
      <c r="A43947" s="2" t="s">
        <v>16687</v>
      </c>
      <c r="B43947" s="2" t="s">
        <v>17561</v>
      </c>
      <c r="C43947" s="2" t="s">
        <v>496</v>
      </c>
      <c r="D43947" s="2" t="s">
        <v>9396</v>
      </c>
      <c r="E43947" s="2">
        <v>5</v>
      </c>
      <c r="F43947" s="2">
        <v>0</v>
      </c>
      <c r="G43947" s="2">
        <v>5</v>
      </c>
      <c r="H43947" s="2" t="str">
        <f t="shared" si="686"/>
        <v>Suriname</v>
      </c>
      <c r="I43947" s="2" t="s">
        <v>17574</v>
      </c>
      <c r="J43947" s="2" t="s">
        <v>17573</v>
      </c>
      <c r="K43947" s="2" t="s">
        <v>16663</v>
      </c>
      <c r="L43947" s="2" t="s">
        <v>496</v>
      </c>
      <c r="M43947" s="2" t="b">
        <v>0</v>
      </c>
    </row>
    <row r="43948" spans="1:13" hidden="1">
      <c r="A43948" s="2" t="s">
        <v>16687</v>
      </c>
      <c r="B43948" s="2" t="s">
        <v>17561</v>
      </c>
      <c r="C43948" s="2" t="s">
        <v>192</v>
      </c>
      <c r="D43948" s="2" t="s">
        <v>243</v>
      </c>
      <c r="E43948" s="2">
        <v>3</v>
      </c>
      <c r="F43948" s="2">
        <v>0</v>
      </c>
      <c r="G43948" s="2">
        <v>3</v>
      </c>
      <c r="H43948" s="2" t="str">
        <f t="shared" si="686"/>
        <v>Netherlands</v>
      </c>
      <c r="I43948" s="2" t="s">
        <v>17574</v>
      </c>
      <c r="J43948" s="2" t="s">
        <v>17573</v>
      </c>
      <c r="K43948" s="2" t="s">
        <v>16665</v>
      </c>
      <c r="L43948" s="2" t="s">
        <v>192</v>
      </c>
      <c r="M43948" s="2" t="b">
        <v>0</v>
      </c>
    </row>
    <row r="43949" spans="1:13" hidden="1">
      <c r="A43949" s="2" t="s">
        <v>16687</v>
      </c>
      <c r="B43949" s="2" t="s">
        <v>17561</v>
      </c>
      <c r="C43949" s="2" t="s">
        <v>258</v>
      </c>
      <c r="D43949" s="2" t="s">
        <v>10591</v>
      </c>
      <c r="E43949" s="2">
        <v>1</v>
      </c>
      <c r="F43949" s="2">
        <v>0</v>
      </c>
      <c r="G43949" s="2">
        <v>1</v>
      </c>
      <c r="H43949" s="2" t="str">
        <f t="shared" si="686"/>
        <v>Norway</v>
      </c>
      <c r="I43949" s="2" t="s">
        <v>17574</v>
      </c>
      <c r="J43949" s="2" t="s">
        <v>17573</v>
      </c>
      <c r="K43949" s="2" t="s">
        <v>16666</v>
      </c>
      <c r="L43949" s="2" t="s">
        <v>258</v>
      </c>
      <c r="M43949" s="2" t="b">
        <v>0</v>
      </c>
    </row>
    <row r="43950" spans="1:13" hidden="1">
      <c r="A43950" s="2" t="s">
        <v>16687</v>
      </c>
      <c r="B43950" s="2" t="s">
        <v>17561</v>
      </c>
      <c r="C43950" s="2" t="s">
        <v>32</v>
      </c>
      <c r="D43950" s="2" t="s">
        <v>265</v>
      </c>
      <c r="E43950" s="2">
        <v>0</v>
      </c>
      <c r="F43950" s="2">
        <v>0</v>
      </c>
      <c r="G43950" s="2">
        <v>0</v>
      </c>
      <c r="H43950" s="2" t="str">
        <f t="shared" si="686"/>
        <v>draw</v>
      </c>
      <c r="I43950" s="2" t="s">
        <v>17572</v>
      </c>
      <c r="J43950" s="2" t="s">
        <v>17572</v>
      </c>
      <c r="K43950" s="2" t="s">
        <v>16664</v>
      </c>
      <c r="L43950" s="2" t="s">
        <v>32</v>
      </c>
      <c r="M43950" s="2" t="b">
        <v>0</v>
      </c>
    </row>
    <row r="43951" spans="1:13" hidden="1">
      <c r="A43951" s="2" t="s">
        <v>16687</v>
      </c>
      <c r="B43951" s="2" t="s">
        <v>17561</v>
      </c>
      <c r="C43951" s="2" t="s">
        <v>749</v>
      </c>
      <c r="D43951" s="2" t="s">
        <v>10873</v>
      </c>
      <c r="E43951" s="2">
        <v>1</v>
      </c>
      <c r="F43951" s="2">
        <v>1</v>
      </c>
      <c r="G43951" s="2">
        <v>2</v>
      </c>
      <c r="H43951" s="2" t="str">
        <f t="shared" si="686"/>
        <v>draw</v>
      </c>
      <c r="I43951" s="2" t="s">
        <v>17572</v>
      </c>
      <c r="J43951" s="2" t="s">
        <v>17572</v>
      </c>
      <c r="K43951" s="2" t="s">
        <v>16667</v>
      </c>
      <c r="L43951" s="2" t="s">
        <v>749</v>
      </c>
      <c r="M43951" s="2" t="b">
        <v>0</v>
      </c>
    </row>
    <row r="43952" spans="1:13" hidden="1">
      <c r="A43952" s="2" t="s">
        <v>16687</v>
      </c>
      <c r="B43952" s="2" t="s">
        <v>17561</v>
      </c>
      <c r="C43952" s="2" t="s">
        <v>870</v>
      </c>
      <c r="D43952" s="2" t="s">
        <v>2786</v>
      </c>
      <c r="E43952" s="2">
        <v>2</v>
      </c>
      <c r="F43952" s="2">
        <v>1</v>
      </c>
      <c r="G43952" s="2">
        <v>3</v>
      </c>
      <c r="H43952" s="2" t="str">
        <f t="shared" si="686"/>
        <v>Bulgaria</v>
      </c>
      <c r="I43952" s="2" t="s">
        <v>17574</v>
      </c>
      <c r="J43952" s="2" t="s">
        <v>17573</v>
      </c>
      <c r="K43952" s="2" t="s">
        <v>16666</v>
      </c>
      <c r="L43952" s="2" t="s">
        <v>870</v>
      </c>
      <c r="M43952" s="2" t="b">
        <v>0</v>
      </c>
    </row>
    <row r="43953" spans="1:13" hidden="1">
      <c r="A43953" s="2" t="s">
        <v>16687</v>
      </c>
      <c r="B43953" s="2" t="s">
        <v>17561</v>
      </c>
      <c r="C43953" s="2" t="s">
        <v>2145</v>
      </c>
      <c r="D43953" s="2" t="s">
        <v>11317</v>
      </c>
      <c r="E43953" s="2">
        <v>1</v>
      </c>
      <c r="F43953" s="2">
        <v>2</v>
      </c>
      <c r="G43953" s="2">
        <v>3</v>
      </c>
      <c r="H43953" s="2" t="str">
        <f t="shared" si="686"/>
        <v>Czechia</v>
      </c>
      <c r="I43953" s="2" t="s">
        <v>17573</v>
      </c>
      <c r="J43953" s="2" t="s">
        <v>17574</v>
      </c>
      <c r="K43953" s="2" t="s">
        <v>16664</v>
      </c>
      <c r="L43953" s="2" t="s">
        <v>2145</v>
      </c>
      <c r="M43953" s="2" t="b">
        <v>0</v>
      </c>
    </row>
    <row r="43954" spans="1:13" hidden="1">
      <c r="A43954" s="2" t="s">
        <v>16687</v>
      </c>
      <c r="B43954" s="2" t="s">
        <v>17561</v>
      </c>
      <c r="C43954" s="2" t="s">
        <v>1074</v>
      </c>
      <c r="D43954" s="2" t="s">
        <v>11182</v>
      </c>
      <c r="E43954" s="2">
        <v>0</v>
      </c>
      <c r="F43954" s="2">
        <v>1</v>
      </c>
      <c r="G43954" s="2">
        <v>1</v>
      </c>
      <c r="H43954" s="2" t="str">
        <f t="shared" si="686"/>
        <v>Gibraltar</v>
      </c>
      <c r="I43954" s="2" t="s">
        <v>17573</v>
      </c>
      <c r="J43954" s="2" t="s">
        <v>17574</v>
      </c>
      <c r="K43954" s="2" t="s">
        <v>16667</v>
      </c>
      <c r="L43954" s="2" t="s">
        <v>1074</v>
      </c>
      <c r="M43954" s="2" t="b">
        <v>0</v>
      </c>
    </row>
    <row r="43955" spans="1:13" hidden="1">
      <c r="A43955" s="2" t="s">
        <v>16687</v>
      </c>
      <c r="B43955" s="2" t="s">
        <v>17561</v>
      </c>
      <c r="C43955" s="2" t="s">
        <v>1076</v>
      </c>
      <c r="D43955" s="2" t="s">
        <v>11981</v>
      </c>
      <c r="E43955" s="2">
        <v>3</v>
      </c>
      <c r="F43955" s="2">
        <v>0</v>
      </c>
      <c r="G43955" s="2">
        <v>3</v>
      </c>
      <c r="H43955" s="2" t="str">
        <f t="shared" si="686"/>
        <v>Georgia</v>
      </c>
      <c r="I43955" s="2" t="s">
        <v>17574</v>
      </c>
      <c r="J43955" s="2" t="s">
        <v>17573</v>
      </c>
      <c r="K43955" s="2" t="s">
        <v>16667</v>
      </c>
      <c r="L43955" s="2" t="s">
        <v>1076</v>
      </c>
      <c r="M43955" s="2" t="b">
        <v>0</v>
      </c>
    </row>
    <row r="43956" spans="1:13" hidden="1">
      <c r="A43956" s="2" t="s">
        <v>16687</v>
      </c>
      <c r="B43956" s="2" t="s">
        <v>17561</v>
      </c>
      <c r="C43956" s="2" t="s">
        <v>16767</v>
      </c>
      <c r="D43956" s="2" t="s">
        <v>8355</v>
      </c>
      <c r="E43956" s="2">
        <v>4</v>
      </c>
      <c r="F43956" s="2">
        <v>1</v>
      </c>
      <c r="G43956" s="2">
        <v>5</v>
      </c>
      <c r="H43956" s="2" t="str">
        <f t="shared" si="686"/>
        <v>North Macedonia</v>
      </c>
      <c r="I43956" s="2" t="s">
        <v>17574</v>
      </c>
      <c r="J43956" s="2" t="s">
        <v>17573</v>
      </c>
      <c r="K43956" s="2" t="s">
        <v>16667</v>
      </c>
      <c r="L43956" s="2" t="s">
        <v>16767</v>
      </c>
      <c r="M43956" s="2" t="b">
        <v>0</v>
      </c>
    </row>
    <row r="43957" spans="1:13" hidden="1">
      <c r="A43957" s="2" t="s">
        <v>16688</v>
      </c>
      <c r="B43957" s="2" t="s">
        <v>17561</v>
      </c>
      <c r="C43957" s="2" t="s">
        <v>2679</v>
      </c>
      <c r="D43957" s="2" t="s">
        <v>197</v>
      </c>
      <c r="E43957" s="2">
        <v>1</v>
      </c>
      <c r="F43957" s="2">
        <v>0</v>
      </c>
      <c r="G43957" s="2">
        <v>1</v>
      </c>
      <c r="H43957" s="2" t="str">
        <f t="shared" si="686"/>
        <v>Thailand</v>
      </c>
      <c r="I43957" s="2" t="s">
        <v>17574</v>
      </c>
      <c r="J43957" s="2" t="s">
        <v>17573</v>
      </c>
      <c r="K43957" s="2" t="s">
        <v>11</v>
      </c>
      <c r="L43957" s="2" t="s">
        <v>2679</v>
      </c>
      <c r="M43957" s="2" t="b">
        <v>0</v>
      </c>
    </row>
    <row r="43958" spans="1:13" hidden="1">
      <c r="A43958" s="2" t="s">
        <v>16688</v>
      </c>
      <c r="B43958" s="2" t="s">
        <v>17561</v>
      </c>
      <c r="C43958" s="2" t="s">
        <v>1020</v>
      </c>
      <c r="D43958" s="2" t="s">
        <v>2582</v>
      </c>
      <c r="E43958" s="2">
        <v>3</v>
      </c>
      <c r="F43958" s="2">
        <v>0</v>
      </c>
      <c r="G43958" s="2">
        <v>3</v>
      </c>
      <c r="H43958" s="2" t="str">
        <f t="shared" si="686"/>
        <v>Kenya</v>
      </c>
      <c r="I43958" s="2" t="s">
        <v>17574</v>
      </c>
      <c r="J43958" s="2" t="s">
        <v>17573</v>
      </c>
      <c r="K43958" s="2" t="s">
        <v>4215</v>
      </c>
      <c r="L43958" s="2" t="s">
        <v>1020</v>
      </c>
      <c r="M43958" s="2" t="b">
        <v>0</v>
      </c>
    </row>
    <row r="43959" spans="1:13" hidden="1">
      <c r="A43959" s="2" t="s">
        <v>16688</v>
      </c>
      <c r="B43959" s="2" t="s">
        <v>17561</v>
      </c>
      <c r="C43959" s="2" t="s">
        <v>6975</v>
      </c>
      <c r="D43959" s="2" t="s">
        <v>4825</v>
      </c>
      <c r="E43959" s="2">
        <v>2</v>
      </c>
      <c r="F43959" s="2">
        <v>1</v>
      </c>
      <c r="G43959" s="2">
        <v>3</v>
      </c>
      <c r="H43959" s="2" t="str">
        <f t="shared" si="686"/>
        <v>Guinea-Bissau</v>
      </c>
      <c r="I43959" s="2" t="s">
        <v>17574</v>
      </c>
      <c r="J43959" s="2" t="s">
        <v>17573</v>
      </c>
      <c r="K43959" s="2" t="s">
        <v>4215</v>
      </c>
      <c r="L43959" s="2" t="s">
        <v>6975</v>
      </c>
      <c r="M43959" s="2" t="b">
        <v>0</v>
      </c>
    </row>
    <row r="43960" spans="1:13" hidden="1">
      <c r="A43960" s="2" t="s">
        <v>16688</v>
      </c>
      <c r="B43960" s="2" t="s">
        <v>17561</v>
      </c>
      <c r="C43960" s="2" t="s">
        <v>941</v>
      </c>
      <c r="D43960" s="2" t="s">
        <v>1636</v>
      </c>
      <c r="E43960" s="2">
        <v>6</v>
      </c>
      <c r="F43960" s="2">
        <v>0</v>
      </c>
      <c r="G43960" s="2">
        <v>6</v>
      </c>
      <c r="H43960" s="2" t="str">
        <f t="shared" si="686"/>
        <v>Jamaica</v>
      </c>
      <c r="I43960" s="2" t="s">
        <v>17574</v>
      </c>
      <c r="J43960" s="2" t="s">
        <v>17573</v>
      </c>
      <c r="K43960" s="2" t="s">
        <v>16663</v>
      </c>
      <c r="L43960" s="2" t="s">
        <v>860</v>
      </c>
      <c r="M43960" s="2" t="b">
        <v>1</v>
      </c>
    </row>
    <row r="43961" spans="1:13" hidden="1">
      <c r="A43961" s="2" t="s">
        <v>16688</v>
      </c>
      <c r="B43961" s="2" t="s">
        <v>17561</v>
      </c>
      <c r="C43961" s="2" t="s">
        <v>1239</v>
      </c>
      <c r="D43961" s="2" t="s">
        <v>9395</v>
      </c>
      <c r="E43961" s="2">
        <v>6</v>
      </c>
      <c r="F43961" s="2">
        <v>0</v>
      </c>
      <c r="G43961" s="2">
        <v>6</v>
      </c>
      <c r="H43961" s="2" t="str">
        <f t="shared" si="686"/>
        <v>Nicaragua</v>
      </c>
      <c r="I43961" s="2" t="s">
        <v>17574</v>
      </c>
      <c r="J43961" s="2" t="s">
        <v>17573</v>
      </c>
      <c r="K43961" s="2" t="s">
        <v>16663</v>
      </c>
      <c r="L43961" s="2" t="s">
        <v>684</v>
      </c>
      <c r="M43961" s="2" t="b">
        <v>1</v>
      </c>
    </row>
    <row r="43962" spans="1:13" hidden="1">
      <c r="A43962" s="2" t="s">
        <v>16688</v>
      </c>
      <c r="B43962" s="2" t="s">
        <v>17561</v>
      </c>
      <c r="C43962" s="2" t="s">
        <v>2067</v>
      </c>
      <c r="D43962" s="2" t="s">
        <v>10020</v>
      </c>
      <c r="E43962" s="2">
        <v>10</v>
      </c>
      <c r="F43962" s="2">
        <v>0</v>
      </c>
      <c r="G43962" s="2">
        <v>10</v>
      </c>
      <c r="H43962" s="2" t="str">
        <f t="shared" si="686"/>
        <v>Saint Kitts and Nevis</v>
      </c>
      <c r="I43962" s="2" t="s">
        <v>17574</v>
      </c>
      <c r="J43962" s="2" t="s">
        <v>17573</v>
      </c>
      <c r="K43962" s="2" t="s">
        <v>16663</v>
      </c>
      <c r="L43962" s="2" t="s">
        <v>9395</v>
      </c>
      <c r="M43962" s="2" t="b">
        <v>1</v>
      </c>
    </row>
    <row r="43963" spans="1:13" hidden="1">
      <c r="A43963" s="2" t="s">
        <v>16688</v>
      </c>
      <c r="B43963" s="2" t="s">
        <v>17561</v>
      </c>
      <c r="C43963" s="2" t="s">
        <v>2831</v>
      </c>
      <c r="D43963" s="2" t="s">
        <v>8926</v>
      </c>
      <c r="E43963" s="2">
        <v>1</v>
      </c>
      <c r="F43963" s="2">
        <v>0</v>
      </c>
      <c r="G43963" s="2">
        <v>1</v>
      </c>
      <c r="H43963" s="2" t="str">
        <f t="shared" si="686"/>
        <v>Montserrat</v>
      </c>
      <c r="I43963" s="2" t="s">
        <v>17574</v>
      </c>
      <c r="J43963" s="2" t="s">
        <v>17573</v>
      </c>
      <c r="K43963" s="2" t="s">
        <v>16663</v>
      </c>
      <c r="L43963" s="2" t="s">
        <v>2831</v>
      </c>
      <c r="M43963" s="2" t="b">
        <v>0</v>
      </c>
    </row>
    <row r="43964" spans="1:13" hidden="1">
      <c r="A43964" s="2" t="s">
        <v>16688</v>
      </c>
      <c r="B43964" s="2" t="s">
        <v>17561</v>
      </c>
      <c r="C43964" s="2" t="s">
        <v>9</v>
      </c>
      <c r="D43964" s="2" t="s">
        <v>705</v>
      </c>
      <c r="E43964" s="2">
        <v>1</v>
      </c>
      <c r="F43964" s="2">
        <v>3</v>
      </c>
      <c r="G43964" s="2">
        <v>4</v>
      </c>
      <c r="H43964" s="2" t="str">
        <f t="shared" si="686"/>
        <v>Portugal</v>
      </c>
      <c r="I43964" s="2" t="s">
        <v>17573</v>
      </c>
      <c r="J43964" s="2" t="s">
        <v>17574</v>
      </c>
      <c r="K43964" s="2" t="s">
        <v>11</v>
      </c>
      <c r="L43964" s="2" t="s">
        <v>9</v>
      </c>
      <c r="M43964" s="2" t="b">
        <v>0</v>
      </c>
    </row>
    <row r="43965" spans="1:13" hidden="1">
      <c r="A43965" s="2" t="s">
        <v>16688</v>
      </c>
      <c r="B43965" s="2" t="s">
        <v>17561</v>
      </c>
      <c r="C43965" s="2" t="s">
        <v>704</v>
      </c>
      <c r="D43965" s="2" t="s">
        <v>315</v>
      </c>
      <c r="E43965" s="2">
        <v>0</v>
      </c>
      <c r="F43965" s="2">
        <v>1</v>
      </c>
      <c r="G43965" s="2">
        <v>1</v>
      </c>
      <c r="H43965" s="2" t="str">
        <f t="shared" si="686"/>
        <v>Italy</v>
      </c>
      <c r="I43965" s="2" t="s">
        <v>17573</v>
      </c>
      <c r="J43965" s="2" t="s">
        <v>17574</v>
      </c>
      <c r="K43965" s="2" t="s">
        <v>16665</v>
      </c>
      <c r="L43965" s="2" t="s">
        <v>704</v>
      </c>
      <c r="M43965" s="2" t="b">
        <v>0</v>
      </c>
    </row>
    <row r="43966" spans="1:13" hidden="1">
      <c r="A43966" s="2" t="s">
        <v>16688</v>
      </c>
      <c r="B43966" s="2" t="s">
        <v>17561</v>
      </c>
      <c r="C43966" s="2" t="s">
        <v>391</v>
      </c>
      <c r="D43966" s="2" t="s">
        <v>834</v>
      </c>
      <c r="E43966" s="2">
        <v>2</v>
      </c>
      <c r="F43966" s="2">
        <v>0</v>
      </c>
      <c r="G43966" s="2">
        <v>2</v>
      </c>
      <c r="H43966" s="2" t="str">
        <f t="shared" si="686"/>
        <v>Russia</v>
      </c>
      <c r="I43966" s="2" t="s">
        <v>17574</v>
      </c>
      <c r="J43966" s="2" t="s">
        <v>17573</v>
      </c>
      <c r="K43966" s="2" t="s">
        <v>16664</v>
      </c>
      <c r="L43966" s="2" t="s">
        <v>391</v>
      </c>
      <c r="M43966" s="2" t="b">
        <v>0</v>
      </c>
    </row>
    <row r="43967" spans="1:13" hidden="1">
      <c r="A43967" s="2" t="s">
        <v>16688</v>
      </c>
      <c r="B43967" s="2" t="s">
        <v>17561</v>
      </c>
      <c r="C43967" s="2" t="s">
        <v>727</v>
      </c>
      <c r="D43967" s="2" t="s">
        <v>14334</v>
      </c>
      <c r="E43967" s="2">
        <v>0</v>
      </c>
      <c r="F43967" s="2">
        <v>0</v>
      </c>
      <c r="G43967" s="2">
        <v>0</v>
      </c>
      <c r="H43967" s="2" t="str">
        <f t="shared" si="686"/>
        <v>draw</v>
      </c>
      <c r="I43967" s="2" t="s">
        <v>17572</v>
      </c>
      <c r="J43967" s="2" t="s">
        <v>17572</v>
      </c>
      <c r="K43967" s="2" t="s">
        <v>16666</v>
      </c>
      <c r="L43967" s="2" t="s">
        <v>727</v>
      </c>
      <c r="M43967" s="2" t="b">
        <v>0</v>
      </c>
    </row>
    <row r="43968" spans="1:13" hidden="1">
      <c r="A43968" s="2" t="s">
        <v>16688</v>
      </c>
      <c r="B43968" s="2" t="s">
        <v>17561</v>
      </c>
      <c r="C43968" s="2" t="s">
        <v>804</v>
      </c>
      <c r="D43968" s="2" t="s">
        <v>14461</v>
      </c>
      <c r="E43968" s="2">
        <v>1</v>
      </c>
      <c r="F43968" s="2">
        <v>4</v>
      </c>
      <c r="G43968" s="2">
        <v>5</v>
      </c>
      <c r="H43968" s="2" t="str">
        <f t="shared" si="686"/>
        <v>Montenegro</v>
      </c>
      <c r="I43968" s="2" t="s">
        <v>17573</v>
      </c>
      <c r="J43968" s="2" t="s">
        <v>17574</v>
      </c>
      <c r="K43968" s="2" t="s">
        <v>16666</v>
      </c>
      <c r="L43968" s="2" t="s">
        <v>804</v>
      </c>
      <c r="M43968" s="2" t="b">
        <v>0</v>
      </c>
    </row>
    <row r="43969" spans="1:13" hidden="1">
      <c r="A43969" s="2" t="s">
        <v>16688</v>
      </c>
      <c r="B43969" s="2" t="s">
        <v>17561</v>
      </c>
      <c r="C43969" s="2" t="s">
        <v>2785</v>
      </c>
      <c r="D43969" s="2" t="s">
        <v>2457</v>
      </c>
      <c r="E43969" s="2">
        <v>2</v>
      </c>
      <c r="F43969" s="2">
        <v>0</v>
      </c>
      <c r="G43969" s="2">
        <v>2</v>
      </c>
      <c r="H43969" s="2" t="str">
        <f t="shared" si="686"/>
        <v>Israel</v>
      </c>
      <c r="I43969" s="2" t="s">
        <v>17574</v>
      </c>
      <c r="J43969" s="2" t="s">
        <v>17573</v>
      </c>
      <c r="K43969" s="2" t="s">
        <v>16666</v>
      </c>
      <c r="L43969" s="2" t="s">
        <v>2785</v>
      </c>
      <c r="M43969" s="2" t="b">
        <v>0</v>
      </c>
    </row>
    <row r="43970" spans="1:13" hidden="1">
      <c r="A43970" s="2" t="s">
        <v>16688</v>
      </c>
      <c r="B43970" s="2" t="s">
        <v>17561</v>
      </c>
      <c r="C43970" s="2" t="s">
        <v>1073</v>
      </c>
      <c r="D43970" s="2" t="s">
        <v>3645</v>
      </c>
      <c r="E43970" s="2">
        <v>1</v>
      </c>
      <c r="F43970" s="2">
        <v>1</v>
      </c>
      <c r="G43970" s="2">
        <v>2</v>
      </c>
      <c r="H43970" s="2" t="str">
        <f t="shared" si="686"/>
        <v>draw</v>
      </c>
      <c r="I43970" s="2" t="s">
        <v>17572</v>
      </c>
      <c r="J43970" s="2" t="s">
        <v>17572</v>
      </c>
      <c r="K43970" s="2" t="s">
        <v>16667</v>
      </c>
      <c r="L43970" s="2" t="s">
        <v>1073</v>
      </c>
      <c r="M43970" s="2" t="b">
        <v>0</v>
      </c>
    </row>
    <row r="43971" spans="1:13" hidden="1">
      <c r="A43971" s="2" t="s">
        <v>16688</v>
      </c>
      <c r="B43971" s="2" t="s">
        <v>17561</v>
      </c>
      <c r="C43971" s="2" t="s">
        <v>1355</v>
      </c>
      <c r="D43971" s="2" t="s">
        <v>11067</v>
      </c>
      <c r="E43971" s="2">
        <v>1</v>
      </c>
      <c r="F43971" s="2">
        <v>1</v>
      </c>
      <c r="G43971" s="2">
        <v>2</v>
      </c>
      <c r="H43971" s="2" t="str">
        <f t="shared" ref="H43971:H44034" si="687">IF(E43971&gt;F43971,C43971,IF(F43971&gt;E43971,D43971,"draw"))</f>
        <v>draw</v>
      </c>
      <c r="I43971" s="2" t="s">
        <v>17572</v>
      </c>
      <c r="J43971" s="2" t="s">
        <v>17572</v>
      </c>
      <c r="K43971" s="2" t="s">
        <v>16667</v>
      </c>
      <c r="L43971" s="2" t="s">
        <v>1355</v>
      </c>
      <c r="M43971" s="2" t="b">
        <v>0</v>
      </c>
    </row>
    <row r="43972" spans="1:13" hidden="1">
      <c r="A43972" s="2" t="s">
        <v>16689</v>
      </c>
      <c r="B43972" s="2" t="s">
        <v>17561</v>
      </c>
      <c r="C43972" s="2" t="s">
        <v>4269</v>
      </c>
      <c r="D43972" s="2" t="s">
        <v>733</v>
      </c>
      <c r="E43972" s="2">
        <v>0</v>
      </c>
      <c r="F43972" s="2">
        <v>4</v>
      </c>
      <c r="G43972" s="2">
        <v>4</v>
      </c>
      <c r="H43972" s="2" t="str">
        <f t="shared" si="687"/>
        <v>Australia</v>
      </c>
      <c r="I43972" s="2" t="s">
        <v>17573</v>
      </c>
      <c r="J43972" s="2" t="s">
        <v>17574</v>
      </c>
      <c r="K43972" s="2" t="s">
        <v>11</v>
      </c>
      <c r="L43972" s="2" t="s">
        <v>4269</v>
      </c>
      <c r="M43972" s="2" t="b">
        <v>0</v>
      </c>
    </row>
    <row r="43973" spans="1:13" hidden="1">
      <c r="A43973" s="2" t="s">
        <v>16689</v>
      </c>
      <c r="B43973" s="2" t="s">
        <v>17561</v>
      </c>
      <c r="C43973" s="2" t="s">
        <v>3750</v>
      </c>
      <c r="D43973" s="2" t="s">
        <v>2328</v>
      </c>
      <c r="E43973" s="2">
        <v>1</v>
      </c>
      <c r="F43973" s="2">
        <v>1</v>
      </c>
      <c r="G43973" s="2">
        <v>2</v>
      </c>
      <c r="H43973" s="2" t="str">
        <f t="shared" si="687"/>
        <v>draw</v>
      </c>
      <c r="I43973" s="2" t="s">
        <v>17572</v>
      </c>
      <c r="J43973" s="2" t="s">
        <v>17572</v>
      </c>
      <c r="K43973" s="2" t="s">
        <v>433</v>
      </c>
      <c r="L43973" s="2" t="s">
        <v>3750</v>
      </c>
      <c r="M43973" s="2" t="b">
        <v>0</v>
      </c>
    </row>
    <row r="43974" spans="1:13" hidden="1">
      <c r="A43974" s="2" t="s">
        <v>16689</v>
      </c>
      <c r="B43974" s="2" t="s">
        <v>17561</v>
      </c>
      <c r="C43974" s="2" t="s">
        <v>2172</v>
      </c>
      <c r="D43974" s="2" t="s">
        <v>3198</v>
      </c>
      <c r="E43974" s="2">
        <v>2</v>
      </c>
      <c r="F43974" s="2">
        <v>1</v>
      </c>
      <c r="G43974" s="2">
        <v>3</v>
      </c>
      <c r="H43974" s="2" t="str">
        <f t="shared" si="687"/>
        <v>Croatia</v>
      </c>
      <c r="I43974" s="2" t="s">
        <v>17574</v>
      </c>
      <c r="J43974" s="2" t="s">
        <v>17573</v>
      </c>
      <c r="K43974" s="2" t="s">
        <v>11</v>
      </c>
      <c r="L43974" s="2" t="s">
        <v>2172</v>
      </c>
      <c r="M43974" s="2" t="b">
        <v>0</v>
      </c>
    </row>
    <row r="43975" spans="1:13" hidden="1">
      <c r="A43975" s="2" t="s">
        <v>16689</v>
      </c>
      <c r="B43975" s="2" t="s">
        <v>17561</v>
      </c>
      <c r="C43975" s="2" t="s">
        <v>630</v>
      </c>
      <c r="D43975" s="2" t="s">
        <v>10</v>
      </c>
      <c r="E43975" s="2">
        <v>2</v>
      </c>
      <c r="F43975" s="2">
        <v>3</v>
      </c>
      <c r="G43975" s="2">
        <v>5</v>
      </c>
      <c r="H43975" s="2" t="str">
        <f t="shared" si="687"/>
        <v>England</v>
      </c>
      <c r="I43975" s="2" t="s">
        <v>17573</v>
      </c>
      <c r="J43975" s="2" t="s">
        <v>17574</v>
      </c>
      <c r="K43975" s="2" t="s">
        <v>16665</v>
      </c>
      <c r="L43975" s="2" t="s">
        <v>630</v>
      </c>
      <c r="M43975" s="2" t="b">
        <v>0</v>
      </c>
    </row>
    <row r="43976" spans="1:13" hidden="1">
      <c r="A43976" s="2" t="s">
        <v>16689</v>
      </c>
      <c r="B43976" s="2" t="s">
        <v>17561</v>
      </c>
      <c r="C43976" s="2" t="s">
        <v>10592</v>
      </c>
      <c r="D43976" s="2" t="s">
        <v>656</v>
      </c>
      <c r="E43976" s="2">
        <v>2</v>
      </c>
      <c r="F43976" s="2">
        <v>0</v>
      </c>
      <c r="G43976" s="2">
        <v>2</v>
      </c>
      <c r="H43976" s="2" t="str">
        <f t="shared" si="687"/>
        <v>Bosnia and Herzegovina</v>
      </c>
      <c r="I43976" s="2" t="s">
        <v>17574</v>
      </c>
      <c r="J43976" s="2" t="s">
        <v>17573</v>
      </c>
      <c r="K43976" s="2" t="s">
        <v>16664</v>
      </c>
      <c r="L43976" s="2" t="s">
        <v>10592</v>
      </c>
      <c r="M43976" s="2" t="b">
        <v>0</v>
      </c>
    </row>
    <row r="43977" spans="1:13" hidden="1">
      <c r="A43977" s="2" t="s">
        <v>16689</v>
      </c>
      <c r="B43977" s="2" t="s">
        <v>17561</v>
      </c>
      <c r="C43977" s="2" t="s">
        <v>649</v>
      </c>
      <c r="D43977" s="2" t="s">
        <v>160</v>
      </c>
      <c r="E43977" s="2">
        <v>3</v>
      </c>
      <c r="F43977" s="2">
        <v>3</v>
      </c>
      <c r="G43977" s="2">
        <v>6</v>
      </c>
      <c r="H43977" s="2" t="str">
        <f t="shared" si="687"/>
        <v>draw</v>
      </c>
      <c r="I43977" s="2" t="s">
        <v>17572</v>
      </c>
      <c r="J43977" s="2" t="s">
        <v>17572</v>
      </c>
      <c r="K43977" s="2" t="s">
        <v>16666</v>
      </c>
      <c r="L43977" s="2" t="s">
        <v>649</v>
      </c>
      <c r="M43977" s="2" t="b">
        <v>0</v>
      </c>
    </row>
    <row r="43978" spans="1:13" hidden="1">
      <c r="A43978" s="2" t="s">
        <v>16689</v>
      </c>
      <c r="B43978" s="2" t="s">
        <v>17561</v>
      </c>
      <c r="C43978" s="2" t="s">
        <v>1356</v>
      </c>
      <c r="D43978" s="2" t="s">
        <v>183</v>
      </c>
      <c r="E43978" s="2">
        <v>1</v>
      </c>
      <c r="F43978" s="2">
        <v>2</v>
      </c>
      <c r="G43978" s="2">
        <v>3</v>
      </c>
      <c r="H43978" s="2" t="str">
        <f t="shared" si="687"/>
        <v>Switzerland</v>
      </c>
      <c r="I43978" s="2" t="s">
        <v>17573</v>
      </c>
      <c r="J43978" s="2" t="s">
        <v>17574</v>
      </c>
      <c r="K43978" s="2" t="s">
        <v>16665</v>
      </c>
      <c r="L43978" s="2" t="s">
        <v>1356</v>
      </c>
      <c r="M43978" s="2" t="b">
        <v>0</v>
      </c>
    </row>
    <row r="43979" spans="1:13" hidden="1">
      <c r="A43979" s="2" t="s">
        <v>16689</v>
      </c>
      <c r="B43979" s="2" t="s">
        <v>17561</v>
      </c>
      <c r="C43979" s="2" t="s">
        <v>363</v>
      </c>
      <c r="D43979" s="2" t="s">
        <v>629</v>
      </c>
      <c r="E43979" s="2">
        <v>2</v>
      </c>
      <c r="F43979" s="2">
        <v>0</v>
      </c>
      <c r="G43979" s="2">
        <v>2</v>
      </c>
      <c r="H43979" s="2" t="str">
        <f t="shared" si="687"/>
        <v>Finland</v>
      </c>
      <c r="I43979" s="2" t="s">
        <v>17574</v>
      </c>
      <c r="J43979" s="2" t="s">
        <v>17573</v>
      </c>
      <c r="K43979" s="2" t="s">
        <v>16666</v>
      </c>
      <c r="L43979" s="2" t="s">
        <v>363</v>
      </c>
      <c r="M43979" s="2" t="b">
        <v>0</v>
      </c>
    </row>
    <row r="43980" spans="1:13" hidden="1">
      <c r="A43980" s="2" t="s">
        <v>16689</v>
      </c>
      <c r="B43980" s="2" t="s">
        <v>17561</v>
      </c>
      <c r="C43980" s="2" t="s">
        <v>365</v>
      </c>
      <c r="D43980" s="2" t="s">
        <v>9828</v>
      </c>
      <c r="E43980" s="2">
        <v>3</v>
      </c>
      <c r="F43980" s="2">
        <v>0</v>
      </c>
      <c r="G43980" s="2">
        <v>3</v>
      </c>
      <c r="H43980" s="2" t="str">
        <f t="shared" si="687"/>
        <v>Luxembourg</v>
      </c>
      <c r="I43980" s="2" t="s">
        <v>17574</v>
      </c>
      <c r="J43980" s="2" t="s">
        <v>17573</v>
      </c>
      <c r="K43980" s="2" t="s">
        <v>16667</v>
      </c>
      <c r="L43980" s="2" t="s">
        <v>365</v>
      </c>
      <c r="M43980" s="2" t="b">
        <v>0</v>
      </c>
    </row>
    <row r="43981" spans="1:13" hidden="1">
      <c r="A43981" s="2" t="s">
        <v>16689</v>
      </c>
      <c r="B43981" s="2" t="s">
        <v>17561</v>
      </c>
      <c r="C43981" s="2" t="s">
        <v>10991</v>
      </c>
      <c r="D43981" s="2" t="s">
        <v>10701</v>
      </c>
      <c r="E43981" s="2">
        <v>0</v>
      </c>
      <c r="F43981" s="2">
        <v>0</v>
      </c>
      <c r="G43981" s="2">
        <v>0</v>
      </c>
      <c r="H43981" s="2" t="str">
        <f t="shared" si="687"/>
        <v>draw</v>
      </c>
      <c r="I43981" s="2" t="s">
        <v>17572</v>
      </c>
      <c r="J43981" s="2" t="s">
        <v>17572</v>
      </c>
      <c r="K43981" s="2" t="s">
        <v>16667</v>
      </c>
      <c r="L43981" s="2" t="s">
        <v>10991</v>
      </c>
      <c r="M43981" s="2" t="b">
        <v>0</v>
      </c>
    </row>
    <row r="43982" spans="1:13" hidden="1">
      <c r="A43982" s="2" t="s">
        <v>16690</v>
      </c>
      <c r="B43982" s="2" t="s">
        <v>17561</v>
      </c>
      <c r="C43982" s="2" t="s">
        <v>527</v>
      </c>
      <c r="D43982" s="2" t="s">
        <v>155</v>
      </c>
      <c r="E43982" s="2">
        <v>4</v>
      </c>
      <c r="F43982" s="2">
        <v>3</v>
      </c>
      <c r="G43982" s="2">
        <v>7</v>
      </c>
      <c r="H43982" s="2" t="str">
        <f t="shared" si="687"/>
        <v>Japan</v>
      </c>
      <c r="I43982" s="2" t="s">
        <v>17574</v>
      </c>
      <c r="J43982" s="2" t="s">
        <v>17573</v>
      </c>
      <c r="K43982" s="2" t="s">
        <v>11</v>
      </c>
      <c r="L43982" s="2" t="s">
        <v>527</v>
      </c>
      <c r="M43982" s="2" t="b">
        <v>0</v>
      </c>
    </row>
    <row r="43983" spans="1:13" hidden="1">
      <c r="A43983" s="2" t="s">
        <v>16690</v>
      </c>
      <c r="B43983" s="2" t="s">
        <v>17561</v>
      </c>
      <c r="C43983" s="2" t="s">
        <v>413</v>
      </c>
      <c r="D43983" s="2" t="s">
        <v>2330</v>
      </c>
      <c r="E43983" s="2">
        <v>2</v>
      </c>
      <c r="F43983" s="2">
        <v>0</v>
      </c>
      <c r="G43983" s="2">
        <v>2</v>
      </c>
      <c r="H43983" s="2" t="str">
        <f t="shared" si="687"/>
        <v>China</v>
      </c>
      <c r="I43983" s="2" t="s">
        <v>17574</v>
      </c>
      <c r="J43983" s="2" t="s">
        <v>17573</v>
      </c>
      <c r="K43983" s="2" t="s">
        <v>11</v>
      </c>
      <c r="L43983" s="2" t="s">
        <v>413</v>
      </c>
      <c r="M43983" s="2" t="b">
        <v>0</v>
      </c>
    </row>
    <row r="43984" spans="1:13" hidden="1">
      <c r="A43984" s="2" t="s">
        <v>16690</v>
      </c>
      <c r="B43984" s="2" t="s">
        <v>17561</v>
      </c>
      <c r="C43984" s="2" t="s">
        <v>2952</v>
      </c>
      <c r="D43984" s="2" t="s">
        <v>2512</v>
      </c>
      <c r="E43984" s="2">
        <v>1</v>
      </c>
      <c r="F43984" s="2">
        <v>1</v>
      </c>
      <c r="G43984" s="2">
        <v>2</v>
      </c>
      <c r="H43984" s="2" t="str">
        <f t="shared" si="687"/>
        <v>draw</v>
      </c>
      <c r="I43984" s="2" t="s">
        <v>17572</v>
      </c>
      <c r="J43984" s="2" t="s">
        <v>17572</v>
      </c>
      <c r="K43984" s="2" t="s">
        <v>11</v>
      </c>
      <c r="L43984" s="2" t="s">
        <v>2952</v>
      </c>
      <c r="M43984" s="2" t="b">
        <v>0</v>
      </c>
    </row>
    <row r="43985" spans="1:13" hidden="1">
      <c r="A43985" s="2" t="s">
        <v>16690</v>
      </c>
      <c r="B43985" s="2" t="s">
        <v>17561</v>
      </c>
      <c r="C43985" s="2" t="s">
        <v>2237</v>
      </c>
      <c r="D43985" s="2" t="s">
        <v>1054</v>
      </c>
      <c r="E43985" s="2">
        <v>2</v>
      </c>
      <c r="F43985" s="2">
        <v>1</v>
      </c>
      <c r="G43985" s="2">
        <v>3</v>
      </c>
      <c r="H43985" s="2" t="str">
        <f t="shared" si="687"/>
        <v>Iran</v>
      </c>
      <c r="I43985" s="2" t="s">
        <v>17574</v>
      </c>
      <c r="J43985" s="2" t="s">
        <v>17573</v>
      </c>
      <c r="K43985" s="2" t="s">
        <v>11</v>
      </c>
      <c r="L43985" s="2" t="s">
        <v>2237</v>
      </c>
      <c r="M43985" s="2" t="b">
        <v>0</v>
      </c>
    </row>
    <row r="43986" spans="1:13" hidden="1">
      <c r="A43986" s="2" t="s">
        <v>16690</v>
      </c>
      <c r="B43986" s="2" t="s">
        <v>17561</v>
      </c>
      <c r="C43986" s="2" t="s">
        <v>4321</v>
      </c>
      <c r="D43986" s="2" t="s">
        <v>4172</v>
      </c>
      <c r="E43986" s="2">
        <v>1</v>
      </c>
      <c r="F43986" s="2">
        <v>4</v>
      </c>
      <c r="G43986" s="2">
        <v>5</v>
      </c>
      <c r="H43986" s="2" t="str">
        <f t="shared" si="687"/>
        <v>Mongolia</v>
      </c>
      <c r="I43986" s="2" t="s">
        <v>17573</v>
      </c>
      <c r="J43986" s="2" t="s">
        <v>17574</v>
      </c>
      <c r="K43986" s="2" t="s">
        <v>11</v>
      </c>
      <c r="L43986" s="2" t="s">
        <v>4321</v>
      </c>
      <c r="M43986" s="2" t="b">
        <v>0</v>
      </c>
    </row>
    <row r="43987" spans="1:13" hidden="1">
      <c r="A43987" s="2" t="s">
        <v>16690</v>
      </c>
      <c r="B43987" s="2" t="s">
        <v>17561</v>
      </c>
      <c r="C43987" s="2" t="s">
        <v>2671</v>
      </c>
      <c r="D43987" s="2" t="s">
        <v>1994</v>
      </c>
      <c r="E43987" s="2">
        <v>2</v>
      </c>
      <c r="F43987" s="2">
        <v>2</v>
      </c>
      <c r="G43987" s="2">
        <v>4</v>
      </c>
      <c r="H43987" s="2" t="str">
        <f t="shared" si="687"/>
        <v>draw</v>
      </c>
      <c r="I43987" s="2" t="s">
        <v>17572</v>
      </c>
      <c r="J43987" s="2" t="s">
        <v>17572</v>
      </c>
      <c r="K43987" s="2" t="s">
        <v>11</v>
      </c>
      <c r="L43987" s="2" t="s">
        <v>2671</v>
      </c>
      <c r="M43987" s="2" t="b">
        <v>0</v>
      </c>
    </row>
    <row r="43988" spans="1:13" hidden="1">
      <c r="A43988" s="2" t="s">
        <v>16690</v>
      </c>
      <c r="B43988" s="2" t="s">
        <v>17561</v>
      </c>
      <c r="C43988" s="2" t="s">
        <v>5072</v>
      </c>
      <c r="D43988" s="2" t="s">
        <v>10310</v>
      </c>
      <c r="E43988" s="2">
        <v>4</v>
      </c>
      <c r="F43988" s="2">
        <v>1</v>
      </c>
      <c r="G43988" s="2">
        <v>5</v>
      </c>
      <c r="H43988" s="2" t="str">
        <f t="shared" si="687"/>
        <v>Bahrain</v>
      </c>
      <c r="I43988" s="2" t="s">
        <v>17574</v>
      </c>
      <c r="J43988" s="2" t="s">
        <v>17573</v>
      </c>
      <c r="K43988" s="2" t="s">
        <v>11</v>
      </c>
      <c r="L43988" s="2" t="s">
        <v>5072</v>
      </c>
      <c r="M43988" s="2" t="b">
        <v>0</v>
      </c>
    </row>
    <row r="43989" spans="1:13" hidden="1">
      <c r="A43989" s="2" t="s">
        <v>16690</v>
      </c>
      <c r="B43989" s="2" t="s">
        <v>17561</v>
      </c>
      <c r="C43989" s="2" t="s">
        <v>3514</v>
      </c>
      <c r="D43989" s="2" t="s">
        <v>2647</v>
      </c>
      <c r="E43989" s="2">
        <v>1</v>
      </c>
      <c r="F43989" s="2">
        <v>2</v>
      </c>
      <c r="G43989" s="2">
        <v>3</v>
      </c>
      <c r="H43989" s="2" t="str">
        <f t="shared" si="687"/>
        <v>Singapore</v>
      </c>
      <c r="I43989" s="2" t="s">
        <v>17573</v>
      </c>
      <c r="J43989" s="2" t="s">
        <v>17574</v>
      </c>
      <c r="K43989" s="2" t="s">
        <v>11</v>
      </c>
      <c r="L43989" s="2" t="s">
        <v>3514</v>
      </c>
      <c r="M43989" s="2" t="b">
        <v>0</v>
      </c>
    </row>
    <row r="43990" spans="1:13" hidden="1">
      <c r="A43990" s="2" t="s">
        <v>16690</v>
      </c>
      <c r="B43990" s="2" t="s">
        <v>17561</v>
      </c>
      <c r="C43990" s="2" t="s">
        <v>4629</v>
      </c>
      <c r="D43990" s="2" t="s">
        <v>10942</v>
      </c>
      <c r="E43990" s="2">
        <v>0</v>
      </c>
      <c r="F43990" s="2">
        <v>1</v>
      </c>
      <c r="G43990" s="2">
        <v>1</v>
      </c>
      <c r="H43990" s="2" t="str">
        <f t="shared" si="687"/>
        <v>Kyrgyzstan</v>
      </c>
      <c r="I43990" s="2" t="s">
        <v>17573</v>
      </c>
      <c r="J43990" s="2" t="s">
        <v>17574</v>
      </c>
      <c r="K43990" s="2" t="s">
        <v>11</v>
      </c>
      <c r="L43990" s="2" t="s">
        <v>4629</v>
      </c>
      <c r="M43990" s="2" t="b">
        <v>0</v>
      </c>
    </row>
    <row r="43991" spans="1:13" hidden="1">
      <c r="A43991" s="2" t="s">
        <v>16690</v>
      </c>
      <c r="B43991" s="2" t="s">
        <v>17561</v>
      </c>
      <c r="C43991" s="2" t="s">
        <v>2058</v>
      </c>
      <c r="D43991" s="2" t="s">
        <v>4979</v>
      </c>
      <c r="E43991" s="2">
        <v>0</v>
      </c>
      <c r="F43991" s="2">
        <v>0</v>
      </c>
      <c r="G43991" s="2">
        <v>0</v>
      </c>
      <c r="H43991" s="2" t="str">
        <f t="shared" si="687"/>
        <v>draw</v>
      </c>
      <c r="I43991" s="2" t="s">
        <v>17572</v>
      </c>
      <c r="J43991" s="2" t="s">
        <v>17572</v>
      </c>
      <c r="K43991" s="2" t="s">
        <v>11</v>
      </c>
      <c r="L43991" s="2" t="s">
        <v>5843</v>
      </c>
      <c r="M43991" s="2" t="b">
        <v>1</v>
      </c>
    </row>
    <row r="43992" spans="1:13" hidden="1">
      <c r="A43992" s="2" t="s">
        <v>16690</v>
      </c>
      <c r="B43992" s="2" t="s">
        <v>17561</v>
      </c>
      <c r="C43992" s="2" t="s">
        <v>10890</v>
      </c>
      <c r="D43992" s="2" t="s">
        <v>5843</v>
      </c>
      <c r="E43992" s="2">
        <v>2</v>
      </c>
      <c r="F43992" s="2">
        <v>0</v>
      </c>
      <c r="G43992" s="2">
        <v>2</v>
      </c>
      <c r="H43992" s="2" t="str">
        <f t="shared" si="687"/>
        <v>Uzbekistan</v>
      </c>
      <c r="I43992" s="2" t="s">
        <v>17574</v>
      </c>
      <c r="J43992" s="2" t="s">
        <v>17573</v>
      </c>
      <c r="K43992" s="2" t="s">
        <v>11</v>
      </c>
      <c r="L43992" s="2" t="s">
        <v>10890</v>
      </c>
      <c r="M43992" s="2" t="b">
        <v>0</v>
      </c>
    </row>
    <row r="43993" spans="1:13" hidden="1">
      <c r="A43993" s="2" t="s">
        <v>16690</v>
      </c>
      <c r="B43993" s="2" t="s">
        <v>17561</v>
      </c>
      <c r="C43993" s="2" t="s">
        <v>1996</v>
      </c>
      <c r="D43993" s="2" t="s">
        <v>6260</v>
      </c>
      <c r="E43993" s="2">
        <v>2</v>
      </c>
      <c r="F43993" s="2">
        <v>0</v>
      </c>
      <c r="G43993" s="2">
        <v>2</v>
      </c>
      <c r="H43993" s="2" t="str">
        <f t="shared" si="687"/>
        <v>Venezuela</v>
      </c>
      <c r="I43993" s="2" t="s">
        <v>17574</v>
      </c>
      <c r="J43993" s="2" t="s">
        <v>17573</v>
      </c>
      <c r="K43993" s="2" t="s">
        <v>11</v>
      </c>
      <c r="L43993" s="2" t="s">
        <v>630</v>
      </c>
      <c r="M43993" s="2" t="b">
        <v>1</v>
      </c>
    </row>
    <row r="43994" spans="1:13" hidden="1">
      <c r="A43994" s="2" t="s">
        <v>16690</v>
      </c>
      <c r="B43994" s="2" t="s">
        <v>17561</v>
      </c>
      <c r="C43994" s="2" t="s">
        <v>16588</v>
      </c>
      <c r="D43994" s="2" t="s">
        <v>628</v>
      </c>
      <c r="E43994" s="2">
        <v>0</v>
      </c>
      <c r="F43994" s="2">
        <v>2</v>
      </c>
      <c r="G43994" s="2">
        <v>2</v>
      </c>
      <c r="H43994" s="2" t="str">
        <f t="shared" si="687"/>
        <v>Egypt</v>
      </c>
      <c r="I43994" s="2" t="s">
        <v>17573</v>
      </c>
      <c r="J43994" s="2" t="s">
        <v>17574</v>
      </c>
      <c r="K43994" s="2" t="s">
        <v>4215</v>
      </c>
      <c r="L43994" s="2" t="s">
        <v>16588</v>
      </c>
      <c r="M43994" s="2" t="b">
        <v>0</v>
      </c>
    </row>
    <row r="43995" spans="1:13" hidden="1">
      <c r="A43995" s="2" t="s">
        <v>16690</v>
      </c>
      <c r="B43995" s="2" t="s">
        <v>17561</v>
      </c>
      <c r="C43995" s="2" t="s">
        <v>6724</v>
      </c>
      <c r="D43995" s="2" t="s">
        <v>211</v>
      </c>
      <c r="E43995" s="2">
        <v>0</v>
      </c>
      <c r="F43995" s="2">
        <v>0</v>
      </c>
      <c r="G43995" s="2">
        <v>0</v>
      </c>
      <c r="H43995" s="2" t="str">
        <f t="shared" si="687"/>
        <v>draw</v>
      </c>
      <c r="I43995" s="2" t="s">
        <v>17572</v>
      </c>
      <c r="J43995" s="2" t="s">
        <v>17572</v>
      </c>
      <c r="K43995" s="2" t="s">
        <v>4215</v>
      </c>
      <c r="L43995" s="2" t="s">
        <v>6724</v>
      </c>
      <c r="M43995" s="2" t="b">
        <v>0</v>
      </c>
    </row>
    <row r="43996" spans="1:13" hidden="1">
      <c r="A43996" s="2" t="s">
        <v>16690</v>
      </c>
      <c r="B43996" s="2" t="s">
        <v>17561</v>
      </c>
      <c r="C43996" s="2" t="s">
        <v>5915</v>
      </c>
      <c r="D43996" s="2" t="s">
        <v>1021</v>
      </c>
      <c r="E43996" s="2">
        <v>0</v>
      </c>
      <c r="F43996" s="2">
        <v>2</v>
      </c>
      <c r="G43996" s="2">
        <v>2</v>
      </c>
      <c r="H43996" s="2" t="str">
        <f t="shared" si="687"/>
        <v>Uganda</v>
      </c>
      <c r="I43996" s="2" t="s">
        <v>17573</v>
      </c>
      <c r="J43996" s="2" t="s">
        <v>17574</v>
      </c>
      <c r="K43996" s="2" t="s">
        <v>4215</v>
      </c>
      <c r="L43996" s="2" t="s">
        <v>5915</v>
      </c>
      <c r="M43996" s="2" t="b">
        <v>0</v>
      </c>
    </row>
    <row r="43997" spans="1:13" hidden="1">
      <c r="A43997" s="2" t="s">
        <v>16690</v>
      </c>
      <c r="B43997" s="2" t="s">
        <v>17561</v>
      </c>
      <c r="C43997" s="2" t="s">
        <v>4873</v>
      </c>
      <c r="D43997" s="2" t="s">
        <v>4023</v>
      </c>
      <c r="E43997" s="2">
        <v>2</v>
      </c>
      <c r="F43997" s="2">
        <v>0</v>
      </c>
      <c r="G43997" s="2">
        <v>2</v>
      </c>
      <c r="H43997" s="2" t="str">
        <f t="shared" si="687"/>
        <v>Tanzania</v>
      </c>
      <c r="I43997" s="2" t="s">
        <v>17574</v>
      </c>
      <c r="J43997" s="2" t="s">
        <v>17573</v>
      </c>
      <c r="K43997" s="2" t="s">
        <v>4215</v>
      </c>
      <c r="L43997" s="2" t="s">
        <v>4873</v>
      </c>
      <c r="M43997" s="2" t="b">
        <v>0</v>
      </c>
    </row>
    <row r="43998" spans="1:13" hidden="1">
      <c r="A43998" s="2" t="s">
        <v>16690</v>
      </c>
      <c r="B43998" s="2" t="s">
        <v>17561</v>
      </c>
      <c r="C43998" s="2" t="s">
        <v>8070</v>
      </c>
      <c r="D43998" s="2" t="s">
        <v>4842</v>
      </c>
      <c r="E43998" s="2">
        <v>1</v>
      </c>
      <c r="F43998" s="2">
        <v>1</v>
      </c>
      <c r="G43998" s="2">
        <v>2</v>
      </c>
      <c r="H43998" s="2" t="str">
        <f t="shared" si="687"/>
        <v>draw</v>
      </c>
      <c r="I43998" s="2" t="s">
        <v>17572</v>
      </c>
      <c r="J43998" s="2" t="s">
        <v>17572</v>
      </c>
      <c r="K43998" s="2" t="s">
        <v>4215</v>
      </c>
      <c r="L43998" s="2" t="s">
        <v>8070</v>
      </c>
      <c r="M43998" s="2" t="b">
        <v>0</v>
      </c>
    </row>
    <row r="43999" spans="1:13" hidden="1">
      <c r="A43999" s="2" t="s">
        <v>16690</v>
      </c>
      <c r="B43999" s="2" t="s">
        <v>17561</v>
      </c>
      <c r="C43999" s="2" t="s">
        <v>2598</v>
      </c>
      <c r="D43999" s="2" t="s">
        <v>6963</v>
      </c>
      <c r="E43999" s="2">
        <v>1</v>
      </c>
      <c r="F43999" s="2">
        <v>0</v>
      </c>
      <c r="G43999" s="2">
        <v>1</v>
      </c>
      <c r="H43999" s="2" t="str">
        <f t="shared" si="687"/>
        <v>Madagascar</v>
      </c>
      <c r="I43999" s="2" t="s">
        <v>17574</v>
      </c>
      <c r="J43999" s="2" t="s">
        <v>17573</v>
      </c>
      <c r="K43999" s="2" t="s">
        <v>4215</v>
      </c>
      <c r="L43999" s="2" t="s">
        <v>2598</v>
      </c>
      <c r="M43999" s="2" t="b">
        <v>0</v>
      </c>
    </row>
    <row r="44000" spans="1:13" hidden="1">
      <c r="A44000" s="2" t="s">
        <v>16690</v>
      </c>
      <c r="B44000" s="2" t="s">
        <v>17561</v>
      </c>
      <c r="C44000" s="2" t="s">
        <v>2804</v>
      </c>
      <c r="D44000" s="2" t="s">
        <v>3201</v>
      </c>
      <c r="E44000" s="2">
        <v>3</v>
      </c>
      <c r="F44000" s="2">
        <v>2</v>
      </c>
      <c r="G44000" s="2">
        <v>5</v>
      </c>
      <c r="H44000" s="2" t="str">
        <f t="shared" si="687"/>
        <v>Nigeria</v>
      </c>
      <c r="I44000" s="2" t="s">
        <v>17574</v>
      </c>
      <c r="J44000" s="2" t="s">
        <v>17573</v>
      </c>
      <c r="K44000" s="2" t="s">
        <v>4215</v>
      </c>
      <c r="L44000" s="2" t="s">
        <v>3301</v>
      </c>
      <c r="M44000" s="2" t="b">
        <v>1</v>
      </c>
    </row>
    <row r="44001" spans="1:13" hidden="1">
      <c r="A44001" s="2" t="s">
        <v>16690</v>
      </c>
      <c r="B44001" s="2" t="s">
        <v>17561</v>
      </c>
      <c r="C44001" s="2" t="s">
        <v>3136</v>
      </c>
      <c r="D44001" s="2" t="s">
        <v>3791</v>
      </c>
      <c r="E44001" s="2">
        <v>0</v>
      </c>
      <c r="F44001" s="2">
        <v>1</v>
      </c>
      <c r="G44001" s="2">
        <v>1</v>
      </c>
      <c r="H44001" s="2" t="str">
        <f t="shared" si="687"/>
        <v>Togo</v>
      </c>
      <c r="I44001" s="2" t="s">
        <v>17573</v>
      </c>
      <c r="J44001" s="2" t="s">
        <v>17574</v>
      </c>
      <c r="K44001" s="2" t="s">
        <v>4215</v>
      </c>
      <c r="L44001" s="2" t="s">
        <v>3136</v>
      </c>
      <c r="M44001" s="2" t="b">
        <v>0</v>
      </c>
    </row>
    <row r="44002" spans="1:13" hidden="1">
      <c r="A44002" s="2" t="s">
        <v>16690</v>
      </c>
      <c r="B44002" s="2" t="s">
        <v>17561</v>
      </c>
      <c r="C44002" s="2" t="s">
        <v>4792</v>
      </c>
      <c r="D44002" s="2" t="s">
        <v>4146</v>
      </c>
      <c r="E44002" s="2">
        <v>1</v>
      </c>
      <c r="F44002" s="2">
        <v>1</v>
      </c>
      <c r="G44002" s="2">
        <v>2</v>
      </c>
      <c r="H44002" s="2" t="str">
        <f t="shared" si="687"/>
        <v>draw</v>
      </c>
      <c r="I44002" s="2" t="s">
        <v>17572</v>
      </c>
      <c r="J44002" s="2" t="s">
        <v>17572</v>
      </c>
      <c r="K44002" s="2" t="s">
        <v>4215</v>
      </c>
      <c r="L44002" s="2" t="s">
        <v>4792</v>
      </c>
      <c r="M44002" s="2" t="b">
        <v>0</v>
      </c>
    </row>
    <row r="44003" spans="1:13" hidden="1">
      <c r="A44003" s="2" t="s">
        <v>16690</v>
      </c>
      <c r="B44003" s="2" t="s">
        <v>17561</v>
      </c>
      <c r="C44003" s="2" t="s">
        <v>3535</v>
      </c>
      <c r="D44003" s="2" t="s">
        <v>4028</v>
      </c>
      <c r="E44003" s="2">
        <v>0</v>
      </c>
      <c r="F44003" s="2">
        <v>1</v>
      </c>
      <c r="G44003" s="2">
        <v>1</v>
      </c>
      <c r="H44003" s="2" t="str">
        <f t="shared" si="687"/>
        <v>Senegal</v>
      </c>
      <c r="I44003" s="2" t="s">
        <v>17573</v>
      </c>
      <c r="J44003" s="2" t="s">
        <v>17574</v>
      </c>
      <c r="K44003" s="2" t="s">
        <v>4215</v>
      </c>
      <c r="L44003" s="2" t="s">
        <v>3535</v>
      </c>
      <c r="M44003" s="2" t="b">
        <v>0</v>
      </c>
    </row>
    <row r="44004" spans="1:13" hidden="1">
      <c r="A44004" s="2" t="s">
        <v>16690</v>
      </c>
      <c r="B44004" s="2" t="s">
        <v>17561</v>
      </c>
      <c r="C44004" s="2" t="s">
        <v>4332</v>
      </c>
      <c r="D44004" s="2" t="s">
        <v>3301</v>
      </c>
      <c r="E44004" s="2">
        <v>1</v>
      </c>
      <c r="F44004" s="2">
        <v>2</v>
      </c>
      <c r="G44004" s="2">
        <v>3</v>
      </c>
      <c r="H44004" s="2" t="str">
        <f t="shared" si="687"/>
        <v>Tunisia</v>
      </c>
      <c r="I44004" s="2" t="s">
        <v>17573</v>
      </c>
      <c r="J44004" s="2" t="s">
        <v>17574</v>
      </c>
      <c r="K44004" s="2" t="s">
        <v>4215</v>
      </c>
      <c r="L44004" s="2" t="s">
        <v>4332</v>
      </c>
      <c r="M44004" s="2" t="b">
        <v>0</v>
      </c>
    </row>
    <row r="44005" spans="1:13" hidden="1">
      <c r="A44005" s="2" t="s">
        <v>16690</v>
      </c>
      <c r="B44005" s="2" t="s">
        <v>17561</v>
      </c>
      <c r="C44005" s="2" t="s">
        <v>4759</v>
      </c>
      <c r="D44005" s="2" t="s">
        <v>3226</v>
      </c>
      <c r="E44005" s="2">
        <v>0</v>
      </c>
      <c r="F44005" s="2">
        <v>0</v>
      </c>
      <c r="G44005" s="2">
        <v>0</v>
      </c>
      <c r="H44005" s="2" t="str">
        <f t="shared" si="687"/>
        <v>draw</v>
      </c>
      <c r="I44005" s="2" t="s">
        <v>17572</v>
      </c>
      <c r="J44005" s="2" t="s">
        <v>17572</v>
      </c>
      <c r="K44005" s="2" t="s">
        <v>4215</v>
      </c>
      <c r="L44005" s="2" t="s">
        <v>4759</v>
      </c>
      <c r="M44005" s="2" t="b">
        <v>0</v>
      </c>
    </row>
    <row r="44006" spans="1:13" hidden="1">
      <c r="A44006" s="2" t="s">
        <v>16690</v>
      </c>
      <c r="B44006" s="2" t="s">
        <v>17561</v>
      </c>
      <c r="C44006" s="2" t="s">
        <v>7911</v>
      </c>
      <c r="D44006" s="2" t="s">
        <v>3752</v>
      </c>
      <c r="E44006" s="2">
        <v>2</v>
      </c>
      <c r="F44006" s="2">
        <v>2</v>
      </c>
      <c r="G44006" s="2">
        <v>4</v>
      </c>
      <c r="H44006" s="2" t="str">
        <f t="shared" si="687"/>
        <v>draw</v>
      </c>
      <c r="I44006" s="2" t="s">
        <v>17572</v>
      </c>
      <c r="J44006" s="2" t="s">
        <v>17572</v>
      </c>
      <c r="K44006" s="2" t="s">
        <v>4215</v>
      </c>
      <c r="L44006" s="2" t="s">
        <v>7911</v>
      </c>
      <c r="M44006" s="2" t="b">
        <v>0</v>
      </c>
    </row>
    <row r="44007" spans="1:13" hidden="1">
      <c r="A44007" s="2" t="s">
        <v>16690</v>
      </c>
      <c r="B44007" s="2" t="s">
        <v>17561</v>
      </c>
      <c r="C44007" s="2" t="s">
        <v>7384</v>
      </c>
      <c r="D44007" s="2" t="s">
        <v>3800</v>
      </c>
      <c r="E44007" s="2">
        <v>1</v>
      </c>
      <c r="F44007" s="2">
        <v>0</v>
      </c>
      <c r="G44007" s="2">
        <v>1</v>
      </c>
      <c r="H44007" s="2" t="str">
        <f t="shared" si="687"/>
        <v>Benin</v>
      </c>
      <c r="I44007" s="2" t="s">
        <v>17574</v>
      </c>
      <c r="J44007" s="2" t="s">
        <v>17573</v>
      </c>
      <c r="K44007" s="2" t="s">
        <v>4215</v>
      </c>
      <c r="L44007" s="2" t="s">
        <v>7384</v>
      </c>
      <c r="M44007" s="2" t="b">
        <v>0</v>
      </c>
    </row>
    <row r="44008" spans="1:13" hidden="1">
      <c r="A44008" s="2" t="s">
        <v>16690</v>
      </c>
      <c r="B44008" s="2" t="s">
        <v>17561</v>
      </c>
      <c r="C44008" s="2" t="s">
        <v>4072</v>
      </c>
      <c r="D44008" s="2" t="s">
        <v>3363</v>
      </c>
      <c r="E44008" s="2">
        <v>0</v>
      </c>
      <c r="F44008" s="2">
        <v>0</v>
      </c>
      <c r="G44008" s="2">
        <v>0</v>
      </c>
      <c r="H44008" s="2" t="str">
        <f t="shared" si="687"/>
        <v>draw</v>
      </c>
      <c r="I44008" s="2" t="s">
        <v>17572</v>
      </c>
      <c r="J44008" s="2" t="s">
        <v>17572</v>
      </c>
      <c r="K44008" s="2" t="s">
        <v>4215</v>
      </c>
      <c r="L44008" s="2" t="s">
        <v>4072</v>
      </c>
      <c r="M44008" s="2" t="b">
        <v>0</v>
      </c>
    </row>
    <row r="44009" spans="1:13" hidden="1">
      <c r="A44009" s="2" t="s">
        <v>16690</v>
      </c>
      <c r="B44009" s="2" t="s">
        <v>17561</v>
      </c>
      <c r="C44009" s="2" t="s">
        <v>15594</v>
      </c>
      <c r="D44009" s="2" t="s">
        <v>4074</v>
      </c>
      <c r="E44009" s="2">
        <v>0</v>
      </c>
      <c r="F44009" s="2">
        <v>1</v>
      </c>
      <c r="G44009" s="2">
        <v>1</v>
      </c>
      <c r="H44009" s="2" t="str">
        <f t="shared" si="687"/>
        <v>Gabon</v>
      </c>
      <c r="I44009" s="2" t="s">
        <v>17573</v>
      </c>
      <c r="J44009" s="2" t="s">
        <v>17574</v>
      </c>
      <c r="K44009" s="2" t="s">
        <v>4215</v>
      </c>
      <c r="L44009" s="2" t="s">
        <v>15594</v>
      </c>
      <c r="M44009" s="2" t="b">
        <v>0</v>
      </c>
    </row>
    <row r="44010" spans="1:13" hidden="1">
      <c r="A44010" s="2" t="s">
        <v>16690</v>
      </c>
      <c r="B44010" s="2" t="s">
        <v>17561</v>
      </c>
      <c r="C44010" s="2" t="s">
        <v>5514</v>
      </c>
      <c r="D44010" s="2" t="s">
        <v>9148</v>
      </c>
      <c r="E44010" s="2">
        <v>0</v>
      </c>
      <c r="F44010" s="2">
        <v>0</v>
      </c>
      <c r="G44010" s="2">
        <v>0</v>
      </c>
      <c r="H44010" s="2" t="str">
        <f t="shared" si="687"/>
        <v>draw</v>
      </c>
      <c r="I44010" s="2" t="s">
        <v>17572</v>
      </c>
      <c r="J44010" s="2" t="s">
        <v>17572</v>
      </c>
      <c r="K44010" s="2" t="s">
        <v>4215</v>
      </c>
      <c r="L44010" s="2" t="s">
        <v>5514</v>
      </c>
      <c r="M44010" s="2" t="b">
        <v>0</v>
      </c>
    </row>
    <row r="44011" spans="1:13" hidden="1">
      <c r="A44011" s="2" t="s">
        <v>16690</v>
      </c>
      <c r="B44011" s="2" t="s">
        <v>17561</v>
      </c>
      <c r="C44011" s="2" t="s">
        <v>3367</v>
      </c>
      <c r="D44011" s="2" t="s">
        <v>4049</v>
      </c>
      <c r="E44011" s="2">
        <v>2</v>
      </c>
      <c r="F44011" s="2">
        <v>1</v>
      </c>
      <c r="G44011" s="2">
        <v>3</v>
      </c>
      <c r="H44011" s="2" t="str">
        <f t="shared" si="687"/>
        <v>Liberia</v>
      </c>
      <c r="I44011" s="2" t="s">
        <v>17574</v>
      </c>
      <c r="J44011" s="2" t="s">
        <v>17573</v>
      </c>
      <c r="K44011" s="2" t="s">
        <v>4215</v>
      </c>
      <c r="L44011" s="2" t="s">
        <v>3367</v>
      </c>
      <c r="M44011" s="2" t="b">
        <v>0</v>
      </c>
    </row>
    <row r="44012" spans="1:13" hidden="1">
      <c r="A44012" s="2" t="s">
        <v>16690</v>
      </c>
      <c r="B44012" s="2" t="s">
        <v>17561</v>
      </c>
      <c r="C44012" s="2" t="s">
        <v>7241</v>
      </c>
      <c r="D44012" s="2" t="s">
        <v>3872</v>
      </c>
      <c r="E44012" s="2">
        <v>1</v>
      </c>
      <c r="F44012" s="2">
        <v>1</v>
      </c>
      <c r="G44012" s="2">
        <v>2</v>
      </c>
      <c r="H44012" s="2" t="str">
        <f t="shared" si="687"/>
        <v>draw</v>
      </c>
      <c r="I44012" s="2" t="s">
        <v>17572</v>
      </c>
      <c r="J44012" s="2" t="s">
        <v>17572</v>
      </c>
      <c r="K44012" s="2" t="s">
        <v>4215</v>
      </c>
      <c r="L44012" s="2" t="s">
        <v>7241</v>
      </c>
      <c r="M44012" s="2" t="b">
        <v>0</v>
      </c>
    </row>
    <row r="44013" spans="1:13" hidden="1">
      <c r="A44013" s="2" t="s">
        <v>16690</v>
      </c>
      <c r="B44013" s="2" t="s">
        <v>17561</v>
      </c>
      <c r="C44013" s="2" t="s">
        <v>4330</v>
      </c>
      <c r="D44013" s="2" t="s">
        <v>7140</v>
      </c>
      <c r="E44013" s="2">
        <v>1</v>
      </c>
      <c r="F44013" s="2">
        <v>0</v>
      </c>
      <c r="G44013" s="2">
        <v>1</v>
      </c>
      <c r="H44013" s="2" t="str">
        <f t="shared" si="687"/>
        <v>Mauritania</v>
      </c>
      <c r="I44013" s="2" t="s">
        <v>17574</v>
      </c>
      <c r="J44013" s="2" t="s">
        <v>17573</v>
      </c>
      <c r="K44013" s="2" t="s">
        <v>4215</v>
      </c>
      <c r="L44013" s="2" t="s">
        <v>4330</v>
      </c>
      <c r="M44013" s="2" t="b">
        <v>0</v>
      </c>
    </row>
    <row r="44014" spans="1:13" hidden="1">
      <c r="A44014" s="2" t="s">
        <v>16690</v>
      </c>
      <c r="B44014" s="2" t="s">
        <v>17561</v>
      </c>
      <c r="C44014" s="2" t="s">
        <v>10240</v>
      </c>
      <c r="D44014" s="2" t="s">
        <v>5508</v>
      </c>
      <c r="E44014" s="2">
        <v>1</v>
      </c>
      <c r="F44014" s="2">
        <v>0</v>
      </c>
      <c r="G44014" s="2">
        <v>1</v>
      </c>
      <c r="H44014" s="2" t="str">
        <f t="shared" si="687"/>
        <v>Namibia</v>
      </c>
      <c r="I44014" s="2" t="s">
        <v>17574</v>
      </c>
      <c r="J44014" s="2" t="s">
        <v>17573</v>
      </c>
      <c r="K44014" s="2" t="s">
        <v>4215</v>
      </c>
      <c r="L44014" s="2" t="s">
        <v>10240</v>
      </c>
      <c r="M44014" s="2" t="b">
        <v>0</v>
      </c>
    </row>
    <row r="44015" spans="1:13" hidden="1">
      <c r="A44015" s="2" t="s">
        <v>16690</v>
      </c>
      <c r="B44015" s="2" t="s">
        <v>17561</v>
      </c>
      <c r="C44015" s="2" t="s">
        <v>518</v>
      </c>
      <c r="D44015" s="2" t="s">
        <v>1135</v>
      </c>
      <c r="E44015" s="2">
        <v>1</v>
      </c>
      <c r="F44015" s="2">
        <v>1</v>
      </c>
      <c r="G44015" s="2">
        <v>2</v>
      </c>
      <c r="H44015" s="2" t="str">
        <f t="shared" si="687"/>
        <v>draw</v>
      </c>
      <c r="I44015" s="2" t="s">
        <v>17572</v>
      </c>
      <c r="J44015" s="2" t="s">
        <v>17572</v>
      </c>
      <c r="K44015" s="2" t="s">
        <v>11</v>
      </c>
      <c r="L44015" s="2" t="s">
        <v>518</v>
      </c>
      <c r="M44015" s="2" t="b">
        <v>0</v>
      </c>
    </row>
    <row r="44016" spans="1:13" hidden="1">
      <c r="A44016" s="2" t="s">
        <v>16690</v>
      </c>
      <c r="B44016" s="2" t="s">
        <v>17561</v>
      </c>
      <c r="C44016" s="2" t="s">
        <v>884</v>
      </c>
      <c r="D44016" s="2" t="s">
        <v>1541</v>
      </c>
      <c r="E44016" s="2">
        <v>5</v>
      </c>
      <c r="F44016" s="2">
        <v>0</v>
      </c>
      <c r="G44016" s="2">
        <v>5</v>
      </c>
      <c r="H44016" s="2" t="str">
        <f t="shared" si="687"/>
        <v>Canada</v>
      </c>
      <c r="I44016" s="2" t="s">
        <v>17574</v>
      </c>
      <c r="J44016" s="2" t="s">
        <v>17573</v>
      </c>
      <c r="K44016" s="2" t="s">
        <v>16663</v>
      </c>
      <c r="L44016" s="2" t="s">
        <v>884</v>
      </c>
      <c r="M44016" s="2" t="b">
        <v>0</v>
      </c>
    </row>
    <row r="44017" spans="1:13" hidden="1">
      <c r="A44017" s="2" t="s">
        <v>16690</v>
      </c>
      <c r="B44017" s="2" t="s">
        <v>17561</v>
      </c>
      <c r="C44017" s="2" t="s">
        <v>1992</v>
      </c>
      <c r="D44017" s="2" t="s">
        <v>684</v>
      </c>
      <c r="E44017" s="2">
        <v>3</v>
      </c>
      <c r="F44017" s="2">
        <v>1</v>
      </c>
      <c r="G44017" s="2">
        <v>4</v>
      </c>
      <c r="H44017" s="2" t="str">
        <f t="shared" si="687"/>
        <v>Colombia</v>
      </c>
      <c r="I44017" s="2" t="s">
        <v>17574</v>
      </c>
      <c r="J44017" s="2" t="s">
        <v>17573</v>
      </c>
      <c r="K44017" s="2" t="s">
        <v>11</v>
      </c>
      <c r="L44017" s="2" t="s">
        <v>518</v>
      </c>
      <c r="M44017" s="2" t="b">
        <v>1</v>
      </c>
    </row>
    <row r="44018" spans="1:13" hidden="1">
      <c r="A44018" s="2" t="s">
        <v>16690</v>
      </c>
      <c r="B44018" s="2" t="s">
        <v>17561</v>
      </c>
      <c r="C44018" s="2" t="s">
        <v>767</v>
      </c>
      <c r="D44018" s="2" t="s">
        <v>319</v>
      </c>
      <c r="E44018" s="2">
        <v>0</v>
      </c>
      <c r="F44018" s="2">
        <v>1</v>
      </c>
      <c r="G44018" s="2">
        <v>1</v>
      </c>
      <c r="H44018" s="2" t="str">
        <f t="shared" si="687"/>
        <v>Chile</v>
      </c>
      <c r="I44018" s="2" t="s">
        <v>17573</v>
      </c>
      <c r="J44018" s="2" t="s">
        <v>17574</v>
      </c>
      <c r="K44018" s="2" t="s">
        <v>11</v>
      </c>
      <c r="L44018" s="2" t="s">
        <v>767</v>
      </c>
      <c r="M44018" s="2" t="b">
        <v>0</v>
      </c>
    </row>
    <row r="44019" spans="1:13" hidden="1">
      <c r="A44019" s="2" t="s">
        <v>16690</v>
      </c>
      <c r="B44019" s="2" t="s">
        <v>17561</v>
      </c>
      <c r="C44019" s="2" t="s">
        <v>1709</v>
      </c>
      <c r="D44019" s="2" t="s">
        <v>859</v>
      </c>
      <c r="E44019" s="2">
        <v>0</v>
      </c>
      <c r="F44019" s="2">
        <v>0</v>
      </c>
      <c r="G44019" s="2">
        <v>0</v>
      </c>
      <c r="H44019" s="2" t="str">
        <f t="shared" si="687"/>
        <v>draw</v>
      </c>
      <c r="I44019" s="2" t="s">
        <v>17572</v>
      </c>
      <c r="J44019" s="2" t="s">
        <v>17572</v>
      </c>
      <c r="K44019" s="2" t="s">
        <v>16663</v>
      </c>
      <c r="L44019" s="2" t="s">
        <v>1709</v>
      </c>
      <c r="M44019" s="2" t="b">
        <v>0</v>
      </c>
    </row>
    <row r="44020" spans="1:13" hidden="1">
      <c r="A44020" s="2" t="s">
        <v>16690</v>
      </c>
      <c r="B44020" s="2" t="s">
        <v>17561</v>
      </c>
      <c r="C44020" s="2" t="s">
        <v>940</v>
      </c>
      <c r="D44020" s="2" t="s">
        <v>1812</v>
      </c>
      <c r="E44020" s="2">
        <v>2</v>
      </c>
      <c r="F44020" s="2">
        <v>1</v>
      </c>
      <c r="G44020" s="2">
        <v>3</v>
      </c>
      <c r="H44020" s="2" t="str">
        <f t="shared" si="687"/>
        <v>Haiti</v>
      </c>
      <c r="I44020" s="2" t="s">
        <v>17574</v>
      </c>
      <c r="J44020" s="2" t="s">
        <v>17573</v>
      </c>
      <c r="K44020" s="2" t="s">
        <v>16663</v>
      </c>
      <c r="L44020" s="2" t="s">
        <v>1385</v>
      </c>
      <c r="M44020" s="2" t="b">
        <v>1</v>
      </c>
    </row>
    <row r="44021" spans="1:13" hidden="1">
      <c r="A44021" s="2" t="s">
        <v>16690</v>
      </c>
      <c r="B44021" s="2" t="s">
        <v>17561</v>
      </c>
      <c r="C44021" s="2" t="s">
        <v>1385</v>
      </c>
      <c r="D44021" s="2" t="s">
        <v>9396</v>
      </c>
      <c r="E44021" s="2">
        <v>4</v>
      </c>
      <c r="F44021" s="2">
        <v>0</v>
      </c>
      <c r="G44021" s="2">
        <v>4</v>
      </c>
      <c r="H44021" s="2" t="str">
        <f t="shared" si="687"/>
        <v>Martinique</v>
      </c>
      <c r="I44021" s="2" t="s">
        <v>17574</v>
      </c>
      <c r="J44021" s="2" t="s">
        <v>17573</v>
      </c>
      <c r="K44021" s="2" t="s">
        <v>16663</v>
      </c>
      <c r="L44021" s="2" t="s">
        <v>1385</v>
      </c>
      <c r="M44021" s="2" t="b">
        <v>0</v>
      </c>
    </row>
    <row r="44022" spans="1:13" hidden="1">
      <c r="A44022" s="2" t="s">
        <v>16690</v>
      </c>
      <c r="B44022" s="2" t="s">
        <v>17561</v>
      </c>
      <c r="C44022" s="2" t="s">
        <v>476</v>
      </c>
      <c r="D44022" s="2" t="s">
        <v>156</v>
      </c>
      <c r="E44022" s="2">
        <v>1</v>
      </c>
      <c r="F44022" s="2">
        <v>0</v>
      </c>
      <c r="G44022" s="2">
        <v>1</v>
      </c>
      <c r="H44022" s="2" t="str">
        <f t="shared" si="687"/>
        <v>Brazil</v>
      </c>
      <c r="I44022" s="2" t="s">
        <v>17574</v>
      </c>
      <c r="J44022" s="2" t="s">
        <v>17573</v>
      </c>
      <c r="K44022" s="2" t="s">
        <v>433</v>
      </c>
      <c r="L44022" s="2" t="s">
        <v>3750</v>
      </c>
      <c r="M44022" s="2" t="b">
        <v>1</v>
      </c>
    </row>
    <row r="44023" spans="1:13" hidden="1">
      <c r="A44023" s="2" t="s">
        <v>16690</v>
      </c>
      <c r="B44023" s="2" t="s">
        <v>17561</v>
      </c>
      <c r="C44023" s="2" t="s">
        <v>32</v>
      </c>
      <c r="D44023" s="2" t="s">
        <v>17</v>
      </c>
      <c r="E44023" s="2">
        <v>0</v>
      </c>
      <c r="F44023" s="2">
        <v>1</v>
      </c>
      <c r="G44023" s="2">
        <v>1</v>
      </c>
      <c r="H44023" s="2" t="str">
        <f t="shared" si="687"/>
        <v>Wales</v>
      </c>
      <c r="I44023" s="2" t="s">
        <v>17573</v>
      </c>
      <c r="J44023" s="2" t="s">
        <v>17574</v>
      </c>
      <c r="K44023" s="2" t="s">
        <v>16664</v>
      </c>
      <c r="L44023" s="2" t="s">
        <v>32</v>
      </c>
      <c r="M44023" s="2" t="b">
        <v>0</v>
      </c>
    </row>
    <row r="44024" spans="1:13" hidden="1">
      <c r="A44024" s="2" t="s">
        <v>16690</v>
      </c>
      <c r="B44024" s="2" t="s">
        <v>17561</v>
      </c>
      <c r="C44024" s="2" t="s">
        <v>265</v>
      </c>
      <c r="D44024" s="2" t="s">
        <v>159</v>
      </c>
      <c r="E44024" s="2">
        <v>2</v>
      </c>
      <c r="F44024" s="2">
        <v>0</v>
      </c>
      <c r="G44024" s="2">
        <v>2</v>
      </c>
      <c r="H44024" s="2" t="str">
        <f t="shared" si="687"/>
        <v>Denmark</v>
      </c>
      <c r="I44024" s="2" t="s">
        <v>17574</v>
      </c>
      <c r="J44024" s="2" t="s">
        <v>17573</v>
      </c>
      <c r="K44024" s="2" t="s">
        <v>11</v>
      </c>
      <c r="L44024" s="2" t="s">
        <v>265</v>
      </c>
      <c r="M44024" s="2" t="b">
        <v>0</v>
      </c>
    </row>
    <row r="44025" spans="1:13" hidden="1">
      <c r="A44025" s="2" t="s">
        <v>16690</v>
      </c>
      <c r="B44025" s="2" t="s">
        <v>17561</v>
      </c>
      <c r="C44025" s="2" t="s">
        <v>178</v>
      </c>
      <c r="D44025" s="2" t="s">
        <v>192</v>
      </c>
      <c r="E44025" s="2">
        <v>1</v>
      </c>
      <c r="F44025" s="2">
        <v>1</v>
      </c>
      <c r="G44025" s="2">
        <v>2</v>
      </c>
      <c r="H44025" s="2" t="str">
        <f t="shared" si="687"/>
        <v>draw</v>
      </c>
      <c r="I44025" s="2" t="s">
        <v>17572</v>
      </c>
      <c r="J44025" s="2" t="s">
        <v>17572</v>
      </c>
      <c r="K44025" s="2" t="s">
        <v>11</v>
      </c>
      <c r="L44025" s="2" t="s">
        <v>178</v>
      </c>
      <c r="M44025" s="2" t="b">
        <v>0</v>
      </c>
    </row>
    <row r="44026" spans="1:13" hidden="1">
      <c r="A44026" s="2" t="s">
        <v>16690</v>
      </c>
      <c r="B44026" s="2" t="s">
        <v>17561</v>
      </c>
      <c r="C44026" s="2" t="s">
        <v>179</v>
      </c>
      <c r="D44026" s="2" t="s">
        <v>243</v>
      </c>
      <c r="E44026" s="2">
        <v>2</v>
      </c>
      <c r="F44026" s="2">
        <v>1</v>
      </c>
      <c r="G44026" s="2">
        <v>3</v>
      </c>
      <c r="H44026" s="2" t="str">
        <f t="shared" si="687"/>
        <v>France</v>
      </c>
      <c r="I44026" s="2" t="s">
        <v>17574</v>
      </c>
      <c r="J44026" s="2" t="s">
        <v>17573</v>
      </c>
      <c r="K44026" s="2" t="s">
        <v>16665</v>
      </c>
      <c r="L44026" s="2" t="s">
        <v>179</v>
      </c>
      <c r="M44026" s="2" t="b">
        <v>0</v>
      </c>
    </row>
    <row r="44027" spans="1:13" hidden="1">
      <c r="A44027" s="2" t="s">
        <v>16690</v>
      </c>
      <c r="B44027" s="2" t="s">
        <v>17561</v>
      </c>
      <c r="C44027" s="2" t="s">
        <v>257</v>
      </c>
      <c r="D44027" s="2" t="s">
        <v>2145</v>
      </c>
      <c r="E44027" s="2">
        <v>1</v>
      </c>
      <c r="F44027" s="2">
        <v>1</v>
      </c>
      <c r="G44027" s="2">
        <v>2</v>
      </c>
      <c r="H44027" s="2" t="str">
        <f t="shared" si="687"/>
        <v>draw</v>
      </c>
      <c r="I44027" s="2" t="s">
        <v>17572</v>
      </c>
      <c r="J44027" s="2" t="s">
        <v>17572</v>
      </c>
      <c r="K44027" s="2" t="s">
        <v>11</v>
      </c>
      <c r="L44027" s="2" t="s">
        <v>257</v>
      </c>
      <c r="M44027" s="2" t="b">
        <v>0</v>
      </c>
    </row>
    <row r="44028" spans="1:13" hidden="1">
      <c r="A44028" s="2" t="s">
        <v>16690</v>
      </c>
      <c r="B44028" s="2" t="s">
        <v>17561</v>
      </c>
      <c r="C44028" s="2" t="s">
        <v>258</v>
      </c>
      <c r="D44028" s="2" t="s">
        <v>870</v>
      </c>
      <c r="E44028" s="2">
        <v>1</v>
      </c>
      <c r="F44028" s="2">
        <v>0</v>
      </c>
      <c r="G44028" s="2">
        <v>1</v>
      </c>
      <c r="H44028" s="2" t="str">
        <f t="shared" si="687"/>
        <v>Norway</v>
      </c>
      <c r="I44028" s="2" t="s">
        <v>17574</v>
      </c>
      <c r="J44028" s="2" t="s">
        <v>17573</v>
      </c>
      <c r="K44028" s="2" t="s">
        <v>16666</v>
      </c>
      <c r="L44028" s="2" t="s">
        <v>258</v>
      </c>
      <c r="M44028" s="2" t="b">
        <v>0</v>
      </c>
    </row>
    <row r="44029" spans="1:13" hidden="1">
      <c r="A44029" s="2" t="s">
        <v>16690</v>
      </c>
      <c r="B44029" s="2" t="s">
        <v>17561</v>
      </c>
      <c r="C44029" s="2" t="s">
        <v>749</v>
      </c>
      <c r="D44029" s="2" t="s">
        <v>1076</v>
      </c>
      <c r="E44029" s="2">
        <v>0</v>
      </c>
      <c r="F44029" s="2">
        <v>3</v>
      </c>
      <c r="G44029" s="2">
        <v>3</v>
      </c>
      <c r="H44029" s="2" t="str">
        <f t="shared" si="687"/>
        <v>Georgia</v>
      </c>
      <c r="I44029" s="2" t="s">
        <v>17573</v>
      </c>
      <c r="J44029" s="2" t="s">
        <v>17574</v>
      </c>
      <c r="K44029" s="2" t="s">
        <v>16667</v>
      </c>
      <c r="L44029" s="2" t="s">
        <v>749</v>
      </c>
      <c r="M44029" s="2" t="b">
        <v>0</v>
      </c>
    </row>
    <row r="44030" spans="1:13" hidden="1">
      <c r="A44030" s="2" t="s">
        <v>16690</v>
      </c>
      <c r="B44030" s="2" t="s">
        <v>17561</v>
      </c>
      <c r="C44030" s="2" t="s">
        <v>10849</v>
      </c>
      <c r="D44030" s="2" t="s">
        <v>11317</v>
      </c>
      <c r="E44030" s="2">
        <v>1</v>
      </c>
      <c r="F44030" s="2">
        <v>0</v>
      </c>
      <c r="G44030" s="2">
        <v>1</v>
      </c>
      <c r="H44030" s="2" t="str">
        <f t="shared" si="687"/>
        <v>Ukraine</v>
      </c>
      <c r="I44030" s="2" t="s">
        <v>17574</v>
      </c>
      <c r="J44030" s="2" t="s">
        <v>17573</v>
      </c>
      <c r="K44030" s="2" t="s">
        <v>16664</v>
      </c>
      <c r="L44030" s="2" t="s">
        <v>10849</v>
      </c>
      <c r="M44030" s="2" t="b">
        <v>0</v>
      </c>
    </row>
    <row r="44031" spans="1:13" hidden="1">
      <c r="A44031" s="2" t="s">
        <v>16690</v>
      </c>
      <c r="B44031" s="2" t="s">
        <v>17561</v>
      </c>
      <c r="C44031" s="2" t="s">
        <v>10591</v>
      </c>
      <c r="D44031" s="2" t="s">
        <v>2786</v>
      </c>
      <c r="E44031" s="2">
        <v>1</v>
      </c>
      <c r="F44031" s="2">
        <v>1</v>
      </c>
      <c r="G44031" s="2">
        <v>2</v>
      </c>
      <c r="H44031" s="2" t="str">
        <f t="shared" si="687"/>
        <v>draw</v>
      </c>
      <c r="I44031" s="2" t="s">
        <v>17572</v>
      </c>
      <c r="J44031" s="2" t="s">
        <v>17572</v>
      </c>
      <c r="K44031" s="2" t="s">
        <v>16666</v>
      </c>
      <c r="L44031" s="2" t="s">
        <v>10591</v>
      </c>
      <c r="M44031" s="2" t="b">
        <v>0</v>
      </c>
    </row>
    <row r="44032" spans="1:13" hidden="1">
      <c r="A44032" s="2" t="s">
        <v>16690</v>
      </c>
      <c r="B44032" s="2" t="s">
        <v>17561</v>
      </c>
      <c r="C44032" s="2" t="s">
        <v>1074</v>
      </c>
      <c r="D44032" s="2" t="s">
        <v>16767</v>
      </c>
      <c r="E44032" s="2">
        <v>4</v>
      </c>
      <c r="F44032" s="2">
        <v>0</v>
      </c>
      <c r="G44032" s="2">
        <v>4</v>
      </c>
      <c r="H44032" s="2" t="str">
        <f t="shared" si="687"/>
        <v>Armenia</v>
      </c>
      <c r="I44032" s="2" t="s">
        <v>17574</v>
      </c>
      <c r="J44032" s="2" t="s">
        <v>17573</v>
      </c>
      <c r="K44032" s="2" t="s">
        <v>16667</v>
      </c>
      <c r="L44032" s="2" t="s">
        <v>1074</v>
      </c>
      <c r="M44032" s="2" t="b">
        <v>0</v>
      </c>
    </row>
    <row r="44033" spans="1:13" hidden="1">
      <c r="A44033" s="2" t="s">
        <v>16690</v>
      </c>
      <c r="B44033" s="2" t="s">
        <v>17561</v>
      </c>
      <c r="C44033" s="2" t="s">
        <v>10873</v>
      </c>
      <c r="D44033" s="2" t="s">
        <v>11981</v>
      </c>
      <c r="E44033" s="2">
        <v>4</v>
      </c>
      <c r="F44033" s="2">
        <v>0</v>
      </c>
      <c r="G44033" s="2">
        <v>4</v>
      </c>
      <c r="H44033" s="2" t="str">
        <f t="shared" si="687"/>
        <v>Kazakhstan</v>
      </c>
      <c r="I44033" s="2" t="s">
        <v>17574</v>
      </c>
      <c r="J44033" s="2" t="s">
        <v>17573</v>
      </c>
      <c r="K44033" s="2" t="s">
        <v>16667</v>
      </c>
      <c r="L44033" s="2" t="s">
        <v>10873</v>
      </c>
      <c r="M44033" s="2" t="b">
        <v>0</v>
      </c>
    </row>
    <row r="44034" spans="1:13" hidden="1">
      <c r="A44034" s="2" t="s">
        <v>16690</v>
      </c>
      <c r="B44034" s="2" t="s">
        <v>17561</v>
      </c>
      <c r="C44034" s="2" t="s">
        <v>11182</v>
      </c>
      <c r="D44034" s="2" t="s">
        <v>8355</v>
      </c>
      <c r="E44034" s="2">
        <v>2</v>
      </c>
      <c r="F44034" s="2">
        <v>1</v>
      </c>
      <c r="G44034" s="2">
        <v>3</v>
      </c>
      <c r="H44034" s="2" t="str">
        <f t="shared" si="687"/>
        <v>Gibraltar</v>
      </c>
      <c r="I44034" s="2" t="s">
        <v>17574</v>
      </c>
      <c r="J44034" s="2" t="s">
        <v>17573</v>
      </c>
      <c r="K44034" s="2" t="s">
        <v>16667</v>
      </c>
      <c r="L44034" s="2" t="s">
        <v>11182</v>
      </c>
      <c r="M44034" s="2" t="b">
        <v>0</v>
      </c>
    </row>
    <row r="44035" spans="1:13" hidden="1">
      <c r="A44035" s="2" t="s">
        <v>16691</v>
      </c>
      <c r="B44035" s="2" t="s">
        <v>17561</v>
      </c>
      <c r="C44035" s="2" t="s">
        <v>4629</v>
      </c>
      <c r="D44035" s="2" t="s">
        <v>7914</v>
      </c>
      <c r="E44035" s="2">
        <v>3</v>
      </c>
      <c r="F44035" s="2">
        <v>0</v>
      </c>
      <c r="G44035" s="2">
        <v>3</v>
      </c>
      <c r="H44035" s="2" t="str">
        <f t="shared" ref="H44035:H44098" si="688">IF(E44035&gt;F44035,C44035,IF(F44035&gt;E44035,D44035,"draw"))</f>
        <v>Malaysia</v>
      </c>
      <c r="I44035" s="2" t="s">
        <v>17574</v>
      </c>
      <c r="J44035" s="2" t="s">
        <v>17573</v>
      </c>
      <c r="K44035" s="2" t="s">
        <v>11</v>
      </c>
      <c r="L44035" s="2" t="s">
        <v>4629</v>
      </c>
      <c r="M44035" s="2" t="b">
        <v>0</v>
      </c>
    </row>
    <row r="44036" spans="1:13" hidden="1">
      <c r="A44036" s="2" t="s">
        <v>16692</v>
      </c>
      <c r="B44036" s="2" t="s">
        <v>17561</v>
      </c>
      <c r="C44036" s="2" t="s">
        <v>4321</v>
      </c>
      <c r="D44036" s="2" t="s">
        <v>10765</v>
      </c>
      <c r="E44036" s="2">
        <v>0</v>
      </c>
      <c r="F44036" s="2">
        <v>3</v>
      </c>
      <c r="G44036" s="2">
        <v>3</v>
      </c>
      <c r="H44036" s="2" t="str">
        <f t="shared" si="688"/>
        <v>Vietnam</v>
      </c>
      <c r="I44036" s="2" t="s">
        <v>17573</v>
      </c>
      <c r="J44036" s="2" t="s">
        <v>17574</v>
      </c>
      <c r="K44036" s="2" t="s">
        <v>11922</v>
      </c>
      <c r="L44036" s="2" t="s">
        <v>4321</v>
      </c>
      <c r="M44036" s="2" t="b">
        <v>0</v>
      </c>
    </row>
    <row r="44037" spans="1:13" hidden="1">
      <c r="A44037" s="2" t="s">
        <v>16692</v>
      </c>
      <c r="B44037" s="2" t="s">
        <v>17561</v>
      </c>
      <c r="C44037" s="2" t="s">
        <v>3514</v>
      </c>
      <c r="D44037" s="2" t="s">
        <v>4629</v>
      </c>
      <c r="E44037" s="2">
        <v>0</v>
      </c>
      <c r="F44037" s="2">
        <v>1</v>
      </c>
      <c r="G44037" s="2">
        <v>1</v>
      </c>
      <c r="H44037" s="2" t="str">
        <f t="shared" si="688"/>
        <v>Malaysia</v>
      </c>
      <c r="I44037" s="2" t="s">
        <v>17573</v>
      </c>
      <c r="J44037" s="2" t="s">
        <v>17574</v>
      </c>
      <c r="K44037" s="2" t="s">
        <v>11922</v>
      </c>
      <c r="L44037" s="2" t="s">
        <v>3514</v>
      </c>
      <c r="M44037" s="2" t="b">
        <v>0</v>
      </c>
    </row>
    <row r="44038" spans="1:13" hidden="1">
      <c r="A44038" s="2" t="s">
        <v>16693</v>
      </c>
      <c r="B44038" s="2" t="s">
        <v>17561</v>
      </c>
      <c r="C44038" s="2" t="s">
        <v>2647</v>
      </c>
      <c r="D44038" s="2" t="s">
        <v>2952</v>
      </c>
      <c r="E44038" s="2">
        <v>1</v>
      </c>
      <c r="F44038" s="2">
        <v>0</v>
      </c>
      <c r="G44038" s="2">
        <v>1</v>
      </c>
      <c r="H44038" s="2" t="str">
        <f t="shared" si="688"/>
        <v>Singapore</v>
      </c>
      <c r="I44038" s="2" t="s">
        <v>17574</v>
      </c>
      <c r="J44038" s="2" t="s">
        <v>17573</v>
      </c>
      <c r="K44038" s="2" t="s">
        <v>11922</v>
      </c>
      <c r="L44038" s="2" t="s">
        <v>2647</v>
      </c>
      <c r="M44038" s="2" t="b">
        <v>0</v>
      </c>
    </row>
    <row r="44039" spans="1:13" hidden="1">
      <c r="A44039" s="2" t="s">
        <v>16693</v>
      </c>
      <c r="B44039" s="2" t="s">
        <v>17561</v>
      </c>
      <c r="C44039" s="2" t="s">
        <v>2679</v>
      </c>
      <c r="D44039" s="2" t="s">
        <v>13571</v>
      </c>
      <c r="E44039" s="2">
        <v>7</v>
      </c>
      <c r="F44039" s="2">
        <v>0</v>
      </c>
      <c r="G44039" s="2">
        <v>7</v>
      </c>
      <c r="H44039" s="2" t="str">
        <f t="shared" si="688"/>
        <v>Thailand</v>
      </c>
      <c r="I44039" s="2" t="s">
        <v>17574</v>
      </c>
      <c r="J44039" s="2" t="s">
        <v>17573</v>
      </c>
      <c r="K44039" s="2" t="s">
        <v>11922</v>
      </c>
      <c r="L44039" s="2" t="s">
        <v>2679</v>
      </c>
      <c r="M44039" s="2" t="b">
        <v>0</v>
      </c>
    </row>
    <row r="44040" spans="1:13" hidden="1">
      <c r="A44040" s="2" t="s">
        <v>16694</v>
      </c>
      <c r="B44040" s="2" t="s">
        <v>17561</v>
      </c>
      <c r="C44040" s="2" t="s">
        <v>3591</v>
      </c>
      <c r="D44040" s="2" t="s">
        <v>4172</v>
      </c>
      <c r="E44040" s="2">
        <v>4</v>
      </c>
      <c r="F44040" s="2">
        <v>1</v>
      </c>
      <c r="G44040" s="2">
        <v>5</v>
      </c>
      <c r="H44040" s="2" t="str">
        <f t="shared" si="688"/>
        <v>North Korea</v>
      </c>
      <c r="I44040" s="2" t="s">
        <v>17574</v>
      </c>
      <c r="J44040" s="2" t="s">
        <v>17573</v>
      </c>
      <c r="K44040" s="2" t="s">
        <v>13551</v>
      </c>
      <c r="L44040" s="2" t="s">
        <v>3286</v>
      </c>
      <c r="M44040" s="2" t="b">
        <v>1</v>
      </c>
    </row>
    <row r="44041" spans="1:13" hidden="1">
      <c r="A44041" s="2" t="s">
        <v>16694</v>
      </c>
      <c r="B44041" s="2" t="s">
        <v>17561</v>
      </c>
      <c r="C44041" s="2" t="s">
        <v>3286</v>
      </c>
      <c r="D44041" s="2" t="s">
        <v>2512</v>
      </c>
      <c r="E44041" s="2">
        <v>1</v>
      </c>
      <c r="F44041" s="2">
        <v>2</v>
      </c>
      <c r="G44041" s="2">
        <v>3</v>
      </c>
      <c r="H44041" s="2" t="str">
        <f t="shared" si="688"/>
        <v>Hong Kong</v>
      </c>
      <c r="I44041" s="2" t="s">
        <v>17573</v>
      </c>
      <c r="J44041" s="2" t="s">
        <v>17574</v>
      </c>
      <c r="K44041" s="2" t="s">
        <v>13551</v>
      </c>
      <c r="L44041" s="2" t="s">
        <v>3286</v>
      </c>
      <c r="M44041" s="2" t="b">
        <v>0</v>
      </c>
    </row>
    <row r="44042" spans="1:13" hidden="1">
      <c r="A44042" s="2" t="s">
        <v>16695</v>
      </c>
      <c r="B44042" s="2" t="s">
        <v>17561</v>
      </c>
      <c r="C44042" s="2" t="s">
        <v>10310</v>
      </c>
      <c r="D44042" s="2" t="s">
        <v>3514</v>
      </c>
      <c r="E44042" s="2">
        <v>4</v>
      </c>
      <c r="F44042" s="2">
        <v>1</v>
      </c>
      <c r="G44042" s="2">
        <v>5</v>
      </c>
      <c r="H44042" s="2" t="str">
        <f t="shared" si="688"/>
        <v>Myanmar</v>
      </c>
      <c r="I44042" s="2" t="s">
        <v>17574</v>
      </c>
      <c r="J44042" s="2" t="s">
        <v>17573</v>
      </c>
      <c r="K44042" s="2" t="s">
        <v>11922</v>
      </c>
      <c r="L44042" s="2" t="s">
        <v>10310</v>
      </c>
      <c r="M44042" s="2" t="b">
        <v>0</v>
      </c>
    </row>
    <row r="44043" spans="1:13" hidden="1">
      <c r="A44043" s="2" t="s">
        <v>16695</v>
      </c>
      <c r="B44043" s="2" t="s">
        <v>17561</v>
      </c>
      <c r="C44043" s="2" t="s">
        <v>4629</v>
      </c>
      <c r="D44043" s="2" t="s">
        <v>4321</v>
      </c>
      <c r="E44043" s="2">
        <v>3</v>
      </c>
      <c r="F44043" s="2">
        <v>1</v>
      </c>
      <c r="G44043" s="2">
        <v>4</v>
      </c>
      <c r="H44043" s="2" t="str">
        <f t="shared" si="688"/>
        <v>Malaysia</v>
      </c>
      <c r="I44043" s="2" t="s">
        <v>17574</v>
      </c>
      <c r="J44043" s="2" t="s">
        <v>17573</v>
      </c>
      <c r="K44043" s="2" t="s">
        <v>11922</v>
      </c>
      <c r="L44043" s="2" t="s">
        <v>4629</v>
      </c>
      <c r="M44043" s="2" t="b">
        <v>0</v>
      </c>
    </row>
    <row r="44044" spans="1:13" hidden="1">
      <c r="A44044" s="2" t="s">
        <v>16696</v>
      </c>
      <c r="B44044" s="2" t="s">
        <v>17561</v>
      </c>
      <c r="C44044" s="2" t="s">
        <v>412</v>
      </c>
      <c r="D44044" s="2" t="s">
        <v>2647</v>
      </c>
      <c r="E44044" s="2">
        <v>1</v>
      </c>
      <c r="F44044" s="2">
        <v>0</v>
      </c>
      <c r="G44044" s="2">
        <v>1</v>
      </c>
      <c r="H44044" s="2" t="str">
        <f t="shared" si="688"/>
        <v>Philippines</v>
      </c>
      <c r="I44044" s="2" t="s">
        <v>17574</v>
      </c>
      <c r="J44044" s="2" t="s">
        <v>17573</v>
      </c>
      <c r="K44044" s="2" t="s">
        <v>11922</v>
      </c>
      <c r="L44044" s="2" t="s">
        <v>412</v>
      </c>
      <c r="M44044" s="2" t="b">
        <v>0</v>
      </c>
    </row>
    <row r="44045" spans="1:13" hidden="1">
      <c r="A44045" s="2" t="s">
        <v>16696</v>
      </c>
      <c r="B44045" s="2" t="s">
        <v>17561</v>
      </c>
      <c r="C44045" s="2" t="s">
        <v>2952</v>
      </c>
      <c r="D44045" s="2" t="s">
        <v>13571</v>
      </c>
      <c r="E44045" s="2">
        <v>3</v>
      </c>
      <c r="F44045" s="2">
        <v>1</v>
      </c>
      <c r="G44045" s="2">
        <v>4</v>
      </c>
      <c r="H44045" s="2" t="str">
        <f t="shared" si="688"/>
        <v>Indonesia</v>
      </c>
      <c r="I44045" s="2" t="s">
        <v>17574</v>
      </c>
      <c r="J44045" s="2" t="s">
        <v>17573</v>
      </c>
      <c r="K44045" s="2" t="s">
        <v>11922</v>
      </c>
      <c r="L44045" s="2" t="s">
        <v>2952</v>
      </c>
      <c r="M44045" s="2" t="b">
        <v>0</v>
      </c>
    </row>
    <row r="44046" spans="1:13" hidden="1">
      <c r="A44046" s="2" t="s">
        <v>16696</v>
      </c>
      <c r="B44046" s="2" t="s">
        <v>17561</v>
      </c>
      <c r="C44046" s="2" t="s">
        <v>3286</v>
      </c>
      <c r="D44046" s="2" t="s">
        <v>4172</v>
      </c>
      <c r="E44046" s="2">
        <v>2</v>
      </c>
      <c r="F44046" s="2">
        <v>1</v>
      </c>
      <c r="G44046" s="2">
        <v>3</v>
      </c>
      <c r="H44046" s="2" t="str">
        <f t="shared" si="688"/>
        <v>Taiwan</v>
      </c>
      <c r="I44046" s="2" t="s">
        <v>17574</v>
      </c>
      <c r="J44046" s="2" t="s">
        <v>17573</v>
      </c>
      <c r="K44046" s="2" t="s">
        <v>13551</v>
      </c>
      <c r="L44046" s="2" t="s">
        <v>3286</v>
      </c>
      <c r="M44046" s="2" t="b">
        <v>0</v>
      </c>
    </row>
    <row r="44047" spans="1:13" hidden="1">
      <c r="A44047" s="2" t="s">
        <v>16696</v>
      </c>
      <c r="B44047" s="2" t="s">
        <v>17561</v>
      </c>
      <c r="C44047" s="2" t="s">
        <v>2512</v>
      </c>
      <c r="D44047" s="2" t="s">
        <v>3591</v>
      </c>
      <c r="E44047" s="2">
        <v>0</v>
      </c>
      <c r="F44047" s="2">
        <v>0</v>
      </c>
      <c r="G44047" s="2">
        <v>0</v>
      </c>
      <c r="H44047" s="2" t="str">
        <f t="shared" si="688"/>
        <v>draw</v>
      </c>
      <c r="I44047" s="2" t="s">
        <v>17572</v>
      </c>
      <c r="J44047" s="2" t="s">
        <v>17572</v>
      </c>
      <c r="K44047" s="2" t="s">
        <v>13551</v>
      </c>
      <c r="L44047" s="2" t="s">
        <v>3286</v>
      </c>
      <c r="M44047" s="2" t="b">
        <v>1</v>
      </c>
    </row>
    <row r="44048" spans="1:13" hidden="1">
      <c r="A44048" s="2" t="s">
        <v>16697</v>
      </c>
      <c r="B44048" s="2" t="s">
        <v>17561</v>
      </c>
      <c r="C44048" s="2" t="s">
        <v>183</v>
      </c>
      <c r="D44048" s="2" t="s">
        <v>5843</v>
      </c>
      <c r="E44048" s="2">
        <v>0</v>
      </c>
      <c r="F44048" s="2">
        <v>1</v>
      </c>
      <c r="G44048" s="2">
        <v>1</v>
      </c>
      <c r="H44048" s="2" t="str">
        <f t="shared" si="688"/>
        <v>Qatar</v>
      </c>
      <c r="I44048" s="2" t="s">
        <v>17573</v>
      </c>
      <c r="J44048" s="2" t="s">
        <v>17574</v>
      </c>
      <c r="K44048" s="2" t="s">
        <v>11</v>
      </c>
      <c r="L44048" s="2" t="s">
        <v>183</v>
      </c>
      <c r="M44048" s="2" t="b">
        <v>0</v>
      </c>
    </row>
    <row r="44049" spans="1:13" hidden="1">
      <c r="A44049" s="2" t="s">
        <v>16697</v>
      </c>
      <c r="B44049" s="2" t="s">
        <v>17561</v>
      </c>
      <c r="C44049" s="2" t="s">
        <v>8376</v>
      </c>
      <c r="D44049" s="2" t="s">
        <v>1590</v>
      </c>
      <c r="E44049" s="2">
        <v>0</v>
      </c>
      <c r="F44049" s="2">
        <v>1</v>
      </c>
      <c r="G44049" s="2">
        <v>1</v>
      </c>
      <c r="H44049" s="2" t="str">
        <f t="shared" si="688"/>
        <v>New Caledonia</v>
      </c>
      <c r="I44049" s="2" t="s">
        <v>17573</v>
      </c>
      <c r="J44049" s="2" t="s">
        <v>17574</v>
      </c>
      <c r="K44049" s="2" t="s">
        <v>11</v>
      </c>
      <c r="L44049" s="2" t="s">
        <v>8376</v>
      </c>
      <c r="M44049" s="2" t="b">
        <v>0</v>
      </c>
    </row>
    <row r="44050" spans="1:13" hidden="1">
      <c r="A44050" s="2" t="s">
        <v>16698</v>
      </c>
      <c r="B44050" s="2" t="s">
        <v>17561</v>
      </c>
      <c r="C44050" s="2" t="s">
        <v>2177</v>
      </c>
      <c r="D44050" s="2" t="s">
        <v>10890</v>
      </c>
      <c r="E44050" s="2">
        <v>0</v>
      </c>
      <c r="F44050" s="2">
        <v>0</v>
      </c>
      <c r="G44050" s="2">
        <v>0</v>
      </c>
      <c r="H44050" s="2" t="str">
        <f t="shared" si="688"/>
        <v>draw</v>
      </c>
      <c r="I44050" s="2" t="s">
        <v>17572</v>
      </c>
      <c r="J44050" s="2" t="s">
        <v>17572</v>
      </c>
      <c r="K44050" s="2" t="s">
        <v>11</v>
      </c>
      <c r="L44050" s="2" t="s">
        <v>733</v>
      </c>
      <c r="M44050" s="2" t="b">
        <v>1</v>
      </c>
    </row>
    <row r="44051" spans="1:13" hidden="1">
      <c r="A44051" s="2" t="s">
        <v>16698</v>
      </c>
      <c r="B44051" s="2" t="s">
        <v>17561</v>
      </c>
      <c r="C44051" s="2" t="s">
        <v>2237</v>
      </c>
      <c r="D44051" s="2" t="s">
        <v>197</v>
      </c>
      <c r="E44051" s="2">
        <v>1</v>
      </c>
      <c r="F44051" s="2">
        <v>0</v>
      </c>
      <c r="G44051" s="2">
        <v>1</v>
      </c>
      <c r="H44051" s="2" t="str">
        <f t="shared" si="688"/>
        <v>Iran</v>
      </c>
      <c r="I44051" s="2" t="s">
        <v>17574</v>
      </c>
      <c r="J44051" s="2" t="s">
        <v>17573</v>
      </c>
      <c r="K44051" s="2" t="s">
        <v>11</v>
      </c>
      <c r="L44051" s="2" t="s">
        <v>2237</v>
      </c>
      <c r="M44051" s="2" t="b">
        <v>0</v>
      </c>
    </row>
    <row r="44052" spans="1:13" hidden="1">
      <c r="A44052" s="2" t="s">
        <v>16698</v>
      </c>
      <c r="B44052" s="2" t="s">
        <v>17561</v>
      </c>
      <c r="C44052" s="2" t="s">
        <v>10</v>
      </c>
      <c r="D44052" s="2" t="s">
        <v>518</v>
      </c>
      <c r="E44052" s="2">
        <v>3</v>
      </c>
      <c r="F44052" s="2">
        <v>0</v>
      </c>
      <c r="G44052" s="2">
        <v>3</v>
      </c>
      <c r="H44052" s="2" t="str">
        <f t="shared" si="688"/>
        <v>England</v>
      </c>
      <c r="I44052" s="2" t="s">
        <v>17574</v>
      </c>
      <c r="J44052" s="2" t="s">
        <v>17573</v>
      </c>
      <c r="K44052" s="2" t="s">
        <v>11</v>
      </c>
      <c r="L44052" s="2" t="s">
        <v>10</v>
      </c>
      <c r="M44052" s="2" t="b">
        <v>0</v>
      </c>
    </row>
    <row r="44053" spans="1:13" hidden="1">
      <c r="A44053" s="2" t="s">
        <v>16698</v>
      </c>
      <c r="B44053" s="2" t="s">
        <v>17561</v>
      </c>
      <c r="C44053" s="2" t="s">
        <v>2785</v>
      </c>
      <c r="D44053" s="2" t="s">
        <v>687</v>
      </c>
      <c r="E44053" s="2">
        <v>7</v>
      </c>
      <c r="F44053" s="2">
        <v>0</v>
      </c>
      <c r="G44053" s="2">
        <v>7</v>
      </c>
      <c r="H44053" s="2" t="str">
        <f t="shared" si="688"/>
        <v>Israel</v>
      </c>
      <c r="I44053" s="2" t="s">
        <v>17574</v>
      </c>
      <c r="J44053" s="2" t="s">
        <v>17573</v>
      </c>
      <c r="K44053" s="2" t="s">
        <v>11</v>
      </c>
      <c r="L44053" s="2" t="s">
        <v>2785</v>
      </c>
      <c r="M44053" s="2" t="b">
        <v>0</v>
      </c>
    </row>
    <row r="44054" spans="1:13" hidden="1">
      <c r="A44054" s="2" t="s">
        <v>16698</v>
      </c>
      <c r="B44054" s="2" t="s">
        <v>17561</v>
      </c>
      <c r="C44054" s="2" t="s">
        <v>1135</v>
      </c>
      <c r="D44054" s="2" t="s">
        <v>2058</v>
      </c>
      <c r="E44054" s="2">
        <v>0</v>
      </c>
      <c r="F44054" s="2">
        <v>2</v>
      </c>
      <c r="G44054" s="2">
        <v>2</v>
      </c>
      <c r="H44054" s="2" t="str">
        <f t="shared" si="688"/>
        <v>Ecuador</v>
      </c>
      <c r="I44054" s="2" t="s">
        <v>17573</v>
      </c>
      <c r="J44054" s="2" t="s">
        <v>17574</v>
      </c>
      <c r="K44054" s="2" t="s">
        <v>11</v>
      </c>
      <c r="L44054" s="2" t="s">
        <v>1135</v>
      </c>
      <c r="M44054" s="2" t="b">
        <v>0</v>
      </c>
    </row>
    <row r="44055" spans="1:13" hidden="1">
      <c r="A44055" s="2" t="s">
        <v>16698</v>
      </c>
      <c r="B44055" s="2" t="s">
        <v>17561</v>
      </c>
      <c r="C44055" s="2" t="s">
        <v>32</v>
      </c>
      <c r="D44055" s="2" t="s">
        <v>656</v>
      </c>
      <c r="E44055" s="2">
        <v>0</v>
      </c>
      <c r="F44055" s="2">
        <v>0</v>
      </c>
      <c r="G44055" s="2">
        <v>0</v>
      </c>
      <c r="H44055" s="2" t="str">
        <f t="shared" si="688"/>
        <v>draw</v>
      </c>
      <c r="I44055" s="2" t="s">
        <v>17572</v>
      </c>
      <c r="J44055" s="2" t="s">
        <v>17572</v>
      </c>
      <c r="K44055" s="2" t="s">
        <v>11</v>
      </c>
      <c r="L44055" s="2" t="s">
        <v>32</v>
      </c>
      <c r="M44055" s="2" t="b">
        <v>0</v>
      </c>
    </row>
    <row r="44056" spans="1:13" hidden="1">
      <c r="A44056" s="2" t="s">
        <v>16698</v>
      </c>
      <c r="B44056" s="2" t="s">
        <v>17561</v>
      </c>
      <c r="C44056" s="2" t="s">
        <v>159</v>
      </c>
      <c r="D44056" s="2" t="s">
        <v>10592</v>
      </c>
      <c r="E44056" s="2">
        <v>0</v>
      </c>
      <c r="F44056" s="2">
        <v>0</v>
      </c>
      <c r="G44056" s="2">
        <v>0</v>
      </c>
      <c r="H44056" s="2" t="str">
        <f t="shared" si="688"/>
        <v>draw</v>
      </c>
      <c r="I44056" s="2" t="s">
        <v>17572</v>
      </c>
      <c r="J44056" s="2" t="s">
        <v>17572</v>
      </c>
      <c r="K44056" s="2" t="s">
        <v>16664</v>
      </c>
      <c r="L44056" s="2" t="s">
        <v>159</v>
      </c>
      <c r="M44056" s="2" t="b">
        <v>0</v>
      </c>
    </row>
    <row r="44057" spans="1:13" hidden="1">
      <c r="A44057" s="2" t="s">
        <v>16698</v>
      </c>
      <c r="B44057" s="2" t="s">
        <v>17561</v>
      </c>
      <c r="C44057" s="2" t="s">
        <v>160</v>
      </c>
      <c r="D44057" s="2" t="s">
        <v>649</v>
      </c>
      <c r="E44057" s="2">
        <v>2</v>
      </c>
      <c r="F44057" s="2">
        <v>0</v>
      </c>
      <c r="G44057" s="2">
        <v>2</v>
      </c>
      <c r="H44057" s="2" t="str">
        <f t="shared" si="688"/>
        <v>Hungary</v>
      </c>
      <c r="I44057" s="2" t="s">
        <v>17574</v>
      </c>
      <c r="J44057" s="2" t="s">
        <v>17573</v>
      </c>
      <c r="K44057" s="2" t="s">
        <v>16666</v>
      </c>
      <c r="L44057" s="2" t="s">
        <v>160</v>
      </c>
      <c r="M44057" s="2" t="b">
        <v>0</v>
      </c>
    </row>
    <row r="44058" spans="1:13" hidden="1">
      <c r="A44058" s="2" t="s">
        <v>16698</v>
      </c>
      <c r="B44058" s="2" t="s">
        <v>17561</v>
      </c>
      <c r="C44058" s="2" t="s">
        <v>178</v>
      </c>
      <c r="D44058" s="2" t="s">
        <v>1356</v>
      </c>
      <c r="E44058" s="2">
        <v>2</v>
      </c>
      <c r="F44058" s="2">
        <v>0</v>
      </c>
      <c r="G44058" s="2">
        <v>2</v>
      </c>
      <c r="H44058" s="2" t="str">
        <f t="shared" si="688"/>
        <v>Belgium</v>
      </c>
      <c r="I44058" s="2" t="s">
        <v>17574</v>
      </c>
      <c r="J44058" s="2" t="s">
        <v>17573</v>
      </c>
      <c r="K44058" s="2" t="s">
        <v>16665</v>
      </c>
      <c r="L44058" s="2" t="s">
        <v>178</v>
      </c>
      <c r="M44058" s="2" t="b">
        <v>0</v>
      </c>
    </row>
    <row r="44059" spans="1:13" hidden="1">
      <c r="A44059" s="2" t="s">
        <v>16698</v>
      </c>
      <c r="B44059" s="2" t="s">
        <v>17561</v>
      </c>
      <c r="C44059" s="2" t="s">
        <v>243</v>
      </c>
      <c r="D44059" s="2" t="s">
        <v>391</v>
      </c>
      <c r="E44059" s="2">
        <v>3</v>
      </c>
      <c r="F44059" s="2">
        <v>0</v>
      </c>
      <c r="G44059" s="2">
        <v>3</v>
      </c>
      <c r="H44059" s="2" t="str">
        <f t="shared" si="688"/>
        <v>Germany</v>
      </c>
      <c r="I44059" s="2" t="s">
        <v>17574</v>
      </c>
      <c r="J44059" s="2" t="s">
        <v>17573</v>
      </c>
      <c r="K44059" s="2" t="s">
        <v>11</v>
      </c>
      <c r="L44059" s="2" t="s">
        <v>243</v>
      </c>
      <c r="M44059" s="2" t="b">
        <v>0</v>
      </c>
    </row>
    <row r="44060" spans="1:13" hidden="1">
      <c r="A44060" s="2" t="s">
        <v>16698</v>
      </c>
      <c r="B44060" s="2" t="s">
        <v>17561</v>
      </c>
      <c r="C44060" s="2" t="s">
        <v>629</v>
      </c>
      <c r="D44060" s="2" t="s">
        <v>363</v>
      </c>
      <c r="E44060" s="2">
        <v>1</v>
      </c>
      <c r="F44060" s="2">
        <v>0</v>
      </c>
      <c r="G44060" s="2">
        <v>1</v>
      </c>
      <c r="H44060" s="2" t="str">
        <f t="shared" si="688"/>
        <v>Greece</v>
      </c>
      <c r="I44060" s="2" t="s">
        <v>17574</v>
      </c>
      <c r="J44060" s="2" t="s">
        <v>17573</v>
      </c>
      <c r="K44060" s="2" t="s">
        <v>16666</v>
      </c>
      <c r="L44060" s="2" t="s">
        <v>629</v>
      </c>
      <c r="M44060" s="2" t="b">
        <v>0</v>
      </c>
    </row>
    <row r="44061" spans="1:13" hidden="1">
      <c r="A44061" s="2" t="s">
        <v>16698</v>
      </c>
      <c r="B44061" s="2" t="s">
        <v>17561</v>
      </c>
      <c r="C44061" s="2" t="s">
        <v>365</v>
      </c>
      <c r="D44061" s="2" t="s">
        <v>10991</v>
      </c>
      <c r="E44061" s="2">
        <v>0</v>
      </c>
      <c r="F44061" s="2">
        <v>2</v>
      </c>
      <c r="G44061" s="2">
        <v>2</v>
      </c>
      <c r="H44061" s="2" t="str">
        <f t="shared" si="688"/>
        <v>Belarus</v>
      </c>
      <c r="I44061" s="2" t="s">
        <v>17573</v>
      </c>
      <c r="J44061" s="2" t="s">
        <v>17574</v>
      </c>
      <c r="K44061" s="2" t="s">
        <v>16667</v>
      </c>
      <c r="L44061" s="2" t="s">
        <v>365</v>
      </c>
      <c r="M44061" s="2" t="b">
        <v>0</v>
      </c>
    </row>
    <row r="44062" spans="1:13" hidden="1">
      <c r="A44062" s="2" t="s">
        <v>16698</v>
      </c>
      <c r="B44062" s="2" t="s">
        <v>17561</v>
      </c>
      <c r="C44062" s="2" t="s">
        <v>704</v>
      </c>
      <c r="D44062" s="2" t="s">
        <v>11317</v>
      </c>
      <c r="E44062" s="2">
        <v>0</v>
      </c>
      <c r="F44062" s="2">
        <v>1</v>
      </c>
      <c r="G44062" s="2">
        <v>1</v>
      </c>
      <c r="H44062" s="2" t="str">
        <f t="shared" si="688"/>
        <v>Czechia</v>
      </c>
      <c r="I44062" s="2" t="s">
        <v>17573</v>
      </c>
      <c r="J44062" s="2" t="s">
        <v>17574</v>
      </c>
      <c r="K44062" s="2" t="s">
        <v>11</v>
      </c>
      <c r="L44062" s="2" t="s">
        <v>704</v>
      </c>
      <c r="M44062" s="2" t="b">
        <v>0</v>
      </c>
    </row>
    <row r="44063" spans="1:13" hidden="1">
      <c r="A44063" s="2" t="s">
        <v>16698</v>
      </c>
      <c r="B44063" s="2" t="s">
        <v>17561</v>
      </c>
      <c r="C44063" s="2" t="s">
        <v>2172</v>
      </c>
      <c r="D44063" s="2" t="s">
        <v>630</v>
      </c>
      <c r="E44063" s="2">
        <v>3</v>
      </c>
      <c r="F44063" s="2">
        <v>2</v>
      </c>
      <c r="G44063" s="2">
        <v>5</v>
      </c>
      <c r="H44063" s="2" t="str">
        <f t="shared" si="688"/>
        <v>Croatia</v>
      </c>
      <c r="I44063" s="2" t="s">
        <v>17574</v>
      </c>
      <c r="J44063" s="2" t="s">
        <v>17573</v>
      </c>
      <c r="K44063" s="2" t="s">
        <v>16665</v>
      </c>
      <c r="L44063" s="2" t="s">
        <v>2172</v>
      </c>
      <c r="M44063" s="2" t="b">
        <v>0</v>
      </c>
    </row>
    <row r="44064" spans="1:13" hidden="1">
      <c r="A44064" s="2" t="s">
        <v>16698</v>
      </c>
      <c r="B44064" s="2" t="s">
        <v>17561</v>
      </c>
      <c r="C44064" s="2" t="s">
        <v>10873</v>
      </c>
      <c r="D44064" s="2" t="s">
        <v>749</v>
      </c>
      <c r="E44064" s="2">
        <v>1</v>
      </c>
      <c r="F44064" s="2">
        <v>1</v>
      </c>
      <c r="G44064" s="2">
        <v>2</v>
      </c>
      <c r="H44064" s="2" t="str">
        <f t="shared" si="688"/>
        <v>draw</v>
      </c>
      <c r="I44064" s="2" t="s">
        <v>17572</v>
      </c>
      <c r="J44064" s="2" t="s">
        <v>17572</v>
      </c>
      <c r="K44064" s="2" t="s">
        <v>16667</v>
      </c>
      <c r="L44064" s="2" t="s">
        <v>10873</v>
      </c>
      <c r="M44064" s="2" t="b">
        <v>0</v>
      </c>
    </row>
    <row r="44065" spans="1:13" hidden="1">
      <c r="A44065" s="2" t="s">
        <v>16698</v>
      </c>
      <c r="B44065" s="2" t="s">
        <v>17561</v>
      </c>
      <c r="C44065" s="2" t="s">
        <v>9828</v>
      </c>
      <c r="D44065" s="2" t="s">
        <v>10701</v>
      </c>
      <c r="E44065" s="2">
        <v>0</v>
      </c>
      <c r="F44065" s="2">
        <v>1</v>
      </c>
      <c r="G44065" s="2">
        <v>1</v>
      </c>
      <c r="H44065" s="2" t="str">
        <f t="shared" si="688"/>
        <v>Moldova</v>
      </c>
      <c r="I44065" s="2" t="s">
        <v>17573</v>
      </c>
      <c r="J44065" s="2" t="s">
        <v>17574</v>
      </c>
      <c r="K44065" s="2" t="s">
        <v>16667</v>
      </c>
      <c r="L44065" s="2" t="s">
        <v>9828</v>
      </c>
      <c r="M44065" s="2" t="b">
        <v>0</v>
      </c>
    </row>
    <row r="44066" spans="1:13" hidden="1">
      <c r="A44066" s="2" t="s">
        <v>16698</v>
      </c>
      <c r="B44066" s="2" t="s">
        <v>17561</v>
      </c>
      <c r="C44066" s="2" t="s">
        <v>11981</v>
      </c>
      <c r="D44066" s="2" t="s">
        <v>1076</v>
      </c>
      <c r="E44066" s="2">
        <v>1</v>
      </c>
      <c r="F44066" s="2">
        <v>1</v>
      </c>
      <c r="G44066" s="2">
        <v>2</v>
      </c>
      <c r="H44066" s="2" t="str">
        <f t="shared" si="688"/>
        <v>draw</v>
      </c>
      <c r="I44066" s="2" t="s">
        <v>17572</v>
      </c>
      <c r="J44066" s="2" t="s">
        <v>17572</v>
      </c>
      <c r="K44066" s="2" t="s">
        <v>16667</v>
      </c>
      <c r="L44066" s="2" t="s">
        <v>11981</v>
      </c>
      <c r="M44066" s="2" t="b">
        <v>0</v>
      </c>
    </row>
    <row r="44067" spans="1:13" hidden="1">
      <c r="A44067" s="2" t="s">
        <v>16699</v>
      </c>
      <c r="B44067" s="2" t="s">
        <v>17561</v>
      </c>
      <c r="C44067" s="2" t="s">
        <v>527</v>
      </c>
      <c r="D44067" s="2" t="s">
        <v>1996</v>
      </c>
      <c r="E44067" s="2">
        <v>1</v>
      </c>
      <c r="F44067" s="2">
        <v>1</v>
      </c>
      <c r="G44067" s="2">
        <v>2</v>
      </c>
      <c r="H44067" s="2" t="str">
        <f t="shared" si="688"/>
        <v>draw</v>
      </c>
      <c r="I44067" s="2" t="s">
        <v>17572</v>
      </c>
      <c r="J44067" s="2" t="s">
        <v>17572</v>
      </c>
      <c r="K44067" s="2" t="s">
        <v>11</v>
      </c>
      <c r="L44067" s="2" t="s">
        <v>527</v>
      </c>
      <c r="M44067" s="2" t="b">
        <v>0</v>
      </c>
    </row>
    <row r="44068" spans="1:13" hidden="1">
      <c r="A44068" s="2" t="s">
        <v>16699</v>
      </c>
      <c r="B44068" s="2" t="s">
        <v>17561</v>
      </c>
      <c r="C44068" s="2" t="s">
        <v>2512</v>
      </c>
      <c r="D44068" s="2" t="s">
        <v>4172</v>
      </c>
      <c r="E44068" s="2">
        <v>5</v>
      </c>
      <c r="F44068" s="2">
        <v>1</v>
      </c>
      <c r="G44068" s="2">
        <v>6</v>
      </c>
      <c r="H44068" s="2" t="str">
        <f t="shared" si="688"/>
        <v>Hong Kong</v>
      </c>
      <c r="I44068" s="2" t="s">
        <v>17574</v>
      </c>
      <c r="J44068" s="2" t="s">
        <v>17573</v>
      </c>
      <c r="K44068" s="2" t="s">
        <v>13551</v>
      </c>
      <c r="L44068" s="2" t="s">
        <v>3286</v>
      </c>
      <c r="M44068" s="2" t="b">
        <v>1</v>
      </c>
    </row>
    <row r="44069" spans="1:13" hidden="1">
      <c r="A44069" s="2" t="s">
        <v>16699</v>
      </c>
      <c r="B44069" s="2" t="s">
        <v>17561</v>
      </c>
      <c r="C44069" s="2" t="s">
        <v>10765</v>
      </c>
      <c r="D44069" s="2" t="s">
        <v>4629</v>
      </c>
      <c r="E44069" s="2">
        <v>2</v>
      </c>
      <c r="F44069" s="2">
        <v>0</v>
      </c>
      <c r="G44069" s="2">
        <v>2</v>
      </c>
      <c r="H44069" s="2" t="str">
        <f t="shared" si="688"/>
        <v>Vietnam</v>
      </c>
      <c r="I44069" s="2" t="s">
        <v>17574</v>
      </c>
      <c r="J44069" s="2" t="s">
        <v>17573</v>
      </c>
      <c r="K44069" s="2" t="s">
        <v>11922</v>
      </c>
      <c r="L44069" s="2" t="s">
        <v>10765</v>
      </c>
      <c r="M44069" s="2" t="b">
        <v>0</v>
      </c>
    </row>
    <row r="44070" spans="1:13" hidden="1">
      <c r="A44070" s="2" t="s">
        <v>16699</v>
      </c>
      <c r="B44070" s="2" t="s">
        <v>17561</v>
      </c>
      <c r="C44070" s="2" t="s">
        <v>4979</v>
      </c>
      <c r="D44070" s="2" t="s">
        <v>2330</v>
      </c>
      <c r="E44070" s="2">
        <v>1</v>
      </c>
      <c r="F44070" s="2">
        <v>1</v>
      </c>
      <c r="G44070" s="2">
        <v>2</v>
      </c>
      <c r="H44070" s="2" t="str">
        <f t="shared" si="688"/>
        <v>draw</v>
      </c>
      <c r="I44070" s="2" t="s">
        <v>17572</v>
      </c>
      <c r="J44070" s="2" t="s">
        <v>17572</v>
      </c>
      <c r="K44070" s="2" t="s">
        <v>11</v>
      </c>
      <c r="L44070" s="2" t="s">
        <v>4979</v>
      </c>
      <c r="M44070" s="2" t="b">
        <v>0</v>
      </c>
    </row>
    <row r="44071" spans="1:13" hidden="1">
      <c r="A44071" s="2" t="s">
        <v>16699</v>
      </c>
      <c r="B44071" s="2" t="s">
        <v>17561</v>
      </c>
      <c r="C44071" s="2" t="s">
        <v>3286</v>
      </c>
      <c r="D44071" s="2" t="s">
        <v>3591</v>
      </c>
      <c r="E44071" s="2">
        <v>0</v>
      </c>
      <c r="F44071" s="2">
        <v>2</v>
      </c>
      <c r="G44071" s="2">
        <v>2</v>
      </c>
      <c r="H44071" s="2" t="str">
        <f t="shared" si="688"/>
        <v>North Korea</v>
      </c>
      <c r="I44071" s="2" t="s">
        <v>17573</v>
      </c>
      <c r="J44071" s="2" t="s">
        <v>17574</v>
      </c>
      <c r="K44071" s="2" t="s">
        <v>13551</v>
      </c>
      <c r="L44071" s="2" t="s">
        <v>3286</v>
      </c>
      <c r="M44071" s="2" t="b">
        <v>0</v>
      </c>
    </row>
    <row r="44072" spans="1:13" hidden="1">
      <c r="A44072" s="2" t="s">
        <v>16699</v>
      </c>
      <c r="B44072" s="2" t="s">
        <v>17561</v>
      </c>
      <c r="C44072" s="2" t="s">
        <v>4321</v>
      </c>
      <c r="D44072" s="2" t="s">
        <v>10310</v>
      </c>
      <c r="E44072" s="2">
        <v>1</v>
      </c>
      <c r="F44072" s="2">
        <v>3</v>
      </c>
      <c r="G44072" s="2">
        <v>4</v>
      </c>
      <c r="H44072" s="2" t="str">
        <f t="shared" si="688"/>
        <v>Myanmar</v>
      </c>
      <c r="I44072" s="2" t="s">
        <v>17573</v>
      </c>
      <c r="J44072" s="2" t="s">
        <v>17574</v>
      </c>
      <c r="K44072" s="2" t="s">
        <v>11922</v>
      </c>
      <c r="L44072" s="2" t="s">
        <v>4321</v>
      </c>
      <c r="M44072" s="2" t="b">
        <v>0</v>
      </c>
    </row>
    <row r="44073" spans="1:13" hidden="1">
      <c r="A44073" s="2" t="s">
        <v>16699</v>
      </c>
      <c r="B44073" s="2" t="s">
        <v>17561</v>
      </c>
      <c r="C44073" s="2" t="s">
        <v>1643</v>
      </c>
      <c r="D44073" s="2" t="s">
        <v>2919</v>
      </c>
      <c r="E44073" s="2">
        <v>2</v>
      </c>
      <c r="F44073" s="2">
        <v>1</v>
      </c>
      <c r="G44073" s="2">
        <v>3</v>
      </c>
      <c r="H44073" s="2" t="str">
        <f t="shared" si="688"/>
        <v>Palestine</v>
      </c>
      <c r="I44073" s="2" t="s">
        <v>17574</v>
      </c>
      <c r="J44073" s="2" t="s">
        <v>17573</v>
      </c>
      <c r="K44073" s="2" t="s">
        <v>11</v>
      </c>
      <c r="L44073" s="2" t="s">
        <v>1643</v>
      </c>
      <c r="M44073" s="2" t="b">
        <v>0</v>
      </c>
    </row>
    <row r="44074" spans="1:13" hidden="1">
      <c r="A44074" s="2" t="s">
        <v>16699</v>
      </c>
      <c r="B44074" s="2" t="s">
        <v>17561</v>
      </c>
      <c r="C44074" s="2" t="s">
        <v>3750</v>
      </c>
      <c r="D44074" s="2" t="s">
        <v>10546</v>
      </c>
      <c r="E44074" s="2">
        <v>1</v>
      </c>
      <c r="F44074" s="2">
        <v>0</v>
      </c>
      <c r="G44074" s="2">
        <v>1</v>
      </c>
      <c r="H44074" s="2" t="str">
        <f t="shared" si="688"/>
        <v>Saudi Arabia</v>
      </c>
      <c r="I44074" s="2" t="s">
        <v>17574</v>
      </c>
      <c r="J44074" s="2" t="s">
        <v>17573</v>
      </c>
      <c r="K44074" s="2" t="s">
        <v>11</v>
      </c>
      <c r="L44074" s="2" t="s">
        <v>3750</v>
      </c>
      <c r="M44074" s="2" t="b">
        <v>0</v>
      </c>
    </row>
    <row r="44075" spans="1:13" hidden="1">
      <c r="A44075" s="2" t="s">
        <v>16699</v>
      </c>
      <c r="B44075" s="2" t="s">
        <v>17561</v>
      </c>
      <c r="C44075" s="2" t="s">
        <v>6260</v>
      </c>
      <c r="D44075" s="2" t="s">
        <v>1054</v>
      </c>
      <c r="E44075" s="2">
        <v>0</v>
      </c>
      <c r="F44075" s="2">
        <v>0</v>
      </c>
      <c r="G44075" s="2">
        <v>0</v>
      </c>
      <c r="H44075" s="2" t="str">
        <f t="shared" si="688"/>
        <v>draw</v>
      </c>
      <c r="I44075" s="2" t="s">
        <v>17572</v>
      </c>
      <c r="J44075" s="2" t="s">
        <v>17572</v>
      </c>
      <c r="K44075" s="2" t="s">
        <v>11</v>
      </c>
      <c r="L44075" s="2" t="s">
        <v>6260</v>
      </c>
      <c r="M44075" s="2" t="b">
        <v>0</v>
      </c>
    </row>
    <row r="44076" spans="1:13" hidden="1">
      <c r="A44076" s="2" t="s">
        <v>16699</v>
      </c>
      <c r="B44076" s="2" t="s">
        <v>17561</v>
      </c>
      <c r="C44076" s="2" t="s">
        <v>628</v>
      </c>
      <c r="D44076" s="2" t="s">
        <v>3301</v>
      </c>
      <c r="E44076" s="2">
        <v>3</v>
      </c>
      <c r="F44076" s="2">
        <v>2</v>
      </c>
      <c r="G44076" s="2">
        <v>5</v>
      </c>
      <c r="H44076" s="2" t="str">
        <f t="shared" si="688"/>
        <v>Egypt</v>
      </c>
      <c r="I44076" s="2" t="s">
        <v>17574</v>
      </c>
      <c r="J44076" s="2" t="s">
        <v>17573</v>
      </c>
      <c r="K44076" s="2" t="s">
        <v>4215</v>
      </c>
      <c r="L44076" s="2" t="s">
        <v>628</v>
      </c>
      <c r="M44076" s="2" t="b">
        <v>0</v>
      </c>
    </row>
    <row r="44077" spans="1:13" hidden="1">
      <c r="A44077" s="2" t="s">
        <v>16699</v>
      </c>
      <c r="B44077" s="2" t="s">
        <v>17561</v>
      </c>
      <c r="C44077" s="2" t="s">
        <v>15594</v>
      </c>
      <c r="D44077" s="2" t="s">
        <v>4792</v>
      </c>
      <c r="E44077" s="2">
        <v>2</v>
      </c>
      <c r="F44077" s="2">
        <v>5</v>
      </c>
      <c r="G44077" s="2">
        <v>7</v>
      </c>
      <c r="H44077" s="2" t="str">
        <f t="shared" si="688"/>
        <v>Burundi</v>
      </c>
      <c r="I44077" s="2" t="s">
        <v>17573</v>
      </c>
      <c r="J44077" s="2" t="s">
        <v>17574</v>
      </c>
      <c r="K44077" s="2" t="s">
        <v>4215</v>
      </c>
      <c r="L44077" s="2" t="s">
        <v>15594</v>
      </c>
      <c r="M44077" s="2" t="b">
        <v>0</v>
      </c>
    </row>
    <row r="44078" spans="1:13" hidden="1">
      <c r="A44078" s="2" t="s">
        <v>16699</v>
      </c>
      <c r="B44078" s="2" t="s">
        <v>17561</v>
      </c>
      <c r="C44078" s="2" t="s">
        <v>3752</v>
      </c>
      <c r="D44078" s="2" t="s">
        <v>3226</v>
      </c>
      <c r="E44078" s="2">
        <v>2</v>
      </c>
      <c r="F44078" s="2">
        <v>0</v>
      </c>
      <c r="G44078" s="2">
        <v>2</v>
      </c>
      <c r="H44078" s="2" t="str">
        <f t="shared" si="688"/>
        <v>Morocco</v>
      </c>
      <c r="I44078" s="2" t="s">
        <v>17574</v>
      </c>
      <c r="J44078" s="2" t="s">
        <v>17573</v>
      </c>
      <c r="K44078" s="2" t="s">
        <v>4215</v>
      </c>
      <c r="L44078" s="2" t="s">
        <v>3752</v>
      </c>
      <c r="M44078" s="2" t="b">
        <v>0</v>
      </c>
    </row>
    <row r="44079" spans="1:13" hidden="1">
      <c r="A44079" s="2" t="s">
        <v>16699</v>
      </c>
      <c r="B44079" s="2" t="s">
        <v>17561</v>
      </c>
      <c r="C44079" s="2" t="s">
        <v>319</v>
      </c>
      <c r="D44079" s="2" t="s">
        <v>684</v>
      </c>
      <c r="E44079" s="2">
        <v>2</v>
      </c>
      <c r="F44079" s="2">
        <v>3</v>
      </c>
      <c r="G44079" s="2">
        <v>5</v>
      </c>
      <c r="H44079" s="2" t="str">
        <f t="shared" si="688"/>
        <v>Costa Rica</v>
      </c>
      <c r="I44079" s="2" t="s">
        <v>17573</v>
      </c>
      <c r="J44079" s="2" t="s">
        <v>17574</v>
      </c>
      <c r="K44079" s="2" t="s">
        <v>11</v>
      </c>
      <c r="L44079" s="2" t="s">
        <v>319</v>
      </c>
      <c r="M44079" s="2" t="b">
        <v>0</v>
      </c>
    </row>
    <row r="44080" spans="1:13" hidden="1">
      <c r="A44080" s="2" t="s">
        <v>16699</v>
      </c>
      <c r="B44080" s="2" t="s">
        <v>17561</v>
      </c>
      <c r="C44080" s="2" t="s">
        <v>4762</v>
      </c>
      <c r="D44080" s="2" t="s">
        <v>685</v>
      </c>
      <c r="E44080" s="2">
        <v>1</v>
      </c>
      <c r="F44080" s="2">
        <v>0</v>
      </c>
      <c r="G44080" s="2">
        <v>1</v>
      </c>
      <c r="H44080" s="2" t="str">
        <f t="shared" si="688"/>
        <v>Bermuda</v>
      </c>
      <c r="I44080" s="2" t="s">
        <v>17574</v>
      </c>
      <c r="J44080" s="2" t="s">
        <v>17573</v>
      </c>
      <c r="K44080" s="2" t="s">
        <v>16663</v>
      </c>
      <c r="L44080" s="2" t="s">
        <v>4762</v>
      </c>
      <c r="M44080" s="2" t="b">
        <v>0</v>
      </c>
    </row>
    <row r="44081" spans="1:13" hidden="1">
      <c r="A44081" s="2" t="s">
        <v>16699</v>
      </c>
      <c r="B44081" s="2" t="s">
        <v>17561</v>
      </c>
      <c r="C44081" s="2" t="s">
        <v>156</v>
      </c>
      <c r="D44081" s="2" t="s">
        <v>767</v>
      </c>
      <c r="E44081" s="2">
        <v>2</v>
      </c>
      <c r="F44081" s="2">
        <v>0</v>
      </c>
      <c r="G44081" s="2">
        <v>2</v>
      </c>
      <c r="H44081" s="2" t="str">
        <f t="shared" si="688"/>
        <v>Argentina</v>
      </c>
      <c r="I44081" s="2" t="s">
        <v>17574</v>
      </c>
      <c r="J44081" s="2" t="s">
        <v>17573</v>
      </c>
      <c r="K44081" s="2" t="s">
        <v>11</v>
      </c>
      <c r="L44081" s="2" t="s">
        <v>156</v>
      </c>
      <c r="M44081" s="2" t="b">
        <v>0</v>
      </c>
    </row>
    <row r="44082" spans="1:13" hidden="1">
      <c r="A44082" s="2" t="s">
        <v>16699</v>
      </c>
      <c r="B44082" s="2" t="s">
        <v>17561</v>
      </c>
      <c r="C44082" s="2" t="s">
        <v>859</v>
      </c>
      <c r="D44082" s="2" t="s">
        <v>2831</v>
      </c>
      <c r="E44082" s="2">
        <v>0</v>
      </c>
      <c r="F44082" s="2">
        <v>2</v>
      </c>
      <c r="G44082" s="2">
        <v>2</v>
      </c>
      <c r="H44082" s="2" t="str">
        <f t="shared" si="688"/>
        <v>Montserrat</v>
      </c>
      <c r="I44082" s="2" t="s">
        <v>17573</v>
      </c>
      <c r="J44082" s="2" t="s">
        <v>17574</v>
      </c>
      <c r="K44082" s="2" t="s">
        <v>16663</v>
      </c>
      <c r="L44082" s="2" t="s">
        <v>860</v>
      </c>
      <c r="M44082" s="2" t="b">
        <v>1</v>
      </c>
    </row>
    <row r="44083" spans="1:13" hidden="1">
      <c r="A44083" s="2" t="s">
        <v>16699</v>
      </c>
      <c r="B44083" s="2" t="s">
        <v>17561</v>
      </c>
      <c r="C44083" s="2" t="s">
        <v>688</v>
      </c>
      <c r="D44083" s="2" t="s">
        <v>1994</v>
      </c>
      <c r="E44083" s="2">
        <v>1</v>
      </c>
      <c r="F44083" s="2">
        <v>0</v>
      </c>
      <c r="G44083" s="2">
        <v>1</v>
      </c>
      <c r="H44083" s="2" t="str">
        <f t="shared" si="688"/>
        <v>Honduras</v>
      </c>
      <c r="I44083" s="2" t="s">
        <v>17574</v>
      </c>
      <c r="J44083" s="2" t="s">
        <v>17573</v>
      </c>
      <c r="K44083" s="2" t="s">
        <v>11</v>
      </c>
      <c r="L44083" s="2" t="s">
        <v>688</v>
      </c>
      <c r="M44083" s="2" t="b">
        <v>0</v>
      </c>
    </row>
    <row r="44084" spans="1:13" hidden="1">
      <c r="A44084" s="2" t="s">
        <v>16699</v>
      </c>
      <c r="B44084" s="2" t="s">
        <v>17561</v>
      </c>
      <c r="C44084" s="2" t="s">
        <v>1695</v>
      </c>
      <c r="D44084" s="2" t="s">
        <v>10020</v>
      </c>
      <c r="E44084" s="2">
        <v>5</v>
      </c>
      <c r="F44084" s="2">
        <v>2</v>
      </c>
      <c r="G44084" s="2">
        <v>7</v>
      </c>
      <c r="H44084" s="2" t="str">
        <f t="shared" si="688"/>
        <v>Grenada</v>
      </c>
      <c r="I44084" s="2" t="s">
        <v>17574</v>
      </c>
      <c r="J44084" s="2" t="s">
        <v>17573</v>
      </c>
      <c r="K44084" s="2" t="s">
        <v>16663</v>
      </c>
      <c r="L44084" s="2" t="s">
        <v>1695</v>
      </c>
      <c r="M44084" s="2" t="b">
        <v>0</v>
      </c>
    </row>
    <row r="44085" spans="1:13" hidden="1">
      <c r="A44085" s="2" t="s">
        <v>16699</v>
      </c>
      <c r="B44085" s="2" t="s">
        <v>17561</v>
      </c>
      <c r="C44085" s="2" t="s">
        <v>8926</v>
      </c>
      <c r="D44085" s="2" t="s">
        <v>2201</v>
      </c>
      <c r="E44085" s="2">
        <v>1</v>
      </c>
      <c r="F44085" s="2">
        <v>0</v>
      </c>
      <c r="G44085" s="2">
        <v>1</v>
      </c>
      <c r="H44085" s="2" t="str">
        <f t="shared" si="688"/>
        <v>Belize</v>
      </c>
      <c r="I44085" s="2" t="s">
        <v>17574</v>
      </c>
      <c r="J44085" s="2" t="s">
        <v>17573</v>
      </c>
      <c r="K44085" s="2" t="s">
        <v>16663</v>
      </c>
      <c r="L44085" s="2" t="s">
        <v>8926</v>
      </c>
      <c r="M44085" s="2" t="b">
        <v>0</v>
      </c>
    </row>
    <row r="44086" spans="1:13" hidden="1">
      <c r="A44086" s="2" t="s">
        <v>16699</v>
      </c>
      <c r="B44086" s="2" t="s">
        <v>17561</v>
      </c>
      <c r="C44086" s="2" t="s">
        <v>476</v>
      </c>
      <c r="D44086" s="2" t="s">
        <v>155</v>
      </c>
      <c r="E44086" s="2">
        <v>1</v>
      </c>
      <c r="F44086" s="2">
        <v>0</v>
      </c>
      <c r="G44086" s="2">
        <v>1</v>
      </c>
      <c r="H44086" s="2" t="str">
        <f t="shared" si="688"/>
        <v>Brazil</v>
      </c>
      <c r="I44086" s="2" t="s">
        <v>17574</v>
      </c>
      <c r="J44086" s="2" t="s">
        <v>17573</v>
      </c>
      <c r="K44086" s="2" t="s">
        <v>11</v>
      </c>
      <c r="L44086" s="2" t="s">
        <v>10</v>
      </c>
      <c r="M44086" s="2" t="b">
        <v>1</v>
      </c>
    </row>
    <row r="44087" spans="1:13" hidden="1">
      <c r="A44087" s="2" t="s">
        <v>16699</v>
      </c>
      <c r="B44087" s="2" t="s">
        <v>17561</v>
      </c>
      <c r="C44087" s="2" t="s">
        <v>17</v>
      </c>
      <c r="D44087" s="2" t="s">
        <v>265</v>
      </c>
      <c r="E44087" s="2">
        <v>1</v>
      </c>
      <c r="F44087" s="2">
        <v>2</v>
      </c>
      <c r="G44087" s="2">
        <v>3</v>
      </c>
      <c r="H44087" s="2" t="str">
        <f t="shared" si="688"/>
        <v>Denmark</v>
      </c>
      <c r="I44087" s="2" t="s">
        <v>17573</v>
      </c>
      <c r="J44087" s="2" t="s">
        <v>17574</v>
      </c>
      <c r="K44087" s="2" t="s">
        <v>16664</v>
      </c>
      <c r="L44087" s="2" t="s">
        <v>17</v>
      </c>
      <c r="M44087" s="2" t="b">
        <v>0</v>
      </c>
    </row>
    <row r="44088" spans="1:13" hidden="1">
      <c r="A44088" s="2" t="s">
        <v>16699</v>
      </c>
      <c r="B44088" s="2" t="s">
        <v>17561</v>
      </c>
      <c r="C44088" s="2" t="s">
        <v>192</v>
      </c>
      <c r="D44088" s="2" t="s">
        <v>179</v>
      </c>
      <c r="E44088" s="2">
        <v>2</v>
      </c>
      <c r="F44088" s="2">
        <v>0</v>
      </c>
      <c r="G44088" s="2">
        <v>2</v>
      </c>
      <c r="H44088" s="2" t="str">
        <f t="shared" si="688"/>
        <v>Netherlands</v>
      </c>
      <c r="I44088" s="2" t="s">
        <v>17574</v>
      </c>
      <c r="J44088" s="2" t="s">
        <v>17573</v>
      </c>
      <c r="K44088" s="2" t="s">
        <v>16665</v>
      </c>
      <c r="L44088" s="2" t="s">
        <v>192</v>
      </c>
      <c r="M44088" s="2" t="b">
        <v>0</v>
      </c>
    </row>
    <row r="44089" spans="1:13" hidden="1">
      <c r="A44089" s="2" t="s">
        <v>16699</v>
      </c>
      <c r="B44089" s="2" t="s">
        <v>17561</v>
      </c>
      <c r="C44089" s="2" t="s">
        <v>10591</v>
      </c>
      <c r="D44089" s="2" t="s">
        <v>258</v>
      </c>
      <c r="E44089" s="2">
        <v>1</v>
      </c>
      <c r="F44089" s="2">
        <v>1</v>
      </c>
      <c r="G44089" s="2">
        <v>2</v>
      </c>
      <c r="H44089" s="2" t="str">
        <f t="shared" si="688"/>
        <v>draw</v>
      </c>
      <c r="I44089" s="2" t="s">
        <v>17572</v>
      </c>
      <c r="J44089" s="2" t="s">
        <v>17572</v>
      </c>
      <c r="K44089" s="2" t="s">
        <v>16666</v>
      </c>
      <c r="L44089" s="2" t="s">
        <v>10591</v>
      </c>
      <c r="M44089" s="2" t="b">
        <v>0</v>
      </c>
    </row>
    <row r="44090" spans="1:13" hidden="1">
      <c r="A44090" s="2" t="s">
        <v>16699</v>
      </c>
      <c r="B44090" s="2" t="s">
        <v>17561</v>
      </c>
      <c r="C44090" s="2" t="s">
        <v>2786</v>
      </c>
      <c r="D44090" s="2" t="s">
        <v>870</v>
      </c>
      <c r="E44090" s="2">
        <v>1</v>
      </c>
      <c r="F44090" s="2">
        <v>1</v>
      </c>
      <c r="G44090" s="2">
        <v>2</v>
      </c>
      <c r="H44090" s="2" t="str">
        <f t="shared" si="688"/>
        <v>draw</v>
      </c>
      <c r="I44090" s="2" t="s">
        <v>17572</v>
      </c>
      <c r="J44090" s="2" t="s">
        <v>17572</v>
      </c>
      <c r="K44090" s="2" t="s">
        <v>16666</v>
      </c>
      <c r="L44090" s="2" t="s">
        <v>2786</v>
      </c>
      <c r="M44090" s="2" t="b">
        <v>0</v>
      </c>
    </row>
    <row r="44091" spans="1:13" hidden="1">
      <c r="A44091" s="2" t="s">
        <v>16699</v>
      </c>
      <c r="B44091" s="2" t="s">
        <v>17561</v>
      </c>
      <c r="C44091" s="2" t="s">
        <v>2145</v>
      </c>
      <c r="D44091" s="2" t="s">
        <v>10849</v>
      </c>
      <c r="E44091" s="2">
        <v>4</v>
      </c>
      <c r="F44091" s="2">
        <v>1</v>
      </c>
      <c r="G44091" s="2">
        <v>5</v>
      </c>
      <c r="H44091" s="2" t="str">
        <f t="shared" si="688"/>
        <v>Slovakia</v>
      </c>
      <c r="I44091" s="2" t="s">
        <v>17574</v>
      </c>
      <c r="J44091" s="2" t="s">
        <v>17573</v>
      </c>
      <c r="K44091" s="2" t="s">
        <v>16664</v>
      </c>
      <c r="L44091" s="2" t="s">
        <v>2145</v>
      </c>
      <c r="M44091" s="2" t="b">
        <v>0</v>
      </c>
    </row>
    <row r="44092" spans="1:13" hidden="1">
      <c r="A44092" s="2" t="s">
        <v>16699</v>
      </c>
      <c r="B44092" s="2" t="s">
        <v>17561</v>
      </c>
      <c r="C44092" s="2" t="s">
        <v>11182</v>
      </c>
      <c r="D44092" s="2" t="s">
        <v>1074</v>
      </c>
      <c r="E44092" s="2">
        <v>2</v>
      </c>
      <c r="F44092" s="2">
        <v>6</v>
      </c>
      <c r="G44092" s="2">
        <v>8</v>
      </c>
      <c r="H44092" s="2" t="str">
        <f t="shared" si="688"/>
        <v>Armenia</v>
      </c>
      <c r="I44092" s="2" t="s">
        <v>17573</v>
      </c>
      <c r="J44092" s="2" t="s">
        <v>17574</v>
      </c>
      <c r="K44092" s="2" t="s">
        <v>16667</v>
      </c>
      <c r="L44092" s="2" t="s">
        <v>11182</v>
      </c>
      <c r="M44092" s="2" t="b">
        <v>0</v>
      </c>
    </row>
    <row r="44093" spans="1:13" hidden="1">
      <c r="A44093" s="2" t="s">
        <v>16699</v>
      </c>
      <c r="B44093" s="2" t="s">
        <v>17561</v>
      </c>
      <c r="C44093" s="2" t="s">
        <v>8355</v>
      </c>
      <c r="D44093" s="2" t="s">
        <v>16767</v>
      </c>
      <c r="E44093" s="2">
        <v>0</v>
      </c>
      <c r="F44093" s="2">
        <v>2</v>
      </c>
      <c r="G44093" s="2">
        <v>2</v>
      </c>
      <c r="H44093" s="2" t="str">
        <f t="shared" si="688"/>
        <v>North Macedonia</v>
      </c>
      <c r="I44093" s="2" t="s">
        <v>17573</v>
      </c>
      <c r="J44093" s="2" t="s">
        <v>17574</v>
      </c>
      <c r="K44093" s="2" t="s">
        <v>16667</v>
      </c>
      <c r="L44093" s="2" t="s">
        <v>8355</v>
      </c>
      <c r="M44093" s="2" t="b">
        <v>0</v>
      </c>
    </row>
    <row r="44094" spans="1:13" hidden="1">
      <c r="A44094" s="2" t="s">
        <v>16700</v>
      </c>
      <c r="B44094" s="2" t="s">
        <v>17561</v>
      </c>
      <c r="C44094" s="2" t="s">
        <v>412</v>
      </c>
      <c r="D44094" s="2" t="s">
        <v>13571</v>
      </c>
      <c r="E44094" s="2">
        <v>3</v>
      </c>
      <c r="F44094" s="2">
        <v>2</v>
      </c>
      <c r="G44094" s="2">
        <v>5</v>
      </c>
      <c r="H44094" s="2" t="str">
        <f t="shared" si="688"/>
        <v>Philippines</v>
      </c>
      <c r="I44094" s="2" t="s">
        <v>17574</v>
      </c>
      <c r="J44094" s="2" t="s">
        <v>17573</v>
      </c>
      <c r="K44094" s="2" t="s">
        <v>11922</v>
      </c>
      <c r="L44094" s="2" t="s">
        <v>4629</v>
      </c>
      <c r="M44094" s="2" t="b">
        <v>1</v>
      </c>
    </row>
    <row r="44095" spans="1:13" hidden="1">
      <c r="A44095" s="2" t="s">
        <v>16700</v>
      </c>
      <c r="B44095" s="2" t="s">
        <v>17561</v>
      </c>
      <c r="C44095" s="2" t="s">
        <v>733</v>
      </c>
      <c r="D44095" s="2" t="s">
        <v>2671</v>
      </c>
      <c r="E44095" s="2">
        <v>1</v>
      </c>
      <c r="F44095" s="2">
        <v>1</v>
      </c>
      <c r="G44095" s="2">
        <v>2</v>
      </c>
      <c r="H44095" s="2" t="str">
        <f t="shared" si="688"/>
        <v>draw</v>
      </c>
      <c r="I44095" s="2" t="s">
        <v>17572</v>
      </c>
      <c r="J44095" s="2" t="s">
        <v>17572</v>
      </c>
      <c r="K44095" s="2" t="s">
        <v>11</v>
      </c>
      <c r="L44095" s="2" t="s">
        <v>733</v>
      </c>
      <c r="M44095" s="2" t="b">
        <v>0</v>
      </c>
    </row>
    <row r="44096" spans="1:13" hidden="1">
      <c r="A44096" s="2" t="s">
        <v>16700</v>
      </c>
      <c r="B44096" s="2" t="s">
        <v>17561</v>
      </c>
      <c r="C44096" s="2" t="s">
        <v>2679</v>
      </c>
      <c r="D44096" s="2" t="s">
        <v>2952</v>
      </c>
      <c r="E44096" s="2">
        <v>4</v>
      </c>
      <c r="F44096" s="2">
        <v>2</v>
      </c>
      <c r="G44096" s="2">
        <v>6</v>
      </c>
      <c r="H44096" s="2" t="str">
        <f t="shared" si="688"/>
        <v>Thailand</v>
      </c>
      <c r="I44096" s="2" t="s">
        <v>17574</v>
      </c>
      <c r="J44096" s="2" t="s">
        <v>17573</v>
      </c>
      <c r="K44096" s="2" t="s">
        <v>11922</v>
      </c>
      <c r="L44096" s="2" t="s">
        <v>2679</v>
      </c>
      <c r="M44096" s="2" t="b">
        <v>0</v>
      </c>
    </row>
    <row r="44097" spans="1:13" hidden="1">
      <c r="A44097" s="2" t="s">
        <v>16700</v>
      </c>
      <c r="B44097" s="2" t="s">
        <v>17561</v>
      </c>
      <c r="C44097" s="2" t="s">
        <v>3198</v>
      </c>
      <c r="D44097" s="2" t="s">
        <v>2655</v>
      </c>
      <c r="E44097" s="2">
        <v>2</v>
      </c>
      <c r="F44097" s="2">
        <v>1</v>
      </c>
      <c r="G44097" s="2">
        <v>3</v>
      </c>
      <c r="H44097" s="2" t="str">
        <f t="shared" si="688"/>
        <v>Jordan</v>
      </c>
      <c r="I44097" s="2" t="s">
        <v>17574</v>
      </c>
      <c r="J44097" s="2" t="s">
        <v>17573</v>
      </c>
      <c r="K44097" s="2" t="s">
        <v>11</v>
      </c>
      <c r="L44097" s="2" t="s">
        <v>3198</v>
      </c>
      <c r="M44097" s="2" t="b">
        <v>0</v>
      </c>
    </row>
    <row r="44098" spans="1:13" hidden="1">
      <c r="A44098" s="2" t="s">
        <v>16700</v>
      </c>
      <c r="B44098" s="2" t="s">
        <v>17561</v>
      </c>
      <c r="C44098" s="2" t="s">
        <v>211</v>
      </c>
      <c r="D44098" s="2" t="s">
        <v>2804</v>
      </c>
      <c r="E44098" s="2">
        <v>1</v>
      </c>
      <c r="F44098" s="2">
        <v>1</v>
      </c>
      <c r="G44098" s="2">
        <v>2</v>
      </c>
      <c r="H44098" s="2" t="str">
        <f t="shared" si="688"/>
        <v>draw</v>
      </c>
      <c r="I44098" s="2" t="s">
        <v>17572</v>
      </c>
      <c r="J44098" s="2" t="s">
        <v>17572</v>
      </c>
      <c r="K44098" s="2" t="s">
        <v>4215</v>
      </c>
      <c r="L44098" s="2" t="s">
        <v>211</v>
      </c>
      <c r="M44098" s="2" t="b">
        <v>0</v>
      </c>
    </row>
    <row r="44099" spans="1:13" hidden="1">
      <c r="A44099" s="2" t="s">
        <v>16700</v>
      </c>
      <c r="B44099" s="2" t="s">
        <v>17561</v>
      </c>
      <c r="C44099" s="2" t="s">
        <v>1021</v>
      </c>
      <c r="D44099" s="2" t="s">
        <v>4023</v>
      </c>
      <c r="E44099" s="2">
        <v>1</v>
      </c>
      <c r="F44099" s="2">
        <v>0</v>
      </c>
      <c r="G44099" s="2">
        <v>1</v>
      </c>
      <c r="H44099" s="2" t="str">
        <f t="shared" ref="H44099:H44162" si="689">IF(E44099&gt;F44099,C44099,IF(F44099&gt;E44099,D44099,"draw"))</f>
        <v>Uganda</v>
      </c>
      <c r="I44099" s="2" t="s">
        <v>17574</v>
      </c>
      <c r="J44099" s="2" t="s">
        <v>17573</v>
      </c>
      <c r="K44099" s="2" t="s">
        <v>4215</v>
      </c>
      <c r="L44099" s="2" t="s">
        <v>1021</v>
      </c>
      <c r="M44099" s="2" t="b">
        <v>0</v>
      </c>
    </row>
    <row r="44100" spans="1:13" hidden="1">
      <c r="A44100" s="2" t="s">
        <v>16700</v>
      </c>
      <c r="B44100" s="2" t="s">
        <v>17561</v>
      </c>
      <c r="C44100" s="2" t="s">
        <v>3136</v>
      </c>
      <c r="D44100" s="2" t="s">
        <v>7384</v>
      </c>
      <c r="E44100" s="2">
        <v>3</v>
      </c>
      <c r="F44100" s="2">
        <v>1</v>
      </c>
      <c r="G44100" s="2">
        <v>4</v>
      </c>
      <c r="H44100" s="2" t="str">
        <f t="shared" si="689"/>
        <v>Gambia</v>
      </c>
      <c r="I44100" s="2" t="s">
        <v>17574</v>
      </c>
      <c r="J44100" s="2" t="s">
        <v>17573</v>
      </c>
      <c r="K44100" s="2" t="s">
        <v>4215</v>
      </c>
      <c r="L44100" s="2" t="s">
        <v>3136</v>
      </c>
      <c r="M44100" s="2" t="b">
        <v>0</v>
      </c>
    </row>
    <row r="44101" spans="1:13" hidden="1">
      <c r="A44101" s="2" t="s">
        <v>16700</v>
      </c>
      <c r="B44101" s="2" t="s">
        <v>17561</v>
      </c>
      <c r="C44101" s="2" t="s">
        <v>10240</v>
      </c>
      <c r="D44101" s="2" t="s">
        <v>6975</v>
      </c>
      <c r="E44101" s="2">
        <v>0</v>
      </c>
      <c r="F44101" s="2">
        <v>0</v>
      </c>
      <c r="G44101" s="2">
        <v>0</v>
      </c>
      <c r="H44101" s="2" t="str">
        <f t="shared" si="689"/>
        <v>draw</v>
      </c>
      <c r="I44101" s="2" t="s">
        <v>17572</v>
      </c>
      <c r="J44101" s="2" t="s">
        <v>17572</v>
      </c>
      <c r="K44101" s="2" t="s">
        <v>4215</v>
      </c>
      <c r="L44101" s="2" t="s">
        <v>10240</v>
      </c>
      <c r="M44101" s="2" t="b">
        <v>0</v>
      </c>
    </row>
    <row r="44102" spans="1:13" hidden="1">
      <c r="A44102" s="2" t="s">
        <v>16700</v>
      </c>
      <c r="B44102" s="2" t="s">
        <v>17561</v>
      </c>
      <c r="C44102" s="2" t="s">
        <v>6724</v>
      </c>
      <c r="D44102" s="2" t="s">
        <v>3201</v>
      </c>
      <c r="E44102" s="2">
        <v>1</v>
      </c>
      <c r="F44102" s="2">
        <v>8</v>
      </c>
      <c r="G44102" s="2">
        <v>9</v>
      </c>
      <c r="H44102" s="2" t="str">
        <f t="shared" si="689"/>
        <v>Libya</v>
      </c>
      <c r="I44102" s="2" t="s">
        <v>17573</v>
      </c>
      <c r="J44102" s="2" t="s">
        <v>17574</v>
      </c>
      <c r="K44102" s="2" t="s">
        <v>4215</v>
      </c>
      <c r="L44102" s="2" t="s">
        <v>6724</v>
      </c>
      <c r="M44102" s="2" t="b">
        <v>0</v>
      </c>
    </row>
    <row r="44103" spans="1:13" hidden="1">
      <c r="A44103" s="2" t="s">
        <v>16700</v>
      </c>
      <c r="B44103" s="2" t="s">
        <v>17561</v>
      </c>
      <c r="C44103" s="2" t="s">
        <v>7911</v>
      </c>
      <c r="D44103" s="2" t="s">
        <v>4759</v>
      </c>
      <c r="E44103" s="2">
        <v>2</v>
      </c>
      <c r="F44103" s="2">
        <v>1</v>
      </c>
      <c r="G44103" s="2">
        <v>3</v>
      </c>
      <c r="H44103" s="2" t="str">
        <f t="shared" si="689"/>
        <v>Comoros</v>
      </c>
      <c r="I44103" s="2" t="s">
        <v>17574</v>
      </c>
      <c r="J44103" s="2" t="s">
        <v>17573</v>
      </c>
      <c r="K44103" s="2" t="s">
        <v>4215</v>
      </c>
      <c r="L44103" s="2" t="s">
        <v>7911</v>
      </c>
      <c r="M44103" s="2" t="b">
        <v>0</v>
      </c>
    </row>
    <row r="44104" spans="1:13" hidden="1">
      <c r="A44104" s="2" t="s">
        <v>16700</v>
      </c>
      <c r="B44104" s="2" t="s">
        <v>17561</v>
      </c>
      <c r="C44104" s="2" t="s">
        <v>4074</v>
      </c>
      <c r="D44104" s="2" t="s">
        <v>4146</v>
      </c>
      <c r="E44104" s="2">
        <v>0</v>
      </c>
      <c r="F44104" s="2">
        <v>1</v>
      </c>
      <c r="G44104" s="2">
        <v>1</v>
      </c>
      <c r="H44104" s="2" t="str">
        <f t="shared" si="689"/>
        <v>Mali</v>
      </c>
      <c r="I44104" s="2" t="s">
        <v>17573</v>
      </c>
      <c r="J44104" s="2" t="s">
        <v>17574</v>
      </c>
      <c r="K44104" s="2" t="s">
        <v>4215</v>
      </c>
      <c r="L44104" s="2" t="s">
        <v>4074</v>
      </c>
      <c r="M44104" s="2" t="b">
        <v>0</v>
      </c>
    </row>
    <row r="44105" spans="1:13" hidden="1">
      <c r="A44105" s="2" t="s">
        <v>16700</v>
      </c>
      <c r="B44105" s="2" t="s">
        <v>17561</v>
      </c>
      <c r="C44105" s="2" t="s">
        <v>6963</v>
      </c>
      <c r="D44105" s="2" t="s">
        <v>4028</v>
      </c>
      <c r="E44105" s="2">
        <v>0</v>
      </c>
      <c r="F44105" s="2">
        <v>1</v>
      </c>
      <c r="G44105" s="2">
        <v>1</v>
      </c>
      <c r="H44105" s="2" t="str">
        <f t="shared" si="689"/>
        <v>Senegal</v>
      </c>
      <c r="I44105" s="2" t="s">
        <v>17573</v>
      </c>
      <c r="J44105" s="2" t="s">
        <v>17574</v>
      </c>
      <c r="K44105" s="2" t="s">
        <v>4215</v>
      </c>
      <c r="L44105" s="2" t="s">
        <v>6963</v>
      </c>
      <c r="M44105" s="2" t="b">
        <v>0</v>
      </c>
    </row>
    <row r="44106" spans="1:13" hidden="1">
      <c r="A44106" s="2" t="s">
        <v>16700</v>
      </c>
      <c r="B44106" s="2" t="s">
        <v>17561</v>
      </c>
      <c r="C44106" s="2" t="s">
        <v>1239</v>
      </c>
      <c r="D44106" s="2" t="s">
        <v>940</v>
      </c>
      <c r="E44106" s="2">
        <v>0</v>
      </c>
      <c r="F44106" s="2">
        <v>2</v>
      </c>
      <c r="G44106" s="2">
        <v>2</v>
      </c>
      <c r="H44106" s="2" t="str">
        <f t="shared" si="689"/>
        <v>Haiti</v>
      </c>
      <c r="I44106" s="2" t="s">
        <v>17573</v>
      </c>
      <c r="J44106" s="2" t="s">
        <v>17574</v>
      </c>
      <c r="K44106" s="2" t="s">
        <v>16663</v>
      </c>
      <c r="L44106" s="2" t="s">
        <v>1239</v>
      </c>
      <c r="M44106" s="2" t="b">
        <v>0</v>
      </c>
    </row>
    <row r="44107" spans="1:13" hidden="1">
      <c r="A44107" s="2" t="s">
        <v>16700</v>
      </c>
      <c r="B44107" s="2" t="s">
        <v>17561</v>
      </c>
      <c r="C44107" s="2" t="s">
        <v>941</v>
      </c>
      <c r="D44107" s="2" t="s">
        <v>496</v>
      </c>
      <c r="E44107" s="2">
        <v>2</v>
      </c>
      <c r="F44107" s="2">
        <v>1</v>
      </c>
      <c r="G44107" s="2">
        <v>3</v>
      </c>
      <c r="H44107" s="2" t="str">
        <f t="shared" si="689"/>
        <v>Jamaica</v>
      </c>
      <c r="I44107" s="2" t="s">
        <v>17574</v>
      </c>
      <c r="J44107" s="2" t="s">
        <v>17573</v>
      </c>
      <c r="K44107" s="2" t="s">
        <v>16663</v>
      </c>
      <c r="L44107" s="2" t="s">
        <v>941</v>
      </c>
      <c r="M44107" s="2" t="b">
        <v>0</v>
      </c>
    </row>
    <row r="44108" spans="1:13" hidden="1">
      <c r="A44108" s="2" t="s">
        <v>16700</v>
      </c>
      <c r="B44108" s="2" t="s">
        <v>17561</v>
      </c>
      <c r="C44108" s="2" t="s">
        <v>1305</v>
      </c>
      <c r="D44108" s="2" t="s">
        <v>2770</v>
      </c>
      <c r="E44108" s="2">
        <v>1</v>
      </c>
      <c r="F44108" s="2">
        <v>0</v>
      </c>
      <c r="G44108" s="2">
        <v>1</v>
      </c>
      <c r="H44108" s="2" t="str">
        <f t="shared" si="689"/>
        <v>Cuba</v>
      </c>
      <c r="I44108" s="2" t="s">
        <v>17574</v>
      </c>
      <c r="J44108" s="2" t="s">
        <v>17573</v>
      </c>
      <c r="K44108" s="2" t="s">
        <v>16663</v>
      </c>
      <c r="L44108" s="2" t="s">
        <v>1305</v>
      </c>
      <c r="M44108" s="2" t="b">
        <v>0</v>
      </c>
    </row>
    <row r="44109" spans="1:13" hidden="1">
      <c r="A44109" s="2" t="s">
        <v>16700</v>
      </c>
      <c r="B44109" s="2" t="s">
        <v>17561</v>
      </c>
      <c r="C44109" s="2" t="s">
        <v>9228</v>
      </c>
      <c r="D44109" s="2" t="s">
        <v>1812</v>
      </c>
      <c r="E44109" s="2">
        <v>0</v>
      </c>
      <c r="F44109" s="2">
        <v>0</v>
      </c>
      <c r="G44109" s="2">
        <v>0</v>
      </c>
      <c r="H44109" s="2" t="str">
        <f t="shared" si="689"/>
        <v>draw</v>
      </c>
      <c r="I44109" s="2" t="s">
        <v>17572</v>
      </c>
      <c r="J44109" s="2" t="s">
        <v>17572</v>
      </c>
      <c r="K44109" s="2" t="s">
        <v>16663</v>
      </c>
      <c r="L44109" s="2" t="s">
        <v>9228</v>
      </c>
      <c r="M44109" s="2" t="b">
        <v>0</v>
      </c>
    </row>
    <row r="44110" spans="1:13" hidden="1">
      <c r="A44110" s="2" t="s">
        <v>16700</v>
      </c>
      <c r="B44110" s="2" t="s">
        <v>17561</v>
      </c>
      <c r="C44110" s="2" t="s">
        <v>8376</v>
      </c>
      <c r="D44110" s="2" t="s">
        <v>1590</v>
      </c>
      <c r="E44110" s="2">
        <v>2</v>
      </c>
      <c r="F44110" s="2">
        <v>2</v>
      </c>
      <c r="G44110" s="2">
        <v>4</v>
      </c>
      <c r="H44110" s="2" t="str">
        <f t="shared" si="689"/>
        <v>draw</v>
      </c>
      <c r="I44110" s="2" t="s">
        <v>17572</v>
      </c>
      <c r="J44110" s="2" t="s">
        <v>17572</v>
      </c>
      <c r="K44110" s="2" t="s">
        <v>11</v>
      </c>
      <c r="L44110" s="2" t="s">
        <v>8376</v>
      </c>
      <c r="M44110" s="2" t="b">
        <v>0</v>
      </c>
    </row>
    <row r="44111" spans="1:13" hidden="1">
      <c r="A44111" s="2" t="s">
        <v>16700</v>
      </c>
      <c r="B44111" s="2" t="s">
        <v>17561</v>
      </c>
      <c r="C44111" s="2" t="s">
        <v>2457</v>
      </c>
      <c r="D44111" s="2" t="s">
        <v>9</v>
      </c>
      <c r="E44111" s="2">
        <v>0</v>
      </c>
      <c r="F44111" s="2">
        <v>4</v>
      </c>
      <c r="G44111" s="2">
        <v>4</v>
      </c>
      <c r="H44111" s="2" t="str">
        <f t="shared" si="689"/>
        <v>Scotland</v>
      </c>
      <c r="I44111" s="2" t="s">
        <v>17573</v>
      </c>
      <c r="J44111" s="2" t="s">
        <v>17574</v>
      </c>
      <c r="K44111" s="2" t="s">
        <v>16666</v>
      </c>
      <c r="L44111" s="2" t="s">
        <v>2457</v>
      </c>
      <c r="M44111" s="2" t="b">
        <v>0</v>
      </c>
    </row>
    <row r="44112" spans="1:13" hidden="1">
      <c r="A44112" s="2" t="s">
        <v>16700</v>
      </c>
      <c r="B44112" s="2" t="s">
        <v>17561</v>
      </c>
      <c r="C44112" s="2" t="s">
        <v>834</v>
      </c>
      <c r="D44112" s="2" t="s">
        <v>257</v>
      </c>
      <c r="E44112" s="2">
        <v>0</v>
      </c>
      <c r="F44112" s="2">
        <v>1</v>
      </c>
      <c r="G44112" s="2">
        <v>1</v>
      </c>
      <c r="H44112" s="2" t="str">
        <f t="shared" si="689"/>
        <v>Sweden</v>
      </c>
      <c r="I44112" s="2" t="s">
        <v>17573</v>
      </c>
      <c r="J44112" s="2" t="s">
        <v>17574</v>
      </c>
      <c r="K44112" s="2" t="s">
        <v>16664</v>
      </c>
      <c r="L44112" s="2" t="s">
        <v>834</v>
      </c>
      <c r="M44112" s="2" t="b">
        <v>0</v>
      </c>
    </row>
    <row r="44113" spans="1:13" hidden="1">
      <c r="A44113" s="2" t="s">
        <v>16700</v>
      </c>
      <c r="B44113" s="2" t="s">
        <v>17561</v>
      </c>
      <c r="C44113" s="2" t="s">
        <v>315</v>
      </c>
      <c r="D44113" s="2" t="s">
        <v>705</v>
      </c>
      <c r="E44113" s="2">
        <v>0</v>
      </c>
      <c r="F44113" s="2">
        <v>0</v>
      </c>
      <c r="G44113" s="2">
        <v>0</v>
      </c>
      <c r="H44113" s="2" t="str">
        <f t="shared" si="689"/>
        <v>draw</v>
      </c>
      <c r="I44113" s="2" t="s">
        <v>17572</v>
      </c>
      <c r="J44113" s="2" t="s">
        <v>17572</v>
      </c>
      <c r="K44113" s="2" t="s">
        <v>16665</v>
      </c>
      <c r="L44113" s="2" t="s">
        <v>315</v>
      </c>
      <c r="M44113" s="2" t="b">
        <v>0</v>
      </c>
    </row>
    <row r="44114" spans="1:13" hidden="1">
      <c r="A44114" s="2" t="s">
        <v>16700</v>
      </c>
      <c r="B44114" s="2" t="s">
        <v>17561</v>
      </c>
      <c r="C44114" s="2" t="s">
        <v>727</v>
      </c>
      <c r="D44114" s="2" t="s">
        <v>804</v>
      </c>
      <c r="E44114" s="2">
        <v>3</v>
      </c>
      <c r="F44114" s="2">
        <v>0</v>
      </c>
      <c r="G44114" s="2">
        <v>3</v>
      </c>
      <c r="H44114" s="2" t="str">
        <f t="shared" si="689"/>
        <v>Romania</v>
      </c>
      <c r="I44114" s="2" t="s">
        <v>17574</v>
      </c>
      <c r="J44114" s="2" t="s">
        <v>17573</v>
      </c>
      <c r="K44114" s="2" t="s">
        <v>16666</v>
      </c>
      <c r="L44114" s="2" t="s">
        <v>727</v>
      </c>
      <c r="M44114" s="2" t="b">
        <v>0</v>
      </c>
    </row>
    <row r="44115" spans="1:13" hidden="1">
      <c r="A44115" s="2" t="s">
        <v>16700</v>
      </c>
      <c r="B44115" s="2" t="s">
        <v>17561</v>
      </c>
      <c r="C44115" s="2" t="s">
        <v>14334</v>
      </c>
      <c r="D44115" s="2" t="s">
        <v>14461</v>
      </c>
      <c r="E44115" s="2">
        <v>2</v>
      </c>
      <c r="F44115" s="2">
        <v>1</v>
      </c>
      <c r="G44115" s="2">
        <v>3</v>
      </c>
      <c r="H44115" s="2" t="str">
        <f t="shared" si="689"/>
        <v>Serbia</v>
      </c>
      <c r="I44115" s="2" t="s">
        <v>17574</v>
      </c>
      <c r="J44115" s="2" t="s">
        <v>17573</v>
      </c>
      <c r="K44115" s="2" t="s">
        <v>16666</v>
      </c>
      <c r="L44115" s="2" t="s">
        <v>14334</v>
      </c>
      <c r="M44115" s="2" t="b">
        <v>0</v>
      </c>
    </row>
    <row r="44116" spans="1:13" hidden="1">
      <c r="A44116" s="2" t="s">
        <v>16700</v>
      </c>
      <c r="B44116" s="2" t="s">
        <v>17561</v>
      </c>
      <c r="C44116" s="2" t="s">
        <v>3645</v>
      </c>
      <c r="D44116" s="2" t="s">
        <v>11067</v>
      </c>
      <c r="E44116" s="2">
        <v>0</v>
      </c>
      <c r="F44116" s="2">
        <v>5</v>
      </c>
      <c r="G44116" s="2">
        <v>5</v>
      </c>
      <c r="H44116" s="2" t="str">
        <f t="shared" si="689"/>
        <v>Kosovo</v>
      </c>
      <c r="I44116" s="2" t="s">
        <v>17573</v>
      </c>
      <c r="J44116" s="2" t="s">
        <v>17574</v>
      </c>
      <c r="K44116" s="2" t="s">
        <v>16667</v>
      </c>
      <c r="L44116" s="2" t="s">
        <v>3645</v>
      </c>
      <c r="M44116" s="2" t="b">
        <v>0</v>
      </c>
    </row>
    <row r="44117" spans="1:13" hidden="1">
      <c r="A44117" s="2" t="s">
        <v>16700</v>
      </c>
      <c r="B44117" s="2" t="s">
        <v>17561</v>
      </c>
      <c r="C44117" s="2" t="s">
        <v>1073</v>
      </c>
      <c r="D44117" s="2" t="s">
        <v>1355</v>
      </c>
      <c r="E44117" s="2">
        <v>2</v>
      </c>
      <c r="F44117" s="2">
        <v>0</v>
      </c>
      <c r="G44117" s="2">
        <v>2</v>
      </c>
      <c r="H44117" s="2" t="str">
        <f t="shared" si="689"/>
        <v>Azerbaijan</v>
      </c>
      <c r="I44117" s="2" t="s">
        <v>17574</v>
      </c>
      <c r="J44117" s="2" t="s">
        <v>17573</v>
      </c>
      <c r="K44117" s="2" t="s">
        <v>16667</v>
      </c>
      <c r="L44117" s="2" t="s">
        <v>1073</v>
      </c>
      <c r="M44117" s="2" t="b">
        <v>0</v>
      </c>
    </row>
    <row r="44118" spans="1:13" hidden="1">
      <c r="A44118" s="2" t="s">
        <v>16701</v>
      </c>
      <c r="B44118" s="2" t="s">
        <v>17561</v>
      </c>
      <c r="C44118" s="2" t="s">
        <v>5915</v>
      </c>
      <c r="D44118" s="2" t="s">
        <v>4873</v>
      </c>
      <c r="E44118" s="2">
        <v>1</v>
      </c>
      <c r="F44118" s="2">
        <v>0</v>
      </c>
      <c r="G44118" s="2">
        <v>1</v>
      </c>
      <c r="H44118" s="2" t="str">
        <f t="shared" si="689"/>
        <v>Lesotho</v>
      </c>
      <c r="I44118" s="2" t="s">
        <v>17574</v>
      </c>
      <c r="J44118" s="2" t="s">
        <v>17573</v>
      </c>
      <c r="K44118" s="2" t="s">
        <v>4215</v>
      </c>
      <c r="L44118" s="2" t="s">
        <v>5915</v>
      </c>
      <c r="M44118" s="2" t="b">
        <v>0</v>
      </c>
    </row>
    <row r="44119" spans="1:13" hidden="1">
      <c r="A44119" s="2" t="s">
        <v>16701</v>
      </c>
      <c r="B44119" s="2" t="s">
        <v>17561</v>
      </c>
      <c r="C44119" s="2" t="s">
        <v>3367</v>
      </c>
      <c r="D44119" s="2" t="s">
        <v>8070</v>
      </c>
      <c r="E44119" s="2">
        <v>1</v>
      </c>
      <c r="F44119" s="2">
        <v>0</v>
      </c>
      <c r="G44119" s="2">
        <v>1</v>
      </c>
      <c r="H44119" s="2" t="str">
        <f t="shared" si="689"/>
        <v>Liberia</v>
      </c>
      <c r="I44119" s="2" t="s">
        <v>17574</v>
      </c>
      <c r="J44119" s="2" t="s">
        <v>17573</v>
      </c>
      <c r="K44119" s="2" t="s">
        <v>4215</v>
      </c>
      <c r="L44119" s="2" t="s">
        <v>3367</v>
      </c>
      <c r="M44119" s="2" t="b">
        <v>0</v>
      </c>
    </row>
    <row r="44120" spans="1:13" hidden="1">
      <c r="A44120" s="2" t="s">
        <v>16701</v>
      </c>
      <c r="B44120" s="2" t="s">
        <v>17561</v>
      </c>
      <c r="C44120" s="2" t="s">
        <v>5508</v>
      </c>
      <c r="D44120" s="2" t="s">
        <v>4825</v>
      </c>
      <c r="E44120" s="2">
        <v>1</v>
      </c>
      <c r="F44120" s="2">
        <v>0</v>
      </c>
      <c r="G44120" s="2">
        <v>1</v>
      </c>
      <c r="H44120" s="2" t="str">
        <f t="shared" si="689"/>
        <v>Mozambique</v>
      </c>
      <c r="I44120" s="2" t="s">
        <v>17574</v>
      </c>
      <c r="J44120" s="2" t="s">
        <v>17573</v>
      </c>
      <c r="K44120" s="2" t="s">
        <v>4215</v>
      </c>
      <c r="L44120" s="2" t="s">
        <v>5508</v>
      </c>
      <c r="M44120" s="2" t="b">
        <v>0</v>
      </c>
    </row>
    <row r="44121" spans="1:13" hidden="1">
      <c r="A44121" s="2" t="s">
        <v>16701</v>
      </c>
      <c r="B44121" s="2" t="s">
        <v>17561</v>
      </c>
      <c r="C44121" s="2" t="s">
        <v>2598</v>
      </c>
      <c r="D44121" s="2" t="s">
        <v>3535</v>
      </c>
      <c r="E44121" s="2">
        <v>1</v>
      </c>
      <c r="F44121" s="2">
        <v>3</v>
      </c>
      <c r="G44121" s="2">
        <v>4</v>
      </c>
      <c r="H44121" s="2" t="str">
        <f t="shared" si="689"/>
        <v>Sudan</v>
      </c>
      <c r="I44121" s="2" t="s">
        <v>17573</v>
      </c>
      <c r="J44121" s="2" t="s">
        <v>17574</v>
      </c>
      <c r="K44121" s="2" t="s">
        <v>4215</v>
      </c>
      <c r="L44121" s="2" t="s">
        <v>2598</v>
      </c>
      <c r="M44121" s="2" t="b">
        <v>0</v>
      </c>
    </row>
    <row r="44122" spans="1:13" hidden="1">
      <c r="A44122" s="2" t="s">
        <v>16701</v>
      </c>
      <c r="B44122" s="2" t="s">
        <v>17561</v>
      </c>
      <c r="C44122" s="2" t="s">
        <v>2582</v>
      </c>
      <c r="D44122" s="2" t="s">
        <v>3465</v>
      </c>
      <c r="E44122" s="2">
        <v>0</v>
      </c>
      <c r="F44122" s="2">
        <v>2</v>
      </c>
      <c r="G44122" s="2">
        <v>2</v>
      </c>
      <c r="H44122" s="2" t="str">
        <f t="shared" si="689"/>
        <v>Ghana</v>
      </c>
      <c r="I44122" s="2" t="s">
        <v>17573</v>
      </c>
      <c r="J44122" s="2" t="s">
        <v>17574</v>
      </c>
      <c r="K44122" s="2" t="s">
        <v>4215</v>
      </c>
      <c r="L44122" s="2" t="s">
        <v>2582</v>
      </c>
      <c r="M44122" s="2" t="b">
        <v>0</v>
      </c>
    </row>
    <row r="44123" spans="1:13" hidden="1">
      <c r="A44123" s="2" t="s">
        <v>16701</v>
      </c>
      <c r="B44123" s="2" t="s">
        <v>17561</v>
      </c>
      <c r="C44123" s="2" t="s">
        <v>4049</v>
      </c>
      <c r="D44123" s="2" t="s">
        <v>4842</v>
      </c>
      <c r="E44123" s="2">
        <v>1</v>
      </c>
      <c r="F44123" s="2">
        <v>1</v>
      </c>
      <c r="G44123" s="2">
        <v>2</v>
      </c>
      <c r="H44123" s="2" t="str">
        <f t="shared" si="689"/>
        <v>draw</v>
      </c>
      <c r="I44123" s="2" t="s">
        <v>17572</v>
      </c>
      <c r="J44123" s="2" t="s">
        <v>17572</v>
      </c>
      <c r="K44123" s="2" t="s">
        <v>4215</v>
      </c>
      <c r="L44123" s="2" t="s">
        <v>4049</v>
      </c>
      <c r="M44123" s="2" t="b">
        <v>0</v>
      </c>
    </row>
    <row r="44124" spans="1:13" hidden="1">
      <c r="A44124" s="2" t="s">
        <v>16701</v>
      </c>
      <c r="B44124" s="2" t="s">
        <v>17561</v>
      </c>
      <c r="C44124" s="2" t="s">
        <v>3791</v>
      </c>
      <c r="D44124" s="2" t="s">
        <v>3800</v>
      </c>
      <c r="E44124" s="2">
        <v>1</v>
      </c>
      <c r="F44124" s="2">
        <v>4</v>
      </c>
      <c r="G44124" s="2">
        <v>5</v>
      </c>
      <c r="H44124" s="2" t="str">
        <f t="shared" si="689"/>
        <v>Algeria</v>
      </c>
      <c r="I44124" s="2" t="s">
        <v>17573</v>
      </c>
      <c r="J44124" s="2" t="s">
        <v>17574</v>
      </c>
      <c r="K44124" s="2" t="s">
        <v>4215</v>
      </c>
      <c r="L44124" s="2" t="s">
        <v>3791</v>
      </c>
      <c r="M44124" s="2" t="b">
        <v>0</v>
      </c>
    </row>
    <row r="44125" spans="1:13" hidden="1">
      <c r="A44125" s="2" t="s">
        <v>16701</v>
      </c>
      <c r="B44125" s="2" t="s">
        <v>17561</v>
      </c>
      <c r="C44125" s="2" t="s">
        <v>7241</v>
      </c>
      <c r="D44125" s="2" t="s">
        <v>4072</v>
      </c>
      <c r="E44125" s="2">
        <v>2</v>
      </c>
      <c r="F44125" s="2">
        <v>2</v>
      </c>
      <c r="G44125" s="2">
        <v>4</v>
      </c>
      <c r="H44125" s="2" t="str">
        <f t="shared" si="689"/>
        <v>draw</v>
      </c>
      <c r="I44125" s="2" t="s">
        <v>17572</v>
      </c>
      <c r="J44125" s="2" t="s">
        <v>17572</v>
      </c>
      <c r="K44125" s="2" t="s">
        <v>4215</v>
      </c>
      <c r="L44125" s="2" t="s">
        <v>7241</v>
      </c>
      <c r="M44125" s="2" t="b">
        <v>0</v>
      </c>
    </row>
    <row r="44126" spans="1:13" hidden="1">
      <c r="A44126" s="2" t="s">
        <v>16701</v>
      </c>
      <c r="B44126" s="2" t="s">
        <v>17561</v>
      </c>
      <c r="C44126" s="2" t="s">
        <v>7140</v>
      </c>
      <c r="D44126" s="2" t="s">
        <v>9148</v>
      </c>
      <c r="E44126" s="2">
        <v>2</v>
      </c>
      <c r="F44126" s="2">
        <v>1</v>
      </c>
      <c r="G44126" s="2">
        <v>3</v>
      </c>
      <c r="H44126" s="2" t="str">
        <f t="shared" si="689"/>
        <v>Angola</v>
      </c>
      <c r="I44126" s="2" t="s">
        <v>17574</v>
      </c>
      <c r="J44126" s="2" t="s">
        <v>17573</v>
      </c>
      <c r="K44126" s="2" t="s">
        <v>4215</v>
      </c>
      <c r="L44126" s="2" t="s">
        <v>7140</v>
      </c>
      <c r="M44126" s="2" t="b">
        <v>0</v>
      </c>
    </row>
    <row r="44127" spans="1:13" hidden="1">
      <c r="A44127" s="2" t="s">
        <v>16701</v>
      </c>
      <c r="B44127" s="2" t="s">
        <v>17561</v>
      </c>
      <c r="C44127" s="2" t="s">
        <v>3872</v>
      </c>
      <c r="D44127" s="2" t="s">
        <v>3363</v>
      </c>
      <c r="E44127" s="2">
        <v>1</v>
      </c>
      <c r="F44127" s="2">
        <v>1</v>
      </c>
      <c r="G44127" s="2">
        <v>2</v>
      </c>
      <c r="H44127" s="2" t="str">
        <f t="shared" si="689"/>
        <v>draw</v>
      </c>
      <c r="I44127" s="2" t="s">
        <v>17572</v>
      </c>
      <c r="J44127" s="2" t="s">
        <v>17572</v>
      </c>
      <c r="K44127" s="2" t="s">
        <v>4215</v>
      </c>
      <c r="L44127" s="2" t="s">
        <v>3872</v>
      </c>
      <c r="M44127" s="2" t="b">
        <v>0</v>
      </c>
    </row>
    <row r="44128" spans="1:13" hidden="1">
      <c r="A44128" s="2" t="s">
        <v>16701</v>
      </c>
      <c r="B44128" s="2" t="s">
        <v>17561</v>
      </c>
      <c r="C44128" s="2" t="s">
        <v>16588</v>
      </c>
      <c r="D44128" s="2" t="s">
        <v>4332</v>
      </c>
      <c r="E44128" s="2">
        <v>1</v>
      </c>
      <c r="F44128" s="2">
        <v>2</v>
      </c>
      <c r="G44128" s="2">
        <v>3</v>
      </c>
      <c r="H44128" s="2" t="str">
        <f t="shared" si="689"/>
        <v>Niger</v>
      </c>
      <c r="I44128" s="2" t="s">
        <v>17573</v>
      </c>
      <c r="J44128" s="2" t="s">
        <v>17574</v>
      </c>
      <c r="K44128" s="2" t="s">
        <v>4215</v>
      </c>
      <c r="L44128" s="2" t="s">
        <v>16588</v>
      </c>
      <c r="M44128" s="2" t="b">
        <v>0</v>
      </c>
    </row>
    <row r="44129" spans="1:13" hidden="1">
      <c r="A44129" s="2" t="s">
        <v>16701</v>
      </c>
      <c r="B44129" s="2" t="s">
        <v>17561</v>
      </c>
      <c r="C44129" s="2" t="s">
        <v>4330</v>
      </c>
      <c r="D44129" s="2" t="s">
        <v>5514</v>
      </c>
      <c r="E44129" s="2">
        <v>2</v>
      </c>
      <c r="F44129" s="2">
        <v>1</v>
      </c>
      <c r="G44129" s="2">
        <v>3</v>
      </c>
      <c r="H44129" s="2" t="str">
        <f t="shared" si="689"/>
        <v>Mauritania</v>
      </c>
      <c r="I44129" s="2" t="s">
        <v>17574</v>
      </c>
      <c r="J44129" s="2" t="s">
        <v>17573</v>
      </c>
      <c r="K44129" s="2" t="s">
        <v>4215</v>
      </c>
      <c r="L44129" s="2" t="s">
        <v>4330</v>
      </c>
      <c r="M44129" s="2" t="b">
        <v>0</v>
      </c>
    </row>
    <row r="44130" spans="1:13" hidden="1">
      <c r="A44130" s="2" t="s">
        <v>16701</v>
      </c>
      <c r="B44130" s="2" t="s">
        <v>17561</v>
      </c>
      <c r="C44130" s="2" t="s">
        <v>2067</v>
      </c>
      <c r="D44130" s="2" t="s">
        <v>884</v>
      </c>
      <c r="E44130" s="2">
        <v>0</v>
      </c>
      <c r="F44130" s="2">
        <v>1</v>
      </c>
      <c r="G44130" s="2">
        <v>1</v>
      </c>
      <c r="H44130" s="2" t="str">
        <f t="shared" si="689"/>
        <v>Canada</v>
      </c>
      <c r="I44130" s="2" t="s">
        <v>17573</v>
      </c>
      <c r="J44130" s="2" t="s">
        <v>17574</v>
      </c>
      <c r="K44130" s="2" t="s">
        <v>16663</v>
      </c>
      <c r="L44130" s="2" t="s">
        <v>2067</v>
      </c>
      <c r="M44130" s="2" t="b">
        <v>0</v>
      </c>
    </row>
    <row r="44131" spans="1:13" hidden="1">
      <c r="A44131" s="2" t="s">
        <v>16701</v>
      </c>
      <c r="B44131" s="2" t="s">
        <v>17561</v>
      </c>
      <c r="C44131" s="2" t="s">
        <v>1233</v>
      </c>
      <c r="D44131" s="2" t="s">
        <v>12323</v>
      </c>
      <c r="E44131" s="2">
        <v>3</v>
      </c>
      <c r="F44131" s="2">
        <v>0</v>
      </c>
      <c r="G44131" s="2">
        <v>3</v>
      </c>
      <c r="H44131" s="2" t="str">
        <f t="shared" si="689"/>
        <v>Barbados</v>
      </c>
      <c r="I44131" s="2" t="s">
        <v>17574</v>
      </c>
      <c r="J44131" s="2" t="s">
        <v>17573</v>
      </c>
      <c r="K44131" s="2" t="s">
        <v>16663</v>
      </c>
      <c r="L44131" s="2" t="s">
        <v>1233</v>
      </c>
      <c r="M44131" s="2" t="b">
        <v>0</v>
      </c>
    </row>
    <row r="44132" spans="1:13" hidden="1">
      <c r="A44132" s="2" t="s">
        <v>16701</v>
      </c>
      <c r="B44132" s="2" t="s">
        <v>17561</v>
      </c>
      <c r="C44132" s="2" t="s">
        <v>12559</v>
      </c>
      <c r="D44132" s="2" t="s">
        <v>1865</v>
      </c>
      <c r="E44132" s="2">
        <v>3</v>
      </c>
      <c r="F44132" s="2">
        <v>2</v>
      </c>
      <c r="G44132" s="2">
        <v>5</v>
      </c>
      <c r="H44132" s="2" t="str">
        <f t="shared" si="689"/>
        <v>Turks and Caicos Islands</v>
      </c>
      <c r="I44132" s="2" t="s">
        <v>17574</v>
      </c>
      <c r="J44132" s="2" t="s">
        <v>17573</v>
      </c>
      <c r="K44132" s="2" t="s">
        <v>16663</v>
      </c>
      <c r="L44132" s="2" t="s">
        <v>12559</v>
      </c>
      <c r="M44132" s="2" t="b">
        <v>0</v>
      </c>
    </row>
    <row r="44133" spans="1:13" hidden="1">
      <c r="A44133" s="2" t="s">
        <v>16701</v>
      </c>
      <c r="B44133" s="2" t="s">
        <v>17561</v>
      </c>
      <c r="C44133" s="2" t="s">
        <v>4944</v>
      </c>
      <c r="D44133" s="2" t="s">
        <v>9395</v>
      </c>
      <c r="E44133" s="2">
        <v>1</v>
      </c>
      <c r="F44133" s="2">
        <v>1</v>
      </c>
      <c r="G44133" s="2">
        <v>2</v>
      </c>
      <c r="H44133" s="2" t="str">
        <f t="shared" si="689"/>
        <v>draw</v>
      </c>
      <c r="I44133" s="2" t="s">
        <v>17572</v>
      </c>
      <c r="J44133" s="2" t="s">
        <v>17572</v>
      </c>
      <c r="K44133" s="2" t="s">
        <v>16663</v>
      </c>
      <c r="L44133" s="2" t="s">
        <v>4944</v>
      </c>
      <c r="M44133" s="2" t="b">
        <v>0</v>
      </c>
    </row>
    <row r="44134" spans="1:13" hidden="1">
      <c r="A44134" s="2" t="s">
        <v>16701</v>
      </c>
      <c r="B44134" s="2" t="s">
        <v>17561</v>
      </c>
      <c r="C44134" s="2" t="s">
        <v>10</v>
      </c>
      <c r="D44134" s="2" t="s">
        <v>2172</v>
      </c>
      <c r="E44134" s="2">
        <v>2</v>
      </c>
      <c r="F44134" s="2">
        <v>1</v>
      </c>
      <c r="G44134" s="2">
        <v>3</v>
      </c>
      <c r="H44134" s="2" t="str">
        <f t="shared" si="689"/>
        <v>England</v>
      </c>
      <c r="I44134" s="2" t="s">
        <v>17574</v>
      </c>
      <c r="J44134" s="2" t="s">
        <v>17573</v>
      </c>
      <c r="K44134" s="2" t="s">
        <v>16665</v>
      </c>
      <c r="L44134" s="2" t="s">
        <v>10</v>
      </c>
      <c r="M44134" s="2" t="b">
        <v>0</v>
      </c>
    </row>
    <row r="44135" spans="1:13" hidden="1">
      <c r="A44135" s="2" t="s">
        <v>16701</v>
      </c>
      <c r="B44135" s="2" t="s">
        <v>17561</v>
      </c>
      <c r="C44135" s="2" t="s">
        <v>656</v>
      </c>
      <c r="D44135" s="2" t="s">
        <v>159</v>
      </c>
      <c r="E44135" s="2">
        <v>1</v>
      </c>
      <c r="F44135" s="2">
        <v>2</v>
      </c>
      <c r="G44135" s="2">
        <v>3</v>
      </c>
      <c r="H44135" s="2" t="str">
        <f t="shared" si="689"/>
        <v>Austria</v>
      </c>
      <c r="I44135" s="2" t="s">
        <v>17573</v>
      </c>
      <c r="J44135" s="2" t="s">
        <v>17574</v>
      </c>
      <c r="K44135" s="2" t="s">
        <v>16664</v>
      </c>
      <c r="L44135" s="2" t="s">
        <v>656</v>
      </c>
      <c r="M44135" s="2" t="b">
        <v>0</v>
      </c>
    </row>
    <row r="44136" spans="1:13" hidden="1">
      <c r="A44136" s="2" t="s">
        <v>16701</v>
      </c>
      <c r="B44136" s="2" t="s">
        <v>17561</v>
      </c>
      <c r="C44136" s="2" t="s">
        <v>160</v>
      </c>
      <c r="D44136" s="2" t="s">
        <v>363</v>
      </c>
      <c r="E44136" s="2">
        <v>2</v>
      </c>
      <c r="F44136" s="2">
        <v>0</v>
      </c>
      <c r="G44136" s="2">
        <v>2</v>
      </c>
      <c r="H44136" s="2" t="str">
        <f t="shared" si="689"/>
        <v>Hungary</v>
      </c>
      <c r="I44136" s="2" t="s">
        <v>17574</v>
      </c>
      <c r="J44136" s="2" t="s">
        <v>17573</v>
      </c>
      <c r="K44136" s="2" t="s">
        <v>16666</v>
      </c>
      <c r="L44136" s="2" t="s">
        <v>160</v>
      </c>
      <c r="M44136" s="2" t="b">
        <v>0</v>
      </c>
    </row>
    <row r="44137" spans="1:13" hidden="1">
      <c r="A44137" s="2" t="s">
        <v>16701</v>
      </c>
      <c r="B44137" s="2" t="s">
        <v>17561</v>
      </c>
      <c r="C44137" s="2" t="s">
        <v>183</v>
      </c>
      <c r="D44137" s="2" t="s">
        <v>178</v>
      </c>
      <c r="E44137" s="2">
        <v>5</v>
      </c>
      <c r="F44137" s="2">
        <v>2</v>
      </c>
      <c r="G44137" s="2">
        <v>7</v>
      </c>
      <c r="H44137" s="2" t="str">
        <f t="shared" si="689"/>
        <v>Switzerland</v>
      </c>
      <c r="I44137" s="2" t="s">
        <v>17574</v>
      </c>
      <c r="J44137" s="2" t="s">
        <v>17573</v>
      </c>
      <c r="K44137" s="2" t="s">
        <v>16665</v>
      </c>
      <c r="L44137" s="2" t="s">
        <v>183</v>
      </c>
      <c r="M44137" s="2" t="b">
        <v>0</v>
      </c>
    </row>
    <row r="44138" spans="1:13" hidden="1">
      <c r="A44138" s="2" t="s">
        <v>16701</v>
      </c>
      <c r="B44138" s="2" t="s">
        <v>17561</v>
      </c>
      <c r="C44138" s="2" t="s">
        <v>10701</v>
      </c>
      <c r="D44138" s="2" t="s">
        <v>365</v>
      </c>
      <c r="E44138" s="2">
        <v>1</v>
      </c>
      <c r="F44138" s="2">
        <v>1</v>
      </c>
      <c r="G44138" s="2">
        <v>2</v>
      </c>
      <c r="H44138" s="2" t="str">
        <f t="shared" si="689"/>
        <v>draw</v>
      </c>
      <c r="I44138" s="2" t="s">
        <v>17572</v>
      </c>
      <c r="J44138" s="2" t="s">
        <v>17572</v>
      </c>
      <c r="K44138" s="2" t="s">
        <v>16667</v>
      </c>
      <c r="L44138" s="2" t="s">
        <v>10701</v>
      </c>
      <c r="M44138" s="2" t="b">
        <v>0</v>
      </c>
    </row>
    <row r="44139" spans="1:13" hidden="1">
      <c r="A44139" s="2" t="s">
        <v>16701</v>
      </c>
      <c r="B44139" s="2" t="s">
        <v>17561</v>
      </c>
      <c r="C44139" s="2" t="s">
        <v>629</v>
      </c>
      <c r="D44139" s="2" t="s">
        <v>649</v>
      </c>
      <c r="E44139" s="2">
        <v>0</v>
      </c>
      <c r="F44139" s="2">
        <v>1</v>
      </c>
      <c r="G44139" s="2">
        <v>1</v>
      </c>
      <c r="H44139" s="2" t="str">
        <f t="shared" si="689"/>
        <v>Estonia</v>
      </c>
      <c r="I44139" s="2" t="s">
        <v>17573</v>
      </c>
      <c r="J44139" s="2" t="s">
        <v>17574</v>
      </c>
      <c r="K44139" s="2" t="s">
        <v>16666</v>
      </c>
      <c r="L44139" s="2" t="s">
        <v>629</v>
      </c>
      <c r="M44139" s="2" t="b">
        <v>0</v>
      </c>
    </row>
    <row r="44140" spans="1:13" hidden="1">
      <c r="A44140" s="2" t="s">
        <v>16701</v>
      </c>
      <c r="B44140" s="2" t="s">
        <v>17561</v>
      </c>
      <c r="C44140" s="2" t="s">
        <v>630</v>
      </c>
      <c r="D44140" s="2" t="s">
        <v>10592</v>
      </c>
      <c r="E44140" s="2">
        <v>1</v>
      </c>
      <c r="F44140" s="2">
        <v>0</v>
      </c>
      <c r="G44140" s="2">
        <v>1</v>
      </c>
      <c r="H44140" s="2" t="str">
        <f t="shared" si="689"/>
        <v>Spain</v>
      </c>
      <c r="I44140" s="2" t="s">
        <v>17574</v>
      </c>
      <c r="J44140" s="2" t="s">
        <v>17573</v>
      </c>
      <c r="K44140" s="2" t="s">
        <v>11</v>
      </c>
      <c r="L44140" s="2" t="s">
        <v>630</v>
      </c>
      <c r="M44140" s="2" t="b">
        <v>0</v>
      </c>
    </row>
    <row r="44141" spans="1:13" hidden="1">
      <c r="A44141" s="2" t="s">
        <v>16701</v>
      </c>
      <c r="B44141" s="2" t="s">
        <v>17561</v>
      </c>
      <c r="C44141" s="2" t="s">
        <v>9828</v>
      </c>
      <c r="D44141" s="2" t="s">
        <v>10991</v>
      </c>
      <c r="E44141" s="2">
        <v>0</v>
      </c>
      <c r="F44141" s="2">
        <v>2</v>
      </c>
      <c r="G44141" s="2">
        <v>2</v>
      </c>
      <c r="H44141" s="2" t="str">
        <f t="shared" si="689"/>
        <v>Belarus</v>
      </c>
      <c r="I44141" s="2" t="s">
        <v>17573</v>
      </c>
      <c r="J44141" s="2" t="s">
        <v>17574</v>
      </c>
      <c r="K44141" s="2" t="s">
        <v>16667</v>
      </c>
      <c r="L44141" s="2" t="s">
        <v>9828</v>
      </c>
      <c r="M44141" s="2" t="b">
        <v>0</v>
      </c>
    </row>
    <row r="44142" spans="1:13" hidden="1">
      <c r="A44142" s="2" t="s">
        <v>16702</v>
      </c>
      <c r="B44142" s="2" t="s">
        <v>17561</v>
      </c>
      <c r="C44142" s="2" t="s">
        <v>4979</v>
      </c>
      <c r="D44142" s="2" t="s">
        <v>5072</v>
      </c>
      <c r="E44142" s="2">
        <v>2</v>
      </c>
      <c r="F44142" s="2">
        <v>1</v>
      </c>
      <c r="G44142" s="2">
        <v>3</v>
      </c>
      <c r="H44142" s="2" t="str">
        <f t="shared" si="689"/>
        <v>Oman</v>
      </c>
      <c r="I44142" s="2" t="s">
        <v>17574</v>
      </c>
      <c r="J44142" s="2" t="s">
        <v>17573</v>
      </c>
      <c r="K44142" s="2" t="s">
        <v>11</v>
      </c>
      <c r="L44142" s="2" t="s">
        <v>4979</v>
      </c>
      <c r="M44142" s="2" t="b">
        <v>0</v>
      </c>
    </row>
    <row r="44143" spans="1:13" hidden="1">
      <c r="A44143" s="2" t="s">
        <v>16702</v>
      </c>
      <c r="B44143" s="2" t="s">
        <v>17561</v>
      </c>
      <c r="C44143" s="2" t="s">
        <v>1356</v>
      </c>
      <c r="D44143" s="2" t="s">
        <v>5843</v>
      </c>
      <c r="E44143" s="2">
        <v>2</v>
      </c>
      <c r="F44143" s="2">
        <v>2</v>
      </c>
      <c r="G44143" s="2">
        <v>4</v>
      </c>
      <c r="H44143" s="2" t="str">
        <f t="shared" si="689"/>
        <v>draw</v>
      </c>
      <c r="I44143" s="2" t="s">
        <v>17572</v>
      </c>
      <c r="J44143" s="2" t="s">
        <v>17572</v>
      </c>
      <c r="K44143" s="2" t="s">
        <v>11</v>
      </c>
      <c r="L44143" s="2" t="s">
        <v>178</v>
      </c>
      <c r="M44143" s="2" t="b">
        <v>1</v>
      </c>
    </row>
    <row r="44144" spans="1:13" hidden="1">
      <c r="A44144" s="2" t="s">
        <v>16702</v>
      </c>
      <c r="B44144" s="2" t="s">
        <v>17561</v>
      </c>
      <c r="C44144" s="2" t="s">
        <v>860</v>
      </c>
      <c r="D44144" s="2" t="s">
        <v>1709</v>
      </c>
      <c r="E44144" s="2">
        <v>6</v>
      </c>
      <c r="F44144" s="2">
        <v>0</v>
      </c>
      <c r="G44144" s="2">
        <v>6</v>
      </c>
      <c r="H44144" s="2" t="str">
        <f t="shared" si="689"/>
        <v>Curaçao</v>
      </c>
      <c r="I44144" s="2" t="s">
        <v>17574</v>
      </c>
      <c r="J44144" s="2" t="s">
        <v>17573</v>
      </c>
      <c r="K44144" s="2" t="s">
        <v>16663</v>
      </c>
      <c r="L44144" s="2" t="s">
        <v>860</v>
      </c>
      <c r="M44144" s="2" t="b">
        <v>0</v>
      </c>
    </row>
    <row r="44145" spans="1:13" hidden="1">
      <c r="A44145" s="2" t="s">
        <v>16702</v>
      </c>
      <c r="B44145" s="2" t="s">
        <v>17561</v>
      </c>
      <c r="C44145" s="2" t="s">
        <v>1385</v>
      </c>
      <c r="D44145" s="2" t="s">
        <v>2830</v>
      </c>
      <c r="E44145" s="2">
        <v>4</v>
      </c>
      <c r="F44145" s="2">
        <v>2</v>
      </c>
      <c r="G44145" s="2">
        <v>6</v>
      </c>
      <c r="H44145" s="2" t="str">
        <f t="shared" si="689"/>
        <v>Martinique</v>
      </c>
      <c r="I44145" s="2" t="s">
        <v>17574</v>
      </c>
      <c r="J44145" s="2" t="s">
        <v>17573</v>
      </c>
      <c r="K44145" s="2" t="s">
        <v>16663</v>
      </c>
      <c r="L44145" s="2" t="s">
        <v>1385</v>
      </c>
      <c r="M44145" s="2" t="b">
        <v>0</v>
      </c>
    </row>
    <row r="44146" spans="1:13" hidden="1">
      <c r="A44146" s="2" t="s">
        <v>16702</v>
      </c>
      <c r="B44146" s="2" t="s">
        <v>17561</v>
      </c>
      <c r="C44146" s="2" t="s">
        <v>243</v>
      </c>
      <c r="D44146" s="2" t="s">
        <v>192</v>
      </c>
      <c r="E44146" s="2">
        <v>2</v>
      </c>
      <c r="F44146" s="2">
        <v>2</v>
      </c>
      <c r="G44146" s="2">
        <v>4</v>
      </c>
      <c r="H44146" s="2" t="str">
        <f t="shared" si="689"/>
        <v>draw</v>
      </c>
      <c r="I44146" s="2" t="s">
        <v>17572</v>
      </c>
      <c r="J44146" s="2" t="s">
        <v>17572</v>
      </c>
      <c r="K44146" s="2" t="s">
        <v>16665</v>
      </c>
      <c r="L44146" s="2" t="s">
        <v>243</v>
      </c>
      <c r="M44146" s="2" t="b">
        <v>0</v>
      </c>
    </row>
    <row r="44147" spans="1:13" hidden="1">
      <c r="A44147" s="2" t="s">
        <v>16702</v>
      </c>
      <c r="B44147" s="2" t="s">
        <v>17561</v>
      </c>
      <c r="C44147" s="2" t="s">
        <v>2786</v>
      </c>
      <c r="D44147" s="2" t="s">
        <v>258</v>
      </c>
      <c r="E44147" s="2">
        <v>0</v>
      </c>
      <c r="F44147" s="2">
        <v>2</v>
      </c>
      <c r="G44147" s="2">
        <v>2</v>
      </c>
      <c r="H44147" s="2" t="str">
        <f t="shared" si="689"/>
        <v>Norway</v>
      </c>
      <c r="I44147" s="2" t="s">
        <v>17573</v>
      </c>
      <c r="J44147" s="2" t="s">
        <v>17574</v>
      </c>
      <c r="K44147" s="2" t="s">
        <v>16666</v>
      </c>
      <c r="L44147" s="2" t="s">
        <v>2786</v>
      </c>
      <c r="M44147" s="2" t="b">
        <v>0</v>
      </c>
    </row>
    <row r="44148" spans="1:13" hidden="1">
      <c r="A44148" s="2" t="s">
        <v>16702</v>
      </c>
      <c r="B44148" s="2" t="s">
        <v>17561</v>
      </c>
      <c r="C44148" s="2" t="s">
        <v>265</v>
      </c>
      <c r="D44148" s="2" t="s">
        <v>32</v>
      </c>
      <c r="E44148" s="2">
        <v>0</v>
      </c>
      <c r="F44148" s="2">
        <v>0</v>
      </c>
      <c r="G44148" s="2">
        <v>0</v>
      </c>
      <c r="H44148" s="2" t="str">
        <f t="shared" si="689"/>
        <v>draw</v>
      </c>
      <c r="I44148" s="2" t="s">
        <v>17572</v>
      </c>
      <c r="J44148" s="2" t="s">
        <v>17572</v>
      </c>
      <c r="K44148" s="2" t="s">
        <v>16664</v>
      </c>
      <c r="L44148" s="2" t="s">
        <v>265</v>
      </c>
      <c r="M44148" s="2" t="b">
        <v>0</v>
      </c>
    </row>
    <row r="44149" spans="1:13" hidden="1">
      <c r="A44149" s="2" t="s">
        <v>16702</v>
      </c>
      <c r="B44149" s="2" t="s">
        <v>17561</v>
      </c>
      <c r="C44149" s="2" t="s">
        <v>11981</v>
      </c>
      <c r="D44149" s="2" t="s">
        <v>749</v>
      </c>
      <c r="E44149" s="2">
        <v>0</v>
      </c>
      <c r="F44149" s="2">
        <v>0</v>
      </c>
      <c r="G44149" s="2">
        <v>0</v>
      </c>
      <c r="H44149" s="2" t="str">
        <f t="shared" si="689"/>
        <v>draw</v>
      </c>
      <c r="I44149" s="2" t="s">
        <v>17572</v>
      </c>
      <c r="J44149" s="2" t="s">
        <v>17572</v>
      </c>
      <c r="K44149" s="2" t="s">
        <v>16667</v>
      </c>
      <c r="L44149" s="2" t="s">
        <v>11981</v>
      </c>
      <c r="M44149" s="2" t="b">
        <v>0</v>
      </c>
    </row>
    <row r="44150" spans="1:13" hidden="1">
      <c r="A44150" s="2" t="s">
        <v>16702</v>
      </c>
      <c r="B44150" s="2" t="s">
        <v>17561</v>
      </c>
      <c r="C44150" s="2" t="s">
        <v>870</v>
      </c>
      <c r="D44150" s="2" t="s">
        <v>10591</v>
      </c>
      <c r="E44150" s="2">
        <v>1</v>
      </c>
      <c r="F44150" s="2">
        <v>1</v>
      </c>
      <c r="G44150" s="2">
        <v>2</v>
      </c>
      <c r="H44150" s="2" t="str">
        <f t="shared" si="689"/>
        <v>draw</v>
      </c>
      <c r="I44150" s="2" t="s">
        <v>17572</v>
      </c>
      <c r="J44150" s="2" t="s">
        <v>17572</v>
      </c>
      <c r="K44150" s="2" t="s">
        <v>16666</v>
      </c>
      <c r="L44150" s="2" t="s">
        <v>870</v>
      </c>
      <c r="M44150" s="2" t="b">
        <v>0</v>
      </c>
    </row>
    <row r="44151" spans="1:13" hidden="1">
      <c r="A44151" s="2" t="s">
        <v>16702</v>
      </c>
      <c r="B44151" s="2" t="s">
        <v>17561</v>
      </c>
      <c r="C44151" s="2" t="s">
        <v>11317</v>
      </c>
      <c r="D44151" s="2" t="s">
        <v>2145</v>
      </c>
      <c r="E44151" s="2">
        <v>1</v>
      </c>
      <c r="F44151" s="2">
        <v>0</v>
      </c>
      <c r="G44151" s="2">
        <v>1</v>
      </c>
      <c r="H44151" s="2" t="str">
        <f t="shared" si="689"/>
        <v>Czechia</v>
      </c>
      <c r="I44151" s="2" t="s">
        <v>17574</v>
      </c>
      <c r="J44151" s="2" t="s">
        <v>17573</v>
      </c>
      <c r="K44151" s="2" t="s">
        <v>16664</v>
      </c>
      <c r="L44151" s="2" t="s">
        <v>11317</v>
      </c>
      <c r="M44151" s="2" t="b">
        <v>0</v>
      </c>
    </row>
    <row r="44152" spans="1:13" hidden="1">
      <c r="A44152" s="2" t="s">
        <v>16702</v>
      </c>
      <c r="B44152" s="2" t="s">
        <v>17561</v>
      </c>
      <c r="C44152" s="2" t="s">
        <v>8355</v>
      </c>
      <c r="D44152" s="2" t="s">
        <v>1074</v>
      </c>
      <c r="E44152" s="2">
        <v>2</v>
      </c>
      <c r="F44152" s="2">
        <v>2</v>
      </c>
      <c r="G44152" s="2">
        <v>4</v>
      </c>
      <c r="H44152" s="2" t="str">
        <f t="shared" si="689"/>
        <v>draw</v>
      </c>
      <c r="I44152" s="2" t="s">
        <v>17572</v>
      </c>
      <c r="J44152" s="2" t="s">
        <v>17572</v>
      </c>
      <c r="K44152" s="2" t="s">
        <v>16667</v>
      </c>
      <c r="L44152" s="2" t="s">
        <v>8355</v>
      </c>
      <c r="M44152" s="2" t="b">
        <v>0</v>
      </c>
    </row>
    <row r="44153" spans="1:13" hidden="1">
      <c r="A44153" s="2" t="s">
        <v>16702</v>
      </c>
      <c r="B44153" s="2" t="s">
        <v>17561</v>
      </c>
      <c r="C44153" s="2" t="s">
        <v>1076</v>
      </c>
      <c r="D44153" s="2" t="s">
        <v>10873</v>
      </c>
      <c r="E44153" s="2">
        <v>2</v>
      </c>
      <c r="F44153" s="2">
        <v>1</v>
      </c>
      <c r="G44153" s="2">
        <v>3</v>
      </c>
      <c r="H44153" s="2" t="str">
        <f t="shared" si="689"/>
        <v>Georgia</v>
      </c>
      <c r="I44153" s="2" t="s">
        <v>17574</v>
      </c>
      <c r="J44153" s="2" t="s">
        <v>17573</v>
      </c>
      <c r="K44153" s="2" t="s">
        <v>16667</v>
      </c>
      <c r="L44153" s="2" t="s">
        <v>1076</v>
      </c>
      <c r="M44153" s="2" t="b">
        <v>0</v>
      </c>
    </row>
    <row r="44154" spans="1:13" hidden="1">
      <c r="A44154" s="2" t="s">
        <v>16702</v>
      </c>
      <c r="B44154" s="2" t="s">
        <v>17561</v>
      </c>
      <c r="C44154" s="2" t="s">
        <v>16767</v>
      </c>
      <c r="D44154" s="2" t="s">
        <v>11182</v>
      </c>
      <c r="E44154" s="2">
        <v>4</v>
      </c>
      <c r="F44154" s="2">
        <v>0</v>
      </c>
      <c r="G44154" s="2">
        <v>4</v>
      </c>
      <c r="H44154" s="2" t="str">
        <f t="shared" si="689"/>
        <v>North Macedonia</v>
      </c>
      <c r="I44154" s="2" t="s">
        <v>17574</v>
      </c>
      <c r="J44154" s="2" t="s">
        <v>17573</v>
      </c>
      <c r="K44154" s="2" t="s">
        <v>16667</v>
      </c>
      <c r="L44154" s="2" t="s">
        <v>16767</v>
      </c>
      <c r="M44154" s="2" t="b">
        <v>0</v>
      </c>
    </row>
    <row r="44155" spans="1:13" hidden="1">
      <c r="A44155" s="2" t="s">
        <v>16703</v>
      </c>
      <c r="B44155" s="2" t="s">
        <v>17561</v>
      </c>
      <c r="C44155" s="2" t="s">
        <v>527</v>
      </c>
      <c r="D44155" s="2" t="s">
        <v>10942</v>
      </c>
      <c r="E44155" s="2">
        <v>4</v>
      </c>
      <c r="F44155" s="2">
        <v>0</v>
      </c>
      <c r="G44155" s="2">
        <v>4</v>
      </c>
      <c r="H44155" s="2" t="str">
        <f t="shared" si="689"/>
        <v>Japan</v>
      </c>
      <c r="I44155" s="2" t="s">
        <v>17574</v>
      </c>
      <c r="J44155" s="2" t="s">
        <v>17573</v>
      </c>
      <c r="K44155" s="2" t="s">
        <v>11</v>
      </c>
      <c r="L44155" s="2" t="s">
        <v>527</v>
      </c>
      <c r="M44155" s="2" t="b">
        <v>0</v>
      </c>
    </row>
    <row r="44156" spans="1:13" hidden="1">
      <c r="A44156" s="2" t="s">
        <v>16703</v>
      </c>
      <c r="B44156" s="2" t="s">
        <v>17561</v>
      </c>
      <c r="C44156" s="2" t="s">
        <v>733</v>
      </c>
      <c r="D44156" s="2" t="s">
        <v>2177</v>
      </c>
      <c r="E44156" s="2">
        <v>3</v>
      </c>
      <c r="F44156" s="2">
        <v>0</v>
      </c>
      <c r="G44156" s="2">
        <v>3</v>
      </c>
      <c r="H44156" s="2" t="str">
        <f t="shared" si="689"/>
        <v>Australia</v>
      </c>
      <c r="I44156" s="2" t="s">
        <v>17574</v>
      </c>
      <c r="J44156" s="2" t="s">
        <v>17573</v>
      </c>
      <c r="K44156" s="2" t="s">
        <v>11</v>
      </c>
      <c r="L44156" s="2" t="s">
        <v>733</v>
      </c>
      <c r="M44156" s="2" t="b">
        <v>0</v>
      </c>
    </row>
    <row r="44157" spans="1:13" hidden="1">
      <c r="A44157" s="2" t="s">
        <v>16703</v>
      </c>
      <c r="B44157" s="2" t="s">
        <v>17561</v>
      </c>
      <c r="C44157" s="2" t="s">
        <v>413</v>
      </c>
      <c r="D44157" s="2" t="s">
        <v>1643</v>
      </c>
      <c r="E44157" s="2">
        <v>1</v>
      </c>
      <c r="F44157" s="2">
        <v>1</v>
      </c>
      <c r="G44157" s="2">
        <v>2</v>
      </c>
      <c r="H44157" s="2" t="str">
        <f t="shared" si="689"/>
        <v>draw</v>
      </c>
      <c r="I44157" s="2" t="s">
        <v>17572</v>
      </c>
      <c r="J44157" s="2" t="s">
        <v>17572</v>
      </c>
      <c r="K44157" s="2" t="s">
        <v>11</v>
      </c>
      <c r="L44157" s="2" t="s">
        <v>413</v>
      </c>
      <c r="M44157" s="2" t="b">
        <v>0</v>
      </c>
    </row>
    <row r="44158" spans="1:13" hidden="1">
      <c r="A44158" s="2" t="s">
        <v>16703</v>
      </c>
      <c r="B44158" s="2" t="s">
        <v>17561</v>
      </c>
      <c r="C44158" s="2" t="s">
        <v>2237</v>
      </c>
      <c r="D44158" s="2" t="s">
        <v>1996</v>
      </c>
      <c r="E44158" s="2">
        <v>1</v>
      </c>
      <c r="F44158" s="2">
        <v>1</v>
      </c>
      <c r="G44158" s="2">
        <v>2</v>
      </c>
      <c r="H44158" s="2" t="str">
        <f t="shared" si="689"/>
        <v>draw</v>
      </c>
      <c r="I44158" s="2" t="s">
        <v>17572</v>
      </c>
      <c r="J44158" s="2" t="s">
        <v>17572</v>
      </c>
      <c r="K44158" s="2" t="s">
        <v>11</v>
      </c>
      <c r="L44158" s="2" t="s">
        <v>5843</v>
      </c>
      <c r="M44158" s="2" t="b">
        <v>1</v>
      </c>
    </row>
    <row r="44159" spans="1:13" hidden="1">
      <c r="A44159" s="2" t="s">
        <v>16703</v>
      </c>
      <c r="B44159" s="2" t="s">
        <v>17561</v>
      </c>
      <c r="C44159" s="2" t="s">
        <v>2671</v>
      </c>
      <c r="D44159" s="2" t="s">
        <v>10890</v>
      </c>
      <c r="E44159" s="2">
        <v>4</v>
      </c>
      <c r="F44159" s="2">
        <v>0</v>
      </c>
      <c r="G44159" s="2">
        <v>4</v>
      </c>
      <c r="H44159" s="2" t="str">
        <f t="shared" si="689"/>
        <v>South Korea</v>
      </c>
      <c r="I44159" s="2" t="s">
        <v>17574</v>
      </c>
      <c r="J44159" s="2" t="s">
        <v>17573</v>
      </c>
      <c r="K44159" s="2" t="s">
        <v>11</v>
      </c>
      <c r="L44159" s="2" t="s">
        <v>733</v>
      </c>
      <c r="M44159" s="2" t="b">
        <v>1</v>
      </c>
    </row>
    <row r="44160" spans="1:13" hidden="1">
      <c r="A44160" s="2" t="s">
        <v>16703</v>
      </c>
      <c r="B44160" s="2" t="s">
        <v>17561</v>
      </c>
      <c r="C44160" s="2" t="s">
        <v>10310</v>
      </c>
      <c r="D44160" s="2" t="s">
        <v>10765</v>
      </c>
      <c r="E44160" s="2">
        <v>0</v>
      </c>
      <c r="F44160" s="2">
        <v>0</v>
      </c>
      <c r="G44160" s="2">
        <v>0</v>
      </c>
      <c r="H44160" s="2" t="str">
        <f t="shared" si="689"/>
        <v>draw</v>
      </c>
      <c r="I44160" s="2" t="s">
        <v>17572</v>
      </c>
      <c r="J44160" s="2" t="s">
        <v>17572</v>
      </c>
      <c r="K44160" s="2" t="s">
        <v>11922</v>
      </c>
      <c r="L44160" s="2" t="s">
        <v>10310</v>
      </c>
      <c r="M44160" s="2" t="b">
        <v>0</v>
      </c>
    </row>
    <row r="44161" spans="1:13" hidden="1">
      <c r="A44161" s="2" t="s">
        <v>16703</v>
      </c>
      <c r="B44161" s="2" t="s">
        <v>17561</v>
      </c>
      <c r="C44161" s="2" t="s">
        <v>4269</v>
      </c>
      <c r="D44161" s="2" t="s">
        <v>2330</v>
      </c>
      <c r="E44161" s="2">
        <v>1</v>
      </c>
      <c r="F44161" s="2">
        <v>2</v>
      </c>
      <c r="G44161" s="2">
        <v>3</v>
      </c>
      <c r="H44161" s="2" t="str">
        <f t="shared" si="689"/>
        <v>Syria</v>
      </c>
      <c r="I44161" s="2" t="s">
        <v>17573</v>
      </c>
      <c r="J44161" s="2" t="s">
        <v>17574</v>
      </c>
      <c r="K44161" s="2" t="s">
        <v>11</v>
      </c>
      <c r="L44161" s="2" t="s">
        <v>4269</v>
      </c>
      <c r="M44161" s="2" t="b">
        <v>0</v>
      </c>
    </row>
    <row r="44162" spans="1:13" hidden="1">
      <c r="A44162" s="2" t="s">
        <v>16703</v>
      </c>
      <c r="B44162" s="2" t="s">
        <v>17561</v>
      </c>
      <c r="C44162" s="2" t="s">
        <v>3514</v>
      </c>
      <c r="D44162" s="2" t="s">
        <v>4321</v>
      </c>
      <c r="E44162" s="2">
        <v>3</v>
      </c>
      <c r="F44162" s="2">
        <v>1</v>
      </c>
      <c r="G44162" s="2">
        <v>4</v>
      </c>
      <c r="H44162" s="2" t="str">
        <f t="shared" si="689"/>
        <v>Cambodia</v>
      </c>
      <c r="I44162" s="2" t="s">
        <v>17574</v>
      </c>
      <c r="J44162" s="2" t="s">
        <v>17573</v>
      </c>
      <c r="K44162" s="2" t="s">
        <v>11922</v>
      </c>
      <c r="L44162" s="2" t="s">
        <v>3514</v>
      </c>
      <c r="M44162" s="2" t="b">
        <v>0</v>
      </c>
    </row>
    <row r="44163" spans="1:13" hidden="1">
      <c r="A44163" s="2" t="s">
        <v>16703</v>
      </c>
      <c r="B44163" s="2" t="s">
        <v>17561</v>
      </c>
      <c r="C44163" s="2" t="s">
        <v>1054</v>
      </c>
      <c r="D44163" s="2" t="s">
        <v>2328</v>
      </c>
      <c r="E44163" s="2">
        <v>0</v>
      </c>
      <c r="F44163" s="2">
        <v>0</v>
      </c>
      <c r="G44163" s="2">
        <v>0</v>
      </c>
      <c r="H44163" s="2" t="str">
        <f t="shared" ref="H44163:H44226" si="690">IF(E44163&gt;F44163,C44163,IF(F44163&gt;E44163,D44163,"draw"))</f>
        <v>draw</v>
      </c>
      <c r="I44163" s="2" t="s">
        <v>17572</v>
      </c>
      <c r="J44163" s="2" t="s">
        <v>17572</v>
      </c>
      <c r="K44163" s="2" t="s">
        <v>11</v>
      </c>
      <c r="L44163" s="2" t="s">
        <v>6260</v>
      </c>
      <c r="M44163" s="2" t="b">
        <v>1</v>
      </c>
    </row>
    <row r="44164" spans="1:13" hidden="1">
      <c r="A44164" s="2" t="s">
        <v>16703</v>
      </c>
      <c r="B44164" s="2" t="s">
        <v>17561</v>
      </c>
      <c r="C44164" s="2" t="s">
        <v>3198</v>
      </c>
      <c r="D44164" s="2" t="s">
        <v>3750</v>
      </c>
      <c r="E44164" s="2">
        <v>1</v>
      </c>
      <c r="F44164" s="2">
        <v>1</v>
      </c>
      <c r="G44164" s="2">
        <v>2</v>
      </c>
      <c r="H44164" s="2" t="str">
        <f t="shared" si="690"/>
        <v>draw</v>
      </c>
      <c r="I44164" s="2" t="s">
        <v>17572</v>
      </c>
      <c r="J44164" s="2" t="s">
        <v>17572</v>
      </c>
      <c r="K44164" s="2" t="s">
        <v>11</v>
      </c>
      <c r="L44164" s="2" t="s">
        <v>3198</v>
      </c>
      <c r="M44164" s="2" t="b">
        <v>0</v>
      </c>
    </row>
    <row r="44165" spans="1:13" hidden="1">
      <c r="A44165" s="2" t="s">
        <v>16703</v>
      </c>
      <c r="B44165" s="2" t="s">
        <v>17561</v>
      </c>
      <c r="C44165" s="2" t="s">
        <v>6260</v>
      </c>
      <c r="D44165" s="2" t="s">
        <v>10546</v>
      </c>
      <c r="E44165" s="2">
        <v>2</v>
      </c>
      <c r="F44165" s="2">
        <v>0</v>
      </c>
      <c r="G44165" s="2">
        <v>2</v>
      </c>
      <c r="H44165" s="2" t="str">
        <f t="shared" si="690"/>
        <v>United Arab Emirates</v>
      </c>
      <c r="I44165" s="2" t="s">
        <v>17574</v>
      </c>
      <c r="J44165" s="2" t="s">
        <v>17573</v>
      </c>
      <c r="K44165" s="2" t="s">
        <v>11</v>
      </c>
      <c r="L44165" s="2" t="s">
        <v>6260</v>
      </c>
      <c r="M44165" s="2" t="b">
        <v>0</v>
      </c>
    </row>
    <row r="44166" spans="1:13" hidden="1">
      <c r="A44166" s="2" t="s">
        <v>16703</v>
      </c>
      <c r="B44166" s="2" t="s">
        <v>17561</v>
      </c>
      <c r="C44166" s="2" t="s">
        <v>211</v>
      </c>
      <c r="D44166" s="2" t="s">
        <v>573</v>
      </c>
      <c r="E44166" s="2">
        <v>1</v>
      </c>
      <c r="F44166" s="2">
        <v>1</v>
      </c>
      <c r="G44166" s="2">
        <v>2</v>
      </c>
      <c r="H44166" s="2" t="str">
        <f t="shared" si="690"/>
        <v>draw</v>
      </c>
      <c r="I44166" s="2" t="s">
        <v>17572</v>
      </c>
      <c r="J44166" s="2" t="s">
        <v>17572</v>
      </c>
      <c r="K44166" s="2" t="s">
        <v>433</v>
      </c>
      <c r="L44166" s="2" t="s">
        <v>211</v>
      </c>
      <c r="M44166" s="2" t="b">
        <v>0</v>
      </c>
    </row>
    <row r="44167" spans="1:13" hidden="1">
      <c r="A44167" s="2" t="s">
        <v>16703</v>
      </c>
      <c r="B44167" s="2" t="s">
        <v>17561</v>
      </c>
      <c r="C44167" s="2" t="s">
        <v>2804</v>
      </c>
      <c r="D44167" s="2" t="s">
        <v>1021</v>
      </c>
      <c r="E44167" s="2">
        <v>0</v>
      </c>
      <c r="F44167" s="2">
        <v>0</v>
      </c>
      <c r="G44167" s="2">
        <v>0</v>
      </c>
      <c r="H44167" s="2" t="str">
        <f t="shared" si="690"/>
        <v>draw</v>
      </c>
      <c r="I44167" s="2" t="s">
        <v>17572</v>
      </c>
      <c r="J44167" s="2" t="s">
        <v>17572</v>
      </c>
      <c r="K44167" s="2" t="s">
        <v>11</v>
      </c>
      <c r="L44167" s="2" t="s">
        <v>2804</v>
      </c>
      <c r="M44167" s="2" t="b">
        <v>0</v>
      </c>
    </row>
    <row r="44168" spans="1:13" hidden="1">
      <c r="A44168" s="2" t="s">
        <v>16703</v>
      </c>
      <c r="B44168" s="2" t="s">
        <v>17561</v>
      </c>
      <c r="C44168" s="2" t="s">
        <v>3301</v>
      </c>
      <c r="D44168" s="2" t="s">
        <v>3752</v>
      </c>
      <c r="E44168" s="2">
        <v>0</v>
      </c>
      <c r="F44168" s="2">
        <v>1</v>
      </c>
      <c r="G44168" s="2">
        <v>1</v>
      </c>
      <c r="H44168" s="2" t="str">
        <f t="shared" si="690"/>
        <v>Morocco</v>
      </c>
      <c r="I44168" s="2" t="s">
        <v>17573</v>
      </c>
      <c r="J44168" s="2" t="s">
        <v>17574</v>
      </c>
      <c r="K44168" s="2" t="s">
        <v>11</v>
      </c>
      <c r="L44168" s="2" t="s">
        <v>3301</v>
      </c>
      <c r="M44168" s="2" t="b">
        <v>0</v>
      </c>
    </row>
    <row r="44169" spans="1:13" hidden="1">
      <c r="A44169" s="2" t="s">
        <v>16703</v>
      </c>
      <c r="B44169" s="2" t="s">
        <v>17561</v>
      </c>
      <c r="C44169" s="2" t="s">
        <v>476</v>
      </c>
      <c r="D44169" s="2" t="s">
        <v>3226</v>
      </c>
      <c r="E44169" s="2">
        <v>1</v>
      </c>
      <c r="F44169" s="2">
        <v>0</v>
      </c>
      <c r="G44169" s="2">
        <v>1</v>
      </c>
      <c r="H44169" s="2" t="str">
        <f t="shared" si="690"/>
        <v>Brazil</v>
      </c>
      <c r="I44169" s="2" t="s">
        <v>17574</v>
      </c>
      <c r="J44169" s="2" t="s">
        <v>17573</v>
      </c>
      <c r="K44169" s="2" t="s">
        <v>11</v>
      </c>
      <c r="L44169" s="2" t="s">
        <v>10</v>
      </c>
      <c r="M44169" s="2" t="b">
        <v>1</v>
      </c>
    </row>
    <row r="44170" spans="1:13" hidden="1">
      <c r="A44170" s="2" t="s">
        <v>16703</v>
      </c>
      <c r="B44170" s="2" t="s">
        <v>17561</v>
      </c>
      <c r="C44170" s="2" t="s">
        <v>315</v>
      </c>
      <c r="D44170" s="2" t="s">
        <v>518</v>
      </c>
      <c r="E44170" s="2">
        <v>1</v>
      </c>
      <c r="F44170" s="2">
        <v>0</v>
      </c>
      <c r="G44170" s="2">
        <v>1</v>
      </c>
      <c r="H44170" s="2" t="str">
        <f t="shared" si="690"/>
        <v>Italy</v>
      </c>
      <c r="I44170" s="2" t="s">
        <v>17574</v>
      </c>
      <c r="J44170" s="2" t="s">
        <v>17573</v>
      </c>
      <c r="K44170" s="2" t="s">
        <v>11</v>
      </c>
      <c r="L44170" s="2" t="s">
        <v>178</v>
      </c>
      <c r="M44170" s="2" t="b">
        <v>1</v>
      </c>
    </row>
    <row r="44171" spans="1:13" hidden="1">
      <c r="A44171" s="2" t="s">
        <v>16703</v>
      </c>
      <c r="B44171" s="2" t="s">
        <v>17561</v>
      </c>
      <c r="C44171" s="2" t="s">
        <v>1135</v>
      </c>
      <c r="D44171" s="2" t="s">
        <v>684</v>
      </c>
      <c r="E44171" s="2">
        <v>2</v>
      </c>
      <c r="F44171" s="2">
        <v>3</v>
      </c>
      <c r="G44171" s="2">
        <v>5</v>
      </c>
      <c r="H44171" s="2" t="str">
        <f t="shared" si="690"/>
        <v>Costa Rica</v>
      </c>
      <c r="I44171" s="2" t="s">
        <v>17573</v>
      </c>
      <c r="J44171" s="2" t="s">
        <v>17574</v>
      </c>
      <c r="K44171" s="2" t="s">
        <v>11</v>
      </c>
      <c r="L44171" s="2" t="s">
        <v>1135</v>
      </c>
      <c r="M44171" s="2" t="b">
        <v>0</v>
      </c>
    </row>
    <row r="44172" spans="1:13" hidden="1">
      <c r="A44172" s="2" t="s">
        <v>16703</v>
      </c>
      <c r="B44172" s="2" t="s">
        <v>17561</v>
      </c>
      <c r="C44172" s="2" t="s">
        <v>685</v>
      </c>
      <c r="D44172" s="2" t="s">
        <v>940</v>
      </c>
      <c r="E44172" s="2">
        <v>1</v>
      </c>
      <c r="F44172" s="2">
        <v>0</v>
      </c>
      <c r="G44172" s="2">
        <v>1</v>
      </c>
      <c r="H44172" s="2" t="str">
        <f t="shared" si="690"/>
        <v>El Salvador</v>
      </c>
      <c r="I44172" s="2" t="s">
        <v>17574</v>
      </c>
      <c r="J44172" s="2" t="s">
        <v>17573</v>
      </c>
      <c r="K44172" s="2" t="s">
        <v>11</v>
      </c>
      <c r="L44172" s="2" t="s">
        <v>685</v>
      </c>
      <c r="M44172" s="2" t="b">
        <v>0</v>
      </c>
    </row>
    <row r="44173" spans="1:13" hidden="1">
      <c r="A44173" s="2" t="s">
        <v>16703</v>
      </c>
      <c r="B44173" s="2" t="s">
        <v>17561</v>
      </c>
      <c r="C44173" s="2" t="s">
        <v>156</v>
      </c>
      <c r="D44173" s="2" t="s">
        <v>767</v>
      </c>
      <c r="E44173" s="2">
        <v>2</v>
      </c>
      <c r="F44173" s="2">
        <v>0</v>
      </c>
      <c r="G44173" s="2">
        <v>2</v>
      </c>
      <c r="H44173" s="2" t="str">
        <f t="shared" si="690"/>
        <v>Argentina</v>
      </c>
      <c r="I44173" s="2" t="s">
        <v>17574</v>
      </c>
      <c r="J44173" s="2" t="s">
        <v>17573</v>
      </c>
      <c r="K44173" s="2" t="s">
        <v>11</v>
      </c>
      <c r="L44173" s="2" t="s">
        <v>156</v>
      </c>
      <c r="M44173" s="2" t="b">
        <v>0</v>
      </c>
    </row>
    <row r="44174" spans="1:13" hidden="1">
      <c r="A44174" s="2" t="s">
        <v>16703</v>
      </c>
      <c r="B44174" s="2" t="s">
        <v>17561</v>
      </c>
      <c r="C44174" s="2" t="s">
        <v>319</v>
      </c>
      <c r="D44174" s="2" t="s">
        <v>688</v>
      </c>
      <c r="E44174" s="2">
        <v>4</v>
      </c>
      <c r="F44174" s="2">
        <v>1</v>
      </c>
      <c r="G44174" s="2">
        <v>5</v>
      </c>
      <c r="H44174" s="2" t="str">
        <f t="shared" si="690"/>
        <v>Chile</v>
      </c>
      <c r="I44174" s="2" t="s">
        <v>17574</v>
      </c>
      <c r="J44174" s="2" t="s">
        <v>17573</v>
      </c>
      <c r="K44174" s="2" t="s">
        <v>11</v>
      </c>
      <c r="L44174" s="2" t="s">
        <v>319</v>
      </c>
      <c r="M44174" s="2" t="b">
        <v>0</v>
      </c>
    </row>
    <row r="44175" spans="1:13" hidden="1">
      <c r="A44175" s="2" t="s">
        <v>16703</v>
      </c>
      <c r="B44175" s="2" t="s">
        <v>17561</v>
      </c>
      <c r="C44175" s="2" t="s">
        <v>1803</v>
      </c>
      <c r="D44175" s="2" t="s">
        <v>5231</v>
      </c>
      <c r="E44175" s="2">
        <v>2</v>
      </c>
      <c r="F44175" s="2">
        <v>1</v>
      </c>
      <c r="G44175" s="2">
        <v>3</v>
      </c>
      <c r="H44175" s="2" t="str">
        <f t="shared" si="690"/>
        <v>French Guiana</v>
      </c>
      <c r="I44175" s="2" t="s">
        <v>17574</v>
      </c>
      <c r="J44175" s="2" t="s">
        <v>17573</v>
      </c>
      <c r="K44175" s="2" t="s">
        <v>16663</v>
      </c>
      <c r="L44175" s="2" t="s">
        <v>1803</v>
      </c>
      <c r="M44175" s="2" t="b">
        <v>0</v>
      </c>
    </row>
    <row r="44176" spans="1:13" hidden="1">
      <c r="A44176" s="2" t="s">
        <v>16703</v>
      </c>
      <c r="B44176" s="2" t="s">
        <v>17561</v>
      </c>
      <c r="C44176" s="2" t="s">
        <v>1541</v>
      </c>
      <c r="D44176" s="2" t="s">
        <v>5572</v>
      </c>
      <c r="E44176" s="2">
        <v>2</v>
      </c>
      <c r="F44176" s="2">
        <v>0</v>
      </c>
      <c r="G44176" s="2">
        <v>2</v>
      </c>
      <c r="H44176" s="2" t="str">
        <f t="shared" si="690"/>
        <v>Dominica</v>
      </c>
      <c r="I44176" s="2" t="s">
        <v>17574</v>
      </c>
      <c r="J44176" s="2" t="s">
        <v>17573</v>
      </c>
      <c r="K44176" s="2" t="s">
        <v>16663</v>
      </c>
      <c r="L44176" s="2" t="s">
        <v>9395</v>
      </c>
      <c r="M44176" s="2" t="b">
        <v>1</v>
      </c>
    </row>
    <row r="44177" spans="1:13" hidden="1">
      <c r="A44177" s="2" t="s">
        <v>16703</v>
      </c>
      <c r="B44177" s="2" t="s">
        <v>17561</v>
      </c>
      <c r="C44177" s="2" t="s">
        <v>1994</v>
      </c>
      <c r="D44177" s="2" t="s">
        <v>2058</v>
      </c>
      <c r="E44177" s="2">
        <v>1</v>
      </c>
      <c r="F44177" s="2">
        <v>2</v>
      </c>
      <c r="G44177" s="2">
        <v>3</v>
      </c>
      <c r="H44177" s="2" t="str">
        <f t="shared" si="690"/>
        <v>Ecuador</v>
      </c>
      <c r="I44177" s="2" t="s">
        <v>17573</v>
      </c>
      <c r="J44177" s="2" t="s">
        <v>17574</v>
      </c>
      <c r="K44177" s="2" t="s">
        <v>11</v>
      </c>
      <c r="L44177" s="2" t="s">
        <v>1994</v>
      </c>
      <c r="M44177" s="2" t="b">
        <v>0</v>
      </c>
    </row>
    <row r="44178" spans="1:13" hidden="1">
      <c r="A44178" s="2" t="s">
        <v>16703</v>
      </c>
      <c r="B44178" s="2" t="s">
        <v>17561</v>
      </c>
      <c r="C44178" s="2" t="s">
        <v>179</v>
      </c>
      <c r="D44178" s="2" t="s">
        <v>155</v>
      </c>
      <c r="E44178" s="2">
        <v>1</v>
      </c>
      <c r="F44178" s="2">
        <v>0</v>
      </c>
      <c r="G44178" s="2">
        <v>1</v>
      </c>
      <c r="H44178" s="2" t="str">
        <f t="shared" si="690"/>
        <v>France</v>
      </c>
      <c r="I44178" s="2" t="s">
        <v>17574</v>
      </c>
      <c r="J44178" s="2" t="s">
        <v>17573</v>
      </c>
      <c r="K44178" s="2" t="s">
        <v>11</v>
      </c>
      <c r="L44178" s="2" t="s">
        <v>179</v>
      </c>
      <c r="M44178" s="2" t="b">
        <v>0</v>
      </c>
    </row>
    <row r="44179" spans="1:13" hidden="1">
      <c r="A44179" s="2" t="s">
        <v>16703</v>
      </c>
      <c r="B44179" s="2" t="s">
        <v>17561</v>
      </c>
      <c r="C44179" s="2" t="s">
        <v>9</v>
      </c>
      <c r="D44179" s="2" t="s">
        <v>2785</v>
      </c>
      <c r="E44179" s="2">
        <v>3</v>
      </c>
      <c r="F44179" s="2">
        <v>2</v>
      </c>
      <c r="G44179" s="2">
        <v>5</v>
      </c>
      <c r="H44179" s="2" t="str">
        <f t="shared" si="690"/>
        <v>Scotland</v>
      </c>
      <c r="I44179" s="2" t="s">
        <v>17574</v>
      </c>
      <c r="J44179" s="2" t="s">
        <v>17573</v>
      </c>
      <c r="K44179" s="2" t="s">
        <v>16666</v>
      </c>
      <c r="L44179" s="2" t="s">
        <v>9</v>
      </c>
      <c r="M44179" s="2" t="b">
        <v>0</v>
      </c>
    </row>
    <row r="44180" spans="1:13" hidden="1">
      <c r="A44180" s="2" t="s">
        <v>16703</v>
      </c>
      <c r="B44180" s="2" t="s">
        <v>17561</v>
      </c>
      <c r="C44180" s="2" t="s">
        <v>2457</v>
      </c>
      <c r="D44180" s="2" t="s">
        <v>17</v>
      </c>
      <c r="E44180" s="2">
        <v>1</v>
      </c>
      <c r="F44180" s="2">
        <v>0</v>
      </c>
      <c r="G44180" s="2">
        <v>1</v>
      </c>
      <c r="H44180" s="2" t="str">
        <f t="shared" si="690"/>
        <v>Albania</v>
      </c>
      <c r="I44180" s="2" t="s">
        <v>17574</v>
      </c>
      <c r="J44180" s="2" t="s">
        <v>17573</v>
      </c>
      <c r="K44180" s="2" t="s">
        <v>11</v>
      </c>
      <c r="L44180" s="2" t="s">
        <v>2457</v>
      </c>
      <c r="M44180" s="2" t="b">
        <v>0</v>
      </c>
    </row>
    <row r="44181" spans="1:13" hidden="1">
      <c r="A44181" s="2" t="s">
        <v>16703</v>
      </c>
      <c r="B44181" s="2" t="s">
        <v>17561</v>
      </c>
      <c r="C44181" s="2" t="s">
        <v>257</v>
      </c>
      <c r="D44181" s="2" t="s">
        <v>391</v>
      </c>
      <c r="E44181" s="2">
        <v>2</v>
      </c>
      <c r="F44181" s="2">
        <v>0</v>
      </c>
      <c r="G44181" s="2">
        <v>2</v>
      </c>
      <c r="H44181" s="2" t="str">
        <f t="shared" si="690"/>
        <v>Sweden</v>
      </c>
      <c r="I44181" s="2" t="s">
        <v>17574</v>
      </c>
      <c r="J44181" s="2" t="s">
        <v>17573</v>
      </c>
      <c r="K44181" s="2" t="s">
        <v>16664</v>
      </c>
      <c r="L44181" s="2" t="s">
        <v>257</v>
      </c>
      <c r="M44181" s="2" t="b">
        <v>0</v>
      </c>
    </row>
    <row r="44182" spans="1:13" hidden="1">
      <c r="A44182" s="2" t="s">
        <v>16703</v>
      </c>
      <c r="B44182" s="2" t="s">
        <v>17561</v>
      </c>
      <c r="C44182" s="2" t="s">
        <v>705</v>
      </c>
      <c r="D44182" s="2" t="s">
        <v>704</v>
      </c>
      <c r="E44182" s="2">
        <v>1</v>
      </c>
      <c r="F44182" s="2">
        <v>1</v>
      </c>
      <c r="G44182" s="2">
        <v>2</v>
      </c>
      <c r="H44182" s="2" t="str">
        <f t="shared" si="690"/>
        <v>draw</v>
      </c>
      <c r="I44182" s="2" t="s">
        <v>17572</v>
      </c>
      <c r="J44182" s="2" t="s">
        <v>17572</v>
      </c>
      <c r="K44182" s="2" t="s">
        <v>16665</v>
      </c>
      <c r="L44182" s="2" t="s">
        <v>705</v>
      </c>
      <c r="M44182" s="2" t="b">
        <v>0</v>
      </c>
    </row>
    <row r="44183" spans="1:13" hidden="1">
      <c r="A44183" s="2" t="s">
        <v>16703</v>
      </c>
      <c r="B44183" s="2" t="s">
        <v>17561</v>
      </c>
      <c r="C44183" s="2" t="s">
        <v>14461</v>
      </c>
      <c r="D44183" s="2" t="s">
        <v>727</v>
      </c>
      <c r="E44183" s="2">
        <v>0</v>
      </c>
      <c r="F44183" s="2">
        <v>1</v>
      </c>
      <c r="G44183" s="2">
        <v>1</v>
      </c>
      <c r="H44183" s="2" t="str">
        <f t="shared" si="690"/>
        <v>Romania</v>
      </c>
      <c r="I44183" s="2" t="s">
        <v>17573</v>
      </c>
      <c r="J44183" s="2" t="s">
        <v>17574</v>
      </c>
      <c r="K44183" s="2" t="s">
        <v>16666</v>
      </c>
      <c r="L44183" s="2" t="s">
        <v>14461</v>
      </c>
      <c r="M44183" s="2" t="b">
        <v>0</v>
      </c>
    </row>
    <row r="44184" spans="1:13" hidden="1">
      <c r="A44184" s="2" t="s">
        <v>16703</v>
      </c>
      <c r="B44184" s="2" t="s">
        <v>17561</v>
      </c>
      <c r="C44184" s="2" t="s">
        <v>14334</v>
      </c>
      <c r="D44184" s="2" t="s">
        <v>804</v>
      </c>
      <c r="E44184" s="2">
        <v>4</v>
      </c>
      <c r="F44184" s="2">
        <v>1</v>
      </c>
      <c r="G44184" s="2">
        <v>5</v>
      </c>
      <c r="H44184" s="2" t="str">
        <f t="shared" si="690"/>
        <v>Serbia</v>
      </c>
      <c r="I44184" s="2" t="s">
        <v>17574</v>
      </c>
      <c r="J44184" s="2" t="s">
        <v>17573</v>
      </c>
      <c r="K44184" s="2" t="s">
        <v>16666</v>
      </c>
      <c r="L44184" s="2" t="s">
        <v>14334</v>
      </c>
      <c r="M44184" s="2" t="b">
        <v>0</v>
      </c>
    </row>
    <row r="44185" spans="1:13" hidden="1">
      <c r="A44185" s="2" t="s">
        <v>16703</v>
      </c>
      <c r="B44185" s="2" t="s">
        <v>17561</v>
      </c>
      <c r="C44185" s="2" t="s">
        <v>834</v>
      </c>
      <c r="D44185" s="2" t="s">
        <v>10849</v>
      </c>
      <c r="E44185" s="2">
        <v>0</v>
      </c>
      <c r="F44185" s="2">
        <v>0</v>
      </c>
      <c r="G44185" s="2">
        <v>0</v>
      </c>
      <c r="H44185" s="2" t="str">
        <f t="shared" si="690"/>
        <v>draw</v>
      </c>
      <c r="I44185" s="2" t="s">
        <v>17572</v>
      </c>
      <c r="J44185" s="2" t="s">
        <v>17572</v>
      </c>
      <c r="K44185" s="2" t="s">
        <v>11</v>
      </c>
      <c r="L44185" s="2" t="s">
        <v>834</v>
      </c>
      <c r="M44185" s="2" t="b">
        <v>0</v>
      </c>
    </row>
    <row r="44186" spans="1:13" hidden="1">
      <c r="A44186" s="2" t="s">
        <v>16703</v>
      </c>
      <c r="B44186" s="2" t="s">
        <v>17561</v>
      </c>
      <c r="C44186" s="2" t="s">
        <v>3645</v>
      </c>
      <c r="D44186" s="2" t="s">
        <v>1355</v>
      </c>
      <c r="E44186" s="2">
        <v>1</v>
      </c>
      <c r="F44186" s="2">
        <v>1</v>
      </c>
      <c r="G44186" s="2">
        <v>2</v>
      </c>
      <c r="H44186" s="2" t="str">
        <f t="shared" si="690"/>
        <v>draw</v>
      </c>
      <c r="I44186" s="2" t="s">
        <v>17572</v>
      </c>
      <c r="J44186" s="2" t="s">
        <v>17572</v>
      </c>
      <c r="K44186" s="2" t="s">
        <v>16667</v>
      </c>
      <c r="L44186" s="2" t="s">
        <v>3645</v>
      </c>
      <c r="M44186" s="2" t="b">
        <v>0</v>
      </c>
    </row>
    <row r="44187" spans="1:13" hidden="1">
      <c r="A44187" s="2" t="s">
        <v>16703</v>
      </c>
      <c r="B44187" s="2" t="s">
        <v>17561</v>
      </c>
      <c r="C44187" s="2" t="s">
        <v>11067</v>
      </c>
      <c r="D44187" s="2" t="s">
        <v>1073</v>
      </c>
      <c r="E44187" s="2">
        <v>4</v>
      </c>
      <c r="F44187" s="2">
        <v>0</v>
      </c>
      <c r="G44187" s="2">
        <v>4</v>
      </c>
      <c r="H44187" s="2" t="str">
        <f t="shared" si="690"/>
        <v>Kosovo</v>
      </c>
      <c r="I44187" s="2" t="s">
        <v>17574</v>
      </c>
      <c r="J44187" s="2" t="s">
        <v>17573</v>
      </c>
      <c r="K44187" s="2" t="s">
        <v>16667</v>
      </c>
      <c r="L44187" s="2" t="s">
        <v>11067</v>
      </c>
      <c r="M44187" s="2" t="b">
        <v>0</v>
      </c>
    </row>
    <row r="44188" spans="1:13" hidden="1">
      <c r="A44188" s="2" t="s">
        <v>16704</v>
      </c>
      <c r="B44188" s="2" t="s">
        <v>17561</v>
      </c>
      <c r="C44188" s="2" t="s">
        <v>412</v>
      </c>
      <c r="D44188" s="2" t="s">
        <v>2679</v>
      </c>
      <c r="E44188" s="2">
        <v>1</v>
      </c>
      <c r="F44188" s="2">
        <v>1</v>
      </c>
      <c r="G44188" s="2">
        <v>2</v>
      </c>
      <c r="H44188" s="2" t="str">
        <f t="shared" si="690"/>
        <v>draw</v>
      </c>
      <c r="I44188" s="2" t="s">
        <v>17572</v>
      </c>
      <c r="J44188" s="2" t="s">
        <v>17572</v>
      </c>
      <c r="K44188" s="2" t="s">
        <v>11922</v>
      </c>
      <c r="L44188" s="2" t="s">
        <v>412</v>
      </c>
      <c r="M44188" s="2" t="b">
        <v>0</v>
      </c>
    </row>
    <row r="44189" spans="1:13" hidden="1">
      <c r="A44189" s="2" t="s">
        <v>16704</v>
      </c>
      <c r="B44189" s="2" t="s">
        <v>17561</v>
      </c>
      <c r="C44189" s="2" t="s">
        <v>2647</v>
      </c>
      <c r="D44189" s="2" t="s">
        <v>13571</v>
      </c>
      <c r="E44189" s="2">
        <v>6</v>
      </c>
      <c r="F44189" s="2">
        <v>1</v>
      </c>
      <c r="G44189" s="2">
        <v>7</v>
      </c>
      <c r="H44189" s="2" t="str">
        <f t="shared" si="690"/>
        <v>Singapore</v>
      </c>
      <c r="I44189" s="2" t="s">
        <v>17574</v>
      </c>
      <c r="J44189" s="2" t="s">
        <v>17573</v>
      </c>
      <c r="K44189" s="2" t="s">
        <v>11922</v>
      </c>
      <c r="L44189" s="2" t="s">
        <v>2647</v>
      </c>
      <c r="M44189" s="2" t="b">
        <v>0</v>
      </c>
    </row>
    <row r="44190" spans="1:13" hidden="1">
      <c r="A44190" s="2" t="s">
        <v>16705</v>
      </c>
      <c r="B44190" s="2" t="s">
        <v>17561</v>
      </c>
      <c r="C44190" s="2" t="s">
        <v>10765</v>
      </c>
      <c r="D44190" s="2" t="s">
        <v>3514</v>
      </c>
      <c r="E44190" s="2">
        <v>3</v>
      </c>
      <c r="F44190" s="2">
        <v>0</v>
      </c>
      <c r="G44190" s="2">
        <v>3</v>
      </c>
      <c r="H44190" s="2" t="str">
        <f t="shared" si="690"/>
        <v>Vietnam</v>
      </c>
      <c r="I44190" s="2" t="s">
        <v>17574</v>
      </c>
      <c r="J44190" s="2" t="s">
        <v>17573</v>
      </c>
      <c r="K44190" s="2" t="s">
        <v>11922</v>
      </c>
      <c r="L44190" s="2" t="s">
        <v>10765</v>
      </c>
      <c r="M44190" s="2" t="b">
        <v>0</v>
      </c>
    </row>
    <row r="44191" spans="1:13" hidden="1">
      <c r="A44191" s="2" t="s">
        <v>16705</v>
      </c>
      <c r="B44191" s="2" t="s">
        <v>17561</v>
      </c>
      <c r="C44191" s="2" t="s">
        <v>4629</v>
      </c>
      <c r="D44191" s="2" t="s">
        <v>10310</v>
      </c>
      <c r="E44191" s="2">
        <v>3</v>
      </c>
      <c r="F44191" s="2">
        <v>0</v>
      </c>
      <c r="G44191" s="2">
        <v>3</v>
      </c>
      <c r="H44191" s="2" t="str">
        <f t="shared" si="690"/>
        <v>Malaysia</v>
      </c>
      <c r="I44191" s="2" t="s">
        <v>17574</v>
      </c>
      <c r="J44191" s="2" t="s">
        <v>17573</v>
      </c>
      <c r="K44191" s="2" t="s">
        <v>11922</v>
      </c>
      <c r="L44191" s="2" t="s">
        <v>4629</v>
      </c>
      <c r="M44191" s="2" t="b">
        <v>0</v>
      </c>
    </row>
    <row r="44192" spans="1:13" hidden="1">
      <c r="A44192" s="2" t="s">
        <v>16706</v>
      </c>
      <c r="B44192" s="2" t="s">
        <v>17561</v>
      </c>
      <c r="C44192" s="2" t="s">
        <v>2952</v>
      </c>
      <c r="D44192" s="2" t="s">
        <v>412</v>
      </c>
      <c r="E44192" s="2">
        <v>0</v>
      </c>
      <c r="F44192" s="2">
        <v>0</v>
      </c>
      <c r="G44192" s="2">
        <v>0</v>
      </c>
      <c r="H44192" s="2" t="str">
        <f t="shared" si="690"/>
        <v>draw</v>
      </c>
      <c r="I44192" s="2" t="s">
        <v>17572</v>
      </c>
      <c r="J44192" s="2" t="s">
        <v>17572</v>
      </c>
      <c r="K44192" s="2" t="s">
        <v>11922</v>
      </c>
      <c r="L44192" s="2" t="s">
        <v>2952</v>
      </c>
      <c r="M44192" s="2" t="b">
        <v>0</v>
      </c>
    </row>
    <row r="44193" spans="1:13" hidden="1">
      <c r="A44193" s="2" t="s">
        <v>16706</v>
      </c>
      <c r="B44193" s="2" t="s">
        <v>17561</v>
      </c>
      <c r="C44193" s="2" t="s">
        <v>2679</v>
      </c>
      <c r="D44193" s="2" t="s">
        <v>2647</v>
      </c>
      <c r="E44193" s="2">
        <v>3</v>
      </c>
      <c r="F44193" s="2">
        <v>0</v>
      </c>
      <c r="G44193" s="2">
        <v>3</v>
      </c>
      <c r="H44193" s="2" t="str">
        <f t="shared" si="690"/>
        <v>Thailand</v>
      </c>
      <c r="I44193" s="2" t="s">
        <v>17574</v>
      </c>
      <c r="J44193" s="2" t="s">
        <v>17573</v>
      </c>
      <c r="K44193" s="2" t="s">
        <v>11922</v>
      </c>
      <c r="L44193" s="2" t="s">
        <v>2679</v>
      </c>
      <c r="M44193" s="2" t="b">
        <v>0</v>
      </c>
    </row>
    <row r="44194" spans="1:13" hidden="1">
      <c r="A44194" s="2" t="s">
        <v>16707</v>
      </c>
      <c r="B44194" s="2" t="s">
        <v>17561</v>
      </c>
      <c r="C44194" s="2" t="s">
        <v>4629</v>
      </c>
      <c r="D44194" s="2" t="s">
        <v>2679</v>
      </c>
      <c r="E44194" s="2">
        <v>0</v>
      </c>
      <c r="F44194" s="2">
        <v>0</v>
      </c>
      <c r="G44194" s="2">
        <v>0</v>
      </c>
      <c r="H44194" s="2" t="str">
        <f t="shared" si="690"/>
        <v>draw</v>
      </c>
      <c r="I44194" s="2" t="s">
        <v>17572</v>
      </c>
      <c r="J44194" s="2" t="s">
        <v>17572</v>
      </c>
      <c r="K44194" s="2" t="s">
        <v>11922</v>
      </c>
      <c r="L44194" s="2" t="s">
        <v>4629</v>
      </c>
      <c r="M44194" s="2" t="b">
        <v>0</v>
      </c>
    </row>
    <row r="44195" spans="1:13" hidden="1">
      <c r="A44195" s="2" t="s">
        <v>16708</v>
      </c>
      <c r="B44195" s="2" t="s">
        <v>17561</v>
      </c>
      <c r="C44195" s="2" t="s">
        <v>412</v>
      </c>
      <c r="D44195" s="2" t="s">
        <v>10765</v>
      </c>
      <c r="E44195" s="2">
        <v>1</v>
      </c>
      <c r="F44195" s="2">
        <v>2</v>
      </c>
      <c r="G44195" s="2">
        <v>3</v>
      </c>
      <c r="H44195" s="2" t="str">
        <f t="shared" si="690"/>
        <v>Vietnam</v>
      </c>
      <c r="I44195" s="2" t="s">
        <v>17573</v>
      </c>
      <c r="J44195" s="2" t="s">
        <v>17574</v>
      </c>
      <c r="K44195" s="2" t="s">
        <v>11922</v>
      </c>
      <c r="L44195" s="2" t="s">
        <v>412</v>
      </c>
      <c r="M44195" s="2" t="b">
        <v>0</v>
      </c>
    </row>
    <row r="44196" spans="1:13" hidden="1">
      <c r="A44196" s="2" t="s">
        <v>16709</v>
      </c>
      <c r="B44196" s="2" t="s">
        <v>17561</v>
      </c>
      <c r="C44196" s="2" t="s">
        <v>2679</v>
      </c>
      <c r="D44196" s="2" t="s">
        <v>4629</v>
      </c>
      <c r="E44196" s="2">
        <v>2</v>
      </c>
      <c r="F44196" s="2">
        <v>2</v>
      </c>
      <c r="G44196" s="2">
        <v>4</v>
      </c>
      <c r="H44196" s="2" t="str">
        <f t="shared" si="690"/>
        <v>draw</v>
      </c>
      <c r="I44196" s="2" t="s">
        <v>17572</v>
      </c>
      <c r="J44196" s="2" t="s">
        <v>17572</v>
      </c>
      <c r="K44196" s="2" t="s">
        <v>11922</v>
      </c>
      <c r="L44196" s="2" t="s">
        <v>2679</v>
      </c>
      <c r="M44196" s="2" t="b">
        <v>0</v>
      </c>
    </row>
    <row r="44197" spans="1:13" hidden="1">
      <c r="A44197" s="2" t="s">
        <v>16710</v>
      </c>
      <c r="B44197" s="2" t="s">
        <v>17561</v>
      </c>
      <c r="C44197" s="2" t="s">
        <v>10765</v>
      </c>
      <c r="D44197" s="2" t="s">
        <v>412</v>
      </c>
      <c r="E44197" s="2">
        <v>2</v>
      </c>
      <c r="F44197" s="2">
        <v>1</v>
      </c>
      <c r="G44197" s="2">
        <v>3</v>
      </c>
      <c r="H44197" s="2" t="str">
        <f t="shared" si="690"/>
        <v>Vietnam</v>
      </c>
      <c r="I44197" s="2" t="s">
        <v>17574</v>
      </c>
      <c r="J44197" s="2" t="s">
        <v>17573</v>
      </c>
      <c r="K44197" s="2" t="s">
        <v>11922</v>
      </c>
      <c r="L44197" s="2" t="s">
        <v>10765</v>
      </c>
      <c r="M44197" s="2" t="b">
        <v>0</v>
      </c>
    </row>
    <row r="44198" spans="1:13" hidden="1">
      <c r="A44198" s="2" t="s">
        <v>16711</v>
      </c>
      <c r="B44198" s="2" t="s">
        <v>17561</v>
      </c>
      <c r="C44198" s="2" t="s">
        <v>4629</v>
      </c>
      <c r="D44198" s="2" t="s">
        <v>10765</v>
      </c>
      <c r="E44198" s="2">
        <v>2</v>
      </c>
      <c r="F44198" s="2">
        <v>2</v>
      </c>
      <c r="G44198" s="2">
        <v>4</v>
      </c>
      <c r="H44198" s="2" t="str">
        <f t="shared" si="690"/>
        <v>draw</v>
      </c>
      <c r="I44198" s="2" t="s">
        <v>17572</v>
      </c>
      <c r="J44198" s="2" t="s">
        <v>17572</v>
      </c>
      <c r="K44198" s="2" t="s">
        <v>11922</v>
      </c>
      <c r="L44198" s="2" t="s">
        <v>4629</v>
      </c>
      <c r="M44198" s="2" t="b">
        <v>0</v>
      </c>
    </row>
    <row r="44199" spans="1:13" hidden="1">
      <c r="A44199" s="2" t="s">
        <v>16712</v>
      </c>
      <c r="B44199" s="2" t="s">
        <v>17561</v>
      </c>
      <c r="C44199" s="2" t="s">
        <v>4979</v>
      </c>
      <c r="D44199" s="2" t="s">
        <v>10889</v>
      </c>
      <c r="E44199" s="2">
        <v>2</v>
      </c>
      <c r="F44199" s="2">
        <v>1</v>
      </c>
      <c r="G44199" s="2">
        <v>3</v>
      </c>
      <c r="H44199" s="2" t="str">
        <f t="shared" si="690"/>
        <v>Oman</v>
      </c>
      <c r="I44199" s="2" t="s">
        <v>17574</v>
      </c>
      <c r="J44199" s="2" t="s">
        <v>17573</v>
      </c>
      <c r="K44199" s="2" t="s">
        <v>11</v>
      </c>
      <c r="L44199" s="2" t="s">
        <v>4979</v>
      </c>
      <c r="M44199" s="2" t="b">
        <v>0</v>
      </c>
    </row>
    <row r="44200" spans="1:13" hidden="1">
      <c r="A44200" s="2" t="s">
        <v>16713</v>
      </c>
      <c r="B44200" s="2" t="s">
        <v>17561</v>
      </c>
      <c r="C44200" s="2" t="s">
        <v>10765</v>
      </c>
      <c r="D44200" s="2" t="s">
        <v>4629</v>
      </c>
      <c r="E44200" s="2">
        <v>1</v>
      </c>
      <c r="F44200" s="2">
        <v>0</v>
      </c>
      <c r="G44200" s="2">
        <v>1</v>
      </c>
      <c r="H44200" s="2" t="str">
        <f t="shared" si="690"/>
        <v>Vietnam</v>
      </c>
      <c r="I44200" s="2" t="s">
        <v>17574</v>
      </c>
      <c r="J44200" s="2" t="s">
        <v>17573</v>
      </c>
      <c r="K44200" s="2" t="s">
        <v>11922</v>
      </c>
      <c r="L44200" s="2" t="s">
        <v>10765</v>
      </c>
      <c r="M44200" s="2" t="b">
        <v>0</v>
      </c>
    </row>
    <row r="44201" spans="1:13" hidden="1">
      <c r="A44201" s="2" t="s">
        <v>16714</v>
      </c>
      <c r="B44201" s="2" t="s">
        <v>17561</v>
      </c>
      <c r="C44201" s="2" t="s">
        <v>1643</v>
      </c>
      <c r="D44201" s="2" t="s">
        <v>2919</v>
      </c>
      <c r="E44201" s="2">
        <v>2</v>
      </c>
      <c r="F44201" s="2">
        <v>0</v>
      </c>
      <c r="G44201" s="2">
        <v>2</v>
      </c>
      <c r="H44201" s="2" t="str">
        <f t="shared" si="690"/>
        <v>Palestine</v>
      </c>
      <c r="I44201" s="2" t="s">
        <v>17574</v>
      </c>
      <c r="J44201" s="2" t="s">
        <v>17573</v>
      </c>
      <c r="K44201" s="2" t="s">
        <v>11</v>
      </c>
      <c r="L44201" s="2" t="s">
        <v>5843</v>
      </c>
      <c r="M44201" s="2" t="b">
        <v>1</v>
      </c>
    </row>
    <row r="44202" spans="1:13" hidden="1">
      <c r="A44202" s="2" t="s">
        <v>16714</v>
      </c>
      <c r="B44202" s="2" t="s">
        <v>17561</v>
      </c>
      <c r="C44202" s="2" t="s">
        <v>4979</v>
      </c>
      <c r="D44202" s="2" t="s">
        <v>10889</v>
      </c>
      <c r="E44202" s="2">
        <v>1</v>
      </c>
      <c r="F44202" s="2">
        <v>0</v>
      </c>
      <c r="G44202" s="2">
        <v>1</v>
      </c>
      <c r="H44202" s="2" t="str">
        <f t="shared" si="690"/>
        <v>Oman</v>
      </c>
      <c r="I44202" s="2" t="s">
        <v>17574</v>
      </c>
      <c r="J44202" s="2" t="s">
        <v>17573</v>
      </c>
      <c r="K44202" s="2" t="s">
        <v>11</v>
      </c>
      <c r="L44202" s="2" t="s">
        <v>4979</v>
      </c>
      <c r="M44202" s="2" t="b">
        <v>0</v>
      </c>
    </row>
    <row r="44203" spans="1:13" hidden="1">
      <c r="A44203" s="2" t="s">
        <v>16715</v>
      </c>
      <c r="B44203" s="2" t="s">
        <v>17561</v>
      </c>
      <c r="C44203" s="2" t="s">
        <v>10942</v>
      </c>
      <c r="D44203" s="2" t="s">
        <v>3198</v>
      </c>
      <c r="E44203" s="2">
        <v>1</v>
      </c>
      <c r="F44203" s="2">
        <v>0</v>
      </c>
      <c r="G44203" s="2">
        <v>1</v>
      </c>
      <c r="H44203" s="2" t="str">
        <f t="shared" si="690"/>
        <v>Kyrgyzstan</v>
      </c>
      <c r="I44203" s="2" t="s">
        <v>17574</v>
      </c>
      <c r="J44203" s="2" t="s">
        <v>17573</v>
      </c>
      <c r="K44203" s="2" t="s">
        <v>11</v>
      </c>
      <c r="L44203" s="2" t="s">
        <v>5843</v>
      </c>
      <c r="M44203" s="2" t="b">
        <v>1</v>
      </c>
    </row>
    <row r="44204" spans="1:13" hidden="1">
      <c r="A44204" s="2" t="s">
        <v>16715</v>
      </c>
      <c r="B44204" s="2" t="s">
        <v>17561</v>
      </c>
      <c r="C44204" s="2" t="s">
        <v>5072</v>
      </c>
      <c r="D44204" s="2" t="s">
        <v>10889</v>
      </c>
      <c r="E44204" s="2">
        <v>5</v>
      </c>
      <c r="F44204" s="2">
        <v>0</v>
      </c>
      <c r="G44204" s="2">
        <v>5</v>
      </c>
      <c r="H44204" s="2" t="str">
        <f t="shared" si="690"/>
        <v>Bahrain</v>
      </c>
      <c r="I44204" s="2" t="s">
        <v>17574</v>
      </c>
      <c r="J44204" s="2" t="s">
        <v>17573</v>
      </c>
      <c r="K44204" s="2" t="s">
        <v>11</v>
      </c>
      <c r="L44204" s="2" t="s">
        <v>5072</v>
      </c>
      <c r="M44204" s="2" t="b">
        <v>0</v>
      </c>
    </row>
    <row r="44205" spans="1:13" hidden="1">
      <c r="A44205" s="2" t="s">
        <v>16716</v>
      </c>
      <c r="B44205" s="2" t="s">
        <v>17561</v>
      </c>
      <c r="C44205" s="2" t="s">
        <v>5843</v>
      </c>
      <c r="D44205" s="2" t="s">
        <v>3198</v>
      </c>
      <c r="E44205" s="2">
        <v>2</v>
      </c>
      <c r="F44205" s="2">
        <v>0</v>
      </c>
      <c r="G44205" s="2">
        <v>2</v>
      </c>
      <c r="H44205" s="2" t="str">
        <f t="shared" si="690"/>
        <v>Qatar</v>
      </c>
      <c r="I44205" s="2" t="s">
        <v>17574</v>
      </c>
      <c r="J44205" s="2" t="s">
        <v>17573</v>
      </c>
      <c r="K44205" s="2" t="s">
        <v>11</v>
      </c>
      <c r="L44205" s="2" t="s">
        <v>5843</v>
      </c>
      <c r="M44205" s="2" t="b">
        <v>0</v>
      </c>
    </row>
    <row r="44206" spans="1:13" hidden="1">
      <c r="A44206" s="2" t="s">
        <v>16717</v>
      </c>
      <c r="B44206" s="2" t="s">
        <v>17561</v>
      </c>
      <c r="C44206" s="2" t="s">
        <v>2328</v>
      </c>
      <c r="D44206" s="2" t="s">
        <v>413</v>
      </c>
      <c r="E44206" s="2">
        <v>2</v>
      </c>
      <c r="F44206" s="2">
        <v>1</v>
      </c>
      <c r="G44206" s="2">
        <v>3</v>
      </c>
      <c r="H44206" s="2" t="str">
        <f t="shared" si="690"/>
        <v>Iraq</v>
      </c>
      <c r="I44206" s="2" t="s">
        <v>17574</v>
      </c>
      <c r="J44206" s="2" t="s">
        <v>17573</v>
      </c>
      <c r="K44206" s="2" t="s">
        <v>11</v>
      </c>
      <c r="L44206" s="2" t="s">
        <v>5843</v>
      </c>
      <c r="M44206" s="2" t="b">
        <v>1</v>
      </c>
    </row>
    <row r="44207" spans="1:13" hidden="1">
      <c r="A44207" s="2" t="s">
        <v>16717</v>
      </c>
      <c r="B44207" s="2" t="s">
        <v>17561</v>
      </c>
      <c r="C44207" s="2" t="s">
        <v>2237</v>
      </c>
      <c r="D44207" s="2" t="s">
        <v>1643</v>
      </c>
      <c r="E44207" s="2">
        <v>1</v>
      </c>
      <c r="F44207" s="2">
        <v>1</v>
      </c>
      <c r="G44207" s="2">
        <v>2</v>
      </c>
      <c r="H44207" s="2" t="str">
        <f t="shared" si="690"/>
        <v>draw</v>
      </c>
      <c r="I44207" s="2" t="s">
        <v>17572</v>
      </c>
      <c r="J44207" s="2" t="s">
        <v>17572</v>
      </c>
      <c r="K44207" s="2" t="s">
        <v>11</v>
      </c>
      <c r="L44207" s="2" t="s">
        <v>5843</v>
      </c>
      <c r="M44207" s="2" t="b">
        <v>1</v>
      </c>
    </row>
    <row r="44208" spans="1:13" hidden="1">
      <c r="A44208" s="2" t="s">
        <v>16718</v>
      </c>
      <c r="B44208" s="2" t="s">
        <v>17561</v>
      </c>
      <c r="C44208" s="2" t="s">
        <v>10874</v>
      </c>
      <c r="D44208" s="2" t="s">
        <v>2238</v>
      </c>
      <c r="E44208" s="2">
        <v>2</v>
      </c>
      <c r="F44208" s="2">
        <v>0</v>
      </c>
      <c r="G44208" s="2">
        <v>2</v>
      </c>
      <c r="H44208" s="2" t="str">
        <f t="shared" si="690"/>
        <v>Turkmenistan</v>
      </c>
      <c r="I44208" s="2" t="s">
        <v>17574</v>
      </c>
      <c r="J44208" s="2" t="s">
        <v>17573</v>
      </c>
      <c r="K44208" s="2" t="s">
        <v>11</v>
      </c>
      <c r="L44208" s="2" t="s">
        <v>834</v>
      </c>
      <c r="M44208" s="2" t="b">
        <v>1</v>
      </c>
    </row>
    <row r="44209" spans="1:13" hidden="1">
      <c r="A44209" s="2" t="s">
        <v>16718</v>
      </c>
      <c r="B44209" s="2" t="s">
        <v>17561</v>
      </c>
      <c r="C44209" s="2" t="s">
        <v>10765</v>
      </c>
      <c r="D44209" s="2" t="s">
        <v>3591</v>
      </c>
      <c r="E44209" s="2">
        <v>1</v>
      </c>
      <c r="F44209" s="2">
        <v>1</v>
      </c>
      <c r="G44209" s="2">
        <v>2</v>
      </c>
      <c r="H44209" s="2" t="str">
        <f t="shared" si="690"/>
        <v>draw</v>
      </c>
      <c r="I44209" s="2" t="s">
        <v>17572</v>
      </c>
      <c r="J44209" s="2" t="s">
        <v>17572</v>
      </c>
      <c r="K44209" s="2" t="s">
        <v>11</v>
      </c>
      <c r="L44209" s="2" t="s">
        <v>10765</v>
      </c>
      <c r="M44209" s="2" t="b">
        <v>0</v>
      </c>
    </row>
    <row r="44210" spans="1:13" hidden="1">
      <c r="A44210" s="2" t="s">
        <v>16718</v>
      </c>
      <c r="B44210" s="2" t="s">
        <v>17561</v>
      </c>
      <c r="C44210" s="2" t="s">
        <v>5843</v>
      </c>
      <c r="D44210" s="2" t="s">
        <v>10942</v>
      </c>
      <c r="E44210" s="2">
        <v>1</v>
      </c>
      <c r="F44210" s="2">
        <v>0</v>
      </c>
      <c r="G44210" s="2">
        <v>1</v>
      </c>
      <c r="H44210" s="2" t="str">
        <f t="shared" si="690"/>
        <v>Qatar</v>
      </c>
      <c r="I44210" s="2" t="s">
        <v>17574</v>
      </c>
      <c r="J44210" s="2" t="s">
        <v>17573</v>
      </c>
      <c r="K44210" s="2" t="s">
        <v>11</v>
      </c>
      <c r="L44210" s="2" t="s">
        <v>5843</v>
      </c>
      <c r="M44210" s="2" t="b">
        <v>0</v>
      </c>
    </row>
    <row r="44211" spans="1:13" hidden="1">
      <c r="A44211" s="2" t="s">
        <v>16719</v>
      </c>
      <c r="B44211" s="2" t="s">
        <v>17561</v>
      </c>
      <c r="C44211" s="2" t="s">
        <v>2655</v>
      </c>
      <c r="D44211" s="2" t="s">
        <v>4979</v>
      </c>
      <c r="E44211" s="2">
        <v>0</v>
      </c>
      <c r="F44211" s="2">
        <v>0</v>
      </c>
      <c r="G44211" s="2">
        <v>0</v>
      </c>
      <c r="H44211" s="2" t="str">
        <f t="shared" si="690"/>
        <v>draw</v>
      </c>
      <c r="I44211" s="2" t="s">
        <v>17572</v>
      </c>
      <c r="J44211" s="2" t="s">
        <v>17572</v>
      </c>
      <c r="K44211" s="2" t="s">
        <v>11</v>
      </c>
      <c r="L44211" s="2" t="s">
        <v>6260</v>
      </c>
      <c r="M44211" s="2" t="b">
        <v>1</v>
      </c>
    </row>
    <row r="44212" spans="1:13" hidden="1">
      <c r="A44212" s="2" t="s">
        <v>16719</v>
      </c>
      <c r="B44212" s="2" t="s">
        <v>17561</v>
      </c>
      <c r="C44212" s="2" t="s">
        <v>5072</v>
      </c>
      <c r="D44212" s="2" t="s">
        <v>2177</v>
      </c>
      <c r="E44212" s="2">
        <v>1</v>
      </c>
      <c r="F44212" s="2">
        <v>0</v>
      </c>
      <c r="G44212" s="2">
        <v>1</v>
      </c>
      <c r="H44212" s="2" t="str">
        <f t="shared" si="690"/>
        <v>Bahrain</v>
      </c>
      <c r="I44212" s="2" t="s">
        <v>17574</v>
      </c>
      <c r="J44212" s="2" t="s">
        <v>17573</v>
      </c>
      <c r="K44212" s="2" t="s">
        <v>11</v>
      </c>
      <c r="L44212" s="2" t="s">
        <v>5072</v>
      </c>
      <c r="M44212" s="2" t="b">
        <v>0</v>
      </c>
    </row>
    <row r="44213" spans="1:13" hidden="1">
      <c r="A44213" s="2" t="s">
        <v>16719</v>
      </c>
      <c r="B44213" s="2" t="s">
        <v>17561</v>
      </c>
      <c r="C44213" s="2" t="s">
        <v>5843</v>
      </c>
      <c r="D44213" s="2" t="s">
        <v>3800</v>
      </c>
      <c r="E44213" s="2">
        <v>0</v>
      </c>
      <c r="F44213" s="2">
        <v>1</v>
      </c>
      <c r="G44213" s="2">
        <v>1</v>
      </c>
      <c r="H44213" s="2" t="str">
        <f t="shared" si="690"/>
        <v>Algeria</v>
      </c>
      <c r="I44213" s="2" t="s">
        <v>17573</v>
      </c>
      <c r="J44213" s="2" t="s">
        <v>17574</v>
      </c>
      <c r="K44213" s="2" t="s">
        <v>11</v>
      </c>
      <c r="L44213" s="2" t="s">
        <v>5843</v>
      </c>
      <c r="M44213" s="2" t="b">
        <v>0</v>
      </c>
    </row>
    <row r="44214" spans="1:13" hidden="1">
      <c r="A44214" s="2" t="s">
        <v>16720</v>
      </c>
      <c r="B44214" s="2" t="s">
        <v>17561</v>
      </c>
      <c r="C44214" s="2" t="s">
        <v>413</v>
      </c>
      <c r="D44214" s="2" t="s">
        <v>3198</v>
      </c>
      <c r="E44214" s="2">
        <v>1</v>
      </c>
      <c r="F44214" s="2">
        <v>1</v>
      </c>
      <c r="G44214" s="2">
        <v>2</v>
      </c>
      <c r="H44214" s="2" t="str">
        <f t="shared" si="690"/>
        <v>draw</v>
      </c>
      <c r="I44214" s="2" t="s">
        <v>17572</v>
      </c>
      <c r="J44214" s="2" t="s">
        <v>17572</v>
      </c>
      <c r="K44214" s="2" t="s">
        <v>11</v>
      </c>
      <c r="L44214" s="2" t="s">
        <v>5843</v>
      </c>
      <c r="M44214" s="2" t="b">
        <v>1</v>
      </c>
    </row>
    <row r="44215" spans="1:13" hidden="1">
      <c r="A44215" s="2" t="s">
        <v>16720</v>
      </c>
      <c r="B44215" s="2" t="s">
        <v>17561</v>
      </c>
      <c r="C44215" s="2" t="s">
        <v>2238</v>
      </c>
      <c r="D44215" s="2" t="s">
        <v>10874</v>
      </c>
      <c r="E44215" s="2">
        <v>2</v>
      </c>
      <c r="F44215" s="2">
        <v>2</v>
      </c>
      <c r="G44215" s="2">
        <v>4</v>
      </c>
      <c r="H44215" s="2" t="str">
        <f t="shared" si="690"/>
        <v>draw</v>
      </c>
      <c r="I44215" s="2" t="s">
        <v>17572</v>
      </c>
      <c r="J44215" s="2" t="s">
        <v>17572</v>
      </c>
      <c r="K44215" s="2" t="s">
        <v>11</v>
      </c>
      <c r="L44215" s="2" t="s">
        <v>834</v>
      </c>
      <c r="M44215" s="2" t="b">
        <v>1</v>
      </c>
    </row>
    <row r="44216" spans="1:13" hidden="1">
      <c r="A44216" s="2" t="s">
        <v>16720</v>
      </c>
      <c r="B44216" s="2" t="s">
        <v>17561</v>
      </c>
      <c r="C44216" s="2" t="s">
        <v>2328</v>
      </c>
      <c r="D44216" s="2" t="s">
        <v>1643</v>
      </c>
      <c r="E44216" s="2">
        <v>1</v>
      </c>
      <c r="F44216" s="2">
        <v>0</v>
      </c>
      <c r="G44216" s="2">
        <v>1</v>
      </c>
      <c r="H44216" s="2" t="str">
        <f t="shared" si="690"/>
        <v>Iraq</v>
      </c>
      <c r="I44216" s="2" t="s">
        <v>17574</v>
      </c>
      <c r="J44216" s="2" t="s">
        <v>17573</v>
      </c>
      <c r="K44216" s="2" t="s">
        <v>11</v>
      </c>
      <c r="L44216" s="2" t="s">
        <v>5843</v>
      </c>
      <c r="M44216" s="2" t="b">
        <v>1</v>
      </c>
    </row>
    <row r="44217" spans="1:13" hidden="1">
      <c r="A44217" s="2" t="s">
        <v>16720</v>
      </c>
      <c r="B44217" s="2" t="s">
        <v>17561</v>
      </c>
      <c r="C44217" s="2" t="s">
        <v>6260</v>
      </c>
      <c r="D44217" s="2" t="s">
        <v>4269</v>
      </c>
      <c r="E44217" s="2">
        <v>0</v>
      </c>
      <c r="F44217" s="2">
        <v>2</v>
      </c>
      <c r="G44217" s="2">
        <v>2</v>
      </c>
      <c r="H44217" s="2" t="str">
        <f t="shared" si="690"/>
        <v>Kuwait</v>
      </c>
      <c r="I44217" s="2" t="s">
        <v>17573</v>
      </c>
      <c r="J44217" s="2" t="s">
        <v>17574</v>
      </c>
      <c r="K44217" s="2" t="s">
        <v>11</v>
      </c>
      <c r="L44217" s="2" t="s">
        <v>6260</v>
      </c>
      <c r="M44217" s="2" t="b">
        <v>0</v>
      </c>
    </row>
    <row r="44218" spans="1:13" hidden="1">
      <c r="A44218" s="2" t="s">
        <v>16721</v>
      </c>
      <c r="B44218" s="2" t="s">
        <v>17561</v>
      </c>
      <c r="C44218" s="2" t="s">
        <v>5072</v>
      </c>
      <c r="D44218" s="2" t="s">
        <v>3591</v>
      </c>
      <c r="E44218" s="2">
        <v>4</v>
      </c>
      <c r="F44218" s="2">
        <v>0</v>
      </c>
      <c r="G44218" s="2">
        <v>4</v>
      </c>
      <c r="H44218" s="2" t="str">
        <f t="shared" si="690"/>
        <v>Bahrain</v>
      </c>
      <c r="I44218" s="2" t="s">
        <v>17574</v>
      </c>
      <c r="J44218" s="2" t="s">
        <v>17573</v>
      </c>
      <c r="K44218" s="2" t="s">
        <v>11</v>
      </c>
      <c r="L44218" s="2" t="s">
        <v>5072</v>
      </c>
      <c r="M44218" s="2" t="b">
        <v>0</v>
      </c>
    </row>
    <row r="44219" spans="1:13" hidden="1">
      <c r="A44219" s="2" t="s">
        <v>16722</v>
      </c>
      <c r="B44219" s="2" t="s">
        <v>17561</v>
      </c>
      <c r="C44219" s="2" t="s">
        <v>733</v>
      </c>
      <c r="D44219" s="2" t="s">
        <v>4979</v>
      </c>
      <c r="E44219" s="2">
        <v>5</v>
      </c>
      <c r="F44219" s="2">
        <v>0</v>
      </c>
      <c r="G44219" s="2">
        <v>5</v>
      </c>
      <c r="H44219" s="2" t="str">
        <f t="shared" si="690"/>
        <v>Australia</v>
      </c>
      <c r="I44219" s="2" t="s">
        <v>17574</v>
      </c>
      <c r="J44219" s="2" t="s">
        <v>17573</v>
      </c>
      <c r="K44219" s="2" t="s">
        <v>11</v>
      </c>
      <c r="L44219" s="2" t="s">
        <v>6260</v>
      </c>
      <c r="M44219" s="2" t="b">
        <v>1</v>
      </c>
    </row>
    <row r="44220" spans="1:13" hidden="1">
      <c r="A44220" s="2" t="s">
        <v>16722</v>
      </c>
      <c r="B44220" s="2" t="s">
        <v>17561</v>
      </c>
      <c r="C44220" s="2" t="s">
        <v>2330</v>
      </c>
      <c r="D44220" s="2" t="s">
        <v>10546</v>
      </c>
      <c r="E44220" s="2">
        <v>1</v>
      </c>
      <c r="F44220" s="2">
        <v>0</v>
      </c>
      <c r="G44220" s="2">
        <v>1</v>
      </c>
      <c r="H44220" s="2" t="str">
        <f t="shared" si="690"/>
        <v>Syria</v>
      </c>
      <c r="I44220" s="2" t="s">
        <v>17574</v>
      </c>
      <c r="J44220" s="2" t="s">
        <v>17573</v>
      </c>
      <c r="K44220" s="2" t="s">
        <v>11</v>
      </c>
      <c r="L44220" s="2" t="s">
        <v>6260</v>
      </c>
      <c r="M44220" s="2" t="b">
        <v>1</v>
      </c>
    </row>
    <row r="44221" spans="1:13" hidden="1">
      <c r="A44221" s="2" t="s">
        <v>16723</v>
      </c>
      <c r="B44221" s="2" t="s">
        <v>17561</v>
      </c>
      <c r="C44221" s="2" t="s">
        <v>10765</v>
      </c>
      <c r="D44221" s="2" t="s">
        <v>412</v>
      </c>
      <c r="E44221" s="2">
        <v>4</v>
      </c>
      <c r="F44221" s="2">
        <v>2</v>
      </c>
      <c r="G44221" s="2">
        <v>6</v>
      </c>
      <c r="H44221" s="2" t="str">
        <f t="shared" si="690"/>
        <v>Vietnam</v>
      </c>
      <c r="I44221" s="2" t="s">
        <v>17574</v>
      </c>
      <c r="J44221" s="2" t="s">
        <v>17573</v>
      </c>
      <c r="K44221" s="2" t="s">
        <v>11</v>
      </c>
      <c r="L44221" s="2" t="s">
        <v>5843</v>
      </c>
      <c r="M44221" s="2" t="b">
        <v>1</v>
      </c>
    </row>
    <row r="44222" spans="1:13" hidden="1">
      <c r="A44222" s="2" t="s">
        <v>16723</v>
      </c>
      <c r="B44222" s="2" t="s">
        <v>17561</v>
      </c>
      <c r="C44222" s="2" t="s">
        <v>5843</v>
      </c>
      <c r="D44222" s="2" t="s">
        <v>2237</v>
      </c>
      <c r="E44222" s="2">
        <v>1</v>
      </c>
      <c r="F44222" s="2">
        <v>2</v>
      </c>
      <c r="G44222" s="2">
        <v>3</v>
      </c>
      <c r="H44222" s="2" t="str">
        <f t="shared" si="690"/>
        <v>Iran</v>
      </c>
      <c r="I44222" s="2" t="s">
        <v>17573</v>
      </c>
      <c r="J44222" s="2" t="s">
        <v>17574</v>
      </c>
      <c r="K44222" s="2" t="s">
        <v>11</v>
      </c>
      <c r="L44222" s="2" t="s">
        <v>5843</v>
      </c>
      <c r="M44222" s="2" t="b">
        <v>0</v>
      </c>
    </row>
    <row r="44223" spans="1:13" hidden="1">
      <c r="A44223" s="2" t="s">
        <v>16723</v>
      </c>
      <c r="B44223" s="2" t="s">
        <v>17561</v>
      </c>
      <c r="C44223" s="2" t="s">
        <v>3750</v>
      </c>
      <c r="D44223" s="2" t="s">
        <v>2671</v>
      </c>
      <c r="E44223" s="2">
        <v>0</v>
      </c>
      <c r="F44223" s="2">
        <v>0</v>
      </c>
      <c r="G44223" s="2">
        <v>0</v>
      </c>
      <c r="H44223" s="2" t="str">
        <f t="shared" si="690"/>
        <v>draw</v>
      </c>
      <c r="I44223" s="2" t="s">
        <v>17572</v>
      </c>
      <c r="J44223" s="2" t="s">
        <v>17572</v>
      </c>
      <c r="K44223" s="2" t="s">
        <v>11</v>
      </c>
      <c r="L44223" s="2" t="s">
        <v>6260</v>
      </c>
      <c r="M44223" s="2" t="b">
        <v>1</v>
      </c>
    </row>
    <row r="44224" spans="1:13" hidden="1">
      <c r="A44224" s="2" t="s">
        <v>16723</v>
      </c>
      <c r="B44224" s="2" t="s">
        <v>17561</v>
      </c>
      <c r="C44224" s="2" t="s">
        <v>10942</v>
      </c>
      <c r="D44224" s="2" t="s">
        <v>1643</v>
      </c>
      <c r="E44224" s="2">
        <v>2</v>
      </c>
      <c r="F44224" s="2">
        <v>1</v>
      </c>
      <c r="G44224" s="2">
        <v>3</v>
      </c>
      <c r="H44224" s="2" t="str">
        <f t="shared" si="690"/>
        <v>Kyrgyzstan</v>
      </c>
      <c r="I44224" s="2" t="s">
        <v>17574</v>
      </c>
      <c r="J44224" s="2" t="s">
        <v>17573</v>
      </c>
      <c r="K44224" s="2" t="s">
        <v>11</v>
      </c>
      <c r="L44224" s="2" t="s">
        <v>5843</v>
      </c>
      <c r="M44224" s="2" t="b">
        <v>1</v>
      </c>
    </row>
    <row r="44225" spans="1:13" hidden="1">
      <c r="A44225" s="2" t="s">
        <v>16724</v>
      </c>
      <c r="B44225" s="2" t="s">
        <v>17562</v>
      </c>
      <c r="C44225" s="2" t="s">
        <v>4979</v>
      </c>
      <c r="D44225" s="2" t="s">
        <v>2679</v>
      </c>
      <c r="E44225" s="2">
        <v>2</v>
      </c>
      <c r="F44225" s="2">
        <v>0</v>
      </c>
      <c r="G44225" s="2">
        <v>2</v>
      </c>
      <c r="H44225" s="2" t="str">
        <f t="shared" si="690"/>
        <v>Oman</v>
      </c>
      <c r="I44225" s="2" t="s">
        <v>17574</v>
      </c>
      <c r="J44225" s="2" t="s">
        <v>17573</v>
      </c>
      <c r="K44225" s="2" t="s">
        <v>11</v>
      </c>
      <c r="L44225" s="2" t="s">
        <v>6260</v>
      </c>
      <c r="M44225" s="2" t="b">
        <v>1</v>
      </c>
    </row>
    <row r="44226" spans="1:13" hidden="1">
      <c r="A44226" s="2" t="s">
        <v>16725</v>
      </c>
      <c r="B44226" s="2" t="s">
        <v>17562</v>
      </c>
      <c r="C44226" s="2" t="s">
        <v>6260</v>
      </c>
      <c r="D44226" s="2" t="s">
        <v>5072</v>
      </c>
      <c r="E44226" s="2">
        <v>1</v>
      </c>
      <c r="F44226" s="2">
        <v>1</v>
      </c>
      <c r="G44226" s="2">
        <v>2</v>
      </c>
      <c r="H44226" s="2" t="str">
        <f t="shared" si="690"/>
        <v>draw</v>
      </c>
      <c r="I44226" s="2" t="s">
        <v>17572</v>
      </c>
      <c r="J44226" s="2" t="s">
        <v>17572</v>
      </c>
      <c r="K44226" s="2" t="s">
        <v>3570</v>
      </c>
      <c r="L44226" s="2" t="s">
        <v>6260</v>
      </c>
      <c r="M44226" s="2" t="b">
        <v>0</v>
      </c>
    </row>
    <row r="44227" spans="1:13" hidden="1">
      <c r="A44227" s="2" t="s">
        <v>16726</v>
      </c>
      <c r="B44227" s="2" t="s">
        <v>17562</v>
      </c>
      <c r="C44227" s="2" t="s">
        <v>3198</v>
      </c>
      <c r="D44227" s="2" t="s">
        <v>733</v>
      </c>
      <c r="E44227" s="2">
        <v>1</v>
      </c>
      <c r="F44227" s="2">
        <v>0</v>
      </c>
      <c r="G44227" s="2">
        <v>1</v>
      </c>
      <c r="H44227" s="2" t="str">
        <f t="shared" ref="H44227:H44290" si="691">IF(E44227&gt;F44227,C44227,IF(F44227&gt;E44227,D44227,"draw"))</f>
        <v>Jordan</v>
      </c>
      <c r="I44227" s="2" t="s">
        <v>17574</v>
      </c>
      <c r="J44227" s="2" t="s">
        <v>17573</v>
      </c>
      <c r="K44227" s="2" t="s">
        <v>3570</v>
      </c>
      <c r="L44227" s="2" t="s">
        <v>6260</v>
      </c>
      <c r="M44227" s="2" t="b">
        <v>1</v>
      </c>
    </row>
    <row r="44228" spans="1:13" hidden="1">
      <c r="A44228" s="2" t="s">
        <v>16726</v>
      </c>
      <c r="B44228" s="2" t="s">
        <v>17562</v>
      </c>
      <c r="C44228" s="2" t="s">
        <v>2655</v>
      </c>
      <c r="D44228" s="2" t="s">
        <v>2679</v>
      </c>
      <c r="E44228" s="2">
        <v>4</v>
      </c>
      <c r="F44228" s="2">
        <v>1</v>
      </c>
      <c r="G44228" s="2">
        <v>5</v>
      </c>
      <c r="H44228" s="2" t="str">
        <f t="shared" si="691"/>
        <v>India</v>
      </c>
      <c r="I44228" s="2" t="s">
        <v>17574</v>
      </c>
      <c r="J44228" s="2" t="s">
        <v>17573</v>
      </c>
      <c r="K44228" s="2" t="s">
        <v>3570</v>
      </c>
      <c r="L44228" s="2" t="s">
        <v>6260</v>
      </c>
      <c r="M44228" s="2" t="b">
        <v>1</v>
      </c>
    </row>
    <row r="44229" spans="1:13" hidden="1">
      <c r="A44229" s="2" t="s">
        <v>16726</v>
      </c>
      <c r="B44229" s="2" t="s">
        <v>17562</v>
      </c>
      <c r="C44229" s="2" t="s">
        <v>1643</v>
      </c>
      <c r="D44229" s="2" t="s">
        <v>2330</v>
      </c>
      <c r="E44229" s="2">
        <v>0</v>
      </c>
      <c r="F44229" s="2">
        <v>0</v>
      </c>
      <c r="G44229" s="2">
        <v>0</v>
      </c>
      <c r="H44229" s="2" t="str">
        <f t="shared" si="691"/>
        <v>draw</v>
      </c>
      <c r="I44229" s="2" t="s">
        <v>17572</v>
      </c>
      <c r="J44229" s="2" t="s">
        <v>17572</v>
      </c>
      <c r="K44229" s="2" t="s">
        <v>3570</v>
      </c>
      <c r="L44229" s="2" t="s">
        <v>6260</v>
      </c>
      <c r="M44229" s="2" t="b">
        <v>1</v>
      </c>
    </row>
    <row r="44230" spans="1:13" hidden="1">
      <c r="A44230" s="2" t="s">
        <v>16727</v>
      </c>
      <c r="B44230" s="2" t="s">
        <v>17562</v>
      </c>
      <c r="C44230" s="2" t="s">
        <v>2671</v>
      </c>
      <c r="D44230" s="2" t="s">
        <v>412</v>
      </c>
      <c r="E44230" s="2">
        <v>1</v>
      </c>
      <c r="F44230" s="2">
        <v>0</v>
      </c>
      <c r="G44230" s="2">
        <v>1</v>
      </c>
      <c r="H44230" s="2" t="str">
        <f t="shared" si="691"/>
        <v>South Korea</v>
      </c>
      <c r="I44230" s="2" t="s">
        <v>17574</v>
      </c>
      <c r="J44230" s="2" t="s">
        <v>17573</v>
      </c>
      <c r="K44230" s="2" t="s">
        <v>3570</v>
      </c>
      <c r="L44230" s="2" t="s">
        <v>6260</v>
      </c>
      <c r="M44230" s="2" t="b">
        <v>1</v>
      </c>
    </row>
    <row r="44231" spans="1:13" hidden="1">
      <c r="A44231" s="2" t="s">
        <v>16727</v>
      </c>
      <c r="B44231" s="2" t="s">
        <v>17562</v>
      </c>
      <c r="C44231" s="2" t="s">
        <v>413</v>
      </c>
      <c r="D44231" s="2" t="s">
        <v>10942</v>
      </c>
      <c r="E44231" s="2">
        <v>2</v>
      </c>
      <c r="F44231" s="2">
        <v>1</v>
      </c>
      <c r="G44231" s="2">
        <v>3</v>
      </c>
      <c r="H44231" s="2" t="str">
        <f t="shared" si="691"/>
        <v>China</v>
      </c>
      <c r="I44231" s="2" t="s">
        <v>17574</v>
      </c>
      <c r="J44231" s="2" t="s">
        <v>17573</v>
      </c>
      <c r="K44231" s="2" t="s">
        <v>3570</v>
      </c>
      <c r="L44231" s="2" t="s">
        <v>6260</v>
      </c>
      <c r="M44231" s="2" t="b">
        <v>1</v>
      </c>
    </row>
    <row r="44232" spans="1:13" hidden="1">
      <c r="A44232" s="2" t="s">
        <v>16727</v>
      </c>
      <c r="B44232" s="2" t="s">
        <v>17562</v>
      </c>
      <c r="C44232" s="2" t="s">
        <v>2237</v>
      </c>
      <c r="D44232" s="2" t="s">
        <v>10546</v>
      </c>
      <c r="E44232" s="2">
        <v>5</v>
      </c>
      <c r="F44232" s="2">
        <v>0</v>
      </c>
      <c r="G44232" s="2">
        <v>5</v>
      </c>
      <c r="H44232" s="2" t="str">
        <f t="shared" si="691"/>
        <v>Iran</v>
      </c>
      <c r="I44232" s="2" t="s">
        <v>17574</v>
      </c>
      <c r="J44232" s="2" t="s">
        <v>17573</v>
      </c>
      <c r="K44232" s="2" t="s">
        <v>3570</v>
      </c>
      <c r="L44232" s="2" t="s">
        <v>6260</v>
      </c>
      <c r="M44232" s="2" t="b">
        <v>1</v>
      </c>
    </row>
    <row r="44233" spans="1:13" hidden="1">
      <c r="A44233" s="2" t="s">
        <v>16728</v>
      </c>
      <c r="B44233" s="2" t="s">
        <v>17562</v>
      </c>
      <c r="C44233" s="2" t="s">
        <v>2328</v>
      </c>
      <c r="D44233" s="2" t="s">
        <v>10765</v>
      </c>
      <c r="E44233" s="2">
        <v>3</v>
      </c>
      <c r="F44233" s="2">
        <v>2</v>
      </c>
      <c r="G44233" s="2">
        <v>5</v>
      </c>
      <c r="H44233" s="2" t="str">
        <f t="shared" si="691"/>
        <v>Iraq</v>
      </c>
      <c r="I44233" s="2" t="s">
        <v>17574</v>
      </c>
      <c r="J44233" s="2" t="s">
        <v>17573</v>
      </c>
      <c r="K44233" s="2" t="s">
        <v>3570</v>
      </c>
      <c r="L44233" s="2" t="s">
        <v>6260</v>
      </c>
      <c r="M44233" s="2" t="b">
        <v>1</v>
      </c>
    </row>
    <row r="44234" spans="1:13" hidden="1">
      <c r="A44234" s="2" t="s">
        <v>16728</v>
      </c>
      <c r="B44234" s="2" t="s">
        <v>17562</v>
      </c>
      <c r="C44234" s="2" t="s">
        <v>3750</v>
      </c>
      <c r="D44234" s="2" t="s">
        <v>3591</v>
      </c>
      <c r="E44234" s="2">
        <v>4</v>
      </c>
      <c r="F44234" s="2">
        <v>0</v>
      </c>
      <c r="G44234" s="2">
        <v>4</v>
      </c>
      <c r="H44234" s="2" t="str">
        <f t="shared" si="691"/>
        <v>Saudi Arabia</v>
      </c>
      <c r="I44234" s="2" t="s">
        <v>17574</v>
      </c>
      <c r="J44234" s="2" t="s">
        <v>17573</v>
      </c>
      <c r="K44234" s="2" t="s">
        <v>3570</v>
      </c>
      <c r="L44234" s="2" t="s">
        <v>6260</v>
      </c>
      <c r="M44234" s="2" t="b">
        <v>1</v>
      </c>
    </row>
    <row r="44235" spans="1:13" hidden="1">
      <c r="A44235" s="2" t="s">
        <v>16728</v>
      </c>
      <c r="B44235" s="2" t="s">
        <v>17562</v>
      </c>
      <c r="C44235" s="2" t="s">
        <v>363</v>
      </c>
      <c r="D44235" s="2" t="s">
        <v>257</v>
      </c>
      <c r="E44235" s="2">
        <v>1</v>
      </c>
      <c r="F44235" s="2">
        <v>0</v>
      </c>
      <c r="G44235" s="2">
        <v>1</v>
      </c>
      <c r="H44235" s="2" t="str">
        <f t="shared" si="691"/>
        <v>Finland</v>
      </c>
      <c r="I44235" s="2" t="s">
        <v>17574</v>
      </c>
      <c r="J44235" s="2" t="s">
        <v>17573</v>
      </c>
      <c r="K44235" s="2" t="s">
        <v>11</v>
      </c>
      <c r="L44235" s="2" t="s">
        <v>5843</v>
      </c>
      <c r="M44235" s="2" t="b">
        <v>1</v>
      </c>
    </row>
    <row r="44236" spans="1:13" hidden="1">
      <c r="A44236" s="2" t="s">
        <v>16729</v>
      </c>
      <c r="B44236" s="2" t="s">
        <v>17562</v>
      </c>
      <c r="C44236" s="2" t="s">
        <v>527</v>
      </c>
      <c r="D44236" s="2" t="s">
        <v>10874</v>
      </c>
      <c r="E44236" s="2">
        <v>3</v>
      </c>
      <c r="F44236" s="2">
        <v>2</v>
      </c>
      <c r="G44236" s="2">
        <v>5</v>
      </c>
      <c r="H44236" s="2" t="str">
        <f t="shared" si="691"/>
        <v>Japan</v>
      </c>
      <c r="I44236" s="2" t="s">
        <v>17574</v>
      </c>
      <c r="J44236" s="2" t="s">
        <v>17573</v>
      </c>
      <c r="K44236" s="2" t="s">
        <v>3570</v>
      </c>
      <c r="L44236" s="2" t="s">
        <v>6260</v>
      </c>
      <c r="M44236" s="2" t="b">
        <v>1</v>
      </c>
    </row>
    <row r="44237" spans="1:13" hidden="1">
      <c r="A44237" s="2" t="s">
        <v>16729</v>
      </c>
      <c r="B44237" s="2" t="s">
        <v>17562</v>
      </c>
      <c r="C44237" s="2" t="s">
        <v>5843</v>
      </c>
      <c r="D44237" s="2" t="s">
        <v>2177</v>
      </c>
      <c r="E44237" s="2">
        <v>2</v>
      </c>
      <c r="F44237" s="2">
        <v>0</v>
      </c>
      <c r="G44237" s="2">
        <v>2</v>
      </c>
      <c r="H44237" s="2" t="str">
        <f t="shared" si="691"/>
        <v>Qatar</v>
      </c>
      <c r="I44237" s="2" t="s">
        <v>17574</v>
      </c>
      <c r="J44237" s="2" t="s">
        <v>17573</v>
      </c>
      <c r="K44237" s="2" t="s">
        <v>3570</v>
      </c>
      <c r="L44237" s="2" t="s">
        <v>6260</v>
      </c>
      <c r="M44237" s="2" t="b">
        <v>1</v>
      </c>
    </row>
    <row r="44238" spans="1:13" hidden="1">
      <c r="A44238" s="2" t="s">
        <v>16729</v>
      </c>
      <c r="B44238" s="2" t="s">
        <v>17562</v>
      </c>
      <c r="C44238" s="2" t="s">
        <v>10890</v>
      </c>
      <c r="D44238" s="2" t="s">
        <v>4979</v>
      </c>
      <c r="E44238" s="2">
        <v>2</v>
      </c>
      <c r="F44238" s="2">
        <v>1</v>
      </c>
      <c r="G44238" s="2">
        <v>3</v>
      </c>
      <c r="H44238" s="2" t="str">
        <f t="shared" si="691"/>
        <v>Uzbekistan</v>
      </c>
      <c r="I44238" s="2" t="s">
        <v>17574</v>
      </c>
      <c r="J44238" s="2" t="s">
        <v>17573</v>
      </c>
      <c r="K44238" s="2" t="s">
        <v>3570</v>
      </c>
      <c r="L44238" s="2" t="s">
        <v>6260</v>
      </c>
      <c r="M44238" s="2" t="b">
        <v>1</v>
      </c>
    </row>
    <row r="44239" spans="1:13" hidden="1">
      <c r="A44239" s="2" t="s">
        <v>16730</v>
      </c>
      <c r="B44239" s="2" t="s">
        <v>17562</v>
      </c>
      <c r="C44239" s="2" t="s">
        <v>6260</v>
      </c>
      <c r="D44239" s="2" t="s">
        <v>2655</v>
      </c>
      <c r="E44239" s="2">
        <v>2</v>
      </c>
      <c r="F44239" s="2">
        <v>0</v>
      </c>
      <c r="G44239" s="2">
        <v>2</v>
      </c>
      <c r="H44239" s="2" t="str">
        <f t="shared" si="691"/>
        <v>United Arab Emirates</v>
      </c>
      <c r="I44239" s="2" t="s">
        <v>17574</v>
      </c>
      <c r="J44239" s="2" t="s">
        <v>17573</v>
      </c>
      <c r="K44239" s="2" t="s">
        <v>3570</v>
      </c>
      <c r="L44239" s="2" t="s">
        <v>6260</v>
      </c>
      <c r="M44239" s="2" t="b">
        <v>0</v>
      </c>
    </row>
    <row r="44240" spans="1:13" hidden="1">
      <c r="A44240" s="2" t="s">
        <v>16730</v>
      </c>
      <c r="B44240" s="2" t="s">
        <v>17562</v>
      </c>
      <c r="C44240" s="2" t="s">
        <v>3198</v>
      </c>
      <c r="D44240" s="2" t="s">
        <v>2330</v>
      </c>
      <c r="E44240" s="2">
        <v>2</v>
      </c>
      <c r="F44240" s="2">
        <v>0</v>
      </c>
      <c r="G44240" s="2">
        <v>2</v>
      </c>
      <c r="H44240" s="2" t="str">
        <f t="shared" si="691"/>
        <v>Jordan</v>
      </c>
      <c r="I44240" s="2" t="s">
        <v>17574</v>
      </c>
      <c r="J44240" s="2" t="s">
        <v>17573</v>
      </c>
      <c r="K44240" s="2" t="s">
        <v>3570</v>
      </c>
      <c r="L44240" s="2" t="s">
        <v>6260</v>
      </c>
      <c r="M44240" s="2" t="b">
        <v>1</v>
      </c>
    </row>
    <row r="44241" spans="1:13" hidden="1">
      <c r="A44241" s="2" t="s">
        <v>16730</v>
      </c>
      <c r="B44241" s="2" t="s">
        <v>17562</v>
      </c>
      <c r="C44241" s="2" t="s">
        <v>2679</v>
      </c>
      <c r="D44241" s="2" t="s">
        <v>5072</v>
      </c>
      <c r="E44241" s="2">
        <v>1</v>
      </c>
      <c r="F44241" s="2">
        <v>0</v>
      </c>
      <c r="G44241" s="2">
        <v>1</v>
      </c>
      <c r="H44241" s="2" t="str">
        <f t="shared" si="691"/>
        <v>Thailand</v>
      </c>
      <c r="I44241" s="2" t="s">
        <v>17574</v>
      </c>
      <c r="J44241" s="2" t="s">
        <v>17573</v>
      </c>
      <c r="K44241" s="2" t="s">
        <v>3570</v>
      </c>
      <c r="L44241" s="2" t="s">
        <v>6260</v>
      </c>
      <c r="M44241" s="2" t="b">
        <v>1</v>
      </c>
    </row>
    <row r="44242" spans="1:13" hidden="1">
      <c r="A44242" s="2" t="s">
        <v>16731</v>
      </c>
      <c r="B44242" s="2" t="s">
        <v>17562</v>
      </c>
      <c r="C44242" s="2" t="s">
        <v>413</v>
      </c>
      <c r="D44242" s="2" t="s">
        <v>412</v>
      </c>
      <c r="E44242" s="2">
        <v>3</v>
      </c>
      <c r="F44242" s="2">
        <v>0</v>
      </c>
      <c r="G44242" s="2">
        <v>3</v>
      </c>
      <c r="H44242" s="2" t="str">
        <f t="shared" si="691"/>
        <v>China</v>
      </c>
      <c r="I44242" s="2" t="s">
        <v>17574</v>
      </c>
      <c r="J44242" s="2" t="s">
        <v>17573</v>
      </c>
      <c r="K44242" s="2" t="s">
        <v>3570</v>
      </c>
      <c r="L44242" s="2" t="s">
        <v>6260</v>
      </c>
      <c r="M44242" s="2" t="b">
        <v>1</v>
      </c>
    </row>
    <row r="44243" spans="1:13" hidden="1">
      <c r="A44243" s="2" t="s">
        <v>16731</v>
      </c>
      <c r="B44243" s="2" t="s">
        <v>17562</v>
      </c>
      <c r="C44243" s="2" t="s">
        <v>733</v>
      </c>
      <c r="D44243" s="2" t="s">
        <v>1643</v>
      </c>
      <c r="E44243" s="2">
        <v>3</v>
      </c>
      <c r="F44243" s="2">
        <v>0</v>
      </c>
      <c r="G44243" s="2">
        <v>3</v>
      </c>
      <c r="H44243" s="2" t="str">
        <f t="shared" si="691"/>
        <v>Australia</v>
      </c>
      <c r="I44243" s="2" t="s">
        <v>17574</v>
      </c>
      <c r="J44243" s="2" t="s">
        <v>17573</v>
      </c>
      <c r="K44243" s="2" t="s">
        <v>3570</v>
      </c>
      <c r="L44243" s="2" t="s">
        <v>6260</v>
      </c>
      <c r="M44243" s="2" t="b">
        <v>1</v>
      </c>
    </row>
    <row r="44244" spans="1:13" hidden="1">
      <c r="A44244" s="2" t="s">
        <v>16731</v>
      </c>
      <c r="B44244" s="2" t="s">
        <v>17562</v>
      </c>
      <c r="C44244" s="2" t="s">
        <v>2671</v>
      </c>
      <c r="D44244" s="2" t="s">
        <v>10942</v>
      </c>
      <c r="E44244" s="2">
        <v>1</v>
      </c>
      <c r="F44244" s="2">
        <v>0</v>
      </c>
      <c r="G44244" s="2">
        <v>1</v>
      </c>
      <c r="H44244" s="2" t="str">
        <f t="shared" si="691"/>
        <v>South Korea</v>
      </c>
      <c r="I44244" s="2" t="s">
        <v>17574</v>
      </c>
      <c r="J44244" s="2" t="s">
        <v>17573</v>
      </c>
      <c r="K44244" s="2" t="s">
        <v>3570</v>
      </c>
      <c r="L44244" s="2" t="s">
        <v>6260</v>
      </c>
      <c r="M44244" s="2" t="b">
        <v>1</v>
      </c>
    </row>
    <row r="44245" spans="1:13" hidden="1">
      <c r="A44245" s="2" t="s">
        <v>16731</v>
      </c>
      <c r="B44245" s="2" t="s">
        <v>17562</v>
      </c>
      <c r="C44245" s="2" t="s">
        <v>1356</v>
      </c>
      <c r="D44245" s="2" t="s">
        <v>257</v>
      </c>
      <c r="E44245" s="2">
        <v>2</v>
      </c>
      <c r="F44245" s="2">
        <v>2</v>
      </c>
      <c r="G44245" s="2">
        <v>4</v>
      </c>
      <c r="H44245" s="2" t="str">
        <f t="shared" si="691"/>
        <v>draw</v>
      </c>
      <c r="I44245" s="2" t="s">
        <v>17572</v>
      </c>
      <c r="J44245" s="2" t="s">
        <v>17572</v>
      </c>
      <c r="K44245" s="2" t="s">
        <v>11</v>
      </c>
      <c r="L44245" s="2" t="s">
        <v>5843</v>
      </c>
      <c r="M44245" s="2" t="b">
        <v>1</v>
      </c>
    </row>
    <row r="44246" spans="1:13" hidden="1">
      <c r="A44246" s="2" t="s">
        <v>16731</v>
      </c>
      <c r="B44246" s="2" t="s">
        <v>17562</v>
      </c>
      <c r="C44246" s="2" t="s">
        <v>649</v>
      </c>
      <c r="D44246" s="2" t="s">
        <v>363</v>
      </c>
      <c r="E44246" s="2">
        <v>2</v>
      </c>
      <c r="F44246" s="2">
        <v>1</v>
      </c>
      <c r="G44246" s="2">
        <v>3</v>
      </c>
      <c r="H44246" s="2" t="str">
        <f t="shared" si="691"/>
        <v>Estonia</v>
      </c>
      <c r="I44246" s="2" t="s">
        <v>17574</v>
      </c>
      <c r="J44246" s="2" t="s">
        <v>17573</v>
      </c>
      <c r="K44246" s="2" t="s">
        <v>11</v>
      </c>
      <c r="L44246" s="2" t="s">
        <v>5843</v>
      </c>
      <c r="M44246" s="2" t="b">
        <v>1</v>
      </c>
    </row>
    <row r="44247" spans="1:13" hidden="1">
      <c r="A44247" s="2" t="s">
        <v>16732</v>
      </c>
      <c r="B44247" s="2" t="s">
        <v>17562</v>
      </c>
      <c r="C44247" s="2" t="s">
        <v>3750</v>
      </c>
      <c r="D44247" s="2" t="s">
        <v>2177</v>
      </c>
      <c r="E44247" s="2">
        <v>2</v>
      </c>
      <c r="F44247" s="2">
        <v>0</v>
      </c>
      <c r="G44247" s="2">
        <v>2</v>
      </c>
      <c r="H44247" s="2" t="str">
        <f t="shared" si="691"/>
        <v>Saudi Arabia</v>
      </c>
      <c r="I44247" s="2" t="s">
        <v>17574</v>
      </c>
      <c r="J44247" s="2" t="s">
        <v>17573</v>
      </c>
      <c r="K44247" s="2" t="s">
        <v>3570</v>
      </c>
      <c r="L44247" s="2" t="s">
        <v>6260</v>
      </c>
      <c r="M44247" s="2" t="b">
        <v>1</v>
      </c>
    </row>
    <row r="44248" spans="1:13" hidden="1">
      <c r="A44248" s="2" t="s">
        <v>16732</v>
      </c>
      <c r="B44248" s="2" t="s">
        <v>17562</v>
      </c>
      <c r="C44248" s="2" t="s">
        <v>2237</v>
      </c>
      <c r="D44248" s="2" t="s">
        <v>10765</v>
      </c>
      <c r="E44248" s="2">
        <v>2</v>
      </c>
      <c r="F44248" s="2">
        <v>0</v>
      </c>
      <c r="G44248" s="2">
        <v>2</v>
      </c>
      <c r="H44248" s="2" t="str">
        <f t="shared" si="691"/>
        <v>Iran</v>
      </c>
      <c r="I44248" s="2" t="s">
        <v>17574</v>
      </c>
      <c r="J44248" s="2" t="s">
        <v>17573</v>
      </c>
      <c r="K44248" s="2" t="s">
        <v>3570</v>
      </c>
      <c r="L44248" s="2" t="s">
        <v>6260</v>
      </c>
      <c r="M44248" s="2" t="b">
        <v>1</v>
      </c>
    </row>
    <row r="44249" spans="1:13" hidden="1">
      <c r="A44249" s="2" t="s">
        <v>16732</v>
      </c>
      <c r="B44249" s="2" t="s">
        <v>17562</v>
      </c>
      <c r="C44249" s="2" t="s">
        <v>2328</v>
      </c>
      <c r="D44249" s="2" t="s">
        <v>10546</v>
      </c>
      <c r="E44249" s="2">
        <v>3</v>
      </c>
      <c r="F44249" s="2">
        <v>0</v>
      </c>
      <c r="G44249" s="2">
        <v>3</v>
      </c>
      <c r="H44249" s="2" t="str">
        <f t="shared" si="691"/>
        <v>Iraq</v>
      </c>
      <c r="I44249" s="2" t="s">
        <v>17574</v>
      </c>
      <c r="J44249" s="2" t="s">
        <v>17573</v>
      </c>
      <c r="K44249" s="2" t="s">
        <v>3570</v>
      </c>
      <c r="L44249" s="2" t="s">
        <v>6260</v>
      </c>
      <c r="M44249" s="2" t="b">
        <v>1</v>
      </c>
    </row>
    <row r="44250" spans="1:13" hidden="1">
      <c r="A44250" s="2" t="s">
        <v>16733</v>
      </c>
      <c r="B44250" s="2" t="s">
        <v>17562</v>
      </c>
      <c r="C44250" s="2" t="s">
        <v>527</v>
      </c>
      <c r="D44250" s="2" t="s">
        <v>4979</v>
      </c>
      <c r="E44250" s="2">
        <v>1</v>
      </c>
      <c r="F44250" s="2">
        <v>0</v>
      </c>
      <c r="G44250" s="2">
        <v>1</v>
      </c>
      <c r="H44250" s="2" t="str">
        <f t="shared" si="691"/>
        <v>Japan</v>
      </c>
      <c r="I44250" s="2" t="s">
        <v>17574</v>
      </c>
      <c r="J44250" s="2" t="s">
        <v>17573</v>
      </c>
      <c r="K44250" s="2" t="s">
        <v>3570</v>
      </c>
      <c r="L44250" s="2" t="s">
        <v>6260</v>
      </c>
      <c r="M44250" s="2" t="b">
        <v>1</v>
      </c>
    </row>
    <row r="44251" spans="1:13" hidden="1">
      <c r="A44251" s="2" t="s">
        <v>16733</v>
      </c>
      <c r="B44251" s="2" t="s">
        <v>17562</v>
      </c>
      <c r="C44251" s="2" t="s">
        <v>5843</v>
      </c>
      <c r="D44251" s="2" t="s">
        <v>3591</v>
      </c>
      <c r="E44251" s="2">
        <v>6</v>
      </c>
      <c r="F44251" s="2">
        <v>0</v>
      </c>
      <c r="G44251" s="2">
        <v>6</v>
      </c>
      <c r="H44251" s="2" t="str">
        <f t="shared" si="691"/>
        <v>Qatar</v>
      </c>
      <c r="I44251" s="2" t="s">
        <v>17574</v>
      </c>
      <c r="J44251" s="2" t="s">
        <v>17573</v>
      </c>
      <c r="K44251" s="2" t="s">
        <v>3570</v>
      </c>
      <c r="L44251" s="2" t="s">
        <v>6260</v>
      </c>
      <c r="M44251" s="2" t="b">
        <v>1</v>
      </c>
    </row>
    <row r="44252" spans="1:13" hidden="1">
      <c r="A44252" s="2" t="s">
        <v>16733</v>
      </c>
      <c r="B44252" s="2" t="s">
        <v>17562</v>
      </c>
      <c r="C44252" s="2" t="s">
        <v>10890</v>
      </c>
      <c r="D44252" s="2" t="s">
        <v>10874</v>
      </c>
      <c r="E44252" s="2">
        <v>4</v>
      </c>
      <c r="F44252" s="2">
        <v>0</v>
      </c>
      <c r="G44252" s="2">
        <v>4</v>
      </c>
      <c r="H44252" s="2" t="str">
        <f t="shared" si="691"/>
        <v>Uzbekistan</v>
      </c>
      <c r="I44252" s="2" t="s">
        <v>17574</v>
      </c>
      <c r="J44252" s="2" t="s">
        <v>17573</v>
      </c>
      <c r="K44252" s="2" t="s">
        <v>3570</v>
      </c>
      <c r="L44252" s="2" t="s">
        <v>6260</v>
      </c>
      <c r="M44252" s="2" t="b">
        <v>1</v>
      </c>
    </row>
    <row r="44253" spans="1:13" hidden="1">
      <c r="A44253" s="2" t="s">
        <v>16734</v>
      </c>
      <c r="B44253" s="2" t="s">
        <v>17562</v>
      </c>
      <c r="C44253" s="2" t="s">
        <v>5072</v>
      </c>
      <c r="D44253" s="2" t="s">
        <v>2655</v>
      </c>
      <c r="E44253" s="2">
        <v>1</v>
      </c>
      <c r="F44253" s="2">
        <v>0</v>
      </c>
      <c r="G44253" s="2">
        <v>1</v>
      </c>
      <c r="H44253" s="2" t="str">
        <f t="shared" si="691"/>
        <v>Bahrain</v>
      </c>
      <c r="I44253" s="2" t="s">
        <v>17574</v>
      </c>
      <c r="J44253" s="2" t="s">
        <v>17573</v>
      </c>
      <c r="K44253" s="2" t="s">
        <v>3570</v>
      </c>
      <c r="L44253" s="2" t="s">
        <v>6260</v>
      </c>
      <c r="M44253" s="2" t="b">
        <v>1</v>
      </c>
    </row>
    <row r="44254" spans="1:13" hidden="1">
      <c r="A44254" s="2" t="s">
        <v>16734</v>
      </c>
      <c r="B44254" s="2" t="s">
        <v>17562</v>
      </c>
      <c r="C44254" s="2" t="s">
        <v>6260</v>
      </c>
      <c r="D44254" s="2" t="s">
        <v>2679</v>
      </c>
      <c r="E44254" s="2">
        <v>1</v>
      </c>
      <c r="F44254" s="2">
        <v>1</v>
      </c>
      <c r="G44254" s="2">
        <v>2</v>
      </c>
      <c r="H44254" s="2" t="str">
        <f t="shared" si="691"/>
        <v>draw</v>
      </c>
      <c r="I44254" s="2" t="s">
        <v>17572</v>
      </c>
      <c r="J44254" s="2" t="s">
        <v>17572</v>
      </c>
      <c r="K44254" s="2" t="s">
        <v>3570</v>
      </c>
      <c r="L44254" s="2" t="s">
        <v>6260</v>
      </c>
      <c r="M44254" s="2" t="b">
        <v>0</v>
      </c>
    </row>
    <row r="44255" spans="1:13" hidden="1">
      <c r="A44255" s="2" t="s">
        <v>16735</v>
      </c>
      <c r="B44255" s="2" t="s">
        <v>17562</v>
      </c>
      <c r="C44255" s="2" t="s">
        <v>733</v>
      </c>
      <c r="D44255" s="2" t="s">
        <v>2330</v>
      </c>
      <c r="E44255" s="2">
        <v>3</v>
      </c>
      <c r="F44255" s="2">
        <v>2</v>
      </c>
      <c r="G44255" s="2">
        <v>5</v>
      </c>
      <c r="H44255" s="2" t="str">
        <f t="shared" si="691"/>
        <v>Australia</v>
      </c>
      <c r="I44255" s="2" t="s">
        <v>17574</v>
      </c>
      <c r="J44255" s="2" t="s">
        <v>17573</v>
      </c>
      <c r="K44255" s="2" t="s">
        <v>3570</v>
      </c>
      <c r="L44255" s="2" t="s">
        <v>6260</v>
      </c>
      <c r="M44255" s="2" t="b">
        <v>1</v>
      </c>
    </row>
    <row r="44256" spans="1:13" hidden="1">
      <c r="A44256" s="2" t="s">
        <v>16735</v>
      </c>
      <c r="B44256" s="2" t="s">
        <v>17562</v>
      </c>
      <c r="C44256" s="2" t="s">
        <v>3198</v>
      </c>
      <c r="D44256" s="2" t="s">
        <v>1643</v>
      </c>
      <c r="E44256" s="2">
        <v>0</v>
      </c>
      <c r="F44256" s="2">
        <v>0</v>
      </c>
      <c r="G44256" s="2">
        <v>0</v>
      </c>
      <c r="H44256" s="2" t="str">
        <f t="shared" si="691"/>
        <v>draw</v>
      </c>
      <c r="I44256" s="2" t="s">
        <v>17572</v>
      </c>
      <c r="J44256" s="2" t="s">
        <v>17572</v>
      </c>
      <c r="K44256" s="2" t="s">
        <v>3570</v>
      </c>
      <c r="L44256" s="2" t="s">
        <v>6260</v>
      </c>
      <c r="M44256" s="2" t="b">
        <v>1</v>
      </c>
    </row>
    <row r="44257" spans="1:13" hidden="1">
      <c r="A44257" s="2" t="s">
        <v>16735</v>
      </c>
      <c r="B44257" s="2" t="s">
        <v>17562</v>
      </c>
      <c r="C44257" s="2" t="s">
        <v>649</v>
      </c>
      <c r="D44257" s="2" t="s">
        <v>1356</v>
      </c>
      <c r="E44257" s="2">
        <v>0</v>
      </c>
      <c r="F44257" s="2">
        <v>0</v>
      </c>
      <c r="G44257" s="2">
        <v>0</v>
      </c>
      <c r="H44257" s="2" t="str">
        <f t="shared" si="691"/>
        <v>draw</v>
      </c>
      <c r="I44257" s="2" t="s">
        <v>17572</v>
      </c>
      <c r="J44257" s="2" t="s">
        <v>17572</v>
      </c>
      <c r="K44257" s="2" t="s">
        <v>11</v>
      </c>
      <c r="L44257" s="2" t="s">
        <v>5843</v>
      </c>
      <c r="M44257" s="2" t="b">
        <v>1</v>
      </c>
    </row>
    <row r="44258" spans="1:13" hidden="1">
      <c r="A44258" s="2" t="s">
        <v>16736</v>
      </c>
      <c r="B44258" s="2" t="s">
        <v>17562</v>
      </c>
      <c r="C44258" s="2" t="s">
        <v>10942</v>
      </c>
      <c r="D44258" s="2" t="s">
        <v>412</v>
      </c>
      <c r="E44258" s="2">
        <v>3</v>
      </c>
      <c r="F44258" s="2">
        <v>1</v>
      </c>
      <c r="G44258" s="2">
        <v>4</v>
      </c>
      <c r="H44258" s="2" t="str">
        <f t="shared" si="691"/>
        <v>Kyrgyzstan</v>
      </c>
      <c r="I44258" s="2" t="s">
        <v>17574</v>
      </c>
      <c r="J44258" s="2" t="s">
        <v>17573</v>
      </c>
      <c r="K44258" s="2" t="s">
        <v>3570</v>
      </c>
      <c r="L44258" s="2" t="s">
        <v>6260</v>
      </c>
      <c r="M44258" s="2" t="b">
        <v>1</v>
      </c>
    </row>
    <row r="44259" spans="1:13" hidden="1">
      <c r="A44259" s="2" t="s">
        <v>16736</v>
      </c>
      <c r="B44259" s="2" t="s">
        <v>17562</v>
      </c>
      <c r="C44259" s="2" t="s">
        <v>2671</v>
      </c>
      <c r="D44259" s="2" t="s">
        <v>413</v>
      </c>
      <c r="E44259" s="2">
        <v>2</v>
      </c>
      <c r="F44259" s="2">
        <v>0</v>
      </c>
      <c r="G44259" s="2">
        <v>2</v>
      </c>
      <c r="H44259" s="2" t="str">
        <f t="shared" si="691"/>
        <v>South Korea</v>
      </c>
      <c r="I44259" s="2" t="s">
        <v>17574</v>
      </c>
      <c r="J44259" s="2" t="s">
        <v>17573</v>
      </c>
      <c r="K44259" s="2" t="s">
        <v>3570</v>
      </c>
      <c r="L44259" s="2" t="s">
        <v>6260</v>
      </c>
      <c r="M44259" s="2" t="b">
        <v>1</v>
      </c>
    </row>
    <row r="44260" spans="1:13" hidden="1">
      <c r="A44260" s="2" t="s">
        <v>16736</v>
      </c>
      <c r="B44260" s="2" t="s">
        <v>17562</v>
      </c>
      <c r="C44260" s="2" t="s">
        <v>2237</v>
      </c>
      <c r="D44260" s="2" t="s">
        <v>2328</v>
      </c>
      <c r="E44260" s="2">
        <v>0</v>
      </c>
      <c r="F44260" s="2">
        <v>0</v>
      </c>
      <c r="G44260" s="2">
        <v>0</v>
      </c>
      <c r="H44260" s="2" t="str">
        <f t="shared" si="691"/>
        <v>draw</v>
      </c>
      <c r="I44260" s="2" t="s">
        <v>17572</v>
      </c>
      <c r="J44260" s="2" t="s">
        <v>17572</v>
      </c>
      <c r="K44260" s="2" t="s">
        <v>3570</v>
      </c>
      <c r="L44260" s="2" t="s">
        <v>6260</v>
      </c>
      <c r="M44260" s="2" t="b">
        <v>1</v>
      </c>
    </row>
    <row r="44261" spans="1:13" hidden="1">
      <c r="A44261" s="2" t="s">
        <v>16736</v>
      </c>
      <c r="B44261" s="2" t="s">
        <v>17562</v>
      </c>
      <c r="C44261" s="2" t="s">
        <v>10765</v>
      </c>
      <c r="D44261" s="2" t="s">
        <v>10546</v>
      </c>
      <c r="E44261" s="2">
        <v>2</v>
      </c>
      <c r="F44261" s="2">
        <v>0</v>
      </c>
      <c r="G44261" s="2">
        <v>2</v>
      </c>
      <c r="H44261" s="2" t="str">
        <f t="shared" si="691"/>
        <v>Vietnam</v>
      </c>
      <c r="I44261" s="2" t="s">
        <v>17574</v>
      </c>
      <c r="J44261" s="2" t="s">
        <v>17573</v>
      </c>
      <c r="K44261" s="2" t="s">
        <v>3570</v>
      </c>
      <c r="L44261" s="2" t="s">
        <v>6260</v>
      </c>
      <c r="M44261" s="2" t="b">
        <v>1</v>
      </c>
    </row>
    <row r="44262" spans="1:13" hidden="1">
      <c r="A44262" s="2" t="s">
        <v>16737</v>
      </c>
      <c r="B44262" s="2" t="s">
        <v>17562</v>
      </c>
      <c r="C44262" s="2" t="s">
        <v>527</v>
      </c>
      <c r="D44262" s="2" t="s">
        <v>10890</v>
      </c>
      <c r="E44262" s="2">
        <v>2</v>
      </c>
      <c r="F44262" s="2">
        <v>1</v>
      </c>
      <c r="G44262" s="2">
        <v>3</v>
      </c>
      <c r="H44262" s="2" t="str">
        <f t="shared" si="691"/>
        <v>Japan</v>
      </c>
      <c r="I44262" s="2" t="s">
        <v>17574</v>
      </c>
      <c r="J44262" s="2" t="s">
        <v>17573</v>
      </c>
      <c r="K44262" s="2" t="s">
        <v>3570</v>
      </c>
      <c r="L44262" s="2" t="s">
        <v>6260</v>
      </c>
      <c r="M44262" s="2" t="b">
        <v>1</v>
      </c>
    </row>
    <row r="44263" spans="1:13" hidden="1">
      <c r="A44263" s="2" t="s">
        <v>16737</v>
      </c>
      <c r="B44263" s="2" t="s">
        <v>17562</v>
      </c>
      <c r="C44263" s="2" t="s">
        <v>2177</v>
      </c>
      <c r="D44263" s="2" t="s">
        <v>3591</v>
      </c>
      <c r="E44263" s="2">
        <v>4</v>
      </c>
      <c r="F44263" s="2">
        <v>1</v>
      </c>
      <c r="G44263" s="2">
        <v>5</v>
      </c>
      <c r="H44263" s="2" t="str">
        <f t="shared" si="691"/>
        <v>Lebanon</v>
      </c>
      <c r="I44263" s="2" t="s">
        <v>17574</v>
      </c>
      <c r="J44263" s="2" t="s">
        <v>17573</v>
      </c>
      <c r="K44263" s="2" t="s">
        <v>3570</v>
      </c>
      <c r="L44263" s="2" t="s">
        <v>6260</v>
      </c>
      <c r="M44263" s="2" t="b">
        <v>1</v>
      </c>
    </row>
    <row r="44264" spans="1:13" hidden="1">
      <c r="A44264" s="2" t="s">
        <v>16737</v>
      </c>
      <c r="B44264" s="2" t="s">
        <v>17562</v>
      </c>
      <c r="C44264" s="2" t="s">
        <v>5843</v>
      </c>
      <c r="D44264" s="2" t="s">
        <v>3750</v>
      </c>
      <c r="E44264" s="2">
        <v>2</v>
      </c>
      <c r="F44264" s="2">
        <v>0</v>
      </c>
      <c r="G44264" s="2">
        <v>2</v>
      </c>
      <c r="H44264" s="2" t="str">
        <f t="shared" si="691"/>
        <v>Qatar</v>
      </c>
      <c r="I44264" s="2" t="s">
        <v>17574</v>
      </c>
      <c r="J44264" s="2" t="s">
        <v>17573</v>
      </c>
      <c r="K44264" s="2" t="s">
        <v>3570</v>
      </c>
      <c r="L44264" s="2" t="s">
        <v>6260</v>
      </c>
      <c r="M44264" s="2" t="b">
        <v>1</v>
      </c>
    </row>
    <row r="44265" spans="1:13" hidden="1">
      <c r="A44265" s="2" t="s">
        <v>16737</v>
      </c>
      <c r="B44265" s="2" t="s">
        <v>17562</v>
      </c>
      <c r="C44265" s="2" t="s">
        <v>4979</v>
      </c>
      <c r="D44265" s="2" t="s">
        <v>10874</v>
      </c>
      <c r="E44265" s="2">
        <v>3</v>
      </c>
      <c r="F44265" s="2">
        <v>1</v>
      </c>
      <c r="G44265" s="2">
        <v>4</v>
      </c>
      <c r="H44265" s="2" t="str">
        <f t="shared" si="691"/>
        <v>Oman</v>
      </c>
      <c r="I44265" s="2" t="s">
        <v>17574</v>
      </c>
      <c r="J44265" s="2" t="s">
        <v>17573</v>
      </c>
      <c r="K44265" s="2" t="s">
        <v>3570</v>
      </c>
      <c r="L44265" s="2" t="s">
        <v>6260</v>
      </c>
      <c r="M44265" s="2" t="b">
        <v>1</v>
      </c>
    </row>
    <row r="44266" spans="1:13" hidden="1">
      <c r="A44266" s="2" t="s">
        <v>16738</v>
      </c>
      <c r="B44266" s="2" t="s">
        <v>17562</v>
      </c>
      <c r="C44266" s="2" t="s">
        <v>413</v>
      </c>
      <c r="D44266" s="2" t="s">
        <v>2679</v>
      </c>
      <c r="E44266" s="2">
        <v>2</v>
      </c>
      <c r="F44266" s="2">
        <v>1</v>
      </c>
      <c r="G44266" s="2">
        <v>3</v>
      </c>
      <c r="H44266" s="2" t="str">
        <f t="shared" si="691"/>
        <v>China</v>
      </c>
      <c r="I44266" s="2" t="s">
        <v>17574</v>
      </c>
      <c r="J44266" s="2" t="s">
        <v>17573</v>
      </c>
      <c r="K44266" s="2" t="s">
        <v>3570</v>
      </c>
      <c r="L44266" s="2" t="s">
        <v>6260</v>
      </c>
      <c r="M44266" s="2" t="b">
        <v>1</v>
      </c>
    </row>
    <row r="44267" spans="1:13" hidden="1">
      <c r="A44267" s="2" t="s">
        <v>16738</v>
      </c>
      <c r="B44267" s="2" t="s">
        <v>17562</v>
      </c>
      <c r="C44267" s="2" t="s">
        <v>2237</v>
      </c>
      <c r="D44267" s="2" t="s">
        <v>4979</v>
      </c>
      <c r="E44267" s="2">
        <v>2</v>
      </c>
      <c r="F44267" s="2">
        <v>0</v>
      </c>
      <c r="G44267" s="2">
        <v>2</v>
      </c>
      <c r="H44267" s="2" t="str">
        <f t="shared" si="691"/>
        <v>Iran</v>
      </c>
      <c r="I44267" s="2" t="s">
        <v>17574</v>
      </c>
      <c r="J44267" s="2" t="s">
        <v>17573</v>
      </c>
      <c r="K44267" s="2" t="s">
        <v>3570</v>
      </c>
      <c r="L44267" s="2" t="s">
        <v>6260</v>
      </c>
      <c r="M44267" s="2" t="b">
        <v>1</v>
      </c>
    </row>
    <row r="44268" spans="1:13" hidden="1">
      <c r="A44268" s="2" t="s">
        <v>16738</v>
      </c>
      <c r="B44268" s="2" t="s">
        <v>17562</v>
      </c>
      <c r="C44268" s="2" t="s">
        <v>3198</v>
      </c>
      <c r="D44268" s="2" t="s">
        <v>10765</v>
      </c>
      <c r="E44268" s="2">
        <v>1</v>
      </c>
      <c r="F44268" s="2">
        <v>1</v>
      </c>
      <c r="G44268" s="2">
        <v>2</v>
      </c>
      <c r="H44268" s="2" t="str">
        <f t="shared" si="691"/>
        <v>draw</v>
      </c>
      <c r="I44268" s="2" t="s">
        <v>17572</v>
      </c>
      <c r="J44268" s="2" t="s">
        <v>17572</v>
      </c>
      <c r="K44268" s="2" t="s">
        <v>3570</v>
      </c>
      <c r="L44268" s="2" t="s">
        <v>6260</v>
      </c>
      <c r="M44268" s="2" t="b">
        <v>1</v>
      </c>
    </row>
    <row r="44269" spans="1:13" hidden="1">
      <c r="A44269" s="2" t="s">
        <v>16739</v>
      </c>
      <c r="B44269" s="2" t="s">
        <v>17562</v>
      </c>
      <c r="C44269" s="2" t="s">
        <v>527</v>
      </c>
      <c r="D44269" s="2" t="s">
        <v>3750</v>
      </c>
      <c r="E44269" s="2">
        <v>1</v>
      </c>
      <c r="F44269" s="2">
        <v>0</v>
      </c>
      <c r="G44269" s="2">
        <v>1</v>
      </c>
      <c r="H44269" s="2" t="str">
        <f t="shared" si="691"/>
        <v>Japan</v>
      </c>
      <c r="I44269" s="2" t="s">
        <v>17574</v>
      </c>
      <c r="J44269" s="2" t="s">
        <v>17573</v>
      </c>
      <c r="K44269" s="2" t="s">
        <v>3570</v>
      </c>
      <c r="L44269" s="2" t="s">
        <v>6260</v>
      </c>
      <c r="M44269" s="2" t="b">
        <v>1</v>
      </c>
    </row>
    <row r="44270" spans="1:13" hidden="1">
      <c r="A44270" s="2" t="s">
        <v>16739</v>
      </c>
      <c r="B44270" s="2" t="s">
        <v>17562</v>
      </c>
      <c r="C44270" s="2" t="s">
        <v>733</v>
      </c>
      <c r="D44270" s="2" t="s">
        <v>10890</v>
      </c>
      <c r="E44270" s="2">
        <v>0</v>
      </c>
      <c r="F44270" s="2">
        <v>0</v>
      </c>
      <c r="G44270" s="2">
        <v>0</v>
      </c>
      <c r="H44270" s="2" t="str">
        <f t="shared" si="691"/>
        <v>draw</v>
      </c>
      <c r="I44270" s="2" t="s">
        <v>17572</v>
      </c>
      <c r="J44270" s="2" t="s">
        <v>17572</v>
      </c>
      <c r="K44270" s="2" t="s">
        <v>3570</v>
      </c>
      <c r="L44270" s="2" t="s">
        <v>6260</v>
      </c>
      <c r="M44270" s="2" t="b">
        <v>1</v>
      </c>
    </row>
    <row r="44271" spans="1:13" hidden="1">
      <c r="A44271" s="2" t="s">
        <v>16739</v>
      </c>
      <c r="B44271" s="2" t="s">
        <v>17562</v>
      </c>
      <c r="C44271" s="2" t="s">
        <v>6260</v>
      </c>
      <c r="D44271" s="2" t="s">
        <v>10942</v>
      </c>
      <c r="E44271" s="2">
        <v>3</v>
      </c>
      <c r="F44271" s="2">
        <v>2</v>
      </c>
      <c r="G44271" s="2">
        <v>5</v>
      </c>
      <c r="H44271" s="2" t="str">
        <f t="shared" si="691"/>
        <v>United Arab Emirates</v>
      </c>
      <c r="I44271" s="2" t="s">
        <v>17574</v>
      </c>
      <c r="J44271" s="2" t="s">
        <v>17573</v>
      </c>
      <c r="K44271" s="2" t="s">
        <v>3570</v>
      </c>
      <c r="L44271" s="2" t="s">
        <v>6260</v>
      </c>
      <c r="M44271" s="2" t="b">
        <v>0</v>
      </c>
    </row>
    <row r="44272" spans="1:13" hidden="1">
      <c r="A44272" s="2" t="s">
        <v>16740</v>
      </c>
      <c r="B44272" s="2" t="s">
        <v>17562</v>
      </c>
      <c r="C44272" s="2" t="s">
        <v>2671</v>
      </c>
      <c r="D44272" s="2" t="s">
        <v>5072</v>
      </c>
      <c r="E44272" s="2">
        <v>2</v>
      </c>
      <c r="F44272" s="2">
        <v>1</v>
      </c>
      <c r="G44272" s="2">
        <v>3</v>
      </c>
      <c r="H44272" s="2" t="str">
        <f t="shared" si="691"/>
        <v>South Korea</v>
      </c>
      <c r="I44272" s="2" t="s">
        <v>17574</v>
      </c>
      <c r="J44272" s="2" t="s">
        <v>17573</v>
      </c>
      <c r="K44272" s="2" t="s">
        <v>3570</v>
      </c>
      <c r="L44272" s="2" t="s">
        <v>6260</v>
      </c>
      <c r="M44272" s="2" t="b">
        <v>1</v>
      </c>
    </row>
    <row r="44273" spans="1:13" hidden="1">
      <c r="A44273" s="2" t="s">
        <v>16740</v>
      </c>
      <c r="B44273" s="2" t="s">
        <v>17562</v>
      </c>
      <c r="C44273" s="2" t="s">
        <v>5843</v>
      </c>
      <c r="D44273" s="2" t="s">
        <v>2328</v>
      </c>
      <c r="E44273" s="2">
        <v>1</v>
      </c>
      <c r="F44273" s="2">
        <v>0</v>
      </c>
      <c r="G44273" s="2">
        <v>1</v>
      </c>
      <c r="H44273" s="2" t="str">
        <f t="shared" si="691"/>
        <v>Qatar</v>
      </c>
      <c r="I44273" s="2" t="s">
        <v>17574</v>
      </c>
      <c r="J44273" s="2" t="s">
        <v>17573</v>
      </c>
      <c r="K44273" s="2" t="s">
        <v>3570</v>
      </c>
      <c r="L44273" s="2" t="s">
        <v>6260</v>
      </c>
      <c r="M44273" s="2" t="b">
        <v>1</v>
      </c>
    </row>
    <row r="44274" spans="1:13" hidden="1">
      <c r="A44274" s="2" t="s">
        <v>16741</v>
      </c>
      <c r="B44274" s="2" t="s">
        <v>17562</v>
      </c>
      <c r="C44274" s="2" t="s">
        <v>527</v>
      </c>
      <c r="D44274" s="2" t="s">
        <v>10765</v>
      </c>
      <c r="E44274" s="2">
        <v>1</v>
      </c>
      <c r="F44274" s="2">
        <v>0</v>
      </c>
      <c r="G44274" s="2">
        <v>1</v>
      </c>
      <c r="H44274" s="2" t="str">
        <f t="shared" si="691"/>
        <v>Japan</v>
      </c>
      <c r="I44274" s="2" t="s">
        <v>17574</v>
      </c>
      <c r="J44274" s="2" t="s">
        <v>17573</v>
      </c>
      <c r="K44274" s="2" t="s">
        <v>3570</v>
      </c>
      <c r="L44274" s="2" t="s">
        <v>6260</v>
      </c>
      <c r="M44274" s="2" t="b">
        <v>1</v>
      </c>
    </row>
    <row r="44275" spans="1:13" hidden="1">
      <c r="A44275" s="2" t="s">
        <v>16741</v>
      </c>
      <c r="B44275" s="2" t="s">
        <v>17562</v>
      </c>
      <c r="C44275" s="2" t="s">
        <v>2237</v>
      </c>
      <c r="D44275" s="2" t="s">
        <v>413</v>
      </c>
      <c r="E44275" s="2">
        <v>3</v>
      </c>
      <c r="F44275" s="2">
        <v>0</v>
      </c>
      <c r="G44275" s="2">
        <v>3</v>
      </c>
      <c r="H44275" s="2" t="str">
        <f t="shared" si="691"/>
        <v>Iran</v>
      </c>
      <c r="I44275" s="2" t="s">
        <v>17574</v>
      </c>
      <c r="J44275" s="2" t="s">
        <v>17573</v>
      </c>
      <c r="K44275" s="2" t="s">
        <v>3570</v>
      </c>
      <c r="L44275" s="2" t="s">
        <v>6260</v>
      </c>
      <c r="M44275" s="2" t="b">
        <v>1</v>
      </c>
    </row>
    <row r="44276" spans="1:13" hidden="1">
      <c r="A44276" s="2" t="s">
        <v>16742</v>
      </c>
      <c r="B44276" s="2" t="s">
        <v>17562</v>
      </c>
      <c r="C44276" s="2" t="s">
        <v>6260</v>
      </c>
      <c r="D44276" s="2" t="s">
        <v>733</v>
      </c>
      <c r="E44276" s="2">
        <v>1</v>
      </c>
      <c r="F44276" s="2">
        <v>0</v>
      </c>
      <c r="G44276" s="2">
        <v>1</v>
      </c>
      <c r="H44276" s="2" t="str">
        <f t="shared" si="691"/>
        <v>United Arab Emirates</v>
      </c>
      <c r="I44276" s="2" t="s">
        <v>17574</v>
      </c>
      <c r="J44276" s="2" t="s">
        <v>17573</v>
      </c>
      <c r="K44276" s="2" t="s">
        <v>3570</v>
      </c>
      <c r="L44276" s="2" t="s">
        <v>6260</v>
      </c>
      <c r="M44276" s="2" t="b">
        <v>0</v>
      </c>
    </row>
    <row r="44277" spans="1:13" hidden="1">
      <c r="A44277" s="2" t="s">
        <v>16742</v>
      </c>
      <c r="B44277" s="2" t="s">
        <v>17562</v>
      </c>
      <c r="C44277" s="2" t="s">
        <v>5843</v>
      </c>
      <c r="D44277" s="2" t="s">
        <v>2671</v>
      </c>
      <c r="E44277" s="2">
        <v>1</v>
      </c>
      <c r="F44277" s="2">
        <v>0</v>
      </c>
      <c r="G44277" s="2">
        <v>1</v>
      </c>
      <c r="H44277" s="2" t="str">
        <f t="shared" si="691"/>
        <v>Qatar</v>
      </c>
      <c r="I44277" s="2" t="s">
        <v>17574</v>
      </c>
      <c r="J44277" s="2" t="s">
        <v>17573</v>
      </c>
      <c r="K44277" s="2" t="s">
        <v>3570</v>
      </c>
      <c r="L44277" s="2" t="s">
        <v>6260</v>
      </c>
      <c r="M44277" s="2" t="b">
        <v>1</v>
      </c>
    </row>
    <row r="44278" spans="1:13" hidden="1">
      <c r="A44278" s="2" t="s">
        <v>16743</v>
      </c>
      <c r="B44278" s="2" t="s">
        <v>17562</v>
      </c>
      <c r="C44278" s="2" t="s">
        <v>518</v>
      </c>
      <c r="D44278" s="2" t="s">
        <v>1994</v>
      </c>
      <c r="E44278" s="2">
        <v>3</v>
      </c>
      <c r="F44278" s="2">
        <v>0</v>
      </c>
      <c r="G44278" s="2">
        <v>3</v>
      </c>
      <c r="H44278" s="2" t="str">
        <f t="shared" si="691"/>
        <v>United States</v>
      </c>
      <c r="I44278" s="2" t="s">
        <v>17574</v>
      </c>
      <c r="J44278" s="2" t="s">
        <v>17573</v>
      </c>
      <c r="K44278" s="2" t="s">
        <v>11</v>
      </c>
      <c r="L44278" s="2" t="s">
        <v>518</v>
      </c>
      <c r="M44278" s="2" t="b">
        <v>0</v>
      </c>
    </row>
    <row r="44279" spans="1:13" hidden="1">
      <c r="A44279" s="2" t="s">
        <v>16744</v>
      </c>
      <c r="B44279" s="2" t="s">
        <v>17562</v>
      </c>
      <c r="C44279" s="2" t="s">
        <v>527</v>
      </c>
      <c r="D44279" s="2" t="s">
        <v>2237</v>
      </c>
      <c r="E44279" s="2">
        <v>3</v>
      </c>
      <c r="F44279" s="2">
        <v>0</v>
      </c>
      <c r="G44279" s="2">
        <v>3</v>
      </c>
      <c r="H44279" s="2" t="str">
        <f t="shared" si="691"/>
        <v>Japan</v>
      </c>
      <c r="I44279" s="2" t="s">
        <v>17574</v>
      </c>
      <c r="J44279" s="2" t="s">
        <v>17573</v>
      </c>
      <c r="K44279" s="2" t="s">
        <v>3570</v>
      </c>
      <c r="L44279" s="2" t="s">
        <v>6260</v>
      </c>
      <c r="M44279" s="2" t="b">
        <v>1</v>
      </c>
    </row>
    <row r="44280" spans="1:13" hidden="1">
      <c r="A44280" s="2" t="s">
        <v>16745</v>
      </c>
      <c r="B44280" s="2" t="s">
        <v>17562</v>
      </c>
      <c r="C44280" s="2" t="s">
        <v>6260</v>
      </c>
      <c r="D44280" s="2" t="s">
        <v>5843</v>
      </c>
      <c r="E44280" s="2">
        <v>0</v>
      </c>
      <c r="F44280" s="2">
        <v>4</v>
      </c>
      <c r="G44280" s="2">
        <v>4</v>
      </c>
      <c r="H44280" s="2" t="str">
        <f t="shared" si="691"/>
        <v>Qatar</v>
      </c>
      <c r="I44280" s="2" t="s">
        <v>17573</v>
      </c>
      <c r="J44280" s="2" t="s">
        <v>17574</v>
      </c>
      <c r="K44280" s="2" t="s">
        <v>3570</v>
      </c>
      <c r="L44280" s="2" t="s">
        <v>6260</v>
      </c>
      <c r="M44280" s="2" t="b">
        <v>0</v>
      </c>
    </row>
    <row r="44281" spans="1:13" hidden="1">
      <c r="A44281" s="2" t="s">
        <v>16746</v>
      </c>
      <c r="B44281" s="2" t="s">
        <v>17562</v>
      </c>
      <c r="C44281" s="2" t="s">
        <v>5843</v>
      </c>
      <c r="D44281" s="2" t="s">
        <v>527</v>
      </c>
      <c r="E44281" s="2">
        <v>3</v>
      </c>
      <c r="F44281" s="2">
        <v>1</v>
      </c>
      <c r="G44281" s="2">
        <v>4</v>
      </c>
      <c r="H44281" s="2" t="str">
        <f t="shared" si="691"/>
        <v>Qatar</v>
      </c>
      <c r="I44281" s="2" t="s">
        <v>17574</v>
      </c>
      <c r="J44281" s="2" t="s">
        <v>17573</v>
      </c>
      <c r="K44281" s="2" t="s">
        <v>3570</v>
      </c>
      <c r="L44281" s="2" t="s">
        <v>6260</v>
      </c>
      <c r="M44281" s="2" t="b">
        <v>1</v>
      </c>
    </row>
    <row r="44282" spans="1:13" hidden="1">
      <c r="A44282" s="2" t="s">
        <v>16747</v>
      </c>
      <c r="B44282" s="2" t="s">
        <v>17562</v>
      </c>
      <c r="C44282" s="2" t="s">
        <v>518</v>
      </c>
      <c r="D44282" s="2" t="s">
        <v>684</v>
      </c>
      <c r="E44282" s="2">
        <v>2</v>
      </c>
      <c r="F44282" s="2">
        <v>0</v>
      </c>
      <c r="G44282" s="2">
        <v>2</v>
      </c>
      <c r="H44282" s="2" t="str">
        <f t="shared" si="691"/>
        <v>United States</v>
      </c>
      <c r="I44282" s="2" t="s">
        <v>17574</v>
      </c>
      <c r="J44282" s="2" t="s">
        <v>17573</v>
      </c>
      <c r="K44282" s="2" t="s">
        <v>11</v>
      </c>
      <c r="L44282" s="2" t="s">
        <v>518</v>
      </c>
      <c r="M44282" s="2" t="b">
        <v>0</v>
      </c>
    </row>
    <row r="44283" spans="1:13" hidden="1">
      <c r="A44283" s="2" t="s">
        <v>16748</v>
      </c>
      <c r="B44283" s="2" t="s">
        <v>17562</v>
      </c>
      <c r="C44283" s="2" t="s">
        <v>2770</v>
      </c>
      <c r="D44283" s="2" t="s">
        <v>1709</v>
      </c>
      <c r="E44283" s="2">
        <v>1</v>
      </c>
      <c r="F44283" s="2">
        <v>0</v>
      </c>
      <c r="G44283" s="2">
        <v>1</v>
      </c>
      <c r="H44283" s="2" t="str">
        <f t="shared" si="691"/>
        <v>Dominican Republic</v>
      </c>
      <c r="I44283" s="2" t="s">
        <v>17574</v>
      </c>
      <c r="J44283" s="2" t="s">
        <v>17573</v>
      </c>
      <c r="K44283" s="2" t="s">
        <v>11</v>
      </c>
      <c r="L44283" s="2" t="s">
        <v>2770</v>
      </c>
      <c r="M44283" s="2" t="b">
        <v>0</v>
      </c>
    </row>
    <row r="44284" spans="1:13" hidden="1">
      <c r="A44284" s="2" t="s">
        <v>16749</v>
      </c>
      <c r="B44284" s="2" t="s">
        <v>17562</v>
      </c>
      <c r="C44284" s="2" t="s">
        <v>10873</v>
      </c>
      <c r="D44284" s="2" t="s">
        <v>10701</v>
      </c>
      <c r="E44284" s="2">
        <v>1</v>
      </c>
      <c r="F44284" s="2">
        <v>0</v>
      </c>
      <c r="G44284" s="2">
        <v>1</v>
      </c>
      <c r="H44284" s="2" t="str">
        <f t="shared" si="691"/>
        <v>Kazakhstan</v>
      </c>
      <c r="I44284" s="2" t="s">
        <v>17574</v>
      </c>
      <c r="J44284" s="2" t="s">
        <v>17573</v>
      </c>
      <c r="K44284" s="2" t="s">
        <v>11</v>
      </c>
      <c r="L44284" s="2" t="s">
        <v>834</v>
      </c>
      <c r="M44284" s="2" t="b">
        <v>1</v>
      </c>
    </row>
    <row r="44285" spans="1:13" hidden="1">
      <c r="A44285" s="2" t="s">
        <v>16750</v>
      </c>
      <c r="B44285" s="2" t="s">
        <v>17562</v>
      </c>
      <c r="C44285" s="2" t="s">
        <v>5572</v>
      </c>
      <c r="D44285" s="2" t="s">
        <v>15171</v>
      </c>
      <c r="E44285" s="2">
        <v>1</v>
      </c>
      <c r="F44285" s="2">
        <v>1</v>
      </c>
      <c r="G44285" s="2">
        <v>2</v>
      </c>
      <c r="H44285" s="2" t="str">
        <f t="shared" si="691"/>
        <v>draw</v>
      </c>
      <c r="I44285" s="2" t="s">
        <v>17572</v>
      </c>
      <c r="J44285" s="2" t="s">
        <v>17572</v>
      </c>
      <c r="K44285" s="2" t="s">
        <v>11</v>
      </c>
      <c r="L44285" s="2" t="s">
        <v>5572</v>
      </c>
      <c r="M44285" s="2" t="b">
        <v>0</v>
      </c>
    </row>
    <row r="44286" spans="1:13" hidden="1">
      <c r="A44286" s="2" t="s">
        <v>16751</v>
      </c>
      <c r="B44286" s="2" t="s">
        <v>17562</v>
      </c>
      <c r="C44286" s="2" t="s">
        <v>1305</v>
      </c>
      <c r="D44286" s="2" t="s">
        <v>4762</v>
      </c>
      <c r="E44286" s="2">
        <v>2</v>
      </c>
      <c r="F44286" s="2">
        <v>2</v>
      </c>
      <c r="G44286" s="2">
        <v>4</v>
      </c>
      <c r="H44286" s="2" t="str">
        <f t="shared" si="691"/>
        <v>draw</v>
      </c>
      <c r="I44286" s="2" t="s">
        <v>17572</v>
      </c>
      <c r="J44286" s="2" t="s">
        <v>17572</v>
      </c>
      <c r="K44286" s="2" t="s">
        <v>11</v>
      </c>
      <c r="L44286" s="2" t="s">
        <v>1305</v>
      </c>
      <c r="M44286" s="2" t="b">
        <v>0</v>
      </c>
    </row>
    <row r="44287" spans="1:13" hidden="1">
      <c r="A44287" s="2" t="s">
        <v>16752</v>
      </c>
      <c r="B44287" s="2" t="s">
        <v>17562</v>
      </c>
      <c r="C44287" s="2" t="s">
        <v>1305</v>
      </c>
      <c r="D44287" s="2" t="s">
        <v>4762</v>
      </c>
      <c r="E44287" s="2">
        <v>5</v>
      </c>
      <c r="F44287" s="2">
        <v>0</v>
      </c>
      <c r="G44287" s="2">
        <v>5</v>
      </c>
      <c r="H44287" s="2" t="str">
        <f t="shared" si="691"/>
        <v>Cuba</v>
      </c>
      <c r="I44287" s="2" t="s">
        <v>17574</v>
      </c>
      <c r="J44287" s="2" t="s">
        <v>17573</v>
      </c>
      <c r="K44287" s="2" t="s">
        <v>11</v>
      </c>
      <c r="L44287" s="2" t="s">
        <v>1305</v>
      </c>
      <c r="M44287" s="2" t="b">
        <v>0</v>
      </c>
    </row>
    <row r="44288" spans="1:13" hidden="1">
      <c r="A44288" s="2" t="s">
        <v>16753</v>
      </c>
      <c r="B44288" s="2" t="s">
        <v>17562</v>
      </c>
      <c r="C44288" s="2" t="s">
        <v>1865</v>
      </c>
      <c r="D44288" s="2" t="s">
        <v>1233</v>
      </c>
      <c r="E44288" s="2">
        <v>2</v>
      </c>
      <c r="F44288" s="2">
        <v>0</v>
      </c>
      <c r="G44288" s="2">
        <v>2</v>
      </c>
      <c r="H44288" s="2" t="str">
        <f t="shared" si="691"/>
        <v>St Vincent &amp; Grenadines</v>
      </c>
      <c r="I44288" s="2" t="s">
        <v>17574</v>
      </c>
      <c r="J44288" s="2" t="s">
        <v>17573</v>
      </c>
      <c r="K44288" s="2" t="s">
        <v>2730</v>
      </c>
      <c r="L44288" s="2" t="s">
        <v>1865</v>
      </c>
      <c r="M44288" s="2" t="b">
        <v>0</v>
      </c>
    </row>
    <row r="44289" spans="1:13" hidden="1">
      <c r="A44289" s="2" t="s">
        <v>16753</v>
      </c>
      <c r="B44289" s="2" t="s">
        <v>17562</v>
      </c>
      <c r="C44289" s="2" t="s">
        <v>1695</v>
      </c>
      <c r="D44289" s="2" t="s">
        <v>1812</v>
      </c>
      <c r="E44289" s="2">
        <v>1</v>
      </c>
      <c r="F44289" s="2">
        <v>0</v>
      </c>
      <c r="G44289" s="2">
        <v>1</v>
      </c>
      <c r="H44289" s="2" t="str">
        <f t="shared" si="691"/>
        <v>Grenada</v>
      </c>
      <c r="I44289" s="2" t="s">
        <v>17574</v>
      </c>
      <c r="J44289" s="2" t="s">
        <v>17573</v>
      </c>
      <c r="K44289" s="2" t="s">
        <v>2730</v>
      </c>
      <c r="L44289" s="2" t="s">
        <v>1865</v>
      </c>
      <c r="M44289" s="2" t="b">
        <v>1</v>
      </c>
    </row>
    <row r="44290" spans="1:13" hidden="1">
      <c r="A44290" s="2" t="s">
        <v>16754</v>
      </c>
      <c r="B44290" s="2" t="s">
        <v>17562</v>
      </c>
      <c r="C44290" s="2" t="s">
        <v>1541</v>
      </c>
      <c r="D44290" s="2" t="s">
        <v>1695</v>
      </c>
      <c r="E44290" s="2">
        <v>1</v>
      </c>
      <c r="F44290" s="2">
        <v>0</v>
      </c>
      <c r="G44290" s="2">
        <v>1</v>
      </c>
      <c r="H44290" s="2" t="str">
        <f t="shared" si="691"/>
        <v>Dominica</v>
      </c>
      <c r="I44290" s="2" t="s">
        <v>17574</v>
      </c>
      <c r="J44290" s="2" t="s">
        <v>17573</v>
      </c>
      <c r="K44290" s="2" t="s">
        <v>2730</v>
      </c>
      <c r="L44290" s="2" t="s">
        <v>1865</v>
      </c>
      <c r="M44290" s="2" t="b">
        <v>1</v>
      </c>
    </row>
    <row r="44291" spans="1:13" hidden="1">
      <c r="A44291" s="2" t="s">
        <v>16754</v>
      </c>
      <c r="B44291" s="2" t="s">
        <v>17562</v>
      </c>
      <c r="C44291" s="2" t="s">
        <v>1865</v>
      </c>
      <c r="D44291" s="2" t="s">
        <v>1812</v>
      </c>
      <c r="E44291" s="2">
        <v>2</v>
      </c>
      <c r="F44291" s="2">
        <v>1</v>
      </c>
      <c r="G44291" s="2">
        <v>3</v>
      </c>
      <c r="H44291" s="2" t="str">
        <f t="shared" ref="H44291:H44354" si="692">IF(E44291&gt;F44291,C44291,IF(F44291&gt;E44291,D44291,"draw"))</f>
        <v>St Vincent &amp; Grenadines</v>
      </c>
      <c r="I44291" s="2" t="s">
        <v>17574</v>
      </c>
      <c r="J44291" s="2" t="s">
        <v>17573</v>
      </c>
      <c r="K44291" s="2" t="s">
        <v>2730</v>
      </c>
      <c r="L44291" s="2" t="s">
        <v>1865</v>
      </c>
      <c r="M44291" s="2" t="b">
        <v>0</v>
      </c>
    </row>
    <row r="44292" spans="1:13" hidden="1">
      <c r="A44292" s="2" t="s">
        <v>16755</v>
      </c>
      <c r="B44292" s="2" t="s">
        <v>17562</v>
      </c>
      <c r="C44292" s="2" t="s">
        <v>1054</v>
      </c>
      <c r="D44292" s="2" t="s">
        <v>1239</v>
      </c>
      <c r="E44292" s="2">
        <v>2</v>
      </c>
      <c r="F44292" s="2">
        <v>2</v>
      </c>
      <c r="G44292" s="2">
        <v>4</v>
      </c>
      <c r="H44292" s="2" t="str">
        <f t="shared" si="692"/>
        <v>draw</v>
      </c>
      <c r="I44292" s="2" t="s">
        <v>17572</v>
      </c>
      <c r="J44292" s="2" t="s">
        <v>17572</v>
      </c>
      <c r="K44292" s="2" t="s">
        <v>11</v>
      </c>
      <c r="L44292" s="2" t="s">
        <v>1054</v>
      </c>
      <c r="M44292" s="2" t="b">
        <v>0</v>
      </c>
    </row>
    <row r="44293" spans="1:13" hidden="1">
      <c r="A44293" s="2" t="s">
        <v>16756</v>
      </c>
      <c r="B44293" s="2" t="s">
        <v>17562</v>
      </c>
      <c r="C44293" s="2" t="s">
        <v>1233</v>
      </c>
      <c r="D44293" s="2" t="s">
        <v>1695</v>
      </c>
      <c r="E44293" s="2">
        <v>0</v>
      </c>
      <c r="F44293" s="2">
        <v>0</v>
      </c>
      <c r="G44293" s="2">
        <v>0</v>
      </c>
      <c r="H44293" s="2" t="str">
        <f t="shared" si="692"/>
        <v>draw</v>
      </c>
      <c r="I44293" s="2" t="s">
        <v>17572</v>
      </c>
      <c r="J44293" s="2" t="s">
        <v>17572</v>
      </c>
      <c r="K44293" s="2" t="s">
        <v>2730</v>
      </c>
      <c r="L44293" s="2" t="s">
        <v>1865</v>
      </c>
      <c r="M44293" s="2" t="b">
        <v>1</v>
      </c>
    </row>
    <row r="44294" spans="1:13" hidden="1">
      <c r="A44294" s="2" t="s">
        <v>16756</v>
      </c>
      <c r="B44294" s="2" t="s">
        <v>17562</v>
      </c>
      <c r="C44294" s="2" t="s">
        <v>1541</v>
      </c>
      <c r="D44294" s="2" t="s">
        <v>1812</v>
      </c>
      <c r="E44294" s="2">
        <v>1</v>
      </c>
      <c r="F44294" s="2">
        <v>1</v>
      </c>
      <c r="G44294" s="2">
        <v>2</v>
      </c>
      <c r="H44294" s="2" t="str">
        <f t="shared" si="692"/>
        <v>draw</v>
      </c>
      <c r="I44294" s="2" t="s">
        <v>17572</v>
      </c>
      <c r="J44294" s="2" t="s">
        <v>17572</v>
      </c>
      <c r="K44294" s="2" t="s">
        <v>2730</v>
      </c>
      <c r="L44294" s="2" t="s">
        <v>1865</v>
      </c>
      <c r="M44294" s="2" t="b">
        <v>1</v>
      </c>
    </row>
    <row r="44295" spans="1:13" hidden="1">
      <c r="A44295" s="2" t="s">
        <v>16757</v>
      </c>
      <c r="B44295" s="2" t="s">
        <v>17562</v>
      </c>
      <c r="C44295" s="2" t="s">
        <v>685</v>
      </c>
      <c r="D44295" s="2" t="s">
        <v>687</v>
      </c>
      <c r="E44295" s="2">
        <v>3</v>
      </c>
      <c r="F44295" s="2">
        <v>1</v>
      </c>
      <c r="G44295" s="2">
        <v>4</v>
      </c>
      <c r="H44295" s="2" t="str">
        <f t="shared" si="692"/>
        <v>El Salvador</v>
      </c>
      <c r="I44295" s="2" t="s">
        <v>17574</v>
      </c>
      <c r="J44295" s="2" t="s">
        <v>17573</v>
      </c>
      <c r="K44295" s="2" t="s">
        <v>11</v>
      </c>
      <c r="L44295" s="2" t="s">
        <v>518</v>
      </c>
      <c r="M44295" s="2" t="b">
        <v>1</v>
      </c>
    </row>
    <row r="44296" spans="1:13" hidden="1">
      <c r="A44296" s="2" t="s">
        <v>16757</v>
      </c>
      <c r="B44296" s="2" t="s">
        <v>17562</v>
      </c>
      <c r="C44296" s="2" t="s">
        <v>1233</v>
      </c>
      <c r="D44296" s="2" t="s">
        <v>1812</v>
      </c>
      <c r="E44296" s="2">
        <v>2</v>
      </c>
      <c r="F44296" s="2">
        <v>0</v>
      </c>
      <c r="G44296" s="2">
        <v>2</v>
      </c>
      <c r="H44296" s="2" t="str">
        <f t="shared" si="692"/>
        <v>Barbados</v>
      </c>
      <c r="I44296" s="2" t="s">
        <v>17574</v>
      </c>
      <c r="J44296" s="2" t="s">
        <v>17573</v>
      </c>
      <c r="K44296" s="2" t="s">
        <v>2730</v>
      </c>
      <c r="L44296" s="2" t="s">
        <v>1865</v>
      </c>
      <c r="M44296" s="2" t="b">
        <v>1</v>
      </c>
    </row>
    <row r="44297" spans="1:13" hidden="1">
      <c r="A44297" s="2" t="s">
        <v>16757</v>
      </c>
      <c r="B44297" s="2" t="s">
        <v>17562</v>
      </c>
      <c r="C44297" s="2" t="s">
        <v>1865</v>
      </c>
      <c r="D44297" s="2" t="s">
        <v>1541</v>
      </c>
      <c r="E44297" s="2">
        <v>2</v>
      </c>
      <c r="F44297" s="2">
        <v>1</v>
      </c>
      <c r="G44297" s="2">
        <v>3</v>
      </c>
      <c r="H44297" s="2" t="str">
        <f t="shared" si="692"/>
        <v>St Vincent &amp; Grenadines</v>
      </c>
      <c r="I44297" s="2" t="s">
        <v>17574</v>
      </c>
      <c r="J44297" s="2" t="s">
        <v>17573</v>
      </c>
      <c r="K44297" s="2" t="s">
        <v>2730</v>
      </c>
      <c r="L44297" s="2" t="s">
        <v>1865</v>
      </c>
      <c r="M44297" s="2" t="b">
        <v>0</v>
      </c>
    </row>
    <row r="44298" spans="1:13" hidden="1">
      <c r="A44298" s="2" t="s">
        <v>16758</v>
      </c>
      <c r="B44298" s="2" t="s">
        <v>17562</v>
      </c>
      <c r="C44298" s="2" t="s">
        <v>1233</v>
      </c>
      <c r="D44298" s="2" t="s">
        <v>1541</v>
      </c>
      <c r="E44298" s="2">
        <v>2</v>
      </c>
      <c r="F44298" s="2">
        <v>0</v>
      </c>
      <c r="G44298" s="2">
        <v>2</v>
      </c>
      <c r="H44298" s="2" t="str">
        <f t="shared" si="692"/>
        <v>Barbados</v>
      </c>
      <c r="I44298" s="2" t="s">
        <v>17574</v>
      </c>
      <c r="J44298" s="2" t="s">
        <v>17573</v>
      </c>
      <c r="K44298" s="2" t="s">
        <v>2730</v>
      </c>
      <c r="L44298" s="2" t="s">
        <v>1865</v>
      </c>
      <c r="M44298" s="2" t="b">
        <v>1</v>
      </c>
    </row>
    <row r="44299" spans="1:13" hidden="1">
      <c r="A44299" s="2" t="s">
        <v>16758</v>
      </c>
      <c r="B44299" s="2" t="s">
        <v>17562</v>
      </c>
      <c r="C44299" s="2" t="s">
        <v>1865</v>
      </c>
      <c r="D44299" s="2" t="s">
        <v>1695</v>
      </c>
      <c r="E44299" s="2">
        <v>1</v>
      </c>
      <c r="F44299" s="2">
        <v>1</v>
      </c>
      <c r="G44299" s="2">
        <v>2</v>
      </c>
      <c r="H44299" s="2" t="str">
        <f t="shared" si="692"/>
        <v>draw</v>
      </c>
      <c r="I44299" s="2" t="s">
        <v>17572</v>
      </c>
      <c r="J44299" s="2" t="s">
        <v>17572</v>
      </c>
      <c r="K44299" s="2" t="s">
        <v>2730</v>
      </c>
      <c r="L44299" s="2" t="s">
        <v>1865</v>
      </c>
      <c r="M44299" s="2" t="b">
        <v>0</v>
      </c>
    </row>
    <row r="44300" spans="1:13" hidden="1">
      <c r="A44300" s="2" t="s">
        <v>16759</v>
      </c>
      <c r="B44300" s="2" t="s">
        <v>17562</v>
      </c>
      <c r="C44300" s="2" t="s">
        <v>3514</v>
      </c>
      <c r="D44300" s="2" t="s">
        <v>6575</v>
      </c>
      <c r="E44300" s="2">
        <v>0</v>
      </c>
      <c r="F44300" s="2">
        <v>1</v>
      </c>
      <c r="G44300" s="2">
        <v>1</v>
      </c>
      <c r="H44300" s="2" t="str">
        <f t="shared" si="692"/>
        <v>Bangladesh</v>
      </c>
      <c r="I44300" s="2" t="s">
        <v>17573</v>
      </c>
      <c r="J44300" s="2" t="s">
        <v>17574</v>
      </c>
      <c r="K44300" s="2" t="s">
        <v>11</v>
      </c>
      <c r="L44300" s="2" t="s">
        <v>3514</v>
      </c>
      <c r="M44300" s="2" t="b">
        <v>0</v>
      </c>
    </row>
    <row r="44301" spans="1:13" hidden="1">
      <c r="A44301" s="2" t="s">
        <v>16760</v>
      </c>
      <c r="B44301" s="2" t="s">
        <v>17562</v>
      </c>
      <c r="C44301" s="2" t="s">
        <v>5508</v>
      </c>
      <c r="D44301" s="2" t="s">
        <v>16588</v>
      </c>
      <c r="E44301" s="2">
        <v>1</v>
      </c>
      <c r="F44301" s="2">
        <v>1</v>
      </c>
      <c r="G44301" s="2">
        <v>2</v>
      </c>
      <c r="H44301" s="2" t="str">
        <f t="shared" si="692"/>
        <v>draw</v>
      </c>
      <c r="I44301" s="2" t="s">
        <v>17572</v>
      </c>
      <c r="J44301" s="2" t="s">
        <v>17572</v>
      </c>
      <c r="K44301" s="2" t="s">
        <v>11</v>
      </c>
      <c r="L44301" s="2" t="s">
        <v>211</v>
      </c>
      <c r="M44301" s="2" t="b">
        <v>1</v>
      </c>
    </row>
    <row r="44302" spans="1:13" hidden="1">
      <c r="A44302" s="2" t="s">
        <v>16760</v>
      </c>
      <c r="B44302" s="2" t="s">
        <v>17562</v>
      </c>
      <c r="C44302" s="2" t="s">
        <v>9395</v>
      </c>
      <c r="D44302" s="2" t="s">
        <v>10020</v>
      </c>
      <c r="E44302" s="2">
        <v>2</v>
      </c>
      <c r="F44302" s="2">
        <v>1</v>
      </c>
      <c r="G44302" s="2">
        <v>3</v>
      </c>
      <c r="H44302" s="2" t="str">
        <f t="shared" si="692"/>
        <v>Anguilla</v>
      </c>
      <c r="I44302" s="2" t="s">
        <v>17574</v>
      </c>
      <c r="J44302" s="2" t="s">
        <v>17573</v>
      </c>
      <c r="K44302" s="2" t="s">
        <v>11</v>
      </c>
      <c r="L44302" s="2" t="s">
        <v>9395</v>
      </c>
      <c r="M44302" s="2" t="b">
        <v>0</v>
      </c>
    </row>
    <row r="44303" spans="1:13" hidden="1">
      <c r="A44303" s="2" t="s">
        <v>16761</v>
      </c>
      <c r="B44303" s="2" t="s">
        <v>17562</v>
      </c>
      <c r="C44303" s="2" t="s">
        <v>496</v>
      </c>
      <c r="D44303" s="2" t="s">
        <v>5231</v>
      </c>
      <c r="E44303" s="2">
        <v>3</v>
      </c>
      <c r="F44303" s="2">
        <v>1</v>
      </c>
      <c r="G44303" s="2">
        <v>4</v>
      </c>
      <c r="H44303" s="2" t="str">
        <f t="shared" si="692"/>
        <v>Suriname</v>
      </c>
      <c r="I44303" s="2" t="s">
        <v>17574</v>
      </c>
      <c r="J44303" s="2" t="s">
        <v>17573</v>
      </c>
      <c r="K44303" s="2" t="s">
        <v>11</v>
      </c>
      <c r="L44303" s="2" t="s">
        <v>496</v>
      </c>
      <c r="M44303" s="2" t="b">
        <v>0</v>
      </c>
    </row>
    <row r="44304" spans="1:13" hidden="1">
      <c r="A44304" s="2" t="s">
        <v>16761</v>
      </c>
      <c r="B44304" s="2" t="s">
        <v>17562</v>
      </c>
      <c r="C44304" s="2" t="s">
        <v>4944</v>
      </c>
      <c r="D44304" s="2" t="s">
        <v>12559</v>
      </c>
      <c r="E44304" s="2">
        <v>6</v>
      </c>
      <c r="F44304" s="2">
        <v>1</v>
      </c>
      <c r="G44304" s="2">
        <v>7</v>
      </c>
      <c r="H44304" s="2" t="str">
        <f t="shared" si="692"/>
        <v>Bahamas</v>
      </c>
      <c r="I44304" s="2" t="s">
        <v>17574</v>
      </c>
      <c r="J44304" s="2" t="s">
        <v>17573</v>
      </c>
      <c r="K44304" s="2" t="s">
        <v>11</v>
      </c>
      <c r="L44304" s="2" t="s">
        <v>4944</v>
      </c>
      <c r="M44304" s="2" t="b">
        <v>0</v>
      </c>
    </row>
    <row r="44305" spans="1:13" hidden="1">
      <c r="A44305" s="2" t="s">
        <v>16762</v>
      </c>
      <c r="B44305" s="2" t="s">
        <v>17562</v>
      </c>
      <c r="C44305" s="2" t="s">
        <v>15171</v>
      </c>
      <c r="D44305" s="2" t="s">
        <v>10020</v>
      </c>
      <c r="E44305" s="2">
        <v>4</v>
      </c>
      <c r="F44305" s="2">
        <v>3</v>
      </c>
      <c r="G44305" s="2">
        <v>7</v>
      </c>
      <c r="H44305" s="2" t="str">
        <f t="shared" si="692"/>
        <v>Saint Barthelemy</v>
      </c>
      <c r="I44305" s="2" t="s">
        <v>17574</v>
      </c>
      <c r="J44305" s="2" t="s">
        <v>17573</v>
      </c>
      <c r="K44305" s="2" t="s">
        <v>11</v>
      </c>
      <c r="L44305" s="2" t="s">
        <v>15171</v>
      </c>
      <c r="M44305" s="2" t="b">
        <v>0</v>
      </c>
    </row>
    <row r="44306" spans="1:13" hidden="1">
      <c r="A44306" s="2" t="s">
        <v>16763</v>
      </c>
      <c r="B44306" s="2" t="s">
        <v>17562</v>
      </c>
      <c r="C44306" s="2" t="s">
        <v>3008</v>
      </c>
      <c r="D44306" s="2" t="s">
        <v>1590</v>
      </c>
      <c r="E44306" s="2">
        <v>3</v>
      </c>
      <c r="F44306" s="2">
        <v>0</v>
      </c>
      <c r="G44306" s="2">
        <v>3</v>
      </c>
      <c r="H44306" s="2" t="str">
        <f t="shared" si="692"/>
        <v>Fiji</v>
      </c>
      <c r="I44306" s="2" t="s">
        <v>17574</v>
      </c>
      <c r="J44306" s="2" t="s">
        <v>17573</v>
      </c>
      <c r="K44306" s="2" t="s">
        <v>433</v>
      </c>
      <c r="L44306" s="2" t="s">
        <v>3008</v>
      </c>
      <c r="M44306" s="2" t="b">
        <v>0</v>
      </c>
    </row>
    <row r="44307" spans="1:13" hidden="1">
      <c r="A44307" s="2" t="s">
        <v>16763</v>
      </c>
      <c r="B44307" s="2" t="s">
        <v>17562</v>
      </c>
      <c r="C44307" s="2" t="s">
        <v>4606</v>
      </c>
      <c r="D44307" s="2" t="s">
        <v>8376</v>
      </c>
      <c r="E44307" s="2">
        <v>3</v>
      </c>
      <c r="F44307" s="2">
        <v>1</v>
      </c>
      <c r="G44307" s="2">
        <v>4</v>
      </c>
      <c r="H44307" s="2" t="str">
        <f t="shared" si="692"/>
        <v>Solomon Islands</v>
      </c>
      <c r="I44307" s="2" t="s">
        <v>17574</v>
      </c>
      <c r="J44307" s="2" t="s">
        <v>17573</v>
      </c>
      <c r="K44307" s="2" t="s">
        <v>11</v>
      </c>
      <c r="L44307" s="2" t="s">
        <v>4606</v>
      </c>
      <c r="M44307" s="2" t="b">
        <v>0</v>
      </c>
    </row>
    <row r="44308" spans="1:13" hidden="1">
      <c r="A44308" s="2" t="s">
        <v>16764</v>
      </c>
      <c r="B44308" s="2" t="s">
        <v>17562</v>
      </c>
      <c r="C44308" s="2" t="s">
        <v>10310</v>
      </c>
      <c r="D44308" s="2" t="s">
        <v>3286</v>
      </c>
      <c r="E44308" s="2">
        <v>0</v>
      </c>
      <c r="F44308" s="2">
        <v>0</v>
      </c>
      <c r="G44308" s="2">
        <v>0</v>
      </c>
      <c r="H44308" s="2" t="str">
        <f t="shared" si="692"/>
        <v>draw</v>
      </c>
      <c r="I44308" s="2" t="s">
        <v>17572</v>
      </c>
      <c r="J44308" s="2" t="s">
        <v>17572</v>
      </c>
      <c r="K44308" s="2" t="s">
        <v>11</v>
      </c>
      <c r="L44308" s="2" t="s">
        <v>10310</v>
      </c>
      <c r="M44308" s="2" t="b">
        <v>0</v>
      </c>
    </row>
    <row r="44309" spans="1:13" hidden="1">
      <c r="A44309" s="2" t="s">
        <v>16765</v>
      </c>
      <c r="B44309" s="2" t="s">
        <v>17562</v>
      </c>
      <c r="C44309" s="2" t="s">
        <v>4979</v>
      </c>
      <c r="D44309" s="2" t="s">
        <v>2238</v>
      </c>
      <c r="E44309" s="2">
        <v>5</v>
      </c>
      <c r="F44309" s="2">
        <v>0</v>
      </c>
      <c r="G44309" s="2">
        <v>5</v>
      </c>
      <c r="H44309" s="2" t="str">
        <f t="shared" si="692"/>
        <v>Oman</v>
      </c>
      <c r="I44309" s="2" t="s">
        <v>17574</v>
      </c>
      <c r="J44309" s="2" t="s">
        <v>17573</v>
      </c>
      <c r="K44309" s="2" t="s">
        <v>433</v>
      </c>
      <c r="L44309" s="2" t="s">
        <v>4629</v>
      </c>
      <c r="M44309" s="2" t="b">
        <v>1</v>
      </c>
    </row>
    <row r="44310" spans="1:13" hidden="1">
      <c r="A44310" s="2" t="s">
        <v>16765</v>
      </c>
      <c r="B44310" s="2" t="s">
        <v>17562</v>
      </c>
      <c r="C44310" s="2" t="s">
        <v>2328</v>
      </c>
      <c r="D44310" s="2" t="s">
        <v>2330</v>
      </c>
      <c r="E44310" s="2">
        <v>1</v>
      </c>
      <c r="F44310" s="2">
        <v>0</v>
      </c>
      <c r="G44310" s="2">
        <v>1</v>
      </c>
      <c r="H44310" s="2" t="str">
        <f t="shared" si="692"/>
        <v>Iraq</v>
      </c>
      <c r="I44310" s="2" t="s">
        <v>17574</v>
      </c>
      <c r="J44310" s="2" t="s">
        <v>17573</v>
      </c>
      <c r="K44310" s="2" t="s">
        <v>433</v>
      </c>
      <c r="L44310" s="2" t="s">
        <v>2328</v>
      </c>
      <c r="M44310" s="2" t="b">
        <v>0</v>
      </c>
    </row>
    <row r="44311" spans="1:13" hidden="1">
      <c r="A44311" s="2" t="s">
        <v>16765</v>
      </c>
      <c r="B44311" s="2" t="s">
        <v>17562</v>
      </c>
      <c r="C44311" s="2" t="s">
        <v>4629</v>
      </c>
      <c r="D44311" s="2" t="s">
        <v>2647</v>
      </c>
      <c r="E44311" s="2">
        <v>0</v>
      </c>
      <c r="F44311" s="2">
        <v>1</v>
      </c>
      <c r="G44311" s="2">
        <v>1</v>
      </c>
      <c r="H44311" s="2" t="str">
        <f t="shared" si="692"/>
        <v>Singapore</v>
      </c>
      <c r="I44311" s="2" t="s">
        <v>17573</v>
      </c>
      <c r="J44311" s="2" t="s">
        <v>17574</v>
      </c>
      <c r="K44311" s="2" t="s">
        <v>433</v>
      </c>
      <c r="L44311" s="2" t="s">
        <v>4629</v>
      </c>
      <c r="M44311" s="2" t="b">
        <v>0</v>
      </c>
    </row>
    <row r="44312" spans="1:13" hidden="1">
      <c r="A44312" s="2" t="s">
        <v>16765</v>
      </c>
      <c r="B44312" s="2" t="s">
        <v>17562</v>
      </c>
      <c r="C44312" s="2" t="s">
        <v>17</v>
      </c>
      <c r="D44312" s="2" t="s">
        <v>197</v>
      </c>
      <c r="E44312" s="2">
        <v>1</v>
      </c>
      <c r="F44312" s="2">
        <v>0</v>
      </c>
      <c r="G44312" s="2">
        <v>1</v>
      </c>
      <c r="H44312" s="2" t="str">
        <f t="shared" si="692"/>
        <v>Wales</v>
      </c>
      <c r="I44312" s="2" t="s">
        <v>17574</v>
      </c>
      <c r="J44312" s="2" t="s">
        <v>17573</v>
      </c>
      <c r="K44312" s="2" t="s">
        <v>11</v>
      </c>
      <c r="L44312" s="2" t="s">
        <v>17</v>
      </c>
      <c r="M44312" s="2" t="b">
        <v>0</v>
      </c>
    </row>
    <row r="44313" spans="1:13" hidden="1">
      <c r="A44313" s="2" t="s">
        <v>16765</v>
      </c>
      <c r="B44313" s="2" t="s">
        <v>17562</v>
      </c>
      <c r="C44313" s="2" t="s">
        <v>243</v>
      </c>
      <c r="D44313" s="2" t="s">
        <v>14334</v>
      </c>
      <c r="E44313" s="2">
        <v>1</v>
      </c>
      <c r="F44313" s="2">
        <v>1</v>
      </c>
      <c r="G44313" s="2">
        <v>2</v>
      </c>
      <c r="H44313" s="2" t="str">
        <f t="shared" si="692"/>
        <v>draw</v>
      </c>
      <c r="I44313" s="2" t="s">
        <v>17572</v>
      </c>
      <c r="J44313" s="2" t="s">
        <v>17572</v>
      </c>
      <c r="K44313" s="2" t="s">
        <v>11</v>
      </c>
      <c r="L44313" s="2" t="s">
        <v>243</v>
      </c>
      <c r="M44313" s="2" t="b">
        <v>0</v>
      </c>
    </row>
    <row r="44314" spans="1:13" hidden="1">
      <c r="A44314" s="2" t="s">
        <v>16766</v>
      </c>
      <c r="B44314" s="2" t="s">
        <v>17562</v>
      </c>
      <c r="C44314" s="2" t="s">
        <v>413</v>
      </c>
      <c r="D44314" s="2" t="s">
        <v>2679</v>
      </c>
      <c r="E44314" s="2">
        <v>0</v>
      </c>
      <c r="F44314" s="2">
        <v>1</v>
      </c>
      <c r="G44314" s="2">
        <v>1</v>
      </c>
      <c r="H44314" s="2" t="str">
        <f t="shared" si="692"/>
        <v>Thailand</v>
      </c>
      <c r="I44314" s="2" t="s">
        <v>17573</v>
      </c>
      <c r="J44314" s="2" t="s">
        <v>17574</v>
      </c>
      <c r="K44314" s="2" t="s">
        <v>433</v>
      </c>
      <c r="L44314" s="2" t="s">
        <v>413</v>
      </c>
      <c r="M44314" s="2" t="b">
        <v>0</v>
      </c>
    </row>
    <row r="44315" spans="1:13" hidden="1">
      <c r="A44315" s="2" t="s">
        <v>16766</v>
      </c>
      <c r="B44315" s="2" t="s">
        <v>17562</v>
      </c>
      <c r="C44315" s="2" t="s">
        <v>4269</v>
      </c>
      <c r="D44315" s="2" t="s">
        <v>6414</v>
      </c>
      <c r="E44315" s="2">
        <v>0</v>
      </c>
      <c r="F44315" s="2">
        <v>0</v>
      </c>
      <c r="G44315" s="2">
        <v>0</v>
      </c>
      <c r="H44315" s="2" t="str">
        <f t="shared" si="692"/>
        <v>draw</v>
      </c>
      <c r="I44315" s="2" t="s">
        <v>17572</v>
      </c>
      <c r="J44315" s="2" t="s">
        <v>17572</v>
      </c>
      <c r="K44315" s="2" t="s">
        <v>11</v>
      </c>
      <c r="L44315" s="2" t="s">
        <v>4269</v>
      </c>
      <c r="M44315" s="2" t="b">
        <v>0</v>
      </c>
    </row>
    <row r="44316" spans="1:13" hidden="1">
      <c r="A44316" s="2" t="s">
        <v>16766</v>
      </c>
      <c r="B44316" s="2" t="s">
        <v>17562</v>
      </c>
      <c r="C44316" s="2" t="s">
        <v>6260</v>
      </c>
      <c r="D44316" s="2" t="s">
        <v>3750</v>
      </c>
      <c r="E44316" s="2">
        <v>2</v>
      </c>
      <c r="F44316" s="2">
        <v>1</v>
      </c>
      <c r="G44316" s="2">
        <v>3</v>
      </c>
      <c r="H44316" s="2" t="str">
        <f t="shared" si="692"/>
        <v>United Arab Emirates</v>
      </c>
      <c r="I44316" s="2" t="s">
        <v>17574</v>
      </c>
      <c r="J44316" s="2" t="s">
        <v>17573</v>
      </c>
      <c r="K44316" s="2" t="s">
        <v>11</v>
      </c>
      <c r="L44316" s="2" t="s">
        <v>6260</v>
      </c>
      <c r="M44316" s="2" t="b">
        <v>0</v>
      </c>
    </row>
    <row r="44317" spans="1:13" hidden="1">
      <c r="A44317" s="2" t="s">
        <v>16766</v>
      </c>
      <c r="B44317" s="2" t="s">
        <v>17562</v>
      </c>
      <c r="C44317" s="2" t="s">
        <v>1462</v>
      </c>
      <c r="D44317" s="2" t="s">
        <v>1590</v>
      </c>
      <c r="E44317" s="2">
        <v>3</v>
      </c>
      <c r="F44317" s="2">
        <v>1</v>
      </c>
      <c r="G44317" s="2">
        <v>4</v>
      </c>
      <c r="H44317" s="2" t="str">
        <f t="shared" si="692"/>
        <v>Mauritius</v>
      </c>
      <c r="I44317" s="2" t="s">
        <v>17574</v>
      </c>
      <c r="J44317" s="2" t="s">
        <v>17573</v>
      </c>
      <c r="K44317" s="2" t="s">
        <v>433</v>
      </c>
      <c r="L44317" s="2" t="s">
        <v>3008</v>
      </c>
      <c r="M44317" s="2" t="b">
        <v>1</v>
      </c>
    </row>
    <row r="44318" spans="1:13" hidden="1">
      <c r="A44318" s="2" t="s">
        <v>16766</v>
      </c>
      <c r="B44318" s="2" t="s">
        <v>17562</v>
      </c>
      <c r="C44318" s="2" t="s">
        <v>518</v>
      </c>
      <c r="D44318" s="2" t="s">
        <v>2058</v>
      </c>
      <c r="E44318" s="2">
        <v>1</v>
      </c>
      <c r="F44318" s="2">
        <v>0</v>
      </c>
      <c r="G44318" s="2">
        <v>1</v>
      </c>
      <c r="H44318" s="2" t="str">
        <f t="shared" si="692"/>
        <v>United States</v>
      </c>
      <c r="I44318" s="2" t="s">
        <v>17574</v>
      </c>
      <c r="J44318" s="2" t="s">
        <v>17573</v>
      </c>
      <c r="K44318" s="2" t="s">
        <v>11</v>
      </c>
      <c r="L44318" s="2" t="s">
        <v>518</v>
      </c>
      <c r="M44318" s="2" t="b">
        <v>0</v>
      </c>
    </row>
    <row r="44319" spans="1:13" hidden="1">
      <c r="A44319" s="2" t="s">
        <v>16766</v>
      </c>
      <c r="B44319" s="2" t="s">
        <v>17562</v>
      </c>
      <c r="C44319" s="2" t="s">
        <v>1865</v>
      </c>
      <c r="D44319" s="2" t="s">
        <v>1636</v>
      </c>
      <c r="E44319" s="2">
        <v>2</v>
      </c>
      <c r="F44319" s="2">
        <v>1</v>
      </c>
      <c r="G44319" s="2">
        <v>3</v>
      </c>
      <c r="H44319" s="2" t="str">
        <f t="shared" si="692"/>
        <v>St Vincent &amp; Grenadines</v>
      </c>
      <c r="I44319" s="2" t="s">
        <v>17574</v>
      </c>
      <c r="J44319" s="2" t="s">
        <v>17573</v>
      </c>
      <c r="K44319" s="2" t="s">
        <v>16663</v>
      </c>
      <c r="L44319" s="2" t="s">
        <v>1865</v>
      </c>
      <c r="M44319" s="2" t="b">
        <v>0</v>
      </c>
    </row>
    <row r="44320" spans="1:13" hidden="1">
      <c r="A44320" s="2" t="s">
        <v>16766</v>
      </c>
      <c r="B44320" s="2" t="s">
        <v>17562</v>
      </c>
      <c r="C44320" s="2" t="s">
        <v>9396</v>
      </c>
      <c r="D44320" s="2" t="s">
        <v>12559</v>
      </c>
      <c r="E44320" s="2">
        <v>2</v>
      </c>
      <c r="F44320" s="2">
        <v>2</v>
      </c>
      <c r="G44320" s="2">
        <v>4</v>
      </c>
      <c r="H44320" s="2" t="str">
        <f t="shared" si="692"/>
        <v>draw</v>
      </c>
      <c r="I44320" s="2" t="s">
        <v>17572</v>
      </c>
      <c r="J44320" s="2" t="s">
        <v>17572</v>
      </c>
      <c r="K44320" s="2" t="s">
        <v>16663</v>
      </c>
      <c r="L44320" s="2" t="s">
        <v>9395</v>
      </c>
      <c r="M44320" s="2" t="b">
        <v>1</v>
      </c>
    </row>
    <row r="44321" spans="1:13" hidden="1">
      <c r="A44321" s="2" t="s">
        <v>16766</v>
      </c>
      <c r="B44321" s="2" t="s">
        <v>17562</v>
      </c>
      <c r="C44321" s="2" t="s">
        <v>10873</v>
      </c>
      <c r="D44321" s="2" t="s">
        <v>9</v>
      </c>
      <c r="E44321" s="2">
        <v>3</v>
      </c>
      <c r="F44321" s="2">
        <v>0</v>
      </c>
      <c r="G44321" s="2">
        <v>3</v>
      </c>
      <c r="H44321" s="2" t="str">
        <f t="shared" si="692"/>
        <v>Kazakhstan</v>
      </c>
      <c r="I44321" s="2" t="s">
        <v>17574</v>
      </c>
      <c r="J44321" s="2" t="s">
        <v>17573</v>
      </c>
      <c r="K44321" s="2" t="s">
        <v>3845</v>
      </c>
      <c r="L44321" s="2" t="s">
        <v>10873</v>
      </c>
      <c r="M44321" s="2" t="b">
        <v>0</v>
      </c>
    </row>
    <row r="44322" spans="1:13" hidden="1">
      <c r="A44322" s="2" t="s">
        <v>16766</v>
      </c>
      <c r="B44322" s="2" t="s">
        <v>17562</v>
      </c>
      <c r="C44322" s="2" t="s">
        <v>656</v>
      </c>
      <c r="D44322" s="2" t="s">
        <v>649</v>
      </c>
      <c r="E44322" s="2">
        <v>2</v>
      </c>
      <c r="F44322" s="2">
        <v>0</v>
      </c>
      <c r="G44322" s="2">
        <v>2</v>
      </c>
      <c r="H44322" s="2" t="str">
        <f t="shared" si="692"/>
        <v>Northern Ireland</v>
      </c>
      <c r="I44322" s="2" t="s">
        <v>17574</v>
      </c>
      <c r="J44322" s="2" t="s">
        <v>17573</v>
      </c>
      <c r="K44322" s="2" t="s">
        <v>3845</v>
      </c>
      <c r="L44322" s="2" t="s">
        <v>656</v>
      </c>
      <c r="M44322" s="2" t="b">
        <v>0</v>
      </c>
    </row>
    <row r="44323" spans="1:13" hidden="1">
      <c r="A44323" s="2" t="s">
        <v>16766</v>
      </c>
      <c r="B44323" s="2" t="s">
        <v>17562</v>
      </c>
      <c r="C44323" s="2" t="s">
        <v>159</v>
      </c>
      <c r="D44323" s="2" t="s">
        <v>704</v>
      </c>
      <c r="E44323" s="2">
        <v>0</v>
      </c>
      <c r="F44323" s="2">
        <v>1</v>
      </c>
      <c r="G44323" s="2">
        <v>1</v>
      </c>
      <c r="H44323" s="2" t="str">
        <f t="shared" si="692"/>
        <v>Poland</v>
      </c>
      <c r="I44323" s="2" t="s">
        <v>17573</v>
      </c>
      <c r="J44323" s="2" t="s">
        <v>17574</v>
      </c>
      <c r="K44323" s="2" t="s">
        <v>3845</v>
      </c>
      <c r="L44323" s="2" t="s">
        <v>159</v>
      </c>
      <c r="M44323" s="2" t="b">
        <v>0</v>
      </c>
    </row>
    <row r="44324" spans="1:13" hidden="1">
      <c r="A44324" s="2" t="s">
        <v>16766</v>
      </c>
      <c r="B44324" s="2" t="s">
        <v>17562</v>
      </c>
      <c r="C44324" s="2" t="s">
        <v>2145</v>
      </c>
      <c r="D44324" s="2" t="s">
        <v>160</v>
      </c>
      <c r="E44324" s="2">
        <v>2</v>
      </c>
      <c r="F44324" s="2">
        <v>0</v>
      </c>
      <c r="G44324" s="2">
        <v>2</v>
      </c>
      <c r="H44324" s="2" t="str">
        <f t="shared" si="692"/>
        <v>Slovakia</v>
      </c>
      <c r="I44324" s="2" t="s">
        <v>17574</v>
      </c>
      <c r="J44324" s="2" t="s">
        <v>17573</v>
      </c>
      <c r="K44324" s="2" t="s">
        <v>3845</v>
      </c>
      <c r="L44324" s="2" t="s">
        <v>2145</v>
      </c>
      <c r="M44324" s="2" t="b">
        <v>0</v>
      </c>
    </row>
    <row r="44325" spans="1:13" hidden="1">
      <c r="A44325" s="2" t="s">
        <v>16766</v>
      </c>
      <c r="B44325" s="2" t="s">
        <v>17562</v>
      </c>
      <c r="C44325" s="2" t="s">
        <v>178</v>
      </c>
      <c r="D44325" s="2" t="s">
        <v>391</v>
      </c>
      <c r="E44325" s="2">
        <v>3</v>
      </c>
      <c r="F44325" s="2">
        <v>1</v>
      </c>
      <c r="G44325" s="2">
        <v>4</v>
      </c>
      <c r="H44325" s="2" t="str">
        <f t="shared" si="692"/>
        <v>Belgium</v>
      </c>
      <c r="I44325" s="2" t="s">
        <v>17574</v>
      </c>
      <c r="J44325" s="2" t="s">
        <v>17573</v>
      </c>
      <c r="K44325" s="2" t="s">
        <v>3845</v>
      </c>
      <c r="L44325" s="2" t="s">
        <v>178</v>
      </c>
      <c r="M44325" s="2" t="b">
        <v>0</v>
      </c>
    </row>
    <row r="44326" spans="1:13" hidden="1">
      <c r="A44326" s="2" t="s">
        <v>16766</v>
      </c>
      <c r="B44326" s="2" t="s">
        <v>17562</v>
      </c>
      <c r="C44326" s="2" t="s">
        <v>192</v>
      </c>
      <c r="D44326" s="2" t="s">
        <v>10991</v>
      </c>
      <c r="E44326" s="2">
        <v>4</v>
      </c>
      <c r="F44326" s="2">
        <v>0</v>
      </c>
      <c r="G44326" s="2">
        <v>4</v>
      </c>
      <c r="H44326" s="2" t="str">
        <f t="shared" si="692"/>
        <v>Netherlands</v>
      </c>
      <c r="I44326" s="2" t="s">
        <v>17574</v>
      </c>
      <c r="J44326" s="2" t="s">
        <v>17573</v>
      </c>
      <c r="K44326" s="2" t="s">
        <v>3845</v>
      </c>
      <c r="L44326" s="2" t="s">
        <v>192</v>
      </c>
      <c r="M44326" s="2" t="b">
        <v>0</v>
      </c>
    </row>
    <row r="44327" spans="1:13" hidden="1">
      <c r="A44327" s="2" t="s">
        <v>16766</v>
      </c>
      <c r="B44327" s="2" t="s">
        <v>17562</v>
      </c>
      <c r="C44327" s="2" t="s">
        <v>11067</v>
      </c>
      <c r="D44327" s="2" t="s">
        <v>265</v>
      </c>
      <c r="E44327" s="2">
        <v>2</v>
      </c>
      <c r="F44327" s="2">
        <v>2</v>
      </c>
      <c r="G44327" s="2">
        <v>4</v>
      </c>
      <c r="H44327" s="2" t="str">
        <f t="shared" si="692"/>
        <v>draw</v>
      </c>
      <c r="I44327" s="2" t="s">
        <v>17572</v>
      </c>
      <c r="J44327" s="2" t="s">
        <v>17572</v>
      </c>
      <c r="K44327" s="2" t="s">
        <v>11</v>
      </c>
      <c r="L44327" s="2" t="s">
        <v>11067</v>
      </c>
      <c r="M44327" s="2" t="b">
        <v>0</v>
      </c>
    </row>
    <row r="44328" spans="1:13" hidden="1">
      <c r="A44328" s="2" t="s">
        <v>16766</v>
      </c>
      <c r="B44328" s="2" t="s">
        <v>17562</v>
      </c>
      <c r="C44328" s="2" t="s">
        <v>16767</v>
      </c>
      <c r="D44328" s="2" t="s">
        <v>749</v>
      </c>
      <c r="E44328" s="2">
        <v>3</v>
      </c>
      <c r="F44328" s="2">
        <v>1</v>
      </c>
      <c r="G44328" s="2">
        <v>4</v>
      </c>
      <c r="H44328" s="2" t="str">
        <f t="shared" si="692"/>
        <v>North Macedonia</v>
      </c>
      <c r="I44328" s="2" t="s">
        <v>17574</v>
      </c>
      <c r="J44328" s="2" t="s">
        <v>17573</v>
      </c>
      <c r="K44328" s="2" t="s">
        <v>3845</v>
      </c>
      <c r="L44328" s="2" t="s">
        <v>16767</v>
      </c>
      <c r="M44328" s="2" t="b">
        <v>0</v>
      </c>
    </row>
    <row r="44329" spans="1:13" hidden="1">
      <c r="A44329" s="2" t="s">
        <v>16766</v>
      </c>
      <c r="B44329" s="2" t="s">
        <v>17562</v>
      </c>
      <c r="C44329" s="2" t="s">
        <v>2785</v>
      </c>
      <c r="D44329" s="2" t="s">
        <v>10591</v>
      </c>
      <c r="E44329" s="2">
        <v>1</v>
      </c>
      <c r="F44329" s="2">
        <v>1</v>
      </c>
      <c r="G44329" s="2">
        <v>2</v>
      </c>
      <c r="H44329" s="2" t="str">
        <f t="shared" si="692"/>
        <v>draw</v>
      </c>
      <c r="I44329" s="2" t="s">
        <v>17572</v>
      </c>
      <c r="J44329" s="2" t="s">
        <v>17572</v>
      </c>
      <c r="K44329" s="2" t="s">
        <v>3845</v>
      </c>
      <c r="L44329" s="2" t="s">
        <v>2785</v>
      </c>
      <c r="M44329" s="2" t="b">
        <v>0</v>
      </c>
    </row>
    <row r="44330" spans="1:13" hidden="1">
      <c r="A44330" s="2" t="s">
        <v>16766</v>
      </c>
      <c r="B44330" s="2" t="s">
        <v>17562</v>
      </c>
      <c r="C44330" s="2" t="s">
        <v>2172</v>
      </c>
      <c r="D44330" s="2" t="s">
        <v>1073</v>
      </c>
      <c r="E44330" s="2">
        <v>2</v>
      </c>
      <c r="F44330" s="2">
        <v>1</v>
      </c>
      <c r="G44330" s="2">
        <v>3</v>
      </c>
      <c r="H44330" s="2" t="str">
        <f t="shared" si="692"/>
        <v>Croatia</v>
      </c>
      <c r="I44330" s="2" t="s">
        <v>17574</v>
      </c>
      <c r="J44330" s="2" t="s">
        <v>17573</v>
      </c>
      <c r="K44330" s="2" t="s">
        <v>3845</v>
      </c>
      <c r="L44330" s="2" t="s">
        <v>2172</v>
      </c>
      <c r="M44330" s="2" t="b">
        <v>0</v>
      </c>
    </row>
    <row r="44331" spans="1:13" hidden="1">
      <c r="A44331" s="2" t="s">
        <v>16766</v>
      </c>
      <c r="B44331" s="2" t="s">
        <v>17562</v>
      </c>
      <c r="C44331" s="2" t="s">
        <v>2786</v>
      </c>
      <c r="D44331" s="2" t="s">
        <v>9828</v>
      </c>
      <c r="E44331" s="2">
        <v>5</v>
      </c>
      <c r="F44331" s="2">
        <v>0</v>
      </c>
      <c r="G44331" s="2">
        <v>5</v>
      </c>
      <c r="H44331" s="2" t="str">
        <f t="shared" si="692"/>
        <v>Cyprus</v>
      </c>
      <c r="I44331" s="2" t="s">
        <v>17574</v>
      </c>
      <c r="J44331" s="2" t="s">
        <v>17573</v>
      </c>
      <c r="K44331" s="2" t="s">
        <v>3845</v>
      </c>
      <c r="L44331" s="2" t="s">
        <v>2786</v>
      </c>
      <c r="M44331" s="2" t="b">
        <v>0</v>
      </c>
    </row>
    <row r="44332" spans="1:13" hidden="1">
      <c r="A44332" s="2" t="s">
        <v>16768</v>
      </c>
      <c r="B44332" s="2" t="s">
        <v>17562</v>
      </c>
      <c r="C44332" s="2" t="s">
        <v>527</v>
      </c>
      <c r="D44332" s="2" t="s">
        <v>1992</v>
      </c>
      <c r="E44332" s="2">
        <v>0</v>
      </c>
      <c r="F44332" s="2">
        <v>1</v>
      </c>
      <c r="G44332" s="2">
        <v>1</v>
      </c>
      <c r="H44332" s="2" t="str">
        <f t="shared" si="692"/>
        <v>Colombia</v>
      </c>
      <c r="I44332" s="2" t="s">
        <v>17573</v>
      </c>
      <c r="J44332" s="2" t="s">
        <v>17574</v>
      </c>
      <c r="K44332" s="2" t="s">
        <v>11</v>
      </c>
      <c r="L44332" s="2" t="s">
        <v>527</v>
      </c>
      <c r="M44332" s="2" t="b">
        <v>0</v>
      </c>
    </row>
    <row r="44333" spans="1:13" hidden="1">
      <c r="A44333" s="2" t="s">
        <v>16768</v>
      </c>
      <c r="B44333" s="2" t="s">
        <v>17562</v>
      </c>
      <c r="C44333" s="2" t="s">
        <v>2671</v>
      </c>
      <c r="D44333" s="2" t="s">
        <v>1054</v>
      </c>
      <c r="E44333" s="2">
        <v>1</v>
      </c>
      <c r="F44333" s="2">
        <v>0</v>
      </c>
      <c r="G44333" s="2">
        <v>1</v>
      </c>
      <c r="H44333" s="2" t="str">
        <f t="shared" si="692"/>
        <v>South Korea</v>
      </c>
      <c r="I44333" s="2" t="s">
        <v>17574</v>
      </c>
      <c r="J44333" s="2" t="s">
        <v>17573</v>
      </c>
      <c r="K44333" s="2" t="s">
        <v>11</v>
      </c>
      <c r="L44333" s="2" t="s">
        <v>2671</v>
      </c>
      <c r="M44333" s="2" t="b">
        <v>0</v>
      </c>
    </row>
    <row r="44334" spans="1:13" hidden="1">
      <c r="A44334" s="2" t="s">
        <v>16768</v>
      </c>
      <c r="B44334" s="2" t="s">
        <v>17562</v>
      </c>
      <c r="C44334" s="2" t="s">
        <v>155</v>
      </c>
      <c r="D44334" s="2" t="s">
        <v>10890</v>
      </c>
      <c r="E44334" s="2">
        <v>3</v>
      </c>
      <c r="F44334" s="2">
        <v>0</v>
      </c>
      <c r="G44334" s="2">
        <v>3</v>
      </c>
      <c r="H44334" s="2" t="str">
        <f t="shared" si="692"/>
        <v>Uruguay</v>
      </c>
      <c r="I44334" s="2" t="s">
        <v>17574</v>
      </c>
      <c r="J44334" s="2" t="s">
        <v>17573</v>
      </c>
      <c r="K44334" s="2" t="s">
        <v>433</v>
      </c>
      <c r="L44334" s="2" t="s">
        <v>413</v>
      </c>
      <c r="M44334" s="2" t="b">
        <v>1</v>
      </c>
    </row>
    <row r="44335" spans="1:13" hidden="1">
      <c r="A44335" s="2" t="s">
        <v>16768</v>
      </c>
      <c r="B44335" s="2" t="s">
        <v>17562</v>
      </c>
      <c r="C44335" s="2" t="s">
        <v>2804</v>
      </c>
      <c r="D44335" s="2" t="s">
        <v>6724</v>
      </c>
      <c r="E44335" s="2">
        <v>3</v>
      </c>
      <c r="F44335" s="2">
        <v>1</v>
      </c>
      <c r="G44335" s="2">
        <v>4</v>
      </c>
      <c r="H44335" s="2" t="str">
        <f t="shared" si="692"/>
        <v>Nigeria</v>
      </c>
      <c r="I44335" s="2" t="s">
        <v>17574</v>
      </c>
      <c r="J44335" s="2" t="s">
        <v>17573</v>
      </c>
      <c r="K44335" s="2" t="s">
        <v>4215</v>
      </c>
      <c r="L44335" s="2" t="s">
        <v>2804</v>
      </c>
      <c r="M44335" s="2" t="b">
        <v>0</v>
      </c>
    </row>
    <row r="44336" spans="1:13" hidden="1">
      <c r="A44336" s="2" t="s">
        <v>16768</v>
      </c>
      <c r="B44336" s="2" t="s">
        <v>17562</v>
      </c>
      <c r="C44336" s="2" t="s">
        <v>3800</v>
      </c>
      <c r="D44336" s="2" t="s">
        <v>3136</v>
      </c>
      <c r="E44336" s="2">
        <v>1</v>
      </c>
      <c r="F44336" s="2">
        <v>1</v>
      </c>
      <c r="G44336" s="2">
        <v>2</v>
      </c>
      <c r="H44336" s="2" t="str">
        <f t="shared" si="692"/>
        <v>draw</v>
      </c>
      <c r="I44336" s="2" t="s">
        <v>17572</v>
      </c>
      <c r="J44336" s="2" t="s">
        <v>17572</v>
      </c>
      <c r="K44336" s="2" t="s">
        <v>4215</v>
      </c>
      <c r="L44336" s="2" t="s">
        <v>3800</v>
      </c>
      <c r="M44336" s="2" t="b">
        <v>0</v>
      </c>
    </row>
    <row r="44337" spans="1:13" hidden="1">
      <c r="A44337" s="2" t="s">
        <v>16768</v>
      </c>
      <c r="B44337" s="2" t="s">
        <v>17562</v>
      </c>
      <c r="C44337" s="2" t="s">
        <v>3535</v>
      </c>
      <c r="D44337" s="2" t="s">
        <v>6963</v>
      </c>
      <c r="E44337" s="2">
        <v>1</v>
      </c>
      <c r="F44337" s="2">
        <v>4</v>
      </c>
      <c r="G44337" s="2">
        <v>5</v>
      </c>
      <c r="H44337" s="2" t="str">
        <f t="shared" si="692"/>
        <v>Equatorial Guinea</v>
      </c>
      <c r="I44337" s="2" t="s">
        <v>17573</v>
      </c>
      <c r="J44337" s="2" t="s">
        <v>17574</v>
      </c>
      <c r="K44337" s="2" t="s">
        <v>4215</v>
      </c>
      <c r="L44337" s="2" t="s">
        <v>3535</v>
      </c>
      <c r="M44337" s="2" t="b">
        <v>0</v>
      </c>
    </row>
    <row r="44338" spans="1:13" hidden="1">
      <c r="A44338" s="2" t="s">
        <v>16768</v>
      </c>
      <c r="B44338" s="2" t="s">
        <v>17562</v>
      </c>
      <c r="C44338" s="2" t="s">
        <v>3301</v>
      </c>
      <c r="D44338" s="2" t="s">
        <v>16588</v>
      </c>
      <c r="E44338" s="2">
        <v>4</v>
      </c>
      <c r="F44338" s="2">
        <v>0</v>
      </c>
      <c r="G44338" s="2">
        <v>4</v>
      </c>
      <c r="H44338" s="2" t="str">
        <f t="shared" si="692"/>
        <v>Tunisia</v>
      </c>
      <c r="I44338" s="2" t="s">
        <v>17574</v>
      </c>
      <c r="J44338" s="2" t="s">
        <v>17573</v>
      </c>
      <c r="K44338" s="2" t="s">
        <v>4215</v>
      </c>
      <c r="L44338" s="2" t="s">
        <v>3301</v>
      </c>
      <c r="M44338" s="2" t="b">
        <v>0</v>
      </c>
    </row>
    <row r="44339" spans="1:13" hidden="1">
      <c r="A44339" s="2" t="s">
        <v>16768</v>
      </c>
      <c r="B44339" s="2" t="s">
        <v>17562</v>
      </c>
      <c r="C44339" s="2" t="s">
        <v>4759</v>
      </c>
      <c r="D44339" s="2" t="s">
        <v>3752</v>
      </c>
      <c r="E44339" s="2">
        <v>0</v>
      </c>
      <c r="F44339" s="2">
        <v>0</v>
      </c>
      <c r="G44339" s="2">
        <v>0</v>
      </c>
      <c r="H44339" s="2" t="str">
        <f t="shared" si="692"/>
        <v>draw</v>
      </c>
      <c r="I44339" s="2" t="s">
        <v>17572</v>
      </c>
      <c r="J44339" s="2" t="s">
        <v>17572</v>
      </c>
      <c r="K44339" s="2" t="s">
        <v>4215</v>
      </c>
      <c r="L44339" s="2" t="s">
        <v>4759</v>
      </c>
      <c r="M44339" s="2" t="b">
        <v>0</v>
      </c>
    </row>
    <row r="44340" spans="1:13" hidden="1">
      <c r="A44340" s="2" t="s">
        <v>16768</v>
      </c>
      <c r="B44340" s="2" t="s">
        <v>17562</v>
      </c>
      <c r="C44340" s="2" t="s">
        <v>9148</v>
      </c>
      <c r="D44340" s="2" t="s">
        <v>4330</v>
      </c>
      <c r="E44340" s="2">
        <v>1</v>
      </c>
      <c r="F44340" s="2">
        <v>0</v>
      </c>
      <c r="G44340" s="2">
        <v>1</v>
      </c>
      <c r="H44340" s="2" t="str">
        <f t="shared" si="692"/>
        <v>Burkina Faso</v>
      </c>
      <c r="I44340" s="2" t="s">
        <v>17574</v>
      </c>
      <c r="J44340" s="2" t="s">
        <v>17573</v>
      </c>
      <c r="K44340" s="2" t="s">
        <v>4215</v>
      </c>
      <c r="L44340" s="2" t="s">
        <v>9148</v>
      </c>
      <c r="M44340" s="2" t="b">
        <v>0</v>
      </c>
    </row>
    <row r="44341" spans="1:13" hidden="1">
      <c r="A44341" s="2" t="s">
        <v>16768</v>
      </c>
      <c r="B44341" s="2" t="s">
        <v>17562</v>
      </c>
      <c r="C44341" s="2" t="s">
        <v>5514</v>
      </c>
      <c r="D44341" s="2" t="s">
        <v>7140</v>
      </c>
      <c r="E44341" s="2">
        <v>0</v>
      </c>
      <c r="F44341" s="2">
        <v>1</v>
      </c>
      <c r="G44341" s="2">
        <v>1</v>
      </c>
      <c r="H44341" s="2" t="str">
        <f t="shared" si="692"/>
        <v>Angola</v>
      </c>
      <c r="I44341" s="2" t="s">
        <v>17573</v>
      </c>
      <c r="J44341" s="2" t="s">
        <v>17574</v>
      </c>
      <c r="K44341" s="2" t="s">
        <v>4215</v>
      </c>
      <c r="L44341" s="2" t="s">
        <v>5514</v>
      </c>
      <c r="M44341" s="2" t="b">
        <v>0</v>
      </c>
    </row>
    <row r="44342" spans="1:13" hidden="1">
      <c r="A44342" s="2" t="s">
        <v>16768</v>
      </c>
      <c r="B44342" s="2" t="s">
        <v>17562</v>
      </c>
      <c r="C44342" s="2" t="s">
        <v>687</v>
      </c>
      <c r="D44342" s="2" t="s">
        <v>684</v>
      </c>
      <c r="E44342" s="2">
        <v>1</v>
      </c>
      <c r="F44342" s="2">
        <v>0</v>
      </c>
      <c r="G44342" s="2">
        <v>1</v>
      </c>
      <c r="H44342" s="2" t="str">
        <f t="shared" si="692"/>
        <v>Guatemala</v>
      </c>
      <c r="I44342" s="2" t="s">
        <v>17574</v>
      </c>
      <c r="J44342" s="2" t="s">
        <v>17573</v>
      </c>
      <c r="K44342" s="2" t="s">
        <v>11</v>
      </c>
      <c r="L44342" s="2" t="s">
        <v>687</v>
      </c>
      <c r="M44342" s="2" t="b">
        <v>0</v>
      </c>
    </row>
    <row r="44343" spans="1:13" hidden="1">
      <c r="A44343" s="2" t="s">
        <v>16768</v>
      </c>
      <c r="B44343" s="2" t="s">
        <v>17562</v>
      </c>
      <c r="C44343" s="2" t="s">
        <v>767</v>
      </c>
      <c r="D44343" s="2" t="s">
        <v>319</v>
      </c>
      <c r="E44343" s="2">
        <v>3</v>
      </c>
      <c r="F44343" s="2">
        <v>1</v>
      </c>
      <c r="G44343" s="2">
        <v>4</v>
      </c>
      <c r="H44343" s="2" t="str">
        <f t="shared" si="692"/>
        <v>Mexico</v>
      </c>
      <c r="I44343" s="2" t="s">
        <v>17574</v>
      </c>
      <c r="J44343" s="2" t="s">
        <v>17573</v>
      </c>
      <c r="K44343" s="2" t="s">
        <v>11</v>
      </c>
      <c r="L44343" s="2" t="s">
        <v>518</v>
      </c>
      <c r="M44343" s="2" t="b">
        <v>1</v>
      </c>
    </row>
    <row r="44344" spans="1:13" hidden="1">
      <c r="A44344" s="2" t="s">
        <v>16768</v>
      </c>
      <c r="B44344" s="2" t="s">
        <v>17562</v>
      </c>
      <c r="C44344" s="2" t="s">
        <v>1812</v>
      </c>
      <c r="D44344" s="2" t="s">
        <v>859</v>
      </c>
      <c r="E44344" s="2">
        <v>3</v>
      </c>
      <c r="F44344" s="2">
        <v>2</v>
      </c>
      <c r="G44344" s="2">
        <v>5</v>
      </c>
      <c r="H44344" s="2" t="str">
        <f t="shared" si="692"/>
        <v>Saint Lucia</v>
      </c>
      <c r="I44344" s="2" t="s">
        <v>17574</v>
      </c>
      <c r="J44344" s="2" t="s">
        <v>17573</v>
      </c>
      <c r="K44344" s="2" t="s">
        <v>16663</v>
      </c>
      <c r="L44344" s="2" t="s">
        <v>2830</v>
      </c>
      <c r="M44344" s="2" t="b">
        <v>1</v>
      </c>
    </row>
    <row r="44345" spans="1:13" hidden="1">
      <c r="A44345" s="2" t="s">
        <v>16768</v>
      </c>
      <c r="B44345" s="2" t="s">
        <v>17562</v>
      </c>
      <c r="C44345" s="2" t="s">
        <v>9228</v>
      </c>
      <c r="D44345" s="2" t="s">
        <v>2831</v>
      </c>
      <c r="E44345" s="2">
        <v>1</v>
      </c>
      <c r="F44345" s="2">
        <v>2</v>
      </c>
      <c r="G44345" s="2">
        <v>3</v>
      </c>
      <c r="H44345" s="2" t="str">
        <f t="shared" si="692"/>
        <v>Montserrat</v>
      </c>
      <c r="I44345" s="2" t="s">
        <v>17573</v>
      </c>
      <c r="J44345" s="2" t="s">
        <v>17574</v>
      </c>
      <c r="K44345" s="2" t="s">
        <v>16663</v>
      </c>
      <c r="L44345" s="2" t="s">
        <v>9228</v>
      </c>
      <c r="M44345" s="2" t="b">
        <v>0</v>
      </c>
    </row>
    <row r="44346" spans="1:13" hidden="1">
      <c r="A44346" s="2" t="s">
        <v>16768</v>
      </c>
      <c r="B44346" s="2" t="s">
        <v>17562</v>
      </c>
      <c r="C44346" s="2" t="s">
        <v>9395</v>
      </c>
      <c r="D44346" s="2" t="s">
        <v>12323</v>
      </c>
      <c r="E44346" s="2">
        <v>0</v>
      </c>
      <c r="F44346" s="2">
        <v>3</v>
      </c>
      <c r="G44346" s="2">
        <v>3</v>
      </c>
      <c r="H44346" s="2" t="str">
        <f t="shared" si="692"/>
        <v>US Virgin Islands</v>
      </c>
      <c r="I44346" s="2" t="s">
        <v>17573</v>
      </c>
      <c r="J44346" s="2" t="s">
        <v>17574</v>
      </c>
      <c r="K44346" s="2" t="s">
        <v>16663</v>
      </c>
      <c r="L44346" s="2" t="s">
        <v>9395</v>
      </c>
      <c r="M44346" s="2" t="b">
        <v>0</v>
      </c>
    </row>
    <row r="44347" spans="1:13" hidden="1">
      <c r="A44347" s="2" t="s">
        <v>16768</v>
      </c>
      <c r="B44347" s="2" t="s">
        <v>17562</v>
      </c>
      <c r="C44347" s="2" t="s">
        <v>1996</v>
      </c>
      <c r="D44347" s="2" t="s">
        <v>156</v>
      </c>
      <c r="E44347" s="2">
        <v>3</v>
      </c>
      <c r="F44347" s="2">
        <v>1</v>
      </c>
      <c r="G44347" s="2">
        <v>4</v>
      </c>
      <c r="H44347" s="2" t="str">
        <f t="shared" si="692"/>
        <v>Venezuela</v>
      </c>
      <c r="I44347" s="2" t="s">
        <v>17574</v>
      </c>
      <c r="J44347" s="2" t="s">
        <v>17573</v>
      </c>
      <c r="K44347" s="2" t="s">
        <v>11</v>
      </c>
      <c r="L44347" s="2" t="s">
        <v>630</v>
      </c>
      <c r="M44347" s="2" t="b">
        <v>1</v>
      </c>
    </row>
    <row r="44348" spans="1:13" hidden="1">
      <c r="A44348" s="2" t="s">
        <v>16768</v>
      </c>
      <c r="B44348" s="2" t="s">
        <v>17562</v>
      </c>
      <c r="C44348" s="2" t="s">
        <v>1135</v>
      </c>
      <c r="D44348" s="2" t="s">
        <v>573</v>
      </c>
      <c r="E44348" s="2">
        <v>1</v>
      </c>
      <c r="F44348" s="2">
        <v>0</v>
      </c>
      <c r="G44348" s="2">
        <v>1</v>
      </c>
      <c r="H44348" s="2" t="str">
        <f t="shared" si="692"/>
        <v>Peru</v>
      </c>
      <c r="I44348" s="2" t="s">
        <v>17574</v>
      </c>
      <c r="J44348" s="2" t="s">
        <v>17573</v>
      </c>
      <c r="K44348" s="2" t="s">
        <v>11</v>
      </c>
      <c r="L44348" s="2" t="s">
        <v>518</v>
      </c>
      <c r="M44348" s="2" t="b">
        <v>1</v>
      </c>
    </row>
    <row r="44349" spans="1:13" hidden="1">
      <c r="A44349" s="2" t="s">
        <v>16768</v>
      </c>
      <c r="B44349" s="2" t="s">
        <v>17562</v>
      </c>
      <c r="C44349" s="2" t="s">
        <v>10</v>
      </c>
      <c r="D44349" s="2" t="s">
        <v>11317</v>
      </c>
      <c r="E44349" s="2">
        <v>5</v>
      </c>
      <c r="F44349" s="2">
        <v>0</v>
      </c>
      <c r="G44349" s="2">
        <v>5</v>
      </c>
      <c r="H44349" s="2" t="str">
        <f t="shared" si="692"/>
        <v>England</v>
      </c>
      <c r="I44349" s="2" t="s">
        <v>17574</v>
      </c>
      <c r="J44349" s="2" t="s">
        <v>17573</v>
      </c>
      <c r="K44349" s="2" t="s">
        <v>3845</v>
      </c>
      <c r="L44349" s="2" t="s">
        <v>10</v>
      </c>
      <c r="M44349" s="2" t="b">
        <v>0</v>
      </c>
    </row>
    <row r="44350" spans="1:13" hidden="1">
      <c r="A44350" s="2" t="s">
        <v>16768</v>
      </c>
      <c r="B44350" s="2" t="s">
        <v>17562</v>
      </c>
      <c r="C44350" s="2" t="s">
        <v>10701</v>
      </c>
      <c r="D44350" s="2" t="s">
        <v>179</v>
      </c>
      <c r="E44350" s="2">
        <v>1</v>
      </c>
      <c r="F44350" s="2">
        <v>4</v>
      </c>
      <c r="G44350" s="2">
        <v>5</v>
      </c>
      <c r="H44350" s="2" t="str">
        <f t="shared" si="692"/>
        <v>France</v>
      </c>
      <c r="I44350" s="2" t="s">
        <v>17573</v>
      </c>
      <c r="J44350" s="2" t="s">
        <v>17574</v>
      </c>
      <c r="K44350" s="2" t="s">
        <v>3845</v>
      </c>
      <c r="L44350" s="2" t="s">
        <v>10701</v>
      </c>
      <c r="M44350" s="2" t="b">
        <v>0</v>
      </c>
    </row>
    <row r="44351" spans="1:13" hidden="1">
      <c r="A44351" s="2" t="s">
        <v>16768</v>
      </c>
      <c r="B44351" s="2" t="s">
        <v>17562</v>
      </c>
      <c r="C44351" s="2" t="s">
        <v>365</v>
      </c>
      <c r="D44351" s="2" t="s">
        <v>804</v>
      </c>
      <c r="E44351" s="2">
        <v>2</v>
      </c>
      <c r="F44351" s="2">
        <v>1</v>
      </c>
      <c r="G44351" s="2">
        <v>3</v>
      </c>
      <c r="H44351" s="2" t="str">
        <f t="shared" si="692"/>
        <v>Luxembourg</v>
      </c>
      <c r="I44351" s="2" t="s">
        <v>17574</v>
      </c>
      <c r="J44351" s="2" t="s">
        <v>17573</v>
      </c>
      <c r="K44351" s="2" t="s">
        <v>3845</v>
      </c>
      <c r="L44351" s="2" t="s">
        <v>365</v>
      </c>
      <c r="M44351" s="2" t="b">
        <v>0</v>
      </c>
    </row>
    <row r="44352" spans="1:13" hidden="1">
      <c r="A44352" s="2" t="s">
        <v>16768</v>
      </c>
      <c r="B44352" s="2" t="s">
        <v>17562</v>
      </c>
      <c r="C44352" s="2" t="s">
        <v>705</v>
      </c>
      <c r="D44352" s="2" t="s">
        <v>10849</v>
      </c>
      <c r="E44352" s="2">
        <v>0</v>
      </c>
      <c r="F44352" s="2">
        <v>0</v>
      </c>
      <c r="G44352" s="2">
        <v>0</v>
      </c>
      <c r="H44352" s="2" t="str">
        <f t="shared" si="692"/>
        <v>draw</v>
      </c>
      <c r="I44352" s="2" t="s">
        <v>17572</v>
      </c>
      <c r="J44352" s="2" t="s">
        <v>17572</v>
      </c>
      <c r="K44352" s="2" t="s">
        <v>3845</v>
      </c>
      <c r="L44352" s="2" t="s">
        <v>705</v>
      </c>
      <c r="M44352" s="2" t="b">
        <v>0</v>
      </c>
    </row>
    <row r="44353" spans="1:13" hidden="1">
      <c r="A44353" s="2" t="s">
        <v>16768</v>
      </c>
      <c r="B44353" s="2" t="s">
        <v>17562</v>
      </c>
      <c r="C44353" s="2" t="s">
        <v>2457</v>
      </c>
      <c r="D44353" s="2" t="s">
        <v>834</v>
      </c>
      <c r="E44353" s="2">
        <v>0</v>
      </c>
      <c r="F44353" s="2">
        <v>2</v>
      </c>
      <c r="G44353" s="2">
        <v>2</v>
      </c>
      <c r="H44353" s="2" t="str">
        <f t="shared" si="692"/>
        <v>Turkey</v>
      </c>
      <c r="I44353" s="2" t="s">
        <v>17573</v>
      </c>
      <c r="J44353" s="2" t="s">
        <v>17574</v>
      </c>
      <c r="K44353" s="2" t="s">
        <v>3845</v>
      </c>
      <c r="L44353" s="2" t="s">
        <v>2457</v>
      </c>
      <c r="M44353" s="2" t="b">
        <v>0</v>
      </c>
    </row>
    <row r="44354" spans="1:13" hidden="1">
      <c r="A44354" s="2" t="s">
        <v>16768</v>
      </c>
      <c r="B44354" s="2" t="s">
        <v>17562</v>
      </c>
      <c r="C44354" s="2" t="s">
        <v>870</v>
      </c>
      <c r="D44354" s="2" t="s">
        <v>14461</v>
      </c>
      <c r="E44354" s="2">
        <v>1</v>
      </c>
      <c r="F44354" s="2">
        <v>1</v>
      </c>
      <c r="G44354" s="2">
        <v>2</v>
      </c>
      <c r="H44354" s="2" t="str">
        <f t="shared" si="692"/>
        <v>draw</v>
      </c>
      <c r="I44354" s="2" t="s">
        <v>17572</v>
      </c>
      <c r="J44354" s="2" t="s">
        <v>17572</v>
      </c>
      <c r="K44354" s="2" t="s">
        <v>3845</v>
      </c>
      <c r="L44354" s="2" t="s">
        <v>870</v>
      </c>
      <c r="M44354" s="2" t="b">
        <v>0</v>
      </c>
    </row>
    <row r="44355" spans="1:13" hidden="1">
      <c r="A44355" s="2" t="s">
        <v>16768</v>
      </c>
      <c r="B44355" s="2" t="s">
        <v>17562</v>
      </c>
      <c r="C44355" s="2" t="s">
        <v>11981</v>
      </c>
      <c r="D44355" s="2" t="s">
        <v>1356</v>
      </c>
      <c r="E44355" s="2">
        <v>0</v>
      </c>
      <c r="F44355" s="2">
        <v>2</v>
      </c>
      <c r="G44355" s="2">
        <v>2</v>
      </c>
      <c r="H44355" s="2" t="str">
        <f t="shared" ref="H44355:H44418" si="693">IF(E44355&gt;F44355,C44355,IF(F44355&gt;E44355,D44355,"draw"))</f>
        <v>Iceland</v>
      </c>
      <c r="I44355" s="2" t="s">
        <v>17573</v>
      </c>
      <c r="J44355" s="2" t="s">
        <v>17574</v>
      </c>
      <c r="K44355" s="2" t="s">
        <v>3845</v>
      </c>
      <c r="L44355" s="2" t="s">
        <v>11981</v>
      </c>
      <c r="M44355" s="2" t="b">
        <v>0</v>
      </c>
    </row>
    <row r="44356" spans="1:13" hidden="1">
      <c r="A44356" s="2" t="s">
        <v>16769</v>
      </c>
      <c r="B44356" s="2" t="s">
        <v>17562</v>
      </c>
      <c r="C44356" s="2" t="s">
        <v>4629</v>
      </c>
      <c r="D44356" s="2" t="s">
        <v>2238</v>
      </c>
      <c r="E44356" s="2">
        <v>2</v>
      </c>
      <c r="F44356" s="2">
        <v>1</v>
      </c>
      <c r="G44356" s="2">
        <v>3</v>
      </c>
      <c r="H44356" s="2" t="str">
        <f t="shared" si="693"/>
        <v>Malaysia</v>
      </c>
      <c r="I44356" s="2" t="s">
        <v>17574</v>
      </c>
      <c r="J44356" s="2" t="s">
        <v>17573</v>
      </c>
      <c r="K44356" s="2" t="s">
        <v>433</v>
      </c>
      <c r="L44356" s="2" t="s">
        <v>4629</v>
      </c>
      <c r="M44356" s="2" t="b">
        <v>0</v>
      </c>
    </row>
    <row r="44357" spans="1:13" hidden="1">
      <c r="A44357" s="2" t="s">
        <v>16769</v>
      </c>
      <c r="B44357" s="2" t="s">
        <v>17562</v>
      </c>
      <c r="C44357" s="2" t="s">
        <v>2330</v>
      </c>
      <c r="D44357" s="2" t="s">
        <v>3198</v>
      </c>
      <c r="E44357" s="2">
        <v>1</v>
      </c>
      <c r="F44357" s="2">
        <v>0</v>
      </c>
      <c r="G44357" s="2">
        <v>1</v>
      </c>
      <c r="H44357" s="2" t="str">
        <f t="shared" si="693"/>
        <v>Syria</v>
      </c>
      <c r="I44357" s="2" t="s">
        <v>17574</v>
      </c>
      <c r="J44357" s="2" t="s">
        <v>17573</v>
      </c>
      <c r="K44357" s="2" t="s">
        <v>433</v>
      </c>
      <c r="L44357" s="2" t="s">
        <v>2328</v>
      </c>
      <c r="M44357" s="2" t="b">
        <v>1</v>
      </c>
    </row>
    <row r="44358" spans="1:13" hidden="1">
      <c r="A44358" s="2" t="s">
        <v>16769</v>
      </c>
      <c r="B44358" s="2" t="s">
        <v>17562</v>
      </c>
      <c r="C44358" s="2" t="s">
        <v>4979</v>
      </c>
      <c r="D44358" s="2" t="s">
        <v>2647</v>
      </c>
      <c r="E44358" s="2">
        <v>1</v>
      </c>
      <c r="F44358" s="2">
        <v>1</v>
      </c>
      <c r="G44358" s="2">
        <v>2</v>
      </c>
      <c r="H44358" s="2" t="str">
        <f t="shared" si="693"/>
        <v>draw</v>
      </c>
      <c r="I44358" s="2" t="s">
        <v>17572</v>
      </c>
      <c r="J44358" s="2" t="s">
        <v>17572</v>
      </c>
      <c r="K44358" s="2" t="s">
        <v>433</v>
      </c>
      <c r="L44358" s="2" t="s">
        <v>4629</v>
      </c>
      <c r="M44358" s="2" t="b">
        <v>1</v>
      </c>
    </row>
    <row r="44359" spans="1:13" hidden="1">
      <c r="A44359" s="2" t="s">
        <v>16769</v>
      </c>
      <c r="B44359" s="2" t="s">
        <v>17562</v>
      </c>
      <c r="C44359" s="2" t="s">
        <v>4332</v>
      </c>
      <c r="D44359" s="2" t="s">
        <v>628</v>
      </c>
      <c r="E44359" s="2">
        <v>1</v>
      </c>
      <c r="F44359" s="2">
        <v>1</v>
      </c>
      <c r="G44359" s="2">
        <v>2</v>
      </c>
      <c r="H44359" s="2" t="str">
        <f t="shared" si="693"/>
        <v>draw</v>
      </c>
      <c r="I44359" s="2" t="s">
        <v>17572</v>
      </c>
      <c r="J44359" s="2" t="s">
        <v>17572</v>
      </c>
      <c r="K44359" s="2" t="s">
        <v>4215</v>
      </c>
      <c r="L44359" s="2" t="s">
        <v>4332</v>
      </c>
      <c r="M44359" s="2" t="b">
        <v>0</v>
      </c>
    </row>
    <row r="44360" spans="1:13" hidden="1">
      <c r="A44360" s="2" t="s">
        <v>16769</v>
      </c>
      <c r="B44360" s="2" t="s">
        <v>17562</v>
      </c>
      <c r="C44360" s="2" t="s">
        <v>3465</v>
      </c>
      <c r="D44360" s="2" t="s">
        <v>1020</v>
      </c>
      <c r="E44360" s="2">
        <v>1</v>
      </c>
      <c r="F44360" s="2">
        <v>0</v>
      </c>
      <c r="G44360" s="2">
        <v>1</v>
      </c>
      <c r="H44360" s="2" t="str">
        <f t="shared" si="693"/>
        <v>Ghana</v>
      </c>
      <c r="I44360" s="2" t="s">
        <v>17574</v>
      </c>
      <c r="J44360" s="2" t="s">
        <v>17573</v>
      </c>
      <c r="K44360" s="2" t="s">
        <v>4215</v>
      </c>
      <c r="L44360" s="2" t="s">
        <v>3465</v>
      </c>
      <c r="M44360" s="2" t="b">
        <v>0</v>
      </c>
    </row>
    <row r="44361" spans="1:13" hidden="1">
      <c r="A44361" s="2" t="s">
        <v>16769</v>
      </c>
      <c r="B44361" s="2" t="s">
        <v>17562</v>
      </c>
      <c r="C44361" s="2" t="s">
        <v>4825</v>
      </c>
      <c r="D44361" s="2" t="s">
        <v>10240</v>
      </c>
      <c r="E44361" s="2">
        <v>4</v>
      </c>
      <c r="F44361" s="2">
        <v>1</v>
      </c>
      <c r="G44361" s="2">
        <v>5</v>
      </c>
      <c r="H44361" s="2" t="str">
        <f t="shared" si="693"/>
        <v>Zambia</v>
      </c>
      <c r="I44361" s="2" t="s">
        <v>17574</v>
      </c>
      <c r="J44361" s="2" t="s">
        <v>17573</v>
      </c>
      <c r="K44361" s="2" t="s">
        <v>4215</v>
      </c>
      <c r="L44361" s="2" t="s">
        <v>4825</v>
      </c>
      <c r="M44361" s="2" t="b">
        <v>0</v>
      </c>
    </row>
    <row r="44362" spans="1:13" hidden="1">
      <c r="A44362" s="2" t="s">
        <v>16769</v>
      </c>
      <c r="B44362" s="2" t="s">
        <v>17562</v>
      </c>
      <c r="C44362" s="2" t="s">
        <v>4028</v>
      </c>
      <c r="D44362" s="2" t="s">
        <v>2598</v>
      </c>
      <c r="E44362" s="2">
        <v>2</v>
      </c>
      <c r="F44362" s="2">
        <v>0</v>
      </c>
      <c r="G44362" s="2">
        <v>2</v>
      </c>
      <c r="H44362" s="2" t="str">
        <f t="shared" si="693"/>
        <v>Senegal</v>
      </c>
      <c r="I44362" s="2" t="s">
        <v>17574</v>
      </c>
      <c r="J44362" s="2" t="s">
        <v>17573</v>
      </c>
      <c r="K44362" s="2" t="s">
        <v>4215</v>
      </c>
      <c r="L44362" s="2" t="s">
        <v>4028</v>
      </c>
      <c r="M44362" s="2" t="b">
        <v>0</v>
      </c>
    </row>
    <row r="44363" spans="1:13" hidden="1">
      <c r="A44363" s="2" t="s">
        <v>16769</v>
      </c>
      <c r="B44363" s="2" t="s">
        <v>17562</v>
      </c>
      <c r="C44363" s="2" t="s">
        <v>6975</v>
      </c>
      <c r="D44363" s="2" t="s">
        <v>5508</v>
      </c>
      <c r="E44363" s="2">
        <v>2</v>
      </c>
      <c r="F44363" s="2">
        <v>2</v>
      </c>
      <c r="G44363" s="2">
        <v>4</v>
      </c>
      <c r="H44363" s="2" t="str">
        <f t="shared" si="693"/>
        <v>draw</v>
      </c>
      <c r="I44363" s="2" t="s">
        <v>17572</v>
      </c>
      <c r="J44363" s="2" t="s">
        <v>17572</v>
      </c>
      <c r="K44363" s="2" t="s">
        <v>4215</v>
      </c>
      <c r="L44363" s="2" t="s">
        <v>6975</v>
      </c>
      <c r="M44363" s="2" t="b">
        <v>0</v>
      </c>
    </row>
    <row r="44364" spans="1:13" hidden="1">
      <c r="A44364" s="2" t="s">
        <v>16769</v>
      </c>
      <c r="B44364" s="2" t="s">
        <v>17562</v>
      </c>
      <c r="C44364" s="2" t="s">
        <v>4792</v>
      </c>
      <c r="D44364" s="2" t="s">
        <v>4074</v>
      </c>
      <c r="E44364" s="2">
        <v>1</v>
      </c>
      <c r="F44364" s="2">
        <v>1</v>
      </c>
      <c r="G44364" s="2">
        <v>2</v>
      </c>
      <c r="H44364" s="2" t="str">
        <f t="shared" si="693"/>
        <v>draw</v>
      </c>
      <c r="I44364" s="2" t="s">
        <v>17572</v>
      </c>
      <c r="J44364" s="2" t="s">
        <v>17572</v>
      </c>
      <c r="K44364" s="2" t="s">
        <v>4215</v>
      </c>
      <c r="L44364" s="2" t="s">
        <v>4792</v>
      </c>
      <c r="M44364" s="2" t="b">
        <v>0</v>
      </c>
    </row>
    <row r="44365" spans="1:13" hidden="1">
      <c r="A44365" s="2" t="s">
        <v>16769</v>
      </c>
      <c r="B44365" s="2" t="s">
        <v>17562</v>
      </c>
      <c r="C44365" s="2" t="s">
        <v>3226</v>
      </c>
      <c r="D44365" s="2" t="s">
        <v>7911</v>
      </c>
      <c r="E44365" s="2">
        <v>3</v>
      </c>
      <c r="F44365" s="2">
        <v>0</v>
      </c>
      <c r="G44365" s="2">
        <v>3</v>
      </c>
      <c r="H44365" s="2" t="str">
        <f t="shared" si="693"/>
        <v>Cameroon</v>
      </c>
      <c r="I44365" s="2" t="s">
        <v>17574</v>
      </c>
      <c r="J44365" s="2" t="s">
        <v>17573</v>
      </c>
      <c r="K44365" s="2" t="s">
        <v>4215</v>
      </c>
      <c r="L44365" s="2" t="s">
        <v>3226</v>
      </c>
      <c r="M44365" s="2" t="b">
        <v>0</v>
      </c>
    </row>
    <row r="44366" spans="1:13" hidden="1">
      <c r="A44366" s="2" t="s">
        <v>16769</v>
      </c>
      <c r="B44366" s="2" t="s">
        <v>17562</v>
      </c>
      <c r="C44366" s="2" t="s">
        <v>4146</v>
      </c>
      <c r="D44366" s="2" t="s">
        <v>15594</v>
      </c>
      <c r="E44366" s="2">
        <v>3</v>
      </c>
      <c r="F44366" s="2">
        <v>0</v>
      </c>
      <c r="G44366" s="2">
        <v>3</v>
      </c>
      <c r="H44366" s="2" t="str">
        <f t="shared" si="693"/>
        <v>Mali</v>
      </c>
      <c r="I44366" s="2" t="s">
        <v>17574</v>
      </c>
      <c r="J44366" s="2" t="s">
        <v>17573</v>
      </c>
      <c r="K44366" s="2" t="s">
        <v>4215</v>
      </c>
      <c r="L44366" s="2" t="s">
        <v>4146</v>
      </c>
      <c r="M44366" s="2" t="b">
        <v>0</v>
      </c>
    </row>
    <row r="44367" spans="1:13" hidden="1">
      <c r="A44367" s="2" t="s">
        <v>16769</v>
      </c>
      <c r="B44367" s="2" t="s">
        <v>17562</v>
      </c>
      <c r="C44367" s="2" t="s">
        <v>3363</v>
      </c>
      <c r="D44367" s="2" t="s">
        <v>7241</v>
      </c>
      <c r="E44367" s="2">
        <v>3</v>
      </c>
      <c r="F44367" s="2">
        <v>0</v>
      </c>
      <c r="G44367" s="2">
        <v>3</v>
      </c>
      <c r="H44367" s="2" t="str">
        <f t="shared" si="693"/>
        <v>Ivory Coast</v>
      </c>
      <c r="I44367" s="2" t="s">
        <v>17574</v>
      </c>
      <c r="J44367" s="2" t="s">
        <v>17573</v>
      </c>
      <c r="K44367" s="2" t="s">
        <v>4215</v>
      </c>
      <c r="L44367" s="2" t="s">
        <v>3363</v>
      </c>
      <c r="M44367" s="2" t="b">
        <v>0</v>
      </c>
    </row>
    <row r="44368" spans="1:13" hidden="1">
      <c r="A44368" s="2" t="s">
        <v>16769</v>
      </c>
      <c r="B44368" s="2" t="s">
        <v>17562</v>
      </c>
      <c r="C44368" s="2" t="s">
        <v>685</v>
      </c>
      <c r="D44368" s="2" t="s">
        <v>941</v>
      </c>
      <c r="E44368" s="2">
        <v>2</v>
      </c>
      <c r="F44368" s="2">
        <v>0</v>
      </c>
      <c r="G44368" s="2">
        <v>2</v>
      </c>
      <c r="H44368" s="2" t="str">
        <f t="shared" si="693"/>
        <v>El Salvador</v>
      </c>
      <c r="I44368" s="2" t="s">
        <v>17574</v>
      </c>
      <c r="J44368" s="2" t="s">
        <v>17573</v>
      </c>
      <c r="K44368" s="2" t="s">
        <v>16663</v>
      </c>
      <c r="L44368" s="2" t="s">
        <v>685</v>
      </c>
      <c r="M44368" s="2" t="b">
        <v>0</v>
      </c>
    </row>
    <row r="44369" spans="1:13" hidden="1">
      <c r="A44369" s="2" t="s">
        <v>16769</v>
      </c>
      <c r="B44369" s="2" t="s">
        <v>17562</v>
      </c>
      <c r="C44369" s="2" t="s">
        <v>2830</v>
      </c>
      <c r="D44369" s="2" t="s">
        <v>860</v>
      </c>
      <c r="E44369" s="2">
        <v>2</v>
      </c>
      <c r="F44369" s="2">
        <v>1</v>
      </c>
      <c r="G44369" s="2">
        <v>3</v>
      </c>
      <c r="H44369" s="2" t="str">
        <f t="shared" si="693"/>
        <v>Antigua and Barbuda</v>
      </c>
      <c r="I44369" s="2" t="s">
        <v>17574</v>
      </c>
      <c r="J44369" s="2" t="s">
        <v>17573</v>
      </c>
      <c r="K44369" s="2" t="s">
        <v>16663</v>
      </c>
      <c r="L44369" s="2" t="s">
        <v>2830</v>
      </c>
      <c r="M44369" s="2" t="b">
        <v>0</v>
      </c>
    </row>
    <row r="44370" spans="1:13" hidden="1">
      <c r="A44370" s="2" t="s">
        <v>16769</v>
      </c>
      <c r="B44370" s="2" t="s">
        <v>17562</v>
      </c>
      <c r="C44370" s="2" t="s">
        <v>5231</v>
      </c>
      <c r="D44370" s="2" t="s">
        <v>8926</v>
      </c>
      <c r="E44370" s="2">
        <v>2</v>
      </c>
      <c r="F44370" s="2">
        <v>1</v>
      </c>
      <c r="G44370" s="2">
        <v>3</v>
      </c>
      <c r="H44370" s="2" t="str">
        <f t="shared" si="693"/>
        <v>Guyana</v>
      </c>
      <c r="I44370" s="2" t="s">
        <v>17574</v>
      </c>
      <c r="J44370" s="2" t="s">
        <v>17573</v>
      </c>
      <c r="K44370" s="2" t="s">
        <v>16663</v>
      </c>
      <c r="L44370" s="2" t="s">
        <v>5231</v>
      </c>
      <c r="M44370" s="2" t="b">
        <v>0</v>
      </c>
    </row>
    <row r="44371" spans="1:13" hidden="1">
      <c r="A44371" s="2" t="s">
        <v>16769</v>
      </c>
      <c r="B44371" s="2" t="s">
        <v>17562</v>
      </c>
      <c r="C44371" s="2" t="s">
        <v>1709</v>
      </c>
      <c r="D44371" s="2" t="s">
        <v>1385</v>
      </c>
      <c r="E44371" s="2">
        <v>0</v>
      </c>
      <c r="F44371" s="2">
        <v>1</v>
      </c>
      <c r="G44371" s="2">
        <v>1</v>
      </c>
      <c r="H44371" s="2" t="str">
        <f t="shared" si="693"/>
        <v>Martinique</v>
      </c>
      <c r="I44371" s="2" t="s">
        <v>17573</v>
      </c>
      <c r="J44371" s="2" t="s">
        <v>17574</v>
      </c>
      <c r="K44371" s="2" t="s">
        <v>16663</v>
      </c>
      <c r="L44371" s="2" t="s">
        <v>1709</v>
      </c>
      <c r="M44371" s="2" t="b">
        <v>0</v>
      </c>
    </row>
    <row r="44372" spans="1:13" hidden="1">
      <c r="A44372" s="2" t="s">
        <v>16769</v>
      </c>
      <c r="B44372" s="2" t="s">
        <v>17562</v>
      </c>
      <c r="C44372" s="2" t="s">
        <v>1541</v>
      </c>
      <c r="D44372" s="2" t="s">
        <v>4944</v>
      </c>
      <c r="E44372" s="2">
        <v>4</v>
      </c>
      <c r="F44372" s="2">
        <v>0</v>
      </c>
      <c r="G44372" s="2">
        <v>4</v>
      </c>
      <c r="H44372" s="2" t="str">
        <f t="shared" si="693"/>
        <v>Dominica</v>
      </c>
      <c r="I44372" s="2" t="s">
        <v>17574</v>
      </c>
      <c r="J44372" s="2" t="s">
        <v>17573</v>
      </c>
      <c r="K44372" s="2" t="s">
        <v>16663</v>
      </c>
      <c r="L44372" s="2" t="s">
        <v>1541</v>
      </c>
      <c r="M44372" s="2" t="b">
        <v>0</v>
      </c>
    </row>
    <row r="44373" spans="1:13" hidden="1">
      <c r="A44373" s="2" t="s">
        <v>16769</v>
      </c>
      <c r="B44373" s="2" t="s">
        <v>17562</v>
      </c>
      <c r="C44373" s="2" t="s">
        <v>496</v>
      </c>
      <c r="D44373" s="2" t="s">
        <v>2067</v>
      </c>
      <c r="E44373" s="2">
        <v>2</v>
      </c>
      <c r="F44373" s="2">
        <v>0</v>
      </c>
      <c r="G44373" s="2">
        <v>2</v>
      </c>
      <c r="H44373" s="2" t="str">
        <f t="shared" si="693"/>
        <v>Suriname</v>
      </c>
      <c r="I44373" s="2" t="s">
        <v>17574</v>
      </c>
      <c r="J44373" s="2" t="s">
        <v>17573</v>
      </c>
      <c r="K44373" s="2" t="s">
        <v>16663</v>
      </c>
      <c r="L44373" s="2" t="s">
        <v>496</v>
      </c>
      <c r="M44373" s="2" t="b">
        <v>0</v>
      </c>
    </row>
    <row r="44374" spans="1:13" hidden="1">
      <c r="A44374" s="2" t="s">
        <v>16769</v>
      </c>
      <c r="B44374" s="2" t="s">
        <v>17562</v>
      </c>
      <c r="C44374" s="2" t="s">
        <v>476</v>
      </c>
      <c r="D44374" s="2" t="s">
        <v>1994</v>
      </c>
      <c r="E44374" s="2">
        <v>1</v>
      </c>
      <c r="F44374" s="2">
        <v>1</v>
      </c>
      <c r="G44374" s="2">
        <v>2</v>
      </c>
      <c r="H44374" s="2" t="str">
        <f t="shared" si="693"/>
        <v>draw</v>
      </c>
      <c r="I44374" s="2" t="s">
        <v>17572</v>
      </c>
      <c r="J44374" s="2" t="s">
        <v>17572</v>
      </c>
      <c r="K44374" s="2" t="s">
        <v>11</v>
      </c>
      <c r="L44374" s="2" t="s">
        <v>705</v>
      </c>
      <c r="M44374" s="2" t="b">
        <v>1</v>
      </c>
    </row>
    <row r="44375" spans="1:13" hidden="1">
      <c r="A44375" s="2" t="s">
        <v>16769</v>
      </c>
      <c r="B44375" s="2" t="s">
        <v>17562</v>
      </c>
      <c r="C44375" s="2" t="s">
        <v>5572</v>
      </c>
      <c r="D44375" s="2" t="s">
        <v>10020</v>
      </c>
      <c r="E44375" s="2">
        <v>4</v>
      </c>
      <c r="F44375" s="2">
        <v>3</v>
      </c>
      <c r="G44375" s="2">
        <v>7</v>
      </c>
      <c r="H44375" s="2" t="str">
        <f t="shared" si="693"/>
        <v>Sint Maarten</v>
      </c>
      <c r="I44375" s="2" t="s">
        <v>17574</v>
      </c>
      <c r="J44375" s="2" t="s">
        <v>17573</v>
      </c>
      <c r="K44375" s="2" t="s">
        <v>16663</v>
      </c>
      <c r="L44375" s="2" t="s">
        <v>9395</v>
      </c>
      <c r="M44375" s="2" t="b">
        <v>1</v>
      </c>
    </row>
    <row r="44376" spans="1:13" hidden="1">
      <c r="A44376" s="2" t="s">
        <v>16769</v>
      </c>
      <c r="B44376" s="2" t="s">
        <v>17562</v>
      </c>
      <c r="C44376" s="2" t="s">
        <v>1076</v>
      </c>
      <c r="D44376" s="2" t="s">
        <v>183</v>
      </c>
      <c r="E44376" s="2">
        <v>0</v>
      </c>
      <c r="F44376" s="2">
        <v>2</v>
      </c>
      <c r="G44376" s="2">
        <v>2</v>
      </c>
      <c r="H44376" s="2" t="str">
        <f t="shared" si="693"/>
        <v>Switzerland</v>
      </c>
      <c r="I44376" s="2" t="s">
        <v>17573</v>
      </c>
      <c r="J44376" s="2" t="s">
        <v>17574</v>
      </c>
      <c r="K44376" s="2" t="s">
        <v>3845</v>
      </c>
      <c r="L44376" s="2" t="s">
        <v>1076</v>
      </c>
      <c r="M44376" s="2" t="b">
        <v>0</v>
      </c>
    </row>
    <row r="44377" spans="1:13" hidden="1">
      <c r="A44377" s="2" t="s">
        <v>16769</v>
      </c>
      <c r="B44377" s="2" t="s">
        <v>17562</v>
      </c>
      <c r="C44377" s="2" t="s">
        <v>257</v>
      </c>
      <c r="D44377" s="2" t="s">
        <v>727</v>
      </c>
      <c r="E44377" s="2">
        <v>2</v>
      </c>
      <c r="F44377" s="2">
        <v>1</v>
      </c>
      <c r="G44377" s="2">
        <v>3</v>
      </c>
      <c r="H44377" s="2" t="str">
        <f t="shared" si="693"/>
        <v>Sweden</v>
      </c>
      <c r="I44377" s="2" t="s">
        <v>17574</v>
      </c>
      <c r="J44377" s="2" t="s">
        <v>17573</v>
      </c>
      <c r="K44377" s="2" t="s">
        <v>3845</v>
      </c>
      <c r="L44377" s="2" t="s">
        <v>257</v>
      </c>
      <c r="M44377" s="2" t="b">
        <v>0</v>
      </c>
    </row>
    <row r="44378" spans="1:13" hidden="1">
      <c r="A44378" s="2" t="s">
        <v>16769</v>
      </c>
      <c r="B44378" s="2" t="s">
        <v>17562</v>
      </c>
      <c r="C44378" s="2" t="s">
        <v>630</v>
      </c>
      <c r="D44378" s="2" t="s">
        <v>258</v>
      </c>
      <c r="E44378" s="2">
        <v>2</v>
      </c>
      <c r="F44378" s="2">
        <v>1</v>
      </c>
      <c r="G44378" s="2">
        <v>3</v>
      </c>
      <c r="H44378" s="2" t="str">
        <f t="shared" si="693"/>
        <v>Spain</v>
      </c>
      <c r="I44378" s="2" t="s">
        <v>17574</v>
      </c>
      <c r="J44378" s="2" t="s">
        <v>17573</v>
      </c>
      <c r="K44378" s="2" t="s">
        <v>3845</v>
      </c>
      <c r="L44378" s="2" t="s">
        <v>630</v>
      </c>
      <c r="M44378" s="2" t="b">
        <v>0</v>
      </c>
    </row>
    <row r="44379" spans="1:13" hidden="1">
      <c r="A44379" s="2" t="s">
        <v>16769</v>
      </c>
      <c r="B44379" s="2" t="s">
        <v>17562</v>
      </c>
      <c r="C44379" s="2" t="s">
        <v>315</v>
      </c>
      <c r="D44379" s="2" t="s">
        <v>363</v>
      </c>
      <c r="E44379" s="2">
        <v>2</v>
      </c>
      <c r="F44379" s="2">
        <v>0</v>
      </c>
      <c r="G44379" s="2">
        <v>2</v>
      </c>
      <c r="H44379" s="2" t="str">
        <f t="shared" si="693"/>
        <v>Italy</v>
      </c>
      <c r="I44379" s="2" t="s">
        <v>17574</v>
      </c>
      <c r="J44379" s="2" t="s">
        <v>17573</v>
      </c>
      <c r="K44379" s="2" t="s">
        <v>3845</v>
      </c>
      <c r="L44379" s="2" t="s">
        <v>315</v>
      </c>
      <c r="M44379" s="2" t="b">
        <v>0</v>
      </c>
    </row>
    <row r="44380" spans="1:13" hidden="1">
      <c r="A44380" s="2" t="s">
        <v>16769</v>
      </c>
      <c r="B44380" s="2" t="s">
        <v>17562</v>
      </c>
      <c r="C44380" s="2" t="s">
        <v>11182</v>
      </c>
      <c r="D44380" s="2" t="s">
        <v>32</v>
      </c>
      <c r="E44380" s="2">
        <v>0</v>
      </c>
      <c r="F44380" s="2">
        <v>1</v>
      </c>
      <c r="G44380" s="2">
        <v>1</v>
      </c>
      <c r="H44380" s="2" t="str">
        <f t="shared" si="693"/>
        <v>Ireland</v>
      </c>
      <c r="I44380" s="2" t="s">
        <v>17573</v>
      </c>
      <c r="J44380" s="2" t="s">
        <v>17574</v>
      </c>
      <c r="K44380" s="2" t="s">
        <v>3845</v>
      </c>
      <c r="L44380" s="2" t="s">
        <v>11182</v>
      </c>
      <c r="M44380" s="2" t="b">
        <v>0</v>
      </c>
    </row>
    <row r="44381" spans="1:13" hidden="1">
      <c r="A44381" s="2" t="s">
        <v>16769</v>
      </c>
      <c r="B44381" s="2" t="s">
        <v>17562</v>
      </c>
      <c r="C44381" s="2" t="s">
        <v>8355</v>
      </c>
      <c r="D44381" s="2" t="s">
        <v>629</v>
      </c>
      <c r="E44381" s="2">
        <v>0</v>
      </c>
      <c r="F44381" s="2">
        <v>2</v>
      </c>
      <c r="G44381" s="2">
        <v>2</v>
      </c>
      <c r="H44381" s="2" t="str">
        <f t="shared" si="693"/>
        <v>Greece</v>
      </c>
      <c r="I44381" s="2" t="s">
        <v>17573</v>
      </c>
      <c r="J44381" s="2" t="s">
        <v>17574</v>
      </c>
      <c r="K44381" s="2" t="s">
        <v>3845</v>
      </c>
      <c r="L44381" s="2" t="s">
        <v>8355</v>
      </c>
      <c r="M44381" s="2" t="b">
        <v>0</v>
      </c>
    </row>
    <row r="44382" spans="1:13" hidden="1">
      <c r="A44382" s="2" t="s">
        <v>16769</v>
      </c>
      <c r="B44382" s="2" t="s">
        <v>17562</v>
      </c>
      <c r="C44382" s="2" t="s">
        <v>3645</v>
      </c>
      <c r="D44382" s="2" t="s">
        <v>1355</v>
      </c>
      <c r="E44382" s="2">
        <v>2</v>
      </c>
      <c r="F44382" s="2">
        <v>1</v>
      </c>
      <c r="G44382" s="2">
        <v>3</v>
      </c>
      <c r="H44382" s="2" t="str">
        <f t="shared" si="693"/>
        <v>Malta</v>
      </c>
      <c r="I44382" s="2" t="s">
        <v>17574</v>
      </c>
      <c r="J44382" s="2" t="s">
        <v>17573</v>
      </c>
      <c r="K44382" s="2" t="s">
        <v>3845</v>
      </c>
      <c r="L44382" s="2" t="s">
        <v>3645</v>
      </c>
      <c r="M44382" s="2" t="b">
        <v>0</v>
      </c>
    </row>
    <row r="44383" spans="1:13" hidden="1">
      <c r="A44383" s="2" t="s">
        <v>16769</v>
      </c>
      <c r="B44383" s="2" t="s">
        <v>17562</v>
      </c>
      <c r="C44383" s="2" t="s">
        <v>10592</v>
      </c>
      <c r="D44383" s="2" t="s">
        <v>1074</v>
      </c>
      <c r="E44383" s="2">
        <v>2</v>
      </c>
      <c r="F44383" s="2">
        <v>1</v>
      </c>
      <c r="G44383" s="2">
        <v>3</v>
      </c>
      <c r="H44383" s="2" t="str">
        <f t="shared" si="693"/>
        <v>Bosnia and Herzegovina</v>
      </c>
      <c r="I44383" s="2" t="s">
        <v>17574</v>
      </c>
      <c r="J44383" s="2" t="s">
        <v>17573</v>
      </c>
      <c r="K44383" s="2" t="s">
        <v>3845</v>
      </c>
      <c r="L44383" s="2" t="s">
        <v>10592</v>
      </c>
      <c r="M44383" s="2" t="b">
        <v>0</v>
      </c>
    </row>
    <row r="44384" spans="1:13" hidden="1">
      <c r="A44384" s="2" t="s">
        <v>16770</v>
      </c>
      <c r="B44384" s="2" t="s">
        <v>17562</v>
      </c>
      <c r="C44384" s="2" t="s">
        <v>3286</v>
      </c>
      <c r="D44384" s="2" t="s">
        <v>4606</v>
      </c>
      <c r="E44384" s="2">
        <v>0</v>
      </c>
      <c r="F44384" s="2">
        <v>1</v>
      </c>
      <c r="G44384" s="2">
        <v>1</v>
      </c>
      <c r="H44384" s="2" t="str">
        <f t="shared" si="693"/>
        <v>Solomon Islands</v>
      </c>
      <c r="I44384" s="2" t="s">
        <v>17573</v>
      </c>
      <c r="J44384" s="2" t="s">
        <v>17574</v>
      </c>
      <c r="K44384" s="2" t="s">
        <v>11</v>
      </c>
      <c r="L44384" s="2" t="s">
        <v>3286</v>
      </c>
      <c r="M44384" s="2" t="b">
        <v>0</v>
      </c>
    </row>
    <row r="44385" spans="1:13" hidden="1">
      <c r="A44385" s="2" t="s">
        <v>16770</v>
      </c>
      <c r="B44385" s="2" t="s">
        <v>17562</v>
      </c>
      <c r="C44385" s="2" t="s">
        <v>211</v>
      </c>
      <c r="D44385" s="2" t="s">
        <v>3201</v>
      </c>
      <c r="E44385" s="2">
        <v>2</v>
      </c>
      <c r="F44385" s="2">
        <v>1</v>
      </c>
      <c r="G44385" s="2">
        <v>3</v>
      </c>
      <c r="H44385" s="2" t="str">
        <f t="shared" si="693"/>
        <v>South Africa</v>
      </c>
      <c r="I44385" s="2" t="s">
        <v>17574</v>
      </c>
      <c r="J44385" s="2" t="s">
        <v>17573</v>
      </c>
      <c r="K44385" s="2" t="s">
        <v>4215</v>
      </c>
      <c r="L44385" s="2" t="s">
        <v>3301</v>
      </c>
      <c r="M44385" s="2" t="b">
        <v>1</v>
      </c>
    </row>
    <row r="44386" spans="1:13" hidden="1">
      <c r="A44386" s="2" t="s">
        <v>16770</v>
      </c>
      <c r="B44386" s="2" t="s">
        <v>17562</v>
      </c>
      <c r="C44386" s="2" t="s">
        <v>4873</v>
      </c>
      <c r="D44386" s="2" t="s">
        <v>1021</v>
      </c>
      <c r="E44386" s="2">
        <v>3</v>
      </c>
      <c r="F44386" s="2">
        <v>0</v>
      </c>
      <c r="G44386" s="2">
        <v>3</v>
      </c>
      <c r="H44386" s="2" t="str">
        <f t="shared" si="693"/>
        <v>Tanzania</v>
      </c>
      <c r="I44386" s="2" t="s">
        <v>17574</v>
      </c>
      <c r="J44386" s="2" t="s">
        <v>17573</v>
      </c>
      <c r="K44386" s="2" t="s">
        <v>4215</v>
      </c>
      <c r="L44386" s="2" t="s">
        <v>4873</v>
      </c>
      <c r="M44386" s="2" t="b">
        <v>0</v>
      </c>
    </row>
    <row r="44387" spans="1:13" hidden="1">
      <c r="A44387" s="2" t="s">
        <v>16770</v>
      </c>
      <c r="B44387" s="2" t="s">
        <v>17562</v>
      </c>
      <c r="C44387" s="2" t="s">
        <v>8070</v>
      </c>
      <c r="D44387" s="2" t="s">
        <v>4049</v>
      </c>
      <c r="E44387" s="2">
        <v>2</v>
      </c>
      <c r="F44387" s="2">
        <v>0</v>
      </c>
      <c r="G44387" s="2">
        <v>2</v>
      </c>
      <c r="H44387" s="2" t="str">
        <f t="shared" si="693"/>
        <v>Zimbabwe</v>
      </c>
      <c r="I44387" s="2" t="s">
        <v>17574</v>
      </c>
      <c r="J44387" s="2" t="s">
        <v>17573</v>
      </c>
      <c r="K44387" s="2" t="s">
        <v>4215</v>
      </c>
      <c r="L44387" s="2" t="s">
        <v>8070</v>
      </c>
      <c r="M44387" s="2" t="b">
        <v>0</v>
      </c>
    </row>
    <row r="44388" spans="1:13" hidden="1">
      <c r="A44388" s="2" t="s">
        <v>16770</v>
      </c>
      <c r="B44388" s="2" t="s">
        <v>17562</v>
      </c>
      <c r="C44388" s="2" t="s">
        <v>3008</v>
      </c>
      <c r="D44388" s="2" t="s">
        <v>1462</v>
      </c>
      <c r="E44388" s="2">
        <v>1</v>
      </c>
      <c r="F44388" s="2">
        <v>0</v>
      </c>
      <c r="G44388" s="2">
        <v>1</v>
      </c>
      <c r="H44388" s="2" t="str">
        <f t="shared" si="693"/>
        <v>Fiji</v>
      </c>
      <c r="I44388" s="2" t="s">
        <v>17574</v>
      </c>
      <c r="J44388" s="2" t="s">
        <v>17573</v>
      </c>
      <c r="K44388" s="2" t="s">
        <v>433</v>
      </c>
      <c r="L44388" s="2" t="s">
        <v>3008</v>
      </c>
      <c r="M44388" s="2" t="b">
        <v>0</v>
      </c>
    </row>
    <row r="44389" spans="1:13" hidden="1">
      <c r="A44389" s="2" t="s">
        <v>16770</v>
      </c>
      <c r="B44389" s="2" t="s">
        <v>17562</v>
      </c>
      <c r="C44389" s="2" t="s">
        <v>4842</v>
      </c>
      <c r="D44389" s="2" t="s">
        <v>3367</v>
      </c>
      <c r="E44389" s="2">
        <v>1</v>
      </c>
      <c r="F44389" s="2">
        <v>0</v>
      </c>
      <c r="G44389" s="2">
        <v>1</v>
      </c>
      <c r="H44389" s="2" t="str">
        <f t="shared" si="693"/>
        <v>DR Congo</v>
      </c>
      <c r="I44389" s="2" t="s">
        <v>17574</v>
      </c>
      <c r="J44389" s="2" t="s">
        <v>17573</v>
      </c>
      <c r="K44389" s="2" t="s">
        <v>4215</v>
      </c>
      <c r="L44389" s="2" t="s">
        <v>4842</v>
      </c>
      <c r="M44389" s="2" t="b">
        <v>0</v>
      </c>
    </row>
    <row r="44390" spans="1:13" hidden="1">
      <c r="A44390" s="2" t="s">
        <v>16770</v>
      </c>
      <c r="B44390" s="2" t="s">
        <v>17562</v>
      </c>
      <c r="C44390" s="2" t="s">
        <v>7384</v>
      </c>
      <c r="D44390" s="2" t="s">
        <v>3791</v>
      </c>
      <c r="E44390" s="2">
        <v>2</v>
      </c>
      <c r="F44390" s="2">
        <v>1</v>
      </c>
      <c r="G44390" s="2">
        <v>3</v>
      </c>
      <c r="H44390" s="2" t="str">
        <f t="shared" si="693"/>
        <v>Benin</v>
      </c>
      <c r="I44390" s="2" t="s">
        <v>17574</v>
      </c>
      <c r="J44390" s="2" t="s">
        <v>17573</v>
      </c>
      <c r="K44390" s="2" t="s">
        <v>4215</v>
      </c>
      <c r="L44390" s="2" t="s">
        <v>7384</v>
      </c>
      <c r="M44390" s="2" t="b">
        <v>0</v>
      </c>
    </row>
    <row r="44391" spans="1:13" hidden="1">
      <c r="A44391" s="2" t="s">
        <v>16770</v>
      </c>
      <c r="B44391" s="2" t="s">
        <v>17562</v>
      </c>
      <c r="C44391" s="2" t="s">
        <v>4023</v>
      </c>
      <c r="D44391" s="2" t="s">
        <v>5915</v>
      </c>
      <c r="E44391" s="2">
        <v>0</v>
      </c>
      <c r="F44391" s="2">
        <v>0</v>
      </c>
      <c r="G44391" s="2">
        <v>0</v>
      </c>
      <c r="H44391" s="2" t="str">
        <f t="shared" si="693"/>
        <v>draw</v>
      </c>
      <c r="I44391" s="2" t="s">
        <v>17572</v>
      </c>
      <c r="J44391" s="2" t="s">
        <v>17572</v>
      </c>
      <c r="K44391" s="2" t="s">
        <v>4215</v>
      </c>
      <c r="L44391" s="2" t="s">
        <v>4023</v>
      </c>
      <c r="M44391" s="2" t="b">
        <v>0</v>
      </c>
    </row>
    <row r="44392" spans="1:13" hidden="1">
      <c r="A44392" s="2" t="s">
        <v>16770</v>
      </c>
      <c r="B44392" s="2" t="s">
        <v>17562</v>
      </c>
      <c r="C44392" s="2" t="s">
        <v>4072</v>
      </c>
      <c r="D44392" s="2" t="s">
        <v>3872</v>
      </c>
      <c r="E44392" s="2">
        <v>0</v>
      </c>
      <c r="F44392" s="2">
        <v>0</v>
      </c>
      <c r="G44392" s="2">
        <v>0</v>
      </c>
      <c r="H44392" s="2" t="str">
        <f t="shared" si="693"/>
        <v>draw</v>
      </c>
      <c r="I44392" s="2" t="s">
        <v>17572</v>
      </c>
      <c r="J44392" s="2" t="s">
        <v>17572</v>
      </c>
      <c r="K44392" s="2" t="s">
        <v>4215</v>
      </c>
      <c r="L44392" s="2" t="s">
        <v>4072</v>
      </c>
      <c r="M44392" s="2" t="b">
        <v>0</v>
      </c>
    </row>
    <row r="44393" spans="1:13" hidden="1">
      <c r="A44393" s="2" t="s">
        <v>16770</v>
      </c>
      <c r="B44393" s="2" t="s">
        <v>17562</v>
      </c>
      <c r="C44393" s="2" t="s">
        <v>884</v>
      </c>
      <c r="D44393" s="2" t="s">
        <v>1803</v>
      </c>
      <c r="E44393" s="2">
        <v>4</v>
      </c>
      <c r="F44393" s="2">
        <v>1</v>
      </c>
      <c r="G44393" s="2">
        <v>5</v>
      </c>
      <c r="H44393" s="2" t="str">
        <f t="shared" si="693"/>
        <v>Canada</v>
      </c>
      <c r="I44393" s="2" t="s">
        <v>17574</v>
      </c>
      <c r="J44393" s="2" t="s">
        <v>17573</v>
      </c>
      <c r="K44393" s="2" t="s">
        <v>16663</v>
      </c>
      <c r="L44393" s="2" t="s">
        <v>884</v>
      </c>
      <c r="M44393" s="2" t="b">
        <v>0</v>
      </c>
    </row>
    <row r="44394" spans="1:13" hidden="1">
      <c r="A44394" s="2" t="s">
        <v>16770</v>
      </c>
      <c r="B44394" s="2" t="s">
        <v>17562</v>
      </c>
      <c r="C44394" s="2" t="s">
        <v>940</v>
      </c>
      <c r="D44394" s="2" t="s">
        <v>1305</v>
      </c>
      <c r="E44394" s="2">
        <v>2</v>
      </c>
      <c r="F44394" s="2">
        <v>1</v>
      </c>
      <c r="G44394" s="2">
        <v>3</v>
      </c>
      <c r="H44394" s="2" t="str">
        <f t="shared" si="693"/>
        <v>Haiti</v>
      </c>
      <c r="I44394" s="2" t="s">
        <v>17574</v>
      </c>
      <c r="J44394" s="2" t="s">
        <v>17573</v>
      </c>
      <c r="K44394" s="2" t="s">
        <v>16663</v>
      </c>
      <c r="L44394" s="2" t="s">
        <v>940</v>
      </c>
      <c r="M44394" s="2" t="b">
        <v>0</v>
      </c>
    </row>
    <row r="44395" spans="1:13" hidden="1">
      <c r="A44395" s="2" t="s">
        <v>16770</v>
      </c>
      <c r="B44395" s="2" t="s">
        <v>17562</v>
      </c>
      <c r="C44395" s="2" t="s">
        <v>1233</v>
      </c>
      <c r="D44395" s="2" t="s">
        <v>1239</v>
      </c>
      <c r="E44395" s="2">
        <v>0</v>
      </c>
      <c r="F44395" s="2">
        <v>1</v>
      </c>
      <c r="G44395" s="2">
        <v>1</v>
      </c>
      <c r="H44395" s="2" t="str">
        <f t="shared" si="693"/>
        <v>Nicaragua</v>
      </c>
      <c r="I44395" s="2" t="s">
        <v>17573</v>
      </c>
      <c r="J44395" s="2" t="s">
        <v>17574</v>
      </c>
      <c r="K44395" s="2" t="s">
        <v>16663</v>
      </c>
      <c r="L44395" s="2" t="s">
        <v>1233</v>
      </c>
      <c r="M44395" s="2" t="b">
        <v>0</v>
      </c>
    </row>
    <row r="44396" spans="1:13" hidden="1">
      <c r="A44396" s="2" t="s">
        <v>16770</v>
      </c>
      <c r="B44396" s="2" t="s">
        <v>17562</v>
      </c>
      <c r="C44396" s="2" t="s">
        <v>2201</v>
      </c>
      <c r="D44396" s="2" t="s">
        <v>1695</v>
      </c>
      <c r="E44396" s="2">
        <v>0</v>
      </c>
      <c r="F44396" s="2">
        <v>2</v>
      </c>
      <c r="G44396" s="2">
        <v>2</v>
      </c>
      <c r="H44396" s="2" t="str">
        <f t="shared" si="693"/>
        <v>Grenada</v>
      </c>
      <c r="I44396" s="2" t="s">
        <v>17573</v>
      </c>
      <c r="J44396" s="2" t="s">
        <v>17574</v>
      </c>
      <c r="K44396" s="2" t="s">
        <v>16663</v>
      </c>
      <c r="L44396" s="2" t="s">
        <v>2201</v>
      </c>
      <c r="M44396" s="2" t="b">
        <v>0</v>
      </c>
    </row>
    <row r="44397" spans="1:13" hidden="1">
      <c r="A44397" s="2" t="s">
        <v>16770</v>
      </c>
      <c r="B44397" s="2" t="s">
        <v>17562</v>
      </c>
      <c r="C44397" s="2" t="s">
        <v>2770</v>
      </c>
      <c r="D44397" s="2" t="s">
        <v>4762</v>
      </c>
      <c r="E44397" s="2">
        <v>1</v>
      </c>
      <c r="F44397" s="2">
        <v>3</v>
      </c>
      <c r="G44397" s="2">
        <v>4</v>
      </c>
      <c r="H44397" s="2" t="str">
        <f t="shared" si="693"/>
        <v>Bermuda</v>
      </c>
      <c r="I44397" s="2" t="s">
        <v>17573</v>
      </c>
      <c r="J44397" s="2" t="s">
        <v>17574</v>
      </c>
      <c r="K44397" s="2" t="s">
        <v>16663</v>
      </c>
      <c r="L44397" s="2" t="s">
        <v>2770</v>
      </c>
      <c r="M44397" s="2" t="b">
        <v>0</v>
      </c>
    </row>
    <row r="44398" spans="1:13" hidden="1">
      <c r="A44398" s="2" t="s">
        <v>16770</v>
      </c>
      <c r="B44398" s="2" t="s">
        <v>17562</v>
      </c>
      <c r="C44398" s="2" t="s">
        <v>1636</v>
      </c>
      <c r="D44398" s="2" t="s">
        <v>9396</v>
      </c>
      <c r="E44398" s="2">
        <v>2</v>
      </c>
      <c r="F44398" s="2">
        <v>1</v>
      </c>
      <c r="G44398" s="2">
        <v>3</v>
      </c>
      <c r="H44398" s="2" t="str">
        <f t="shared" si="693"/>
        <v>Bonaire</v>
      </c>
      <c r="I44398" s="2" t="s">
        <v>17574</v>
      </c>
      <c r="J44398" s="2" t="s">
        <v>17573</v>
      </c>
      <c r="K44398" s="2" t="s">
        <v>16663</v>
      </c>
      <c r="L44398" s="2" t="s">
        <v>9395</v>
      </c>
      <c r="M44398" s="2" t="b">
        <v>1</v>
      </c>
    </row>
    <row r="44399" spans="1:13" hidden="1">
      <c r="A44399" s="2" t="s">
        <v>16770</v>
      </c>
      <c r="B44399" s="2" t="s">
        <v>17562</v>
      </c>
      <c r="C44399" s="2" t="s">
        <v>9828</v>
      </c>
      <c r="D44399" s="2" t="s">
        <v>9</v>
      </c>
      <c r="E44399" s="2">
        <v>0</v>
      </c>
      <c r="F44399" s="2">
        <v>2</v>
      </c>
      <c r="G44399" s="2">
        <v>2</v>
      </c>
      <c r="H44399" s="2" t="str">
        <f t="shared" si="693"/>
        <v>Scotland</v>
      </c>
      <c r="I44399" s="2" t="s">
        <v>17573</v>
      </c>
      <c r="J44399" s="2" t="s">
        <v>17574</v>
      </c>
      <c r="K44399" s="2" t="s">
        <v>3845</v>
      </c>
      <c r="L44399" s="2" t="s">
        <v>9828</v>
      </c>
      <c r="M44399" s="2" t="b">
        <v>0</v>
      </c>
    </row>
    <row r="44400" spans="1:13" hidden="1">
      <c r="A44400" s="2" t="s">
        <v>16770</v>
      </c>
      <c r="B44400" s="2" t="s">
        <v>17562</v>
      </c>
      <c r="C44400" s="2" t="s">
        <v>17</v>
      </c>
      <c r="D44400" s="2" t="s">
        <v>2145</v>
      </c>
      <c r="E44400" s="2">
        <v>1</v>
      </c>
      <c r="F44400" s="2">
        <v>0</v>
      </c>
      <c r="G44400" s="2">
        <v>1</v>
      </c>
      <c r="H44400" s="2" t="str">
        <f t="shared" si="693"/>
        <v>Wales</v>
      </c>
      <c r="I44400" s="2" t="s">
        <v>17574</v>
      </c>
      <c r="J44400" s="2" t="s">
        <v>17573</v>
      </c>
      <c r="K44400" s="2" t="s">
        <v>3845</v>
      </c>
      <c r="L44400" s="2" t="s">
        <v>17</v>
      </c>
      <c r="M44400" s="2" t="b">
        <v>0</v>
      </c>
    </row>
    <row r="44401" spans="1:13" hidden="1">
      <c r="A44401" s="2" t="s">
        <v>16770</v>
      </c>
      <c r="B44401" s="2" t="s">
        <v>17562</v>
      </c>
      <c r="C44401" s="2" t="s">
        <v>656</v>
      </c>
      <c r="D44401" s="2" t="s">
        <v>10991</v>
      </c>
      <c r="E44401" s="2">
        <v>2</v>
      </c>
      <c r="F44401" s="2">
        <v>1</v>
      </c>
      <c r="G44401" s="2">
        <v>3</v>
      </c>
      <c r="H44401" s="2" t="str">
        <f t="shared" si="693"/>
        <v>Northern Ireland</v>
      </c>
      <c r="I44401" s="2" t="s">
        <v>17574</v>
      </c>
      <c r="J44401" s="2" t="s">
        <v>17573</v>
      </c>
      <c r="K44401" s="2" t="s">
        <v>3845</v>
      </c>
      <c r="L44401" s="2" t="s">
        <v>656</v>
      </c>
      <c r="M44401" s="2" t="b">
        <v>0</v>
      </c>
    </row>
    <row r="44402" spans="1:13" hidden="1">
      <c r="A44402" s="2" t="s">
        <v>16770</v>
      </c>
      <c r="B44402" s="2" t="s">
        <v>17562</v>
      </c>
      <c r="C44402" s="2" t="s">
        <v>2785</v>
      </c>
      <c r="D44402" s="2" t="s">
        <v>159</v>
      </c>
      <c r="E44402" s="2">
        <v>4</v>
      </c>
      <c r="F44402" s="2">
        <v>2</v>
      </c>
      <c r="G44402" s="2">
        <v>6</v>
      </c>
      <c r="H44402" s="2" t="str">
        <f t="shared" si="693"/>
        <v>Israel</v>
      </c>
      <c r="I44402" s="2" t="s">
        <v>17574</v>
      </c>
      <c r="J44402" s="2" t="s">
        <v>17573</v>
      </c>
      <c r="K44402" s="2" t="s">
        <v>3845</v>
      </c>
      <c r="L44402" s="2" t="s">
        <v>2785</v>
      </c>
      <c r="M44402" s="2" t="b">
        <v>0</v>
      </c>
    </row>
    <row r="44403" spans="1:13" hidden="1">
      <c r="A44403" s="2" t="s">
        <v>16770</v>
      </c>
      <c r="B44403" s="2" t="s">
        <v>17562</v>
      </c>
      <c r="C44403" s="2" t="s">
        <v>160</v>
      </c>
      <c r="D44403" s="2" t="s">
        <v>2172</v>
      </c>
      <c r="E44403" s="2">
        <v>2</v>
      </c>
      <c r="F44403" s="2">
        <v>1</v>
      </c>
      <c r="G44403" s="2">
        <v>3</v>
      </c>
      <c r="H44403" s="2" t="str">
        <f t="shared" si="693"/>
        <v>Hungary</v>
      </c>
      <c r="I44403" s="2" t="s">
        <v>17574</v>
      </c>
      <c r="J44403" s="2" t="s">
        <v>17573</v>
      </c>
      <c r="K44403" s="2" t="s">
        <v>3845</v>
      </c>
      <c r="L44403" s="2" t="s">
        <v>160</v>
      </c>
      <c r="M44403" s="2" t="b">
        <v>0</v>
      </c>
    </row>
    <row r="44404" spans="1:13" hidden="1">
      <c r="A44404" s="2" t="s">
        <v>16770</v>
      </c>
      <c r="B44404" s="2" t="s">
        <v>17562</v>
      </c>
      <c r="C44404" s="2" t="s">
        <v>2786</v>
      </c>
      <c r="D44404" s="2" t="s">
        <v>178</v>
      </c>
      <c r="E44404" s="2">
        <v>0</v>
      </c>
      <c r="F44404" s="2">
        <v>2</v>
      </c>
      <c r="G44404" s="2">
        <v>2</v>
      </c>
      <c r="H44404" s="2" t="str">
        <f t="shared" si="693"/>
        <v>Belgium</v>
      </c>
      <c r="I44404" s="2" t="s">
        <v>17573</v>
      </c>
      <c r="J44404" s="2" t="s">
        <v>17574</v>
      </c>
      <c r="K44404" s="2" t="s">
        <v>3845</v>
      </c>
      <c r="L44404" s="2" t="s">
        <v>2786</v>
      </c>
      <c r="M44404" s="2" t="b">
        <v>0</v>
      </c>
    </row>
    <row r="44405" spans="1:13" hidden="1">
      <c r="A44405" s="2" t="s">
        <v>16770</v>
      </c>
      <c r="B44405" s="2" t="s">
        <v>17562</v>
      </c>
      <c r="C44405" s="2" t="s">
        <v>192</v>
      </c>
      <c r="D44405" s="2" t="s">
        <v>243</v>
      </c>
      <c r="E44405" s="2">
        <v>2</v>
      </c>
      <c r="F44405" s="2">
        <v>3</v>
      </c>
      <c r="G44405" s="2">
        <v>5</v>
      </c>
      <c r="H44405" s="2" t="str">
        <f t="shared" si="693"/>
        <v>Germany</v>
      </c>
      <c r="I44405" s="2" t="s">
        <v>17573</v>
      </c>
      <c r="J44405" s="2" t="s">
        <v>17574</v>
      </c>
      <c r="K44405" s="2" t="s">
        <v>3845</v>
      </c>
      <c r="L44405" s="2" t="s">
        <v>192</v>
      </c>
      <c r="M44405" s="2" t="b">
        <v>0</v>
      </c>
    </row>
    <row r="44406" spans="1:13" hidden="1">
      <c r="A44406" s="2" t="s">
        <v>16770</v>
      </c>
      <c r="B44406" s="2" t="s">
        <v>17562</v>
      </c>
      <c r="C44406" s="2" t="s">
        <v>10873</v>
      </c>
      <c r="D44406" s="2" t="s">
        <v>391</v>
      </c>
      <c r="E44406" s="2">
        <v>0</v>
      </c>
      <c r="F44406" s="2">
        <v>4</v>
      </c>
      <c r="G44406" s="2">
        <v>4</v>
      </c>
      <c r="H44406" s="2" t="str">
        <f t="shared" si="693"/>
        <v>Russia</v>
      </c>
      <c r="I44406" s="2" t="s">
        <v>17573</v>
      </c>
      <c r="J44406" s="2" t="s">
        <v>17574</v>
      </c>
      <c r="K44406" s="2" t="s">
        <v>3845</v>
      </c>
      <c r="L44406" s="2" t="s">
        <v>10873</v>
      </c>
      <c r="M44406" s="2" t="b">
        <v>0</v>
      </c>
    </row>
    <row r="44407" spans="1:13" hidden="1">
      <c r="A44407" s="2" t="s">
        <v>16770</v>
      </c>
      <c r="B44407" s="2" t="s">
        <v>17562</v>
      </c>
      <c r="C44407" s="2" t="s">
        <v>704</v>
      </c>
      <c r="D44407" s="2" t="s">
        <v>749</v>
      </c>
      <c r="E44407" s="2">
        <v>2</v>
      </c>
      <c r="F44407" s="2">
        <v>0</v>
      </c>
      <c r="G44407" s="2">
        <v>2</v>
      </c>
      <c r="H44407" s="2" t="str">
        <f t="shared" si="693"/>
        <v>Poland</v>
      </c>
      <c r="I44407" s="2" t="s">
        <v>17574</v>
      </c>
      <c r="J44407" s="2" t="s">
        <v>17573</v>
      </c>
      <c r="K44407" s="2" t="s">
        <v>3845</v>
      </c>
      <c r="L44407" s="2" t="s">
        <v>704</v>
      </c>
      <c r="M44407" s="2" t="b">
        <v>0</v>
      </c>
    </row>
    <row r="44408" spans="1:13" hidden="1">
      <c r="A44408" s="2" t="s">
        <v>16770</v>
      </c>
      <c r="B44408" s="2" t="s">
        <v>17562</v>
      </c>
      <c r="C44408" s="2" t="s">
        <v>10591</v>
      </c>
      <c r="D44408" s="2" t="s">
        <v>16767</v>
      </c>
      <c r="E44408" s="2">
        <v>1</v>
      </c>
      <c r="F44408" s="2">
        <v>1</v>
      </c>
      <c r="G44408" s="2">
        <v>2</v>
      </c>
      <c r="H44408" s="2" t="str">
        <f t="shared" si="693"/>
        <v>draw</v>
      </c>
      <c r="I44408" s="2" t="s">
        <v>17572</v>
      </c>
      <c r="J44408" s="2" t="s">
        <v>17572</v>
      </c>
      <c r="K44408" s="2" t="s">
        <v>3845</v>
      </c>
      <c r="L44408" s="2" t="s">
        <v>10591</v>
      </c>
      <c r="M44408" s="2" t="b">
        <v>0</v>
      </c>
    </row>
    <row r="44409" spans="1:13" hidden="1">
      <c r="A44409" s="2" t="s">
        <v>16771</v>
      </c>
      <c r="B44409" s="2" t="s">
        <v>17562</v>
      </c>
      <c r="C44409" s="2" t="s">
        <v>413</v>
      </c>
      <c r="D44409" s="2" t="s">
        <v>10890</v>
      </c>
      <c r="E44409" s="2">
        <v>0</v>
      </c>
      <c r="F44409" s="2">
        <v>1</v>
      </c>
      <c r="G44409" s="2">
        <v>1</v>
      </c>
      <c r="H44409" s="2" t="str">
        <f t="shared" si="693"/>
        <v>Uzbekistan</v>
      </c>
      <c r="I44409" s="2" t="s">
        <v>17573</v>
      </c>
      <c r="J44409" s="2" t="s">
        <v>17574</v>
      </c>
      <c r="K44409" s="2" t="s">
        <v>433</v>
      </c>
      <c r="L44409" s="2" t="s">
        <v>413</v>
      </c>
      <c r="M44409" s="2" t="b">
        <v>0</v>
      </c>
    </row>
    <row r="44410" spans="1:13" hidden="1">
      <c r="A44410" s="2" t="s">
        <v>16771</v>
      </c>
      <c r="B44410" s="2" t="s">
        <v>17562</v>
      </c>
      <c r="C44410" s="2" t="s">
        <v>10310</v>
      </c>
      <c r="D44410" s="2" t="s">
        <v>2952</v>
      </c>
      <c r="E44410" s="2">
        <v>0</v>
      </c>
      <c r="F44410" s="2">
        <v>2</v>
      </c>
      <c r="G44410" s="2">
        <v>2</v>
      </c>
      <c r="H44410" s="2" t="str">
        <f t="shared" si="693"/>
        <v>Indonesia</v>
      </c>
      <c r="I44410" s="2" t="s">
        <v>17573</v>
      </c>
      <c r="J44410" s="2" t="s">
        <v>17574</v>
      </c>
      <c r="K44410" s="2" t="s">
        <v>11</v>
      </c>
      <c r="L44410" s="2" t="s">
        <v>10310</v>
      </c>
      <c r="M44410" s="2" t="b">
        <v>0</v>
      </c>
    </row>
    <row r="44411" spans="1:13" hidden="1">
      <c r="A44411" s="2" t="s">
        <v>16771</v>
      </c>
      <c r="B44411" s="2" t="s">
        <v>17562</v>
      </c>
      <c r="C44411" s="2" t="s">
        <v>155</v>
      </c>
      <c r="D44411" s="2" t="s">
        <v>2679</v>
      </c>
      <c r="E44411" s="2">
        <v>4</v>
      </c>
      <c r="F44411" s="2">
        <v>0</v>
      </c>
      <c r="G44411" s="2">
        <v>4</v>
      </c>
      <c r="H44411" s="2" t="str">
        <f t="shared" si="693"/>
        <v>Uruguay</v>
      </c>
      <c r="I44411" s="2" t="s">
        <v>17574</v>
      </c>
      <c r="J44411" s="2" t="s">
        <v>17573</v>
      </c>
      <c r="K44411" s="2" t="s">
        <v>433</v>
      </c>
      <c r="L44411" s="2" t="s">
        <v>413</v>
      </c>
      <c r="M44411" s="2" t="b">
        <v>1</v>
      </c>
    </row>
    <row r="44412" spans="1:13" hidden="1">
      <c r="A44412" s="2" t="s">
        <v>16771</v>
      </c>
      <c r="B44412" s="2" t="s">
        <v>17562</v>
      </c>
      <c r="C44412" s="2" t="s">
        <v>4269</v>
      </c>
      <c r="D44412" s="2" t="s">
        <v>6414</v>
      </c>
      <c r="E44412" s="2">
        <v>1</v>
      </c>
      <c r="F44412" s="2">
        <v>0</v>
      </c>
      <c r="G44412" s="2">
        <v>1</v>
      </c>
      <c r="H44412" s="2" t="str">
        <f t="shared" si="693"/>
        <v>Kuwait</v>
      </c>
      <c r="I44412" s="2" t="s">
        <v>17574</v>
      </c>
      <c r="J44412" s="2" t="s">
        <v>17573</v>
      </c>
      <c r="K44412" s="2" t="s">
        <v>11</v>
      </c>
      <c r="L44412" s="2" t="s">
        <v>4269</v>
      </c>
      <c r="M44412" s="2" t="b">
        <v>0</v>
      </c>
    </row>
    <row r="44413" spans="1:13" hidden="1">
      <c r="A44413" s="2" t="s">
        <v>16771</v>
      </c>
      <c r="B44413" s="2" t="s">
        <v>17562</v>
      </c>
      <c r="C44413" s="2" t="s">
        <v>3750</v>
      </c>
      <c r="D44413" s="2" t="s">
        <v>6963</v>
      </c>
      <c r="E44413" s="2">
        <v>3</v>
      </c>
      <c r="F44413" s="2">
        <v>2</v>
      </c>
      <c r="G44413" s="2">
        <v>5</v>
      </c>
      <c r="H44413" s="2" t="str">
        <f t="shared" si="693"/>
        <v>Saudi Arabia</v>
      </c>
      <c r="I44413" s="2" t="s">
        <v>17574</v>
      </c>
      <c r="J44413" s="2" t="s">
        <v>17573</v>
      </c>
      <c r="K44413" s="2" t="s">
        <v>11</v>
      </c>
      <c r="L44413" s="2" t="s">
        <v>3750</v>
      </c>
      <c r="M44413" s="2" t="b">
        <v>0</v>
      </c>
    </row>
    <row r="44414" spans="1:13" hidden="1">
      <c r="A44414" s="2" t="s">
        <v>16771</v>
      </c>
      <c r="B44414" s="2" t="s">
        <v>17562</v>
      </c>
      <c r="C44414" s="2" t="s">
        <v>14461</v>
      </c>
      <c r="D44414" s="2" t="s">
        <v>10</v>
      </c>
      <c r="E44414" s="2">
        <v>1</v>
      </c>
      <c r="F44414" s="2">
        <v>5</v>
      </c>
      <c r="G44414" s="2">
        <v>6</v>
      </c>
      <c r="H44414" s="2" t="str">
        <f t="shared" si="693"/>
        <v>England</v>
      </c>
      <c r="I44414" s="2" t="s">
        <v>17573</v>
      </c>
      <c r="J44414" s="2" t="s">
        <v>17574</v>
      </c>
      <c r="K44414" s="2" t="s">
        <v>3845</v>
      </c>
      <c r="L44414" s="2" t="s">
        <v>14461</v>
      </c>
      <c r="M44414" s="2" t="b">
        <v>0</v>
      </c>
    </row>
    <row r="44415" spans="1:13" hidden="1">
      <c r="A44415" s="2" t="s">
        <v>16771</v>
      </c>
      <c r="B44415" s="2" t="s">
        <v>17562</v>
      </c>
      <c r="C44415" s="2" t="s">
        <v>179</v>
      </c>
      <c r="D44415" s="2" t="s">
        <v>1356</v>
      </c>
      <c r="E44415" s="2">
        <v>4</v>
      </c>
      <c r="F44415" s="2">
        <v>0</v>
      </c>
      <c r="G44415" s="2">
        <v>4</v>
      </c>
      <c r="H44415" s="2" t="str">
        <f t="shared" si="693"/>
        <v>France</v>
      </c>
      <c r="I44415" s="2" t="s">
        <v>17574</v>
      </c>
      <c r="J44415" s="2" t="s">
        <v>17573</v>
      </c>
      <c r="K44415" s="2" t="s">
        <v>3845</v>
      </c>
      <c r="L44415" s="2" t="s">
        <v>179</v>
      </c>
      <c r="M44415" s="2" t="b">
        <v>0</v>
      </c>
    </row>
    <row r="44416" spans="1:13" hidden="1">
      <c r="A44416" s="2" t="s">
        <v>16771</v>
      </c>
      <c r="B44416" s="2" t="s">
        <v>17562</v>
      </c>
      <c r="C44416" s="2" t="s">
        <v>365</v>
      </c>
      <c r="D44416" s="2" t="s">
        <v>10849</v>
      </c>
      <c r="E44416" s="2">
        <v>1</v>
      </c>
      <c r="F44416" s="2">
        <v>2</v>
      </c>
      <c r="G44416" s="2">
        <v>3</v>
      </c>
      <c r="H44416" s="2" t="str">
        <f t="shared" si="693"/>
        <v>Ukraine</v>
      </c>
      <c r="I44416" s="2" t="s">
        <v>17573</v>
      </c>
      <c r="J44416" s="2" t="s">
        <v>17574</v>
      </c>
      <c r="K44416" s="2" t="s">
        <v>3845</v>
      </c>
      <c r="L44416" s="2" t="s">
        <v>365</v>
      </c>
      <c r="M44416" s="2" t="b">
        <v>0</v>
      </c>
    </row>
    <row r="44417" spans="1:13" hidden="1">
      <c r="A44417" s="2" t="s">
        <v>16771</v>
      </c>
      <c r="B44417" s="2" t="s">
        <v>17562</v>
      </c>
      <c r="C44417" s="2" t="s">
        <v>705</v>
      </c>
      <c r="D44417" s="2" t="s">
        <v>14334</v>
      </c>
      <c r="E44417" s="2">
        <v>1</v>
      </c>
      <c r="F44417" s="2">
        <v>1</v>
      </c>
      <c r="G44417" s="2">
        <v>2</v>
      </c>
      <c r="H44417" s="2" t="str">
        <f t="shared" si="693"/>
        <v>draw</v>
      </c>
      <c r="I44417" s="2" t="s">
        <v>17572</v>
      </c>
      <c r="J44417" s="2" t="s">
        <v>17572</v>
      </c>
      <c r="K44417" s="2" t="s">
        <v>3845</v>
      </c>
      <c r="L44417" s="2" t="s">
        <v>705</v>
      </c>
      <c r="M44417" s="2" t="b">
        <v>0</v>
      </c>
    </row>
    <row r="44418" spans="1:13" hidden="1">
      <c r="A44418" s="2" t="s">
        <v>16771</v>
      </c>
      <c r="B44418" s="2" t="s">
        <v>17562</v>
      </c>
      <c r="C44418" s="2" t="s">
        <v>1073</v>
      </c>
      <c r="D44418" s="2" t="s">
        <v>804</v>
      </c>
      <c r="E44418" s="2">
        <v>0</v>
      </c>
      <c r="F44418" s="2">
        <v>0</v>
      </c>
      <c r="G44418" s="2">
        <v>0</v>
      </c>
      <c r="H44418" s="2" t="str">
        <f t="shared" si="693"/>
        <v>draw</v>
      </c>
      <c r="I44418" s="2" t="s">
        <v>17572</v>
      </c>
      <c r="J44418" s="2" t="s">
        <v>17572</v>
      </c>
      <c r="K44418" s="2" t="s">
        <v>11</v>
      </c>
      <c r="L44418" s="2" t="s">
        <v>1073</v>
      </c>
      <c r="M44418" s="2" t="b">
        <v>0</v>
      </c>
    </row>
    <row r="44419" spans="1:13" hidden="1">
      <c r="A44419" s="2" t="s">
        <v>16771</v>
      </c>
      <c r="B44419" s="2" t="s">
        <v>17562</v>
      </c>
      <c r="C44419" s="2" t="s">
        <v>834</v>
      </c>
      <c r="D44419" s="2" t="s">
        <v>10701</v>
      </c>
      <c r="E44419" s="2">
        <v>4</v>
      </c>
      <c r="F44419" s="2">
        <v>0</v>
      </c>
      <c r="G44419" s="2">
        <v>4</v>
      </c>
      <c r="H44419" s="2" t="str">
        <f t="shared" ref="H44419:H44482" si="694">IF(E44419&gt;F44419,C44419,IF(F44419&gt;E44419,D44419,"draw"))</f>
        <v>Turkey</v>
      </c>
      <c r="I44419" s="2" t="s">
        <v>17574</v>
      </c>
      <c r="J44419" s="2" t="s">
        <v>17573</v>
      </c>
      <c r="K44419" s="2" t="s">
        <v>3845</v>
      </c>
      <c r="L44419" s="2" t="s">
        <v>834</v>
      </c>
      <c r="M44419" s="2" t="b">
        <v>0</v>
      </c>
    </row>
    <row r="44420" spans="1:13" hidden="1">
      <c r="A44420" s="2" t="s">
        <v>16771</v>
      </c>
      <c r="B44420" s="2" t="s">
        <v>17562</v>
      </c>
      <c r="C44420" s="2" t="s">
        <v>11067</v>
      </c>
      <c r="D44420" s="2" t="s">
        <v>870</v>
      </c>
      <c r="E44420" s="2">
        <v>1</v>
      </c>
      <c r="F44420" s="2">
        <v>1</v>
      </c>
      <c r="G44420" s="2">
        <v>2</v>
      </c>
      <c r="H44420" s="2" t="str">
        <f t="shared" si="694"/>
        <v>draw</v>
      </c>
      <c r="I44420" s="2" t="s">
        <v>17572</v>
      </c>
      <c r="J44420" s="2" t="s">
        <v>17572</v>
      </c>
      <c r="K44420" s="2" t="s">
        <v>3845</v>
      </c>
      <c r="L44420" s="2" t="s">
        <v>11067</v>
      </c>
      <c r="M44420" s="2" t="b">
        <v>0</v>
      </c>
    </row>
    <row r="44421" spans="1:13" hidden="1">
      <c r="A44421" s="2" t="s">
        <v>16771</v>
      </c>
      <c r="B44421" s="2" t="s">
        <v>17562</v>
      </c>
      <c r="C44421" s="2" t="s">
        <v>11981</v>
      </c>
      <c r="D44421" s="2" t="s">
        <v>2457</v>
      </c>
      <c r="E44421" s="2">
        <v>0</v>
      </c>
      <c r="F44421" s="2">
        <v>3</v>
      </c>
      <c r="G44421" s="2">
        <v>3</v>
      </c>
      <c r="H44421" s="2" t="str">
        <f t="shared" si="694"/>
        <v>Albania</v>
      </c>
      <c r="I44421" s="2" t="s">
        <v>17573</v>
      </c>
      <c r="J44421" s="2" t="s">
        <v>17574</v>
      </c>
      <c r="K44421" s="2" t="s">
        <v>3845</v>
      </c>
      <c r="L44421" s="2" t="s">
        <v>11981</v>
      </c>
      <c r="M44421" s="2" t="b">
        <v>0</v>
      </c>
    </row>
    <row r="44422" spans="1:13" hidden="1">
      <c r="A44422" s="2" t="s">
        <v>16772</v>
      </c>
      <c r="B44422" s="2" t="s">
        <v>17562</v>
      </c>
      <c r="C44422" s="2" t="s">
        <v>527</v>
      </c>
      <c r="D44422" s="2" t="s">
        <v>1054</v>
      </c>
      <c r="E44422" s="2">
        <v>1</v>
      </c>
      <c r="F44422" s="2">
        <v>0</v>
      </c>
      <c r="G44422" s="2">
        <v>1</v>
      </c>
      <c r="H44422" s="2" t="str">
        <f t="shared" si="694"/>
        <v>Japan</v>
      </c>
      <c r="I44422" s="2" t="s">
        <v>17574</v>
      </c>
      <c r="J44422" s="2" t="s">
        <v>17573</v>
      </c>
      <c r="K44422" s="2" t="s">
        <v>11</v>
      </c>
      <c r="L44422" s="2" t="s">
        <v>527</v>
      </c>
      <c r="M44422" s="2" t="b">
        <v>0</v>
      </c>
    </row>
    <row r="44423" spans="1:13" hidden="1">
      <c r="A44423" s="2" t="s">
        <v>16772</v>
      </c>
      <c r="B44423" s="2" t="s">
        <v>17562</v>
      </c>
      <c r="C44423" s="2" t="s">
        <v>2671</v>
      </c>
      <c r="D44423" s="2" t="s">
        <v>1992</v>
      </c>
      <c r="E44423" s="2">
        <v>2</v>
      </c>
      <c r="F44423" s="2">
        <v>1</v>
      </c>
      <c r="G44423" s="2">
        <v>3</v>
      </c>
      <c r="H44423" s="2" t="str">
        <f t="shared" si="694"/>
        <v>South Korea</v>
      </c>
      <c r="I44423" s="2" t="s">
        <v>17574</v>
      </c>
      <c r="J44423" s="2" t="s">
        <v>17573</v>
      </c>
      <c r="K44423" s="2" t="s">
        <v>11</v>
      </c>
      <c r="L44423" s="2" t="s">
        <v>2671</v>
      </c>
      <c r="M44423" s="2" t="b">
        <v>0</v>
      </c>
    </row>
    <row r="44424" spans="1:13" hidden="1">
      <c r="A44424" s="2" t="s">
        <v>16772</v>
      </c>
      <c r="B44424" s="2" t="s">
        <v>17562</v>
      </c>
      <c r="C44424" s="2" t="s">
        <v>6260</v>
      </c>
      <c r="D44424" s="2" t="s">
        <v>2330</v>
      </c>
      <c r="E44424" s="2">
        <v>0</v>
      </c>
      <c r="F44424" s="2">
        <v>0</v>
      </c>
      <c r="G44424" s="2">
        <v>0</v>
      </c>
      <c r="H44424" s="2" t="str">
        <f t="shared" si="694"/>
        <v>draw</v>
      </c>
      <c r="I44424" s="2" t="s">
        <v>17572</v>
      </c>
      <c r="J44424" s="2" t="s">
        <v>17572</v>
      </c>
      <c r="K44424" s="2" t="s">
        <v>11</v>
      </c>
      <c r="L44424" s="2" t="s">
        <v>6260</v>
      </c>
      <c r="M44424" s="2" t="b">
        <v>0</v>
      </c>
    </row>
    <row r="44425" spans="1:13" hidden="1">
      <c r="A44425" s="2" t="s">
        <v>16772</v>
      </c>
      <c r="B44425" s="2" t="s">
        <v>17562</v>
      </c>
      <c r="C44425" s="2" t="s">
        <v>2328</v>
      </c>
      <c r="D44425" s="2" t="s">
        <v>3198</v>
      </c>
      <c r="E44425" s="2">
        <v>3</v>
      </c>
      <c r="F44425" s="2">
        <v>2</v>
      </c>
      <c r="G44425" s="2">
        <v>5</v>
      </c>
      <c r="H44425" s="2" t="str">
        <f t="shared" si="694"/>
        <v>Iraq</v>
      </c>
      <c r="I44425" s="2" t="s">
        <v>17574</v>
      </c>
      <c r="J44425" s="2" t="s">
        <v>17573</v>
      </c>
      <c r="K44425" s="2" t="s">
        <v>433</v>
      </c>
      <c r="L44425" s="2" t="s">
        <v>2328</v>
      </c>
      <c r="M44425" s="2" t="b">
        <v>0</v>
      </c>
    </row>
    <row r="44426" spans="1:13" hidden="1">
      <c r="A44426" s="2" t="s">
        <v>16772</v>
      </c>
      <c r="B44426" s="2" t="s">
        <v>17562</v>
      </c>
      <c r="C44426" s="2" t="s">
        <v>2804</v>
      </c>
      <c r="D44426" s="2" t="s">
        <v>628</v>
      </c>
      <c r="E44426" s="2">
        <v>1</v>
      </c>
      <c r="F44426" s="2">
        <v>0</v>
      </c>
      <c r="G44426" s="2">
        <v>1</v>
      </c>
      <c r="H44426" s="2" t="str">
        <f t="shared" si="694"/>
        <v>Nigeria</v>
      </c>
      <c r="I44426" s="2" t="s">
        <v>17574</v>
      </c>
      <c r="J44426" s="2" t="s">
        <v>17573</v>
      </c>
      <c r="K44426" s="2" t="s">
        <v>11</v>
      </c>
      <c r="L44426" s="2" t="s">
        <v>2804</v>
      </c>
      <c r="M44426" s="2" t="b">
        <v>0</v>
      </c>
    </row>
    <row r="44427" spans="1:13" hidden="1">
      <c r="A44427" s="2" t="s">
        <v>16772</v>
      </c>
      <c r="B44427" s="2" t="s">
        <v>17562</v>
      </c>
      <c r="C44427" s="2" t="s">
        <v>3465</v>
      </c>
      <c r="D44427" s="2" t="s">
        <v>4330</v>
      </c>
      <c r="E44427" s="2">
        <v>3</v>
      </c>
      <c r="F44427" s="2">
        <v>1</v>
      </c>
      <c r="G44427" s="2">
        <v>4</v>
      </c>
      <c r="H44427" s="2" t="str">
        <f t="shared" si="694"/>
        <v>Ghana</v>
      </c>
      <c r="I44427" s="2" t="s">
        <v>17574</v>
      </c>
      <c r="J44427" s="2" t="s">
        <v>17573</v>
      </c>
      <c r="K44427" s="2" t="s">
        <v>11</v>
      </c>
      <c r="L44427" s="2" t="s">
        <v>3465</v>
      </c>
      <c r="M44427" s="2" t="b">
        <v>0</v>
      </c>
    </row>
    <row r="44428" spans="1:13" hidden="1">
      <c r="A44428" s="2" t="s">
        <v>16772</v>
      </c>
      <c r="B44428" s="2" t="s">
        <v>17562</v>
      </c>
      <c r="C44428" s="2" t="s">
        <v>3800</v>
      </c>
      <c r="D44428" s="2" t="s">
        <v>3301</v>
      </c>
      <c r="E44428" s="2">
        <v>1</v>
      </c>
      <c r="F44428" s="2">
        <v>0</v>
      </c>
      <c r="G44428" s="2">
        <v>1</v>
      </c>
      <c r="H44428" s="2" t="str">
        <f t="shared" si="694"/>
        <v>Algeria</v>
      </c>
      <c r="I44428" s="2" t="s">
        <v>17574</v>
      </c>
      <c r="J44428" s="2" t="s">
        <v>17573</v>
      </c>
      <c r="K44428" s="2" t="s">
        <v>11</v>
      </c>
      <c r="L44428" s="2" t="s">
        <v>3800</v>
      </c>
      <c r="M44428" s="2" t="b">
        <v>0</v>
      </c>
    </row>
    <row r="44429" spans="1:13" hidden="1">
      <c r="A44429" s="2" t="s">
        <v>16772</v>
      </c>
      <c r="B44429" s="2" t="s">
        <v>17562</v>
      </c>
      <c r="C44429" s="2" t="s">
        <v>3752</v>
      </c>
      <c r="D44429" s="2" t="s">
        <v>156</v>
      </c>
      <c r="E44429" s="2">
        <v>0</v>
      </c>
      <c r="F44429" s="2">
        <v>1</v>
      </c>
      <c r="G44429" s="2">
        <v>1</v>
      </c>
      <c r="H44429" s="2" t="str">
        <f t="shared" si="694"/>
        <v>Argentina</v>
      </c>
      <c r="I44429" s="2" t="s">
        <v>17573</v>
      </c>
      <c r="J44429" s="2" t="s">
        <v>17574</v>
      </c>
      <c r="K44429" s="2" t="s">
        <v>11</v>
      </c>
      <c r="L44429" s="2" t="s">
        <v>3752</v>
      </c>
      <c r="M44429" s="2" t="b">
        <v>0</v>
      </c>
    </row>
    <row r="44430" spans="1:13" hidden="1">
      <c r="A44430" s="2" t="s">
        <v>16772</v>
      </c>
      <c r="B44430" s="2" t="s">
        <v>17562</v>
      </c>
      <c r="C44430" s="2" t="s">
        <v>4028</v>
      </c>
      <c r="D44430" s="2" t="s">
        <v>4146</v>
      </c>
      <c r="E44430" s="2">
        <v>2</v>
      </c>
      <c r="F44430" s="2">
        <v>1</v>
      </c>
      <c r="G44430" s="2">
        <v>3</v>
      </c>
      <c r="H44430" s="2" t="str">
        <f t="shared" si="694"/>
        <v>Senegal</v>
      </c>
      <c r="I44430" s="2" t="s">
        <v>17574</v>
      </c>
      <c r="J44430" s="2" t="s">
        <v>17573</v>
      </c>
      <c r="K44430" s="2" t="s">
        <v>11</v>
      </c>
      <c r="L44430" s="2" t="s">
        <v>4028</v>
      </c>
      <c r="M44430" s="2" t="b">
        <v>0</v>
      </c>
    </row>
    <row r="44431" spans="1:13" hidden="1">
      <c r="A44431" s="2" t="s">
        <v>16772</v>
      </c>
      <c r="B44431" s="2" t="s">
        <v>17562</v>
      </c>
      <c r="C44431" s="2" t="s">
        <v>3363</v>
      </c>
      <c r="D44431" s="2" t="s">
        <v>3367</v>
      </c>
      <c r="E44431" s="2">
        <v>1</v>
      </c>
      <c r="F44431" s="2">
        <v>0</v>
      </c>
      <c r="G44431" s="2">
        <v>1</v>
      </c>
      <c r="H44431" s="2" t="str">
        <f t="shared" si="694"/>
        <v>Ivory Coast</v>
      </c>
      <c r="I44431" s="2" t="s">
        <v>17574</v>
      </c>
      <c r="J44431" s="2" t="s">
        <v>17573</v>
      </c>
      <c r="K44431" s="2" t="s">
        <v>11</v>
      </c>
      <c r="L44431" s="2" t="s">
        <v>3363</v>
      </c>
      <c r="M44431" s="2" t="b">
        <v>0</v>
      </c>
    </row>
    <row r="44432" spans="1:13" hidden="1">
      <c r="A44432" s="2" t="s">
        <v>16772</v>
      </c>
      <c r="B44432" s="2" t="s">
        <v>17562</v>
      </c>
      <c r="C44432" s="2" t="s">
        <v>518</v>
      </c>
      <c r="D44432" s="2" t="s">
        <v>319</v>
      </c>
      <c r="E44432" s="2">
        <v>1</v>
      </c>
      <c r="F44432" s="2">
        <v>1</v>
      </c>
      <c r="G44432" s="2">
        <v>2</v>
      </c>
      <c r="H44432" s="2" t="str">
        <f t="shared" si="694"/>
        <v>draw</v>
      </c>
      <c r="I44432" s="2" t="s">
        <v>17572</v>
      </c>
      <c r="J44432" s="2" t="s">
        <v>17572</v>
      </c>
      <c r="K44432" s="2" t="s">
        <v>11</v>
      </c>
      <c r="L44432" s="2" t="s">
        <v>518</v>
      </c>
      <c r="M44432" s="2" t="b">
        <v>0</v>
      </c>
    </row>
    <row r="44433" spans="1:13" hidden="1">
      <c r="A44433" s="2" t="s">
        <v>16772</v>
      </c>
      <c r="B44433" s="2" t="s">
        <v>17562</v>
      </c>
      <c r="C44433" s="2" t="s">
        <v>684</v>
      </c>
      <c r="D44433" s="2" t="s">
        <v>941</v>
      </c>
      <c r="E44433" s="2">
        <v>1</v>
      </c>
      <c r="F44433" s="2">
        <v>0</v>
      </c>
      <c r="G44433" s="2">
        <v>1</v>
      </c>
      <c r="H44433" s="2" t="str">
        <f t="shared" si="694"/>
        <v>Costa Rica</v>
      </c>
      <c r="I44433" s="2" t="s">
        <v>17574</v>
      </c>
      <c r="J44433" s="2" t="s">
        <v>17573</v>
      </c>
      <c r="K44433" s="2" t="s">
        <v>11</v>
      </c>
      <c r="L44433" s="2" t="s">
        <v>684</v>
      </c>
      <c r="M44433" s="2" t="b">
        <v>0</v>
      </c>
    </row>
    <row r="44434" spans="1:13" hidden="1">
      <c r="A44434" s="2" t="s">
        <v>16772</v>
      </c>
      <c r="B44434" s="2" t="s">
        <v>17562</v>
      </c>
      <c r="C44434" s="2" t="s">
        <v>685</v>
      </c>
      <c r="D44434" s="2" t="s">
        <v>1135</v>
      </c>
      <c r="E44434" s="2">
        <v>2</v>
      </c>
      <c r="F44434" s="2">
        <v>0</v>
      </c>
      <c r="G44434" s="2">
        <v>2</v>
      </c>
      <c r="H44434" s="2" t="str">
        <f t="shared" si="694"/>
        <v>El Salvador</v>
      </c>
      <c r="I44434" s="2" t="s">
        <v>17574</v>
      </c>
      <c r="J44434" s="2" t="s">
        <v>17573</v>
      </c>
      <c r="K44434" s="2" t="s">
        <v>11</v>
      </c>
      <c r="L44434" s="2" t="s">
        <v>518</v>
      </c>
      <c r="M44434" s="2" t="b">
        <v>1</v>
      </c>
    </row>
    <row r="44435" spans="1:13" hidden="1">
      <c r="A44435" s="2" t="s">
        <v>16772</v>
      </c>
      <c r="B44435" s="2" t="s">
        <v>17562</v>
      </c>
      <c r="C44435" s="2" t="s">
        <v>1239</v>
      </c>
      <c r="D44435" s="2" t="s">
        <v>687</v>
      </c>
      <c r="E44435" s="2">
        <v>0</v>
      </c>
      <c r="F44435" s="2">
        <v>1</v>
      </c>
      <c r="G44435" s="2">
        <v>1</v>
      </c>
      <c r="H44435" s="2" t="str">
        <f t="shared" si="694"/>
        <v>Guatemala</v>
      </c>
      <c r="I44435" s="2" t="s">
        <v>17573</v>
      </c>
      <c r="J44435" s="2" t="s">
        <v>17574</v>
      </c>
      <c r="K44435" s="2" t="s">
        <v>11</v>
      </c>
      <c r="L44435" s="2" t="s">
        <v>1239</v>
      </c>
      <c r="M44435" s="2" t="b">
        <v>0</v>
      </c>
    </row>
    <row r="44436" spans="1:13" hidden="1">
      <c r="A44436" s="2" t="s">
        <v>16772</v>
      </c>
      <c r="B44436" s="2" t="s">
        <v>17562</v>
      </c>
      <c r="C44436" s="2" t="s">
        <v>767</v>
      </c>
      <c r="D44436" s="2" t="s">
        <v>573</v>
      </c>
      <c r="E44436" s="2">
        <v>4</v>
      </c>
      <c r="F44436" s="2">
        <v>2</v>
      </c>
      <c r="G44436" s="2">
        <v>6</v>
      </c>
      <c r="H44436" s="2" t="str">
        <f t="shared" si="694"/>
        <v>Mexico</v>
      </c>
      <c r="I44436" s="2" t="s">
        <v>17574</v>
      </c>
      <c r="J44436" s="2" t="s">
        <v>17573</v>
      </c>
      <c r="K44436" s="2" t="s">
        <v>11</v>
      </c>
      <c r="L44436" s="2" t="s">
        <v>518</v>
      </c>
      <c r="M44436" s="2" t="b">
        <v>1</v>
      </c>
    </row>
    <row r="44437" spans="1:13" hidden="1">
      <c r="A44437" s="2" t="s">
        <v>16772</v>
      </c>
      <c r="B44437" s="2" t="s">
        <v>17562</v>
      </c>
      <c r="C44437" s="2" t="s">
        <v>2058</v>
      </c>
      <c r="D44437" s="2" t="s">
        <v>688</v>
      </c>
      <c r="E44437" s="2">
        <v>0</v>
      </c>
      <c r="F44437" s="2">
        <v>0</v>
      </c>
      <c r="G44437" s="2">
        <v>0</v>
      </c>
      <c r="H44437" s="2" t="str">
        <f t="shared" si="694"/>
        <v>draw</v>
      </c>
      <c r="I44437" s="2" t="s">
        <v>17572</v>
      </c>
      <c r="J44437" s="2" t="s">
        <v>17572</v>
      </c>
      <c r="K44437" s="2" t="s">
        <v>11</v>
      </c>
      <c r="L44437" s="2" t="s">
        <v>518</v>
      </c>
      <c r="M44437" s="2" t="b">
        <v>1</v>
      </c>
    </row>
    <row r="44438" spans="1:13" hidden="1">
      <c r="A44438" s="2" t="s">
        <v>16772</v>
      </c>
      <c r="B44438" s="2" t="s">
        <v>17562</v>
      </c>
      <c r="C44438" s="2" t="s">
        <v>11317</v>
      </c>
      <c r="D44438" s="2" t="s">
        <v>476</v>
      </c>
      <c r="E44438" s="2">
        <v>1</v>
      </c>
      <c r="F44438" s="2">
        <v>3</v>
      </c>
      <c r="G44438" s="2">
        <v>4</v>
      </c>
      <c r="H44438" s="2" t="str">
        <f t="shared" si="694"/>
        <v>Brazil</v>
      </c>
      <c r="I44438" s="2" t="s">
        <v>17573</v>
      </c>
      <c r="J44438" s="2" t="s">
        <v>17574</v>
      </c>
      <c r="K44438" s="2" t="s">
        <v>11</v>
      </c>
      <c r="L44438" s="2" t="s">
        <v>11317</v>
      </c>
      <c r="M44438" s="2" t="b">
        <v>0</v>
      </c>
    </row>
    <row r="44439" spans="1:13" hidden="1">
      <c r="A44439" s="2" t="s">
        <v>16772</v>
      </c>
      <c r="B44439" s="2" t="s">
        <v>17562</v>
      </c>
      <c r="C44439" s="2" t="s">
        <v>183</v>
      </c>
      <c r="D44439" s="2" t="s">
        <v>265</v>
      </c>
      <c r="E44439" s="2">
        <v>3</v>
      </c>
      <c r="F44439" s="2">
        <v>3</v>
      </c>
      <c r="G44439" s="2">
        <v>6</v>
      </c>
      <c r="H44439" s="2" t="str">
        <f t="shared" si="694"/>
        <v>draw</v>
      </c>
      <c r="I44439" s="2" t="s">
        <v>17572</v>
      </c>
      <c r="J44439" s="2" t="s">
        <v>17572</v>
      </c>
      <c r="K44439" s="2" t="s">
        <v>3845</v>
      </c>
      <c r="L44439" s="2" t="s">
        <v>183</v>
      </c>
      <c r="M44439" s="2" t="b">
        <v>0</v>
      </c>
    </row>
    <row r="44440" spans="1:13" hidden="1">
      <c r="A44440" s="2" t="s">
        <v>16772</v>
      </c>
      <c r="B44440" s="2" t="s">
        <v>17562</v>
      </c>
      <c r="C44440" s="2" t="s">
        <v>258</v>
      </c>
      <c r="D44440" s="2" t="s">
        <v>257</v>
      </c>
      <c r="E44440" s="2">
        <v>3</v>
      </c>
      <c r="F44440" s="2">
        <v>3</v>
      </c>
      <c r="G44440" s="2">
        <v>6</v>
      </c>
      <c r="H44440" s="2" t="str">
        <f t="shared" si="694"/>
        <v>draw</v>
      </c>
      <c r="I44440" s="2" t="s">
        <v>17572</v>
      </c>
      <c r="J44440" s="2" t="s">
        <v>17572</v>
      </c>
      <c r="K44440" s="2" t="s">
        <v>3845</v>
      </c>
      <c r="L44440" s="2" t="s">
        <v>258</v>
      </c>
      <c r="M44440" s="2" t="b">
        <v>0</v>
      </c>
    </row>
    <row r="44441" spans="1:13" hidden="1">
      <c r="A44441" s="2" t="s">
        <v>16772</v>
      </c>
      <c r="B44441" s="2" t="s">
        <v>17562</v>
      </c>
      <c r="C44441" s="2" t="s">
        <v>315</v>
      </c>
      <c r="D44441" s="2" t="s">
        <v>8355</v>
      </c>
      <c r="E44441" s="2">
        <v>6</v>
      </c>
      <c r="F44441" s="2">
        <v>0</v>
      </c>
      <c r="G44441" s="2">
        <v>6</v>
      </c>
      <c r="H44441" s="2" t="str">
        <f t="shared" si="694"/>
        <v>Italy</v>
      </c>
      <c r="I44441" s="2" t="s">
        <v>17574</v>
      </c>
      <c r="J44441" s="2" t="s">
        <v>17573</v>
      </c>
      <c r="K44441" s="2" t="s">
        <v>3845</v>
      </c>
      <c r="L44441" s="2" t="s">
        <v>315</v>
      </c>
      <c r="M44441" s="2" t="b">
        <v>0</v>
      </c>
    </row>
    <row r="44442" spans="1:13" hidden="1">
      <c r="A44442" s="2" t="s">
        <v>16772</v>
      </c>
      <c r="B44442" s="2" t="s">
        <v>17562</v>
      </c>
      <c r="C44442" s="2" t="s">
        <v>1074</v>
      </c>
      <c r="D44442" s="2" t="s">
        <v>363</v>
      </c>
      <c r="E44442" s="2">
        <v>0</v>
      </c>
      <c r="F44442" s="2">
        <v>2</v>
      </c>
      <c r="G44442" s="2">
        <v>2</v>
      </c>
      <c r="H44442" s="2" t="str">
        <f t="shared" si="694"/>
        <v>Finland</v>
      </c>
      <c r="I44442" s="2" t="s">
        <v>17573</v>
      </c>
      <c r="J44442" s="2" t="s">
        <v>17574</v>
      </c>
      <c r="K44442" s="2" t="s">
        <v>3845</v>
      </c>
      <c r="L44442" s="2" t="s">
        <v>1074</v>
      </c>
      <c r="M44442" s="2" t="b">
        <v>0</v>
      </c>
    </row>
    <row r="44443" spans="1:13" hidden="1">
      <c r="A44443" s="2" t="s">
        <v>16772</v>
      </c>
      <c r="B44443" s="2" t="s">
        <v>17562</v>
      </c>
      <c r="C44443" s="2" t="s">
        <v>11182</v>
      </c>
      <c r="D44443" s="2" t="s">
        <v>649</v>
      </c>
      <c r="E44443" s="2">
        <v>0</v>
      </c>
      <c r="F44443" s="2">
        <v>1</v>
      </c>
      <c r="G44443" s="2">
        <v>1</v>
      </c>
      <c r="H44443" s="2" t="str">
        <f t="shared" si="694"/>
        <v>Estonia</v>
      </c>
      <c r="I44443" s="2" t="s">
        <v>17573</v>
      </c>
      <c r="J44443" s="2" t="s">
        <v>17574</v>
      </c>
      <c r="K44443" s="2" t="s">
        <v>11</v>
      </c>
      <c r="L44443" s="2" t="s">
        <v>11182</v>
      </c>
      <c r="M44443" s="2" t="b">
        <v>0</v>
      </c>
    </row>
    <row r="44444" spans="1:13" hidden="1">
      <c r="A44444" s="2" t="s">
        <v>16772</v>
      </c>
      <c r="B44444" s="2" t="s">
        <v>17562</v>
      </c>
      <c r="C44444" s="2" t="s">
        <v>3645</v>
      </c>
      <c r="D44444" s="2" t="s">
        <v>630</v>
      </c>
      <c r="E44444" s="2">
        <v>0</v>
      </c>
      <c r="F44444" s="2">
        <v>2</v>
      </c>
      <c r="G44444" s="2">
        <v>2</v>
      </c>
      <c r="H44444" s="2" t="str">
        <f t="shared" si="694"/>
        <v>Spain</v>
      </c>
      <c r="I44444" s="2" t="s">
        <v>17573</v>
      </c>
      <c r="J44444" s="2" t="s">
        <v>17574</v>
      </c>
      <c r="K44444" s="2" t="s">
        <v>3845</v>
      </c>
      <c r="L44444" s="2" t="s">
        <v>3645</v>
      </c>
      <c r="M44444" s="2" t="b">
        <v>0</v>
      </c>
    </row>
    <row r="44445" spans="1:13" hidden="1">
      <c r="A44445" s="2" t="s">
        <v>16772</v>
      </c>
      <c r="B44445" s="2" t="s">
        <v>17562</v>
      </c>
      <c r="C44445" s="2" t="s">
        <v>727</v>
      </c>
      <c r="D44445" s="2" t="s">
        <v>1355</v>
      </c>
      <c r="E44445" s="2">
        <v>4</v>
      </c>
      <c r="F44445" s="2">
        <v>1</v>
      </c>
      <c r="G44445" s="2">
        <v>5</v>
      </c>
      <c r="H44445" s="2" t="str">
        <f t="shared" si="694"/>
        <v>Romania</v>
      </c>
      <c r="I44445" s="2" t="s">
        <v>17574</v>
      </c>
      <c r="J44445" s="2" t="s">
        <v>17573</v>
      </c>
      <c r="K44445" s="2" t="s">
        <v>3845</v>
      </c>
      <c r="L44445" s="2" t="s">
        <v>727</v>
      </c>
      <c r="M44445" s="2" t="b">
        <v>0</v>
      </c>
    </row>
    <row r="44446" spans="1:13" hidden="1">
      <c r="A44446" s="2" t="s">
        <v>16772</v>
      </c>
      <c r="B44446" s="2" t="s">
        <v>17562</v>
      </c>
      <c r="C44446" s="2" t="s">
        <v>32</v>
      </c>
      <c r="D44446" s="2" t="s">
        <v>1076</v>
      </c>
      <c r="E44446" s="2">
        <v>1</v>
      </c>
      <c r="F44446" s="2">
        <v>0</v>
      </c>
      <c r="G44446" s="2">
        <v>1</v>
      </c>
      <c r="H44446" s="2" t="str">
        <f t="shared" si="694"/>
        <v>Ireland</v>
      </c>
      <c r="I44446" s="2" t="s">
        <v>17574</v>
      </c>
      <c r="J44446" s="2" t="s">
        <v>17573</v>
      </c>
      <c r="K44446" s="2" t="s">
        <v>3845</v>
      </c>
      <c r="L44446" s="2" t="s">
        <v>32</v>
      </c>
      <c r="M44446" s="2" t="b">
        <v>0</v>
      </c>
    </row>
    <row r="44447" spans="1:13" hidden="1">
      <c r="A44447" s="2" t="s">
        <v>16772</v>
      </c>
      <c r="B44447" s="2" t="s">
        <v>17562</v>
      </c>
      <c r="C44447" s="2" t="s">
        <v>10592</v>
      </c>
      <c r="D44447" s="2" t="s">
        <v>629</v>
      </c>
      <c r="E44447" s="2">
        <v>2</v>
      </c>
      <c r="F44447" s="2">
        <v>2</v>
      </c>
      <c r="G44447" s="2">
        <v>4</v>
      </c>
      <c r="H44447" s="2" t="str">
        <f t="shared" si="694"/>
        <v>draw</v>
      </c>
      <c r="I44447" s="2" t="s">
        <v>17572</v>
      </c>
      <c r="J44447" s="2" t="s">
        <v>17572</v>
      </c>
      <c r="K44447" s="2" t="s">
        <v>3845</v>
      </c>
      <c r="L44447" s="2" t="s">
        <v>10592</v>
      </c>
      <c r="M44447" s="2" t="b">
        <v>0</v>
      </c>
    </row>
    <row r="44448" spans="1:13" hidden="1">
      <c r="A44448" s="2" t="s">
        <v>16773</v>
      </c>
      <c r="B44448" s="2" t="s">
        <v>17562</v>
      </c>
      <c r="C44448" s="2" t="s">
        <v>1462</v>
      </c>
      <c r="D44448" s="2" t="s">
        <v>16588</v>
      </c>
      <c r="E44448" s="2">
        <v>2</v>
      </c>
      <c r="F44448" s="2">
        <v>2</v>
      </c>
      <c r="G44448" s="2">
        <v>4</v>
      </c>
      <c r="H44448" s="2" t="str">
        <f t="shared" si="694"/>
        <v>draw</v>
      </c>
      <c r="I44448" s="2" t="s">
        <v>17572</v>
      </c>
      <c r="J44448" s="2" t="s">
        <v>17572</v>
      </c>
      <c r="K44448" s="2" t="s">
        <v>12055</v>
      </c>
      <c r="L44448" s="2" t="s">
        <v>211</v>
      </c>
      <c r="M44448" s="2" t="b">
        <v>1</v>
      </c>
    </row>
    <row r="44449" spans="1:13" hidden="1">
      <c r="A44449" s="2" t="s">
        <v>16774</v>
      </c>
      <c r="B44449" s="2" t="s">
        <v>17562</v>
      </c>
      <c r="C44449" s="2" t="s">
        <v>4759</v>
      </c>
      <c r="D44449" s="2" t="s">
        <v>6724</v>
      </c>
      <c r="E44449" s="2">
        <v>3</v>
      </c>
      <c r="F44449" s="2">
        <v>0</v>
      </c>
      <c r="G44449" s="2">
        <v>3</v>
      </c>
      <c r="H44449" s="2" t="str">
        <f t="shared" si="694"/>
        <v>Malawi</v>
      </c>
      <c r="I44449" s="2" t="s">
        <v>17574</v>
      </c>
      <c r="J44449" s="2" t="s">
        <v>17573</v>
      </c>
      <c r="K44449" s="2" t="s">
        <v>12055</v>
      </c>
      <c r="L44449" s="2" t="s">
        <v>211</v>
      </c>
      <c r="M44449" s="2" t="b">
        <v>1</v>
      </c>
    </row>
    <row r="44450" spans="1:13" hidden="1">
      <c r="A44450" s="2" t="s">
        <v>16774</v>
      </c>
      <c r="B44450" s="2" t="s">
        <v>17562</v>
      </c>
      <c r="C44450" s="2" t="s">
        <v>10240</v>
      </c>
      <c r="D44450" s="2" t="s">
        <v>5508</v>
      </c>
      <c r="E44450" s="2">
        <v>2</v>
      </c>
      <c r="F44450" s="2">
        <v>1</v>
      </c>
      <c r="G44450" s="2">
        <v>3</v>
      </c>
      <c r="H44450" s="2" t="str">
        <f t="shared" si="694"/>
        <v>Namibia</v>
      </c>
      <c r="I44450" s="2" t="s">
        <v>17574</v>
      </c>
      <c r="J44450" s="2" t="s">
        <v>17573</v>
      </c>
      <c r="K44450" s="2" t="s">
        <v>12055</v>
      </c>
      <c r="L44450" s="2" t="s">
        <v>211</v>
      </c>
      <c r="M44450" s="2" t="b">
        <v>1</v>
      </c>
    </row>
    <row r="44451" spans="1:13" hidden="1">
      <c r="A44451" s="2" t="s">
        <v>16775</v>
      </c>
      <c r="B44451" s="2" t="s">
        <v>17562</v>
      </c>
      <c r="C44451" s="2" t="s">
        <v>7911</v>
      </c>
      <c r="D44451" s="2" t="s">
        <v>16588</v>
      </c>
      <c r="E44451" s="2">
        <v>2</v>
      </c>
      <c r="F44451" s="2">
        <v>2</v>
      </c>
      <c r="G44451" s="2">
        <v>4</v>
      </c>
      <c r="H44451" s="2" t="str">
        <f t="shared" si="694"/>
        <v>draw</v>
      </c>
      <c r="I44451" s="2" t="s">
        <v>17572</v>
      </c>
      <c r="J44451" s="2" t="s">
        <v>17572</v>
      </c>
      <c r="K44451" s="2" t="s">
        <v>12055</v>
      </c>
      <c r="L44451" s="2" t="s">
        <v>211</v>
      </c>
      <c r="M44451" s="2" t="b">
        <v>1</v>
      </c>
    </row>
    <row r="44452" spans="1:13" hidden="1">
      <c r="A44452" s="2" t="s">
        <v>16776</v>
      </c>
      <c r="B44452" s="2" t="s">
        <v>17562</v>
      </c>
      <c r="C44452" s="2" t="s">
        <v>4321</v>
      </c>
      <c r="D44452" s="2" t="s">
        <v>6317</v>
      </c>
      <c r="E44452" s="2">
        <v>2</v>
      </c>
      <c r="F44452" s="2">
        <v>1</v>
      </c>
      <c r="G44452" s="2">
        <v>3</v>
      </c>
      <c r="H44452" s="2" t="str">
        <f t="shared" si="694"/>
        <v>Laos</v>
      </c>
      <c r="I44452" s="2" t="s">
        <v>17574</v>
      </c>
      <c r="J44452" s="2" t="s">
        <v>17573</v>
      </c>
      <c r="K44452" s="2" t="s">
        <v>11</v>
      </c>
      <c r="L44452" s="2" t="s">
        <v>4321</v>
      </c>
      <c r="M44452" s="2" t="b">
        <v>0</v>
      </c>
    </row>
    <row r="44453" spans="1:13" hidden="1">
      <c r="A44453" s="2" t="s">
        <v>16776</v>
      </c>
      <c r="B44453" s="2" t="s">
        <v>17562</v>
      </c>
      <c r="C44453" s="2" t="s">
        <v>4759</v>
      </c>
      <c r="D44453" s="2" t="s">
        <v>10240</v>
      </c>
      <c r="E44453" s="2">
        <v>2</v>
      </c>
      <c r="F44453" s="2">
        <v>1</v>
      </c>
      <c r="G44453" s="2">
        <v>3</v>
      </c>
      <c r="H44453" s="2" t="str">
        <f t="shared" si="694"/>
        <v>Malawi</v>
      </c>
      <c r="I44453" s="2" t="s">
        <v>17574</v>
      </c>
      <c r="J44453" s="2" t="s">
        <v>17573</v>
      </c>
      <c r="K44453" s="2" t="s">
        <v>12055</v>
      </c>
      <c r="L44453" s="2" t="s">
        <v>211</v>
      </c>
      <c r="M44453" s="2" t="b">
        <v>1</v>
      </c>
    </row>
    <row r="44454" spans="1:13" hidden="1">
      <c r="A44454" s="2" t="s">
        <v>16776</v>
      </c>
      <c r="B44454" s="2" t="s">
        <v>17562</v>
      </c>
      <c r="C44454" s="2" t="s">
        <v>5508</v>
      </c>
      <c r="D44454" s="2" t="s">
        <v>6724</v>
      </c>
      <c r="E44454" s="2">
        <v>0</v>
      </c>
      <c r="F44454" s="2">
        <v>0</v>
      </c>
      <c r="G44454" s="2">
        <v>0</v>
      </c>
      <c r="H44454" s="2" t="str">
        <f t="shared" si="694"/>
        <v>draw</v>
      </c>
      <c r="I44454" s="2" t="s">
        <v>17572</v>
      </c>
      <c r="J44454" s="2" t="s">
        <v>17572</v>
      </c>
      <c r="K44454" s="2" t="s">
        <v>12055</v>
      </c>
      <c r="L44454" s="2" t="s">
        <v>211</v>
      </c>
      <c r="M44454" s="2" t="b">
        <v>1</v>
      </c>
    </row>
    <row r="44455" spans="1:13" hidden="1">
      <c r="A44455" s="2" t="s">
        <v>16777</v>
      </c>
      <c r="B44455" s="2" t="s">
        <v>17562</v>
      </c>
      <c r="C44455" s="2" t="s">
        <v>7911</v>
      </c>
      <c r="D44455" s="2" t="s">
        <v>1462</v>
      </c>
      <c r="E44455" s="2">
        <v>2</v>
      </c>
      <c r="F44455" s="2">
        <v>1</v>
      </c>
      <c r="G44455" s="2">
        <v>3</v>
      </c>
      <c r="H44455" s="2" t="str">
        <f t="shared" si="694"/>
        <v>Comoros</v>
      </c>
      <c r="I44455" s="2" t="s">
        <v>17574</v>
      </c>
      <c r="J44455" s="2" t="s">
        <v>17573</v>
      </c>
      <c r="K44455" s="2" t="s">
        <v>12055</v>
      </c>
      <c r="L44455" s="2" t="s">
        <v>211</v>
      </c>
      <c r="M44455" s="2" t="b">
        <v>1</v>
      </c>
    </row>
    <row r="44456" spans="1:13" hidden="1">
      <c r="A44456" s="2" t="s">
        <v>16777</v>
      </c>
      <c r="B44456" s="2" t="s">
        <v>17562</v>
      </c>
      <c r="C44456" s="2" t="s">
        <v>9228</v>
      </c>
      <c r="D44456" s="2" t="s">
        <v>1305</v>
      </c>
      <c r="E44456" s="2">
        <v>0</v>
      </c>
      <c r="F44456" s="2">
        <v>0</v>
      </c>
      <c r="G44456" s="2">
        <v>0</v>
      </c>
      <c r="H44456" s="2" t="str">
        <f t="shared" si="694"/>
        <v>draw</v>
      </c>
      <c r="I44456" s="2" t="s">
        <v>17572</v>
      </c>
      <c r="J44456" s="2" t="s">
        <v>17572</v>
      </c>
      <c r="K44456" s="2" t="s">
        <v>11</v>
      </c>
      <c r="L44456" s="2" t="s">
        <v>9228</v>
      </c>
      <c r="M44456" s="2" t="b">
        <v>0</v>
      </c>
    </row>
    <row r="44457" spans="1:13" hidden="1">
      <c r="A44457" s="2" t="s">
        <v>16778</v>
      </c>
      <c r="B44457" s="2" t="s">
        <v>17562</v>
      </c>
      <c r="C44457" s="2" t="s">
        <v>4759</v>
      </c>
      <c r="D44457" s="2" t="s">
        <v>5508</v>
      </c>
      <c r="E44457" s="2">
        <v>1</v>
      </c>
      <c r="F44457" s="2">
        <v>1</v>
      </c>
      <c r="G44457" s="2">
        <v>2</v>
      </c>
      <c r="H44457" s="2" t="str">
        <f t="shared" si="694"/>
        <v>draw</v>
      </c>
      <c r="I44457" s="2" t="s">
        <v>17572</v>
      </c>
      <c r="J44457" s="2" t="s">
        <v>17572</v>
      </c>
      <c r="K44457" s="2" t="s">
        <v>12055</v>
      </c>
      <c r="L44457" s="2" t="s">
        <v>211</v>
      </c>
      <c r="M44457" s="2" t="b">
        <v>1</v>
      </c>
    </row>
    <row r="44458" spans="1:13" hidden="1">
      <c r="A44458" s="2" t="s">
        <v>16778</v>
      </c>
      <c r="B44458" s="2" t="s">
        <v>17562</v>
      </c>
      <c r="C44458" s="2" t="s">
        <v>10240</v>
      </c>
      <c r="D44458" s="2" t="s">
        <v>6724</v>
      </c>
      <c r="E44458" s="2">
        <v>3</v>
      </c>
      <c r="F44458" s="2">
        <v>0</v>
      </c>
      <c r="G44458" s="2">
        <v>3</v>
      </c>
      <c r="H44458" s="2" t="str">
        <f t="shared" si="694"/>
        <v>Namibia</v>
      </c>
      <c r="I44458" s="2" t="s">
        <v>17574</v>
      </c>
      <c r="J44458" s="2" t="s">
        <v>17573</v>
      </c>
      <c r="K44458" s="2" t="s">
        <v>12055</v>
      </c>
      <c r="L44458" s="2" t="s">
        <v>211</v>
      </c>
      <c r="M44458" s="2" t="b">
        <v>1</v>
      </c>
    </row>
    <row r="44459" spans="1:13" hidden="1">
      <c r="A44459" s="2" t="s">
        <v>16778</v>
      </c>
      <c r="B44459" s="2" t="s">
        <v>17562</v>
      </c>
      <c r="C44459" s="2" t="s">
        <v>834</v>
      </c>
      <c r="D44459" s="2" t="s">
        <v>629</v>
      </c>
      <c r="E44459" s="2">
        <v>2</v>
      </c>
      <c r="F44459" s="2">
        <v>1</v>
      </c>
      <c r="G44459" s="2">
        <v>3</v>
      </c>
      <c r="H44459" s="2" t="str">
        <f t="shared" si="694"/>
        <v>Turkey</v>
      </c>
      <c r="I44459" s="2" t="s">
        <v>17574</v>
      </c>
      <c r="J44459" s="2" t="s">
        <v>17573</v>
      </c>
      <c r="K44459" s="2" t="s">
        <v>11</v>
      </c>
      <c r="L44459" s="2" t="s">
        <v>834</v>
      </c>
      <c r="M44459" s="2" t="b">
        <v>0</v>
      </c>
    </row>
    <row r="44460" spans="1:13" hidden="1">
      <c r="A44460" s="2" t="s">
        <v>16779</v>
      </c>
      <c r="B44460" s="2" t="s">
        <v>17562</v>
      </c>
      <c r="C44460" s="2" t="s">
        <v>4321</v>
      </c>
      <c r="D44460" s="2" t="s">
        <v>6317</v>
      </c>
      <c r="E44460" s="2">
        <v>2</v>
      </c>
      <c r="F44460" s="2">
        <v>2</v>
      </c>
      <c r="G44460" s="2">
        <v>4</v>
      </c>
      <c r="H44460" s="2" t="str">
        <f t="shared" si="694"/>
        <v>draw</v>
      </c>
      <c r="I44460" s="2" t="s">
        <v>17572</v>
      </c>
      <c r="J44460" s="2" t="s">
        <v>17572</v>
      </c>
      <c r="K44460" s="2" t="s">
        <v>11</v>
      </c>
      <c r="L44460" s="2" t="s">
        <v>4321</v>
      </c>
      <c r="M44460" s="2" t="b">
        <v>0</v>
      </c>
    </row>
    <row r="44461" spans="1:13" hidden="1">
      <c r="A44461" s="2" t="s">
        <v>16779</v>
      </c>
      <c r="B44461" s="2" t="s">
        <v>17562</v>
      </c>
      <c r="C44461" s="2" t="s">
        <v>9228</v>
      </c>
      <c r="D44461" s="2" t="s">
        <v>1305</v>
      </c>
      <c r="E44461" s="2">
        <v>0</v>
      </c>
      <c r="F44461" s="2">
        <v>1</v>
      </c>
      <c r="G44461" s="2">
        <v>1</v>
      </c>
      <c r="H44461" s="2" t="str">
        <f t="shared" si="694"/>
        <v>Cuba</v>
      </c>
      <c r="I44461" s="2" t="s">
        <v>17573</v>
      </c>
      <c r="J44461" s="2" t="s">
        <v>17574</v>
      </c>
      <c r="K44461" s="2" t="s">
        <v>11</v>
      </c>
      <c r="L44461" s="2" t="s">
        <v>9228</v>
      </c>
      <c r="M44461" s="2" t="b">
        <v>0</v>
      </c>
    </row>
    <row r="44462" spans="1:13" hidden="1">
      <c r="A44462" s="2" t="s">
        <v>16780</v>
      </c>
      <c r="B44462" s="2" t="s">
        <v>17562</v>
      </c>
      <c r="C44462" s="2" t="s">
        <v>5915</v>
      </c>
      <c r="D44462" s="2" t="s">
        <v>1021</v>
      </c>
      <c r="E44462" s="2">
        <v>0</v>
      </c>
      <c r="F44462" s="2">
        <v>0</v>
      </c>
      <c r="G44462" s="2">
        <v>0</v>
      </c>
      <c r="H44462" s="2" t="str">
        <f t="shared" si="694"/>
        <v>draw</v>
      </c>
      <c r="I44462" s="2" t="s">
        <v>17572</v>
      </c>
      <c r="J44462" s="2" t="s">
        <v>17572</v>
      </c>
      <c r="K44462" s="2" t="s">
        <v>12055</v>
      </c>
      <c r="L44462" s="2" t="s">
        <v>211</v>
      </c>
      <c r="M44462" s="2" t="b">
        <v>1</v>
      </c>
    </row>
    <row r="44463" spans="1:13" hidden="1">
      <c r="A44463" s="2" t="s">
        <v>16780</v>
      </c>
      <c r="B44463" s="2" t="s">
        <v>17562</v>
      </c>
      <c r="C44463" s="2" t="s">
        <v>8070</v>
      </c>
      <c r="D44463" s="2" t="s">
        <v>7911</v>
      </c>
      <c r="E44463" s="2">
        <v>2</v>
      </c>
      <c r="F44463" s="2">
        <v>0</v>
      </c>
      <c r="G44463" s="2">
        <v>2</v>
      </c>
      <c r="H44463" s="2" t="str">
        <f t="shared" si="694"/>
        <v>Zimbabwe</v>
      </c>
      <c r="I44463" s="2" t="s">
        <v>17574</v>
      </c>
      <c r="J44463" s="2" t="s">
        <v>17573</v>
      </c>
      <c r="K44463" s="2" t="s">
        <v>12055</v>
      </c>
      <c r="L44463" s="2" t="s">
        <v>211</v>
      </c>
      <c r="M44463" s="2" t="b">
        <v>1</v>
      </c>
    </row>
    <row r="44464" spans="1:13" hidden="1">
      <c r="A44464" s="2" t="s">
        <v>16780</v>
      </c>
      <c r="B44464" s="2" t="s">
        <v>17562</v>
      </c>
      <c r="C44464" s="2" t="s">
        <v>2058</v>
      </c>
      <c r="D44464" s="2" t="s">
        <v>1996</v>
      </c>
      <c r="E44464" s="2">
        <v>1</v>
      </c>
      <c r="F44464" s="2">
        <v>1</v>
      </c>
      <c r="G44464" s="2">
        <v>2</v>
      </c>
      <c r="H44464" s="2" t="str">
        <f t="shared" si="694"/>
        <v>draw</v>
      </c>
      <c r="I44464" s="2" t="s">
        <v>17572</v>
      </c>
      <c r="J44464" s="2" t="s">
        <v>17572</v>
      </c>
      <c r="K44464" s="2" t="s">
        <v>11</v>
      </c>
      <c r="L44464" s="2" t="s">
        <v>518</v>
      </c>
      <c r="M44464" s="2" t="b">
        <v>1</v>
      </c>
    </row>
    <row r="44465" spans="1:13" hidden="1">
      <c r="A44465" s="2" t="s">
        <v>16781</v>
      </c>
      <c r="B44465" s="2" t="s">
        <v>17562</v>
      </c>
      <c r="C44465" s="2" t="s">
        <v>4629</v>
      </c>
      <c r="D44465" s="2" t="s">
        <v>6414</v>
      </c>
      <c r="E44465" s="2">
        <v>2</v>
      </c>
      <c r="F44465" s="2">
        <v>0</v>
      </c>
      <c r="G44465" s="2">
        <v>2</v>
      </c>
      <c r="H44465" s="2" t="str">
        <f t="shared" si="694"/>
        <v>Malaysia</v>
      </c>
      <c r="I44465" s="2" t="s">
        <v>17574</v>
      </c>
      <c r="J44465" s="2" t="s">
        <v>17573</v>
      </c>
      <c r="K44465" s="2" t="s">
        <v>11</v>
      </c>
      <c r="L44465" s="2" t="s">
        <v>4629</v>
      </c>
      <c r="M44465" s="2" t="b">
        <v>0</v>
      </c>
    </row>
    <row r="44466" spans="1:13" hidden="1">
      <c r="A44466" s="2" t="s">
        <v>16781</v>
      </c>
      <c r="B44466" s="2" t="s">
        <v>17562</v>
      </c>
      <c r="C44466" s="2" t="s">
        <v>834</v>
      </c>
      <c r="D44466" s="2" t="s">
        <v>10890</v>
      </c>
      <c r="E44466" s="2">
        <v>2</v>
      </c>
      <c r="F44466" s="2">
        <v>0</v>
      </c>
      <c r="G44466" s="2">
        <v>2</v>
      </c>
      <c r="H44466" s="2" t="str">
        <f t="shared" si="694"/>
        <v>Turkey</v>
      </c>
      <c r="I44466" s="2" t="s">
        <v>17574</v>
      </c>
      <c r="J44466" s="2" t="s">
        <v>17573</v>
      </c>
      <c r="K44466" s="2" t="s">
        <v>11</v>
      </c>
      <c r="L44466" s="2" t="s">
        <v>834</v>
      </c>
      <c r="M44466" s="2" t="b">
        <v>0</v>
      </c>
    </row>
    <row r="44467" spans="1:13" hidden="1">
      <c r="A44467" s="2" t="s">
        <v>16781</v>
      </c>
      <c r="B44467" s="2" t="s">
        <v>17562</v>
      </c>
      <c r="C44467" s="2" t="s">
        <v>211</v>
      </c>
      <c r="D44467" s="2" t="s">
        <v>5514</v>
      </c>
      <c r="E44467" s="2">
        <v>2</v>
      </c>
      <c r="F44467" s="2">
        <v>2</v>
      </c>
      <c r="G44467" s="2">
        <v>4</v>
      </c>
      <c r="H44467" s="2" t="str">
        <f t="shared" si="694"/>
        <v>draw</v>
      </c>
      <c r="I44467" s="2" t="s">
        <v>17572</v>
      </c>
      <c r="J44467" s="2" t="s">
        <v>17572</v>
      </c>
      <c r="K44467" s="2" t="s">
        <v>12055</v>
      </c>
      <c r="L44467" s="2" t="s">
        <v>211</v>
      </c>
      <c r="M44467" s="2" t="b">
        <v>0</v>
      </c>
    </row>
    <row r="44468" spans="1:13" hidden="1">
      <c r="A44468" s="2" t="s">
        <v>16781</v>
      </c>
      <c r="B44468" s="2" t="s">
        <v>17562</v>
      </c>
      <c r="C44468" s="2" t="s">
        <v>4759</v>
      </c>
      <c r="D44468" s="2" t="s">
        <v>4825</v>
      </c>
      <c r="E44468" s="2">
        <v>2</v>
      </c>
      <c r="F44468" s="2">
        <v>2</v>
      </c>
      <c r="G44468" s="2">
        <v>4</v>
      </c>
      <c r="H44468" s="2" t="str">
        <f t="shared" si="694"/>
        <v>draw</v>
      </c>
      <c r="I44468" s="2" t="s">
        <v>17572</v>
      </c>
      <c r="J44468" s="2" t="s">
        <v>17572</v>
      </c>
      <c r="K44468" s="2" t="s">
        <v>12055</v>
      </c>
      <c r="L44468" s="2" t="s">
        <v>211</v>
      </c>
      <c r="M44468" s="2" t="b">
        <v>1</v>
      </c>
    </row>
    <row r="44469" spans="1:13" hidden="1">
      <c r="A44469" s="2" t="s">
        <v>16781</v>
      </c>
      <c r="B44469" s="2" t="s">
        <v>17562</v>
      </c>
      <c r="C44469" s="2" t="s">
        <v>365</v>
      </c>
      <c r="D44469" s="2" t="s">
        <v>2598</v>
      </c>
      <c r="E44469" s="2">
        <v>3</v>
      </c>
      <c r="F44469" s="2">
        <v>3</v>
      </c>
      <c r="G44469" s="2">
        <v>6</v>
      </c>
      <c r="H44469" s="2" t="str">
        <f t="shared" si="694"/>
        <v>draw</v>
      </c>
      <c r="I44469" s="2" t="s">
        <v>17572</v>
      </c>
      <c r="J44469" s="2" t="s">
        <v>17572</v>
      </c>
      <c r="K44469" s="2" t="s">
        <v>11</v>
      </c>
      <c r="L44469" s="2" t="s">
        <v>365</v>
      </c>
      <c r="M44469" s="2" t="b">
        <v>0</v>
      </c>
    </row>
    <row r="44470" spans="1:13" hidden="1">
      <c r="A44470" s="2" t="s">
        <v>16781</v>
      </c>
      <c r="B44470" s="2" t="s">
        <v>17562</v>
      </c>
      <c r="C44470" s="2" t="s">
        <v>685</v>
      </c>
      <c r="D44470" s="2" t="s">
        <v>940</v>
      </c>
      <c r="E44470" s="2">
        <v>1</v>
      </c>
      <c r="F44470" s="2">
        <v>0</v>
      </c>
      <c r="G44470" s="2">
        <v>1</v>
      </c>
      <c r="H44470" s="2" t="str">
        <f t="shared" si="694"/>
        <v>El Salvador</v>
      </c>
      <c r="I44470" s="2" t="s">
        <v>17574</v>
      </c>
      <c r="J44470" s="2" t="s">
        <v>17573</v>
      </c>
      <c r="K44470" s="2" t="s">
        <v>11</v>
      </c>
      <c r="L44470" s="2" t="s">
        <v>518</v>
      </c>
      <c r="M44470" s="2" t="b">
        <v>1</v>
      </c>
    </row>
    <row r="44471" spans="1:13" hidden="1">
      <c r="A44471" s="2" t="s">
        <v>16781</v>
      </c>
      <c r="B44471" s="2" t="s">
        <v>17562</v>
      </c>
      <c r="C44471" s="2" t="s">
        <v>179</v>
      </c>
      <c r="D44471" s="2" t="s">
        <v>1054</v>
      </c>
      <c r="E44471" s="2">
        <v>2</v>
      </c>
      <c r="F44471" s="2">
        <v>0</v>
      </c>
      <c r="G44471" s="2">
        <v>2</v>
      </c>
      <c r="H44471" s="2" t="str">
        <f t="shared" si="694"/>
        <v>France</v>
      </c>
      <c r="I44471" s="2" t="s">
        <v>17574</v>
      </c>
      <c r="J44471" s="2" t="s">
        <v>17573</v>
      </c>
      <c r="K44471" s="2" t="s">
        <v>11</v>
      </c>
      <c r="L44471" s="2" t="s">
        <v>179</v>
      </c>
      <c r="M44471" s="2" t="b">
        <v>0</v>
      </c>
    </row>
    <row r="44472" spans="1:13" hidden="1">
      <c r="A44472" s="2" t="s">
        <v>16782</v>
      </c>
      <c r="B44472" s="2" t="s">
        <v>17562</v>
      </c>
      <c r="C44472" s="2" t="s">
        <v>1992</v>
      </c>
      <c r="D44472" s="2" t="s">
        <v>1994</v>
      </c>
      <c r="E44472" s="2">
        <v>3</v>
      </c>
      <c r="F44472" s="2">
        <v>0</v>
      </c>
      <c r="G44472" s="2">
        <v>3</v>
      </c>
      <c r="H44472" s="2" t="str">
        <f t="shared" si="694"/>
        <v>Colombia</v>
      </c>
      <c r="I44472" s="2" t="s">
        <v>17574</v>
      </c>
      <c r="J44472" s="2" t="s">
        <v>17573</v>
      </c>
      <c r="K44472" s="2" t="s">
        <v>11</v>
      </c>
      <c r="L44472" s="2" t="s">
        <v>1992</v>
      </c>
      <c r="M44472" s="2" t="b">
        <v>0</v>
      </c>
    </row>
    <row r="44473" spans="1:13" hidden="1">
      <c r="A44473" s="2" t="s">
        <v>16783</v>
      </c>
      <c r="B44473" s="2" t="s">
        <v>17562</v>
      </c>
      <c r="C44473" s="2" t="s">
        <v>211</v>
      </c>
      <c r="D44473" s="2" t="s">
        <v>1021</v>
      </c>
      <c r="E44473" s="2">
        <v>1</v>
      </c>
      <c r="F44473" s="2">
        <v>1</v>
      </c>
      <c r="G44473" s="2">
        <v>2</v>
      </c>
      <c r="H44473" s="2" t="str">
        <f t="shared" si="694"/>
        <v>draw</v>
      </c>
      <c r="I44473" s="2" t="s">
        <v>17572</v>
      </c>
      <c r="J44473" s="2" t="s">
        <v>17572</v>
      </c>
      <c r="K44473" s="2" t="s">
        <v>12055</v>
      </c>
      <c r="L44473" s="2" t="s">
        <v>211</v>
      </c>
      <c r="M44473" s="2" t="b">
        <v>0</v>
      </c>
    </row>
    <row r="44474" spans="1:13" hidden="1">
      <c r="A44474" s="2" t="s">
        <v>16783</v>
      </c>
      <c r="B44474" s="2" t="s">
        <v>17562</v>
      </c>
      <c r="C44474" s="2" t="s">
        <v>4759</v>
      </c>
      <c r="D44474" s="2" t="s">
        <v>7911</v>
      </c>
      <c r="E44474" s="2">
        <v>2</v>
      </c>
      <c r="F44474" s="2">
        <v>1</v>
      </c>
      <c r="G44474" s="2">
        <v>3</v>
      </c>
      <c r="H44474" s="2" t="str">
        <f t="shared" si="694"/>
        <v>Malawi</v>
      </c>
      <c r="I44474" s="2" t="s">
        <v>17574</v>
      </c>
      <c r="J44474" s="2" t="s">
        <v>17573</v>
      </c>
      <c r="K44474" s="2" t="s">
        <v>12055</v>
      </c>
      <c r="L44474" s="2" t="s">
        <v>211</v>
      </c>
      <c r="M44474" s="2" t="b">
        <v>1</v>
      </c>
    </row>
    <row r="44475" spans="1:13" hidden="1">
      <c r="A44475" s="2" t="s">
        <v>16783</v>
      </c>
      <c r="B44475" s="2" t="s">
        <v>17562</v>
      </c>
      <c r="C44475" s="2" t="s">
        <v>8376</v>
      </c>
      <c r="D44475" s="2" t="s">
        <v>3102</v>
      </c>
      <c r="E44475" s="2">
        <v>2</v>
      </c>
      <c r="F44475" s="2">
        <v>0</v>
      </c>
      <c r="G44475" s="2">
        <v>2</v>
      </c>
      <c r="H44475" s="2" t="str">
        <f t="shared" si="694"/>
        <v>Vanuatu</v>
      </c>
      <c r="I44475" s="2" t="s">
        <v>17574</v>
      </c>
      <c r="J44475" s="2" t="s">
        <v>17573</v>
      </c>
      <c r="K44475" s="2" t="s">
        <v>433</v>
      </c>
      <c r="L44475" s="2" t="s">
        <v>8376</v>
      </c>
      <c r="M44475" s="2" t="b">
        <v>0</v>
      </c>
    </row>
    <row r="44476" spans="1:13" hidden="1">
      <c r="A44476" s="2" t="s">
        <v>16784</v>
      </c>
      <c r="B44476" s="2" t="s">
        <v>17562</v>
      </c>
      <c r="C44476" s="2" t="s">
        <v>527</v>
      </c>
      <c r="D44476" s="2" t="s">
        <v>197</v>
      </c>
      <c r="E44476" s="2">
        <v>0</v>
      </c>
      <c r="F44476" s="2">
        <v>0</v>
      </c>
      <c r="G44476" s="2">
        <v>0</v>
      </c>
      <c r="H44476" s="2" t="str">
        <f t="shared" si="694"/>
        <v>draw</v>
      </c>
      <c r="I44476" s="2" t="s">
        <v>17572</v>
      </c>
      <c r="J44476" s="2" t="s">
        <v>17572</v>
      </c>
      <c r="K44476" s="2" t="s">
        <v>11</v>
      </c>
      <c r="L44476" s="2" t="s">
        <v>527</v>
      </c>
      <c r="M44476" s="2" t="b">
        <v>0</v>
      </c>
    </row>
    <row r="44477" spans="1:13" hidden="1">
      <c r="A44477" s="2" t="s">
        <v>16784</v>
      </c>
      <c r="B44477" s="2" t="s">
        <v>17562</v>
      </c>
      <c r="C44477" s="2" t="s">
        <v>860</v>
      </c>
      <c r="D44477" s="2" t="s">
        <v>2655</v>
      </c>
      <c r="E44477" s="2">
        <v>3</v>
      </c>
      <c r="F44477" s="2">
        <v>1</v>
      </c>
      <c r="G44477" s="2">
        <v>4</v>
      </c>
      <c r="H44477" s="2" t="str">
        <f t="shared" si="694"/>
        <v>Curaçao</v>
      </c>
      <c r="I44477" s="2" t="s">
        <v>17574</v>
      </c>
      <c r="J44477" s="2" t="s">
        <v>17573</v>
      </c>
      <c r="K44477" s="2" t="s">
        <v>5587</v>
      </c>
      <c r="L44477" s="2" t="s">
        <v>2679</v>
      </c>
      <c r="M44477" s="2" t="b">
        <v>1</v>
      </c>
    </row>
    <row r="44478" spans="1:13" hidden="1">
      <c r="A44478" s="2" t="s">
        <v>16784</v>
      </c>
      <c r="B44478" s="2" t="s">
        <v>17562</v>
      </c>
      <c r="C44478" s="2" t="s">
        <v>2679</v>
      </c>
      <c r="D44478" s="2" t="s">
        <v>10765</v>
      </c>
      <c r="E44478" s="2">
        <v>0</v>
      </c>
      <c r="F44478" s="2">
        <v>1</v>
      </c>
      <c r="G44478" s="2">
        <v>1</v>
      </c>
      <c r="H44478" s="2" t="str">
        <f t="shared" si="694"/>
        <v>Vietnam</v>
      </c>
      <c r="I44478" s="2" t="s">
        <v>17573</v>
      </c>
      <c r="J44478" s="2" t="s">
        <v>17574</v>
      </c>
      <c r="K44478" s="2" t="s">
        <v>5587</v>
      </c>
      <c r="L44478" s="2" t="s">
        <v>2679</v>
      </c>
      <c r="M44478" s="2" t="b">
        <v>0</v>
      </c>
    </row>
    <row r="44479" spans="1:13" hidden="1">
      <c r="A44479" s="2" t="s">
        <v>16784</v>
      </c>
      <c r="B44479" s="2" t="s">
        <v>17562</v>
      </c>
      <c r="C44479" s="2" t="s">
        <v>476</v>
      </c>
      <c r="D44479" s="2" t="s">
        <v>5843</v>
      </c>
      <c r="E44479" s="2">
        <v>2</v>
      </c>
      <c r="F44479" s="2">
        <v>0</v>
      </c>
      <c r="G44479" s="2">
        <v>2</v>
      </c>
      <c r="H44479" s="2" t="str">
        <f t="shared" si="694"/>
        <v>Brazil</v>
      </c>
      <c r="I44479" s="2" t="s">
        <v>17574</v>
      </c>
      <c r="J44479" s="2" t="s">
        <v>17573</v>
      </c>
      <c r="K44479" s="2" t="s">
        <v>11</v>
      </c>
      <c r="L44479" s="2" t="s">
        <v>476</v>
      </c>
      <c r="M44479" s="2" t="b">
        <v>0</v>
      </c>
    </row>
    <row r="44480" spans="1:13" hidden="1">
      <c r="A44480" s="2" t="s">
        <v>16784</v>
      </c>
      <c r="B44480" s="2" t="s">
        <v>17562</v>
      </c>
      <c r="C44480" s="2" t="s">
        <v>4825</v>
      </c>
      <c r="D44480" s="2" t="s">
        <v>8070</v>
      </c>
      <c r="E44480" s="2">
        <v>0</v>
      </c>
      <c r="F44480" s="2">
        <v>0</v>
      </c>
      <c r="G44480" s="2">
        <v>0</v>
      </c>
      <c r="H44480" s="2" t="str">
        <f t="shared" si="694"/>
        <v>draw</v>
      </c>
      <c r="I44480" s="2" t="s">
        <v>17572</v>
      </c>
      <c r="J44480" s="2" t="s">
        <v>17572</v>
      </c>
      <c r="K44480" s="2" t="s">
        <v>12055</v>
      </c>
      <c r="L44480" s="2" t="s">
        <v>211</v>
      </c>
      <c r="M44480" s="2" t="b">
        <v>1</v>
      </c>
    </row>
    <row r="44481" spans="1:13" hidden="1">
      <c r="A44481" s="2" t="s">
        <v>16784</v>
      </c>
      <c r="B44481" s="2" t="s">
        <v>17562</v>
      </c>
      <c r="C44481" s="2" t="s">
        <v>5514</v>
      </c>
      <c r="D44481" s="2" t="s">
        <v>5915</v>
      </c>
      <c r="E44481" s="2">
        <v>2</v>
      </c>
      <c r="F44481" s="2">
        <v>1</v>
      </c>
      <c r="G44481" s="2">
        <v>3</v>
      </c>
      <c r="H44481" s="2" t="str">
        <f t="shared" si="694"/>
        <v>Botswana</v>
      </c>
      <c r="I44481" s="2" t="s">
        <v>17574</v>
      </c>
      <c r="J44481" s="2" t="s">
        <v>17573</v>
      </c>
      <c r="K44481" s="2" t="s">
        <v>12055</v>
      </c>
      <c r="L44481" s="2" t="s">
        <v>211</v>
      </c>
      <c r="M44481" s="2" t="b">
        <v>1</v>
      </c>
    </row>
    <row r="44482" spans="1:13" hidden="1">
      <c r="A44482" s="2" t="s">
        <v>16784</v>
      </c>
      <c r="B44482" s="2" t="s">
        <v>17562</v>
      </c>
      <c r="C44482" s="2" t="s">
        <v>518</v>
      </c>
      <c r="D44482" s="2" t="s">
        <v>941</v>
      </c>
      <c r="E44482" s="2">
        <v>0</v>
      </c>
      <c r="F44482" s="2">
        <v>1</v>
      </c>
      <c r="G44482" s="2">
        <v>1</v>
      </c>
      <c r="H44482" s="2" t="str">
        <f t="shared" si="694"/>
        <v>Jamaica</v>
      </c>
      <c r="I44482" s="2" t="s">
        <v>17573</v>
      </c>
      <c r="J44482" s="2" t="s">
        <v>17574</v>
      </c>
      <c r="K44482" s="2" t="s">
        <v>11</v>
      </c>
      <c r="L44482" s="2" t="s">
        <v>518</v>
      </c>
      <c r="M44482" s="2" t="b">
        <v>0</v>
      </c>
    </row>
    <row r="44483" spans="1:13" hidden="1">
      <c r="A44483" s="2" t="s">
        <v>16784</v>
      </c>
      <c r="B44483" s="2" t="s">
        <v>17562</v>
      </c>
      <c r="C44483" s="2" t="s">
        <v>1135</v>
      </c>
      <c r="D44483" s="2" t="s">
        <v>684</v>
      </c>
      <c r="E44483" s="2">
        <v>1</v>
      </c>
      <c r="F44483" s="2">
        <v>0</v>
      </c>
      <c r="G44483" s="2">
        <v>1</v>
      </c>
      <c r="H44483" s="2" t="str">
        <f t="shared" ref="H44483:H44546" si="695">IF(E44483&gt;F44483,C44483,IF(F44483&gt;E44483,D44483,"draw"))</f>
        <v>Peru</v>
      </c>
      <c r="I44483" s="2" t="s">
        <v>17574</v>
      </c>
      <c r="J44483" s="2" t="s">
        <v>17573</v>
      </c>
      <c r="K44483" s="2" t="s">
        <v>11</v>
      </c>
      <c r="L44483" s="2" t="s">
        <v>1135</v>
      </c>
      <c r="M44483" s="2" t="b">
        <v>0</v>
      </c>
    </row>
    <row r="44484" spans="1:13" hidden="1">
      <c r="A44484" s="2" t="s">
        <v>16784</v>
      </c>
      <c r="B44484" s="2" t="s">
        <v>17562</v>
      </c>
      <c r="C44484" s="2" t="s">
        <v>767</v>
      </c>
      <c r="D44484" s="2" t="s">
        <v>1996</v>
      </c>
      <c r="E44484" s="2">
        <v>3</v>
      </c>
      <c r="F44484" s="2">
        <v>1</v>
      </c>
      <c r="G44484" s="2">
        <v>4</v>
      </c>
      <c r="H44484" s="2" t="str">
        <f t="shared" si="695"/>
        <v>Mexico</v>
      </c>
      <c r="I44484" s="2" t="s">
        <v>17574</v>
      </c>
      <c r="J44484" s="2" t="s">
        <v>17573</v>
      </c>
      <c r="K44484" s="2" t="s">
        <v>11</v>
      </c>
      <c r="L44484" s="2" t="s">
        <v>518</v>
      </c>
      <c r="M44484" s="2" t="b">
        <v>1</v>
      </c>
    </row>
    <row r="44485" spans="1:13" hidden="1">
      <c r="A44485" s="2" t="s">
        <v>16784</v>
      </c>
      <c r="B44485" s="2" t="s">
        <v>17562</v>
      </c>
      <c r="C44485" s="2" t="s">
        <v>573</v>
      </c>
      <c r="D44485" s="2" t="s">
        <v>688</v>
      </c>
      <c r="E44485" s="2">
        <v>1</v>
      </c>
      <c r="F44485" s="2">
        <v>1</v>
      </c>
      <c r="G44485" s="2">
        <v>2</v>
      </c>
      <c r="H44485" s="2" t="str">
        <f t="shared" si="695"/>
        <v>draw</v>
      </c>
      <c r="I44485" s="2" t="s">
        <v>17572</v>
      </c>
      <c r="J44485" s="2" t="s">
        <v>17572</v>
      </c>
      <c r="K44485" s="2" t="s">
        <v>11</v>
      </c>
      <c r="L44485" s="2" t="s">
        <v>573</v>
      </c>
      <c r="M44485" s="2" t="b">
        <v>0</v>
      </c>
    </row>
    <row r="44486" spans="1:13" hidden="1">
      <c r="A44486" s="2" t="s">
        <v>16784</v>
      </c>
      <c r="B44486" s="2" t="s">
        <v>17562</v>
      </c>
      <c r="C44486" s="2" t="s">
        <v>705</v>
      </c>
      <c r="D44486" s="2" t="s">
        <v>183</v>
      </c>
      <c r="E44486" s="2">
        <v>3</v>
      </c>
      <c r="F44486" s="2">
        <v>1</v>
      </c>
      <c r="G44486" s="2">
        <v>4</v>
      </c>
      <c r="H44486" s="2" t="str">
        <f t="shared" si="695"/>
        <v>Portugal</v>
      </c>
      <c r="I44486" s="2" t="s">
        <v>17574</v>
      </c>
      <c r="J44486" s="2" t="s">
        <v>17573</v>
      </c>
      <c r="K44486" s="2" t="s">
        <v>16785</v>
      </c>
      <c r="L44486" s="2" t="s">
        <v>705</v>
      </c>
      <c r="M44486" s="2" t="b">
        <v>0</v>
      </c>
    </row>
    <row r="44487" spans="1:13" hidden="1">
      <c r="A44487" s="2" t="s">
        <v>16786</v>
      </c>
      <c r="B44487" s="2" t="s">
        <v>17562</v>
      </c>
      <c r="C44487" s="2" t="s">
        <v>2237</v>
      </c>
      <c r="D44487" s="2" t="s">
        <v>2330</v>
      </c>
      <c r="E44487" s="2">
        <v>5</v>
      </c>
      <c r="F44487" s="2">
        <v>0</v>
      </c>
      <c r="G44487" s="2">
        <v>5</v>
      </c>
      <c r="H44487" s="2" t="str">
        <f t="shared" si="695"/>
        <v>Iran</v>
      </c>
      <c r="I44487" s="2" t="s">
        <v>17574</v>
      </c>
      <c r="J44487" s="2" t="s">
        <v>17573</v>
      </c>
      <c r="K44487" s="2" t="s">
        <v>11</v>
      </c>
      <c r="L44487" s="2" t="s">
        <v>2237</v>
      </c>
      <c r="M44487" s="2" t="b">
        <v>0</v>
      </c>
    </row>
    <row r="44488" spans="1:13" hidden="1">
      <c r="A44488" s="2" t="s">
        <v>16786</v>
      </c>
      <c r="B44488" s="2" t="s">
        <v>17562</v>
      </c>
      <c r="C44488" s="2" t="s">
        <v>4172</v>
      </c>
      <c r="D44488" s="2" t="s">
        <v>6065</v>
      </c>
      <c r="E44488" s="2">
        <v>2</v>
      </c>
      <c r="F44488" s="2">
        <v>0</v>
      </c>
      <c r="G44488" s="2">
        <v>2</v>
      </c>
      <c r="H44488" s="2" t="str">
        <f t="shared" si="695"/>
        <v>Mongolia</v>
      </c>
      <c r="I44488" s="2" t="s">
        <v>17574</v>
      </c>
      <c r="J44488" s="2" t="s">
        <v>17573</v>
      </c>
      <c r="K44488" s="2" t="s">
        <v>16103</v>
      </c>
      <c r="L44488" s="2" t="s">
        <v>4172</v>
      </c>
      <c r="M44488" s="2" t="b">
        <v>0</v>
      </c>
    </row>
    <row r="44489" spans="1:13" hidden="1">
      <c r="A44489" s="2" t="s">
        <v>16786</v>
      </c>
      <c r="B44489" s="2" t="s">
        <v>17562</v>
      </c>
      <c r="C44489" s="2" t="s">
        <v>2627</v>
      </c>
      <c r="D44489" s="2" t="s">
        <v>6317</v>
      </c>
      <c r="E44489" s="2">
        <v>1</v>
      </c>
      <c r="F44489" s="2">
        <v>0</v>
      </c>
      <c r="G44489" s="2">
        <v>1</v>
      </c>
      <c r="H44489" s="2" t="str">
        <f t="shared" si="695"/>
        <v>Macao</v>
      </c>
      <c r="I44489" s="2" t="s">
        <v>17574</v>
      </c>
      <c r="J44489" s="2" t="s">
        <v>17573</v>
      </c>
      <c r="K44489" s="2" t="s">
        <v>16103</v>
      </c>
      <c r="L44489" s="2" t="s">
        <v>413</v>
      </c>
      <c r="M44489" s="2" t="b">
        <v>1</v>
      </c>
    </row>
    <row r="44490" spans="1:13" hidden="1">
      <c r="A44490" s="2" t="s">
        <v>16786</v>
      </c>
      <c r="B44490" s="2" t="s">
        <v>17562</v>
      </c>
      <c r="C44490" s="2" t="s">
        <v>3286</v>
      </c>
      <c r="D44490" s="2" t="s">
        <v>6414</v>
      </c>
      <c r="E44490" s="2">
        <v>1</v>
      </c>
      <c r="F44490" s="2">
        <v>1</v>
      </c>
      <c r="G44490" s="2">
        <v>2</v>
      </c>
      <c r="H44490" s="2" t="str">
        <f t="shared" si="695"/>
        <v>draw</v>
      </c>
      <c r="I44490" s="2" t="s">
        <v>17572</v>
      </c>
      <c r="J44490" s="2" t="s">
        <v>17572</v>
      </c>
      <c r="K44490" s="2" t="s">
        <v>11</v>
      </c>
      <c r="L44490" s="2" t="s">
        <v>3286</v>
      </c>
      <c r="M44490" s="2" t="b">
        <v>0</v>
      </c>
    </row>
    <row r="44491" spans="1:13" hidden="1">
      <c r="A44491" s="2" t="s">
        <v>16786</v>
      </c>
      <c r="B44491" s="2" t="s">
        <v>17562</v>
      </c>
      <c r="C44491" s="2" t="s">
        <v>3514</v>
      </c>
      <c r="D44491" s="2" t="s">
        <v>2919</v>
      </c>
      <c r="E44491" s="2">
        <v>2</v>
      </c>
      <c r="F44491" s="2">
        <v>0</v>
      </c>
      <c r="G44491" s="2">
        <v>2</v>
      </c>
      <c r="H44491" s="2" t="str">
        <f t="shared" si="695"/>
        <v>Cambodia</v>
      </c>
      <c r="I44491" s="2" t="s">
        <v>17574</v>
      </c>
      <c r="J44491" s="2" t="s">
        <v>17573</v>
      </c>
      <c r="K44491" s="2" t="s">
        <v>16103</v>
      </c>
      <c r="L44491" s="2" t="s">
        <v>3514</v>
      </c>
      <c r="M44491" s="2" t="b">
        <v>0</v>
      </c>
    </row>
    <row r="44492" spans="1:13" hidden="1">
      <c r="A44492" s="2" t="s">
        <v>16786</v>
      </c>
      <c r="B44492" s="2" t="s">
        <v>17562</v>
      </c>
      <c r="C44492" s="2" t="s">
        <v>4321</v>
      </c>
      <c r="D44492" s="2" t="s">
        <v>6575</v>
      </c>
      <c r="E44492" s="2">
        <v>0</v>
      </c>
      <c r="F44492" s="2">
        <v>1</v>
      </c>
      <c r="G44492" s="2">
        <v>1</v>
      </c>
      <c r="H44492" s="2" t="str">
        <f t="shared" si="695"/>
        <v>Bangladesh</v>
      </c>
      <c r="I44492" s="2" t="s">
        <v>17573</v>
      </c>
      <c r="J44492" s="2" t="s">
        <v>17574</v>
      </c>
      <c r="K44492" s="2" t="s">
        <v>16103</v>
      </c>
      <c r="L44492" s="2" t="s">
        <v>4321</v>
      </c>
      <c r="M44492" s="2" t="b">
        <v>0</v>
      </c>
    </row>
    <row r="44493" spans="1:13" hidden="1">
      <c r="A44493" s="2" t="s">
        <v>16786</v>
      </c>
      <c r="B44493" s="2" t="s">
        <v>17562</v>
      </c>
      <c r="C44493" s="2" t="s">
        <v>8565</v>
      </c>
      <c r="D44493" s="2" t="s">
        <v>7019</v>
      </c>
      <c r="E44493" s="2">
        <v>1</v>
      </c>
      <c r="F44493" s="2">
        <v>0</v>
      </c>
      <c r="G44493" s="2">
        <v>1</v>
      </c>
      <c r="H44493" s="2" t="str">
        <f t="shared" si="695"/>
        <v>Bhutan</v>
      </c>
      <c r="I44493" s="2" t="s">
        <v>17574</v>
      </c>
      <c r="J44493" s="2" t="s">
        <v>17573</v>
      </c>
      <c r="K44493" s="2" t="s">
        <v>16103</v>
      </c>
      <c r="L44493" s="2" t="s">
        <v>8565</v>
      </c>
      <c r="M44493" s="2" t="b">
        <v>0</v>
      </c>
    </row>
    <row r="44494" spans="1:13" hidden="1">
      <c r="A44494" s="2" t="s">
        <v>16786</v>
      </c>
      <c r="B44494" s="2" t="s">
        <v>17562</v>
      </c>
      <c r="C44494" s="2" t="s">
        <v>319</v>
      </c>
      <c r="D44494" s="2" t="s">
        <v>940</v>
      </c>
      <c r="E44494" s="2">
        <v>2</v>
      </c>
      <c r="F44494" s="2">
        <v>1</v>
      </c>
      <c r="G44494" s="2">
        <v>3</v>
      </c>
      <c r="H44494" s="2" t="str">
        <f t="shared" si="695"/>
        <v>Chile</v>
      </c>
      <c r="I44494" s="2" t="s">
        <v>17574</v>
      </c>
      <c r="J44494" s="2" t="s">
        <v>17573</v>
      </c>
      <c r="K44494" s="2" t="s">
        <v>11</v>
      </c>
      <c r="L44494" s="2" t="s">
        <v>319</v>
      </c>
      <c r="M44494" s="2" t="b">
        <v>0</v>
      </c>
    </row>
    <row r="44495" spans="1:13" hidden="1">
      <c r="A44495" s="2" t="s">
        <v>16786</v>
      </c>
      <c r="B44495" s="2" t="s">
        <v>17562</v>
      </c>
      <c r="C44495" s="2" t="s">
        <v>4762</v>
      </c>
      <c r="D44495" s="2" t="s">
        <v>5231</v>
      </c>
      <c r="E44495" s="2">
        <v>1</v>
      </c>
      <c r="F44495" s="2">
        <v>0</v>
      </c>
      <c r="G44495" s="2">
        <v>1</v>
      </c>
      <c r="H44495" s="2" t="str">
        <f t="shared" si="695"/>
        <v>Bermuda</v>
      </c>
      <c r="I44495" s="2" t="s">
        <v>17574</v>
      </c>
      <c r="J44495" s="2" t="s">
        <v>17573</v>
      </c>
      <c r="K44495" s="2" t="s">
        <v>11</v>
      </c>
      <c r="L44495" s="2" t="s">
        <v>4762</v>
      </c>
      <c r="M44495" s="2" t="b">
        <v>0</v>
      </c>
    </row>
    <row r="44496" spans="1:13" hidden="1">
      <c r="A44496" s="2" t="s">
        <v>16786</v>
      </c>
      <c r="B44496" s="2" t="s">
        <v>17562</v>
      </c>
      <c r="C44496" s="2" t="s">
        <v>192</v>
      </c>
      <c r="D44496" s="2" t="s">
        <v>10</v>
      </c>
      <c r="E44496" s="2">
        <v>3</v>
      </c>
      <c r="F44496" s="2">
        <v>1</v>
      </c>
      <c r="G44496" s="2">
        <v>4</v>
      </c>
      <c r="H44496" s="2" t="str">
        <f t="shared" si="695"/>
        <v>Netherlands</v>
      </c>
      <c r="I44496" s="2" t="s">
        <v>17574</v>
      </c>
      <c r="J44496" s="2" t="s">
        <v>17573</v>
      </c>
      <c r="K44496" s="2" t="s">
        <v>16785</v>
      </c>
      <c r="L44496" s="2" t="s">
        <v>705</v>
      </c>
      <c r="M44496" s="2" t="b">
        <v>1</v>
      </c>
    </row>
    <row r="44497" spans="1:13" hidden="1">
      <c r="A44497" s="2" t="s">
        <v>16787</v>
      </c>
      <c r="B44497" s="2" t="s">
        <v>17562</v>
      </c>
      <c r="C44497" s="2" t="s">
        <v>413</v>
      </c>
      <c r="D44497" s="2" t="s">
        <v>412</v>
      </c>
      <c r="E44497" s="2">
        <v>2</v>
      </c>
      <c r="F44497" s="2">
        <v>0</v>
      </c>
      <c r="G44497" s="2">
        <v>2</v>
      </c>
      <c r="H44497" s="2" t="str">
        <f t="shared" si="695"/>
        <v>China</v>
      </c>
      <c r="I44497" s="2" t="s">
        <v>17574</v>
      </c>
      <c r="J44497" s="2" t="s">
        <v>17573</v>
      </c>
      <c r="K44497" s="2" t="s">
        <v>11</v>
      </c>
      <c r="L44497" s="2" t="s">
        <v>413</v>
      </c>
      <c r="M44497" s="2" t="b">
        <v>0</v>
      </c>
    </row>
    <row r="44498" spans="1:13" hidden="1">
      <c r="A44498" s="2" t="s">
        <v>16787</v>
      </c>
      <c r="B44498" s="2" t="s">
        <v>17562</v>
      </c>
      <c r="C44498" s="2" t="s">
        <v>2671</v>
      </c>
      <c r="D44498" s="2" t="s">
        <v>733</v>
      </c>
      <c r="E44498" s="2">
        <v>1</v>
      </c>
      <c r="F44498" s="2">
        <v>0</v>
      </c>
      <c r="G44498" s="2">
        <v>1</v>
      </c>
      <c r="H44498" s="2" t="str">
        <f t="shared" si="695"/>
        <v>South Korea</v>
      </c>
      <c r="I44498" s="2" t="s">
        <v>17574</v>
      </c>
      <c r="J44498" s="2" t="s">
        <v>17573</v>
      </c>
      <c r="K44498" s="2" t="s">
        <v>11</v>
      </c>
      <c r="L44498" s="2" t="s">
        <v>2671</v>
      </c>
      <c r="M44498" s="2" t="b">
        <v>0</v>
      </c>
    </row>
    <row r="44499" spans="1:13" hidden="1">
      <c r="A44499" s="2" t="s">
        <v>16787</v>
      </c>
      <c r="B44499" s="2" t="s">
        <v>17562</v>
      </c>
      <c r="C44499" s="2" t="s">
        <v>10889</v>
      </c>
      <c r="D44499" s="2" t="s">
        <v>2238</v>
      </c>
      <c r="E44499" s="2">
        <v>1</v>
      </c>
      <c r="F44499" s="2">
        <v>1</v>
      </c>
      <c r="G44499" s="2">
        <v>2</v>
      </c>
      <c r="H44499" s="2" t="str">
        <f t="shared" si="695"/>
        <v>draw</v>
      </c>
      <c r="I44499" s="2" t="s">
        <v>17572</v>
      </c>
      <c r="J44499" s="2" t="s">
        <v>17572</v>
      </c>
      <c r="K44499" s="2" t="s">
        <v>11</v>
      </c>
      <c r="L44499" s="2" t="s">
        <v>10889</v>
      </c>
      <c r="M44499" s="2" t="b">
        <v>0</v>
      </c>
    </row>
    <row r="44500" spans="1:13" hidden="1">
      <c r="A44500" s="2" t="s">
        <v>16787</v>
      </c>
      <c r="B44500" s="2" t="s">
        <v>17562</v>
      </c>
      <c r="C44500" s="2" t="s">
        <v>4629</v>
      </c>
      <c r="D44500" s="2" t="s">
        <v>13571</v>
      </c>
      <c r="E44500" s="2">
        <v>7</v>
      </c>
      <c r="F44500" s="2">
        <v>1</v>
      </c>
      <c r="G44500" s="2">
        <v>8</v>
      </c>
      <c r="H44500" s="2" t="str">
        <f t="shared" si="695"/>
        <v>Malaysia</v>
      </c>
      <c r="I44500" s="2" t="s">
        <v>17574</v>
      </c>
      <c r="J44500" s="2" t="s">
        <v>17573</v>
      </c>
      <c r="K44500" s="2" t="s">
        <v>1573</v>
      </c>
      <c r="L44500" s="2" t="s">
        <v>4629</v>
      </c>
      <c r="M44500" s="2" t="b">
        <v>0</v>
      </c>
    </row>
    <row r="44501" spans="1:13" hidden="1">
      <c r="A44501" s="2" t="s">
        <v>16787</v>
      </c>
      <c r="B44501" s="2" t="s">
        <v>17562</v>
      </c>
      <c r="C44501" s="2" t="s">
        <v>10890</v>
      </c>
      <c r="D44501" s="2" t="s">
        <v>3591</v>
      </c>
      <c r="E44501" s="2">
        <v>4</v>
      </c>
      <c r="F44501" s="2">
        <v>0</v>
      </c>
      <c r="G44501" s="2">
        <v>4</v>
      </c>
      <c r="H44501" s="2" t="str">
        <f t="shared" si="695"/>
        <v>Uzbekistan</v>
      </c>
      <c r="I44501" s="2" t="s">
        <v>17574</v>
      </c>
      <c r="J44501" s="2" t="s">
        <v>17573</v>
      </c>
      <c r="K44501" s="2" t="s">
        <v>11</v>
      </c>
      <c r="L44501" s="2" t="s">
        <v>10890</v>
      </c>
      <c r="M44501" s="2" t="b">
        <v>0</v>
      </c>
    </row>
    <row r="44502" spans="1:13" hidden="1">
      <c r="A44502" s="2" t="s">
        <v>16787</v>
      </c>
      <c r="B44502" s="2" t="s">
        <v>17562</v>
      </c>
      <c r="C44502" s="2" t="s">
        <v>3301</v>
      </c>
      <c r="D44502" s="2" t="s">
        <v>2328</v>
      </c>
      <c r="E44502" s="2">
        <v>2</v>
      </c>
      <c r="F44502" s="2">
        <v>0</v>
      </c>
      <c r="G44502" s="2">
        <v>2</v>
      </c>
      <c r="H44502" s="2" t="str">
        <f t="shared" si="695"/>
        <v>Tunisia</v>
      </c>
      <c r="I44502" s="2" t="s">
        <v>17574</v>
      </c>
      <c r="J44502" s="2" t="s">
        <v>17573</v>
      </c>
      <c r="K44502" s="2" t="s">
        <v>11</v>
      </c>
      <c r="L44502" s="2" t="s">
        <v>3301</v>
      </c>
      <c r="M44502" s="2" t="b">
        <v>0</v>
      </c>
    </row>
    <row r="44503" spans="1:13" hidden="1">
      <c r="A44503" s="2" t="s">
        <v>16787</v>
      </c>
      <c r="B44503" s="2" t="s">
        <v>17562</v>
      </c>
      <c r="C44503" s="2" t="s">
        <v>2145</v>
      </c>
      <c r="D44503" s="2" t="s">
        <v>3198</v>
      </c>
      <c r="E44503" s="2">
        <v>5</v>
      </c>
      <c r="F44503" s="2">
        <v>1</v>
      </c>
      <c r="G44503" s="2">
        <v>6</v>
      </c>
      <c r="H44503" s="2" t="str">
        <f t="shared" si="695"/>
        <v>Slovakia</v>
      </c>
      <c r="I44503" s="2" t="s">
        <v>17574</v>
      </c>
      <c r="J44503" s="2" t="s">
        <v>17573</v>
      </c>
      <c r="K44503" s="2" t="s">
        <v>11</v>
      </c>
      <c r="L44503" s="2" t="s">
        <v>2145</v>
      </c>
      <c r="M44503" s="2" t="b">
        <v>0</v>
      </c>
    </row>
    <row r="44504" spans="1:13" hidden="1">
      <c r="A44504" s="2" t="s">
        <v>16787</v>
      </c>
      <c r="B44504" s="2" t="s">
        <v>17562</v>
      </c>
      <c r="C44504" s="2" t="s">
        <v>211</v>
      </c>
      <c r="D44504" s="2" t="s">
        <v>4759</v>
      </c>
      <c r="E44504" s="2">
        <v>0</v>
      </c>
      <c r="F44504" s="2">
        <v>0</v>
      </c>
      <c r="G44504" s="2">
        <v>0</v>
      </c>
      <c r="H44504" s="2" t="str">
        <f t="shared" si="695"/>
        <v>draw</v>
      </c>
      <c r="I44504" s="2" t="s">
        <v>17572</v>
      </c>
      <c r="J44504" s="2" t="s">
        <v>17572</v>
      </c>
      <c r="K44504" s="2" t="s">
        <v>12055</v>
      </c>
      <c r="L44504" s="2" t="s">
        <v>211</v>
      </c>
      <c r="M44504" s="2" t="b">
        <v>0</v>
      </c>
    </row>
    <row r="44505" spans="1:13" hidden="1">
      <c r="A44505" s="2" t="s">
        <v>16787</v>
      </c>
      <c r="B44505" s="2" t="s">
        <v>17562</v>
      </c>
      <c r="C44505" s="2" t="s">
        <v>1020</v>
      </c>
      <c r="D44505" s="2" t="s">
        <v>2598</v>
      </c>
      <c r="E44505" s="2">
        <v>1</v>
      </c>
      <c r="F44505" s="2">
        <v>0</v>
      </c>
      <c r="G44505" s="2">
        <v>1</v>
      </c>
      <c r="H44505" s="2" t="str">
        <f t="shared" si="695"/>
        <v>Kenya</v>
      </c>
      <c r="I44505" s="2" t="s">
        <v>17574</v>
      </c>
      <c r="J44505" s="2" t="s">
        <v>17573</v>
      </c>
      <c r="K44505" s="2" t="s">
        <v>11</v>
      </c>
      <c r="L44505" s="2" t="s">
        <v>179</v>
      </c>
      <c r="M44505" s="2" t="b">
        <v>1</v>
      </c>
    </row>
    <row r="44506" spans="1:13" hidden="1">
      <c r="A44506" s="2" t="s">
        <v>16787</v>
      </c>
      <c r="B44506" s="2" t="s">
        <v>17562</v>
      </c>
      <c r="C44506" s="2" t="s">
        <v>5915</v>
      </c>
      <c r="D44506" s="2" t="s">
        <v>8070</v>
      </c>
      <c r="E44506" s="2">
        <v>2</v>
      </c>
      <c r="F44506" s="2">
        <v>2</v>
      </c>
      <c r="G44506" s="2">
        <v>4</v>
      </c>
      <c r="H44506" s="2" t="str">
        <f t="shared" si="695"/>
        <v>draw</v>
      </c>
      <c r="I44506" s="2" t="s">
        <v>17572</v>
      </c>
      <c r="J44506" s="2" t="s">
        <v>17572</v>
      </c>
      <c r="K44506" s="2" t="s">
        <v>12055</v>
      </c>
      <c r="L44506" s="2" t="s">
        <v>211</v>
      </c>
      <c r="M44506" s="2" t="b">
        <v>1</v>
      </c>
    </row>
    <row r="44507" spans="1:13" hidden="1">
      <c r="A44507" s="2" t="s">
        <v>16787</v>
      </c>
      <c r="B44507" s="2" t="s">
        <v>17562</v>
      </c>
      <c r="C44507" s="2" t="s">
        <v>3136</v>
      </c>
      <c r="D44507" s="2" t="s">
        <v>3872</v>
      </c>
      <c r="E44507" s="2">
        <v>1</v>
      </c>
      <c r="F44507" s="2">
        <v>0</v>
      </c>
      <c r="G44507" s="2">
        <v>1</v>
      </c>
      <c r="H44507" s="2" t="str">
        <f t="shared" si="695"/>
        <v>Gambia</v>
      </c>
      <c r="I44507" s="2" t="s">
        <v>17574</v>
      </c>
      <c r="J44507" s="2" t="s">
        <v>17573</v>
      </c>
      <c r="K44507" s="2" t="s">
        <v>11</v>
      </c>
      <c r="L44507" s="2" t="s">
        <v>3752</v>
      </c>
      <c r="M44507" s="2" t="b">
        <v>1</v>
      </c>
    </row>
    <row r="44508" spans="1:13" hidden="1">
      <c r="A44508" s="2" t="s">
        <v>16787</v>
      </c>
      <c r="B44508" s="2" t="s">
        <v>17562</v>
      </c>
      <c r="C44508" s="2" t="s">
        <v>3363</v>
      </c>
      <c r="D44508" s="2" t="s">
        <v>7911</v>
      </c>
      <c r="E44508" s="2">
        <v>3</v>
      </c>
      <c r="F44508" s="2">
        <v>1</v>
      </c>
      <c r="G44508" s="2">
        <v>4</v>
      </c>
      <c r="H44508" s="2" t="str">
        <f t="shared" si="695"/>
        <v>Ivory Coast</v>
      </c>
      <c r="I44508" s="2" t="s">
        <v>17574</v>
      </c>
      <c r="J44508" s="2" t="s">
        <v>17573</v>
      </c>
      <c r="K44508" s="2" t="s">
        <v>11</v>
      </c>
      <c r="L44508" s="2" t="s">
        <v>179</v>
      </c>
      <c r="M44508" s="2" t="b">
        <v>1</v>
      </c>
    </row>
    <row r="44509" spans="1:13" hidden="1">
      <c r="A44509" s="2" t="s">
        <v>16787</v>
      </c>
      <c r="B44509" s="2" t="s">
        <v>17562</v>
      </c>
      <c r="C44509" s="2" t="s">
        <v>156</v>
      </c>
      <c r="D44509" s="2" t="s">
        <v>1239</v>
      </c>
      <c r="E44509" s="2">
        <v>5</v>
      </c>
      <c r="F44509" s="2">
        <v>1</v>
      </c>
      <c r="G44509" s="2">
        <v>6</v>
      </c>
      <c r="H44509" s="2" t="str">
        <f t="shared" si="695"/>
        <v>Argentina</v>
      </c>
      <c r="I44509" s="2" t="s">
        <v>17574</v>
      </c>
      <c r="J44509" s="2" t="s">
        <v>17573</v>
      </c>
      <c r="K44509" s="2" t="s">
        <v>11</v>
      </c>
      <c r="L44509" s="2" t="s">
        <v>156</v>
      </c>
      <c r="M44509" s="2" t="b">
        <v>0</v>
      </c>
    </row>
    <row r="44510" spans="1:13" hidden="1">
      <c r="A44510" s="2" t="s">
        <v>16787</v>
      </c>
      <c r="B44510" s="2" t="s">
        <v>17562</v>
      </c>
      <c r="C44510" s="2" t="s">
        <v>155</v>
      </c>
      <c r="D44510" s="2" t="s">
        <v>1994</v>
      </c>
      <c r="E44510" s="2">
        <v>3</v>
      </c>
      <c r="F44510" s="2">
        <v>0</v>
      </c>
      <c r="G44510" s="2">
        <v>3</v>
      </c>
      <c r="H44510" s="2" t="str">
        <f t="shared" si="695"/>
        <v>Uruguay</v>
      </c>
      <c r="I44510" s="2" t="s">
        <v>17574</v>
      </c>
      <c r="J44510" s="2" t="s">
        <v>17573</v>
      </c>
      <c r="K44510" s="2" t="s">
        <v>11</v>
      </c>
      <c r="L44510" s="2" t="s">
        <v>155</v>
      </c>
      <c r="M44510" s="2" t="b">
        <v>0</v>
      </c>
    </row>
    <row r="44511" spans="1:13" hidden="1">
      <c r="A44511" s="2" t="s">
        <v>16787</v>
      </c>
      <c r="B44511" s="2" t="s">
        <v>17562</v>
      </c>
      <c r="C44511" s="2" t="s">
        <v>3008</v>
      </c>
      <c r="D44511" s="2" t="s">
        <v>3102</v>
      </c>
      <c r="E44511" s="2">
        <v>1</v>
      </c>
      <c r="F44511" s="2">
        <v>1</v>
      </c>
      <c r="G44511" s="2">
        <v>2</v>
      </c>
      <c r="H44511" s="2" t="str">
        <f t="shared" si="695"/>
        <v>draw</v>
      </c>
      <c r="I44511" s="2" t="s">
        <v>17572</v>
      </c>
      <c r="J44511" s="2" t="s">
        <v>17572</v>
      </c>
      <c r="K44511" s="2" t="s">
        <v>433</v>
      </c>
      <c r="L44511" s="2" t="s">
        <v>8376</v>
      </c>
      <c r="M44511" s="2" t="b">
        <v>1</v>
      </c>
    </row>
    <row r="44512" spans="1:13" hidden="1">
      <c r="A44512" s="2" t="s">
        <v>16787</v>
      </c>
      <c r="B44512" s="2" t="s">
        <v>17562</v>
      </c>
      <c r="C44512" s="2" t="s">
        <v>159</v>
      </c>
      <c r="D44512" s="2" t="s">
        <v>10591</v>
      </c>
      <c r="E44512" s="2">
        <v>1</v>
      </c>
      <c r="F44512" s="2">
        <v>0</v>
      </c>
      <c r="G44512" s="2">
        <v>1</v>
      </c>
      <c r="H44512" s="2" t="str">
        <f t="shared" si="695"/>
        <v>Austria</v>
      </c>
      <c r="I44512" s="2" t="s">
        <v>17574</v>
      </c>
      <c r="J44512" s="2" t="s">
        <v>17573</v>
      </c>
      <c r="K44512" s="2" t="s">
        <v>3845</v>
      </c>
      <c r="L44512" s="2" t="s">
        <v>159</v>
      </c>
      <c r="M44512" s="2" t="b">
        <v>0</v>
      </c>
    </row>
    <row r="44513" spans="1:13" hidden="1">
      <c r="A44513" s="2" t="s">
        <v>16787</v>
      </c>
      <c r="B44513" s="2" t="s">
        <v>17562</v>
      </c>
      <c r="C44513" s="2" t="s">
        <v>257</v>
      </c>
      <c r="D44513" s="2" t="s">
        <v>3645</v>
      </c>
      <c r="E44513" s="2">
        <v>3</v>
      </c>
      <c r="F44513" s="2">
        <v>0</v>
      </c>
      <c r="G44513" s="2">
        <v>3</v>
      </c>
      <c r="H44513" s="2" t="str">
        <f t="shared" si="695"/>
        <v>Sweden</v>
      </c>
      <c r="I44513" s="2" t="s">
        <v>17574</v>
      </c>
      <c r="J44513" s="2" t="s">
        <v>17573</v>
      </c>
      <c r="K44513" s="2" t="s">
        <v>3845</v>
      </c>
      <c r="L44513" s="2" t="s">
        <v>257</v>
      </c>
      <c r="M44513" s="2" t="b">
        <v>0</v>
      </c>
    </row>
    <row r="44514" spans="1:13" hidden="1">
      <c r="A44514" s="2" t="s">
        <v>16787</v>
      </c>
      <c r="B44514" s="2" t="s">
        <v>17562</v>
      </c>
      <c r="C44514" s="2" t="s">
        <v>258</v>
      </c>
      <c r="D44514" s="2" t="s">
        <v>727</v>
      </c>
      <c r="E44514" s="2">
        <v>2</v>
      </c>
      <c r="F44514" s="2">
        <v>2</v>
      </c>
      <c r="G44514" s="2">
        <v>4</v>
      </c>
      <c r="H44514" s="2" t="str">
        <f t="shared" si="695"/>
        <v>draw</v>
      </c>
      <c r="I44514" s="2" t="s">
        <v>17572</v>
      </c>
      <c r="J44514" s="2" t="s">
        <v>17572</v>
      </c>
      <c r="K44514" s="2" t="s">
        <v>3845</v>
      </c>
      <c r="L44514" s="2" t="s">
        <v>258</v>
      </c>
      <c r="M44514" s="2" t="b">
        <v>0</v>
      </c>
    </row>
    <row r="44515" spans="1:13" hidden="1">
      <c r="A44515" s="2" t="s">
        <v>16787</v>
      </c>
      <c r="B44515" s="2" t="s">
        <v>17562</v>
      </c>
      <c r="C44515" s="2" t="s">
        <v>804</v>
      </c>
      <c r="D44515" s="2" t="s">
        <v>365</v>
      </c>
      <c r="E44515" s="2">
        <v>1</v>
      </c>
      <c r="F44515" s="2">
        <v>1</v>
      </c>
      <c r="G44515" s="2">
        <v>2</v>
      </c>
      <c r="H44515" s="2" t="str">
        <f t="shared" si="695"/>
        <v>draw</v>
      </c>
      <c r="I44515" s="2" t="s">
        <v>17572</v>
      </c>
      <c r="J44515" s="2" t="s">
        <v>17572</v>
      </c>
      <c r="K44515" s="2" t="s">
        <v>3845</v>
      </c>
      <c r="L44515" s="2" t="s">
        <v>804</v>
      </c>
      <c r="M44515" s="2" t="b">
        <v>0</v>
      </c>
    </row>
    <row r="44516" spans="1:13" hidden="1">
      <c r="A44516" s="2" t="s">
        <v>16787</v>
      </c>
      <c r="B44516" s="2" t="s">
        <v>17562</v>
      </c>
      <c r="C44516" s="2" t="s">
        <v>265</v>
      </c>
      <c r="D44516" s="2" t="s">
        <v>32</v>
      </c>
      <c r="E44516" s="2">
        <v>1</v>
      </c>
      <c r="F44516" s="2">
        <v>1</v>
      </c>
      <c r="G44516" s="2">
        <v>2</v>
      </c>
      <c r="H44516" s="2" t="str">
        <f t="shared" si="695"/>
        <v>draw</v>
      </c>
      <c r="I44516" s="2" t="s">
        <v>17572</v>
      </c>
      <c r="J44516" s="2" t="s">
        <v>17572</v>
      </c>
      <c r="K44516" s="2" t="s">
        <v>3845</v>
      </c>
      <c r="L44516" s="2" t="s">
        <v>265</v>
      </c>
      <c r="M44516" s="2" t="b">
        <v>0</v>
      </c>
    </row>
    <row r="44517" spans="1:13" hidden="1">
      <c r="A44517" s="2" t="s">
        <v>16787</v>
      </c>
      <c r="B44517" s="2" t="s">
        <v>17562</v>
      </c>
      <c r="C44517" s="2" t="s">
        <v>16767</v>
      </c>
      <c r="D44517" s="2" t="s">
        <v>704</v>
      </c>
      <c r="E44517" s="2">
        <v>0</v>
      </c>
      <c r="F44517" s="2">
        <v>1</v>
      </c>
      <c r="G44517" s="2">
        <v>1</v>
      </c>
      <c r="H44517" s="2" t="str">
        <f t="shared" si="695"/>
        <v>Poland</v>
      </c>
      <c r="I44517" s="2" t="s">
        <v>17573</v>
      </c>
      <c r="J44517" s="2" t="s">
        <v>17574</v>
      </c>
      <c r="K44517" s="2" t="s">
        <v>3845</v>
      </c>
      <c r="L44517" s="2" t="s">
        <v>16767</v>
      </c>
      <c r="M44517" s="2" t="b">
        <v>0</v>
      </c>
    </row>
    <row r="44518" spans="1:13" hidden="1">
      <c r="A44518" s="2" t="s">
        <v>16787</v>
      </c>
      <c r="B44518" s="2" t="s">
        <v>17562</v>
      </c>
      <c r="C44518" s="2" t="s">
        <v>1355</v>
      </c>
      <c r="D44518" s="2" t="s">
        <v>630</v>
      </c>
      <c r="E44518" s="2">
        <v>1</v>
      </c>
      <c r="F44518" s="2">
        <v>4</v>
      </c>
      <c r="G44518" s="2">
        <v>5</v>
      </c>
      <c r="H44518" s="2" t="str">
        <f t="shared" si="695"/>
        <v>Spain</v>
      </c>
      <c r="I44518" s="2" t="s">
        <v>17573</v>
      </c>
      <c r="J44518" s="2" t="s">
        <v>17574</v>
      </c>
      <c r="K44518" s="2" t="s">
        <v>3845</v>
      </c>
      <c r="L44518" s="2" t="s">
        <v>1355</v>
      </c>
      <c r="M44518" s="2" t="b">
        <v>0</v>
      </c>
    </row>
    <row r="44519" spans="1:13" hidden="1">
      <c r="A44519" s="2" t="s">
        <v>16787</v>
      </c>
      <c r="B44519" s="2" t="s">
        <v>17562</v>
      </c>
      <c r="C44519" s="2" t="s">
        <v>749</v>
      </c>
      <c r="D44519" s="2" t="s">
        <v>2785</v>
      </c>
      <c r="E44519" s="2">
        <v>0</v>
      </c>
      <c r="F44519" s="2">
        <v>3</v>
      </c>
      <c r="G44519" s="2">
        <v>3</v>
      </c>
      <c r="H44519" s="2" t="str">
        <f t="shared" si="695"/>
        <v>Israel</v>
      </c>
      <c r="I44519" s="2" t="s">
        <v>17573</v>
      </c>
      <c r="J44519" s="2" t="s">
        <v>17574</v>
      </c>
      <c r="K44519" s="2" t="s">
        <v>3845</v>
      </c>
      <c r="L44519" s="2" t="s">
        <v>749</v>
      </c>
      <c r="M44519" s="2" t="b">
        <v>0</v>
      </c>
    </row>
    <row r="44520" spans="1:13" hidden="1">
      <c r="A44520" s="2" t="s">
        <v>16787</v>
      </c>
      <c r="B44520" s="2" t="s">
        <v>17562</v>
      </c>
      <c r="C44520" s="2" t="s">
        <v>11317</v>
      </c>
      <c r="D44520" s="2" t="s">
        <v>870</v>
      </c>
      <c r="E44520" s="2">
        <v>2</v>
      </c>
      <c r="F44520" s="2">
        <v>1</v>
      </c>
      <c r="G44520" s="2">
        <v>3</v>
      </c>
      <c r="H44520" s="2" t="str">
        <f t="shared" si="695"/>
        <v>Czechia</v>
      </c>
      <c r="I44520" s="2" t="s">
        <v>17574</v>
      </c>
      <c r="J44520" s="2" t="s">
        <v>17573</v>
      </c>
      <c r="K44520" s="2" t="s">
        <v>3845</v>
      </c>
      <c r="L44520" s="2" t="s">
        <v>11317</v>
      </c>
      <c r="M44520" s="2" t="b">
        <v>0</v>
      </c>
    </row>
    <row r="44521" spans="1:13" hidden="1">
      <c r="A44521" s="2" t="s">
        <v>16787</v>
      </c>
      <c r="B44521" s="2" t="s">
        <v>17562</v>
      </c>
      <c r="C44521" s="2" t="s">
        <v>10849</v>
      </c>
      <c r="D44521" s="2" t="s">
        <v>14334</v>
      </c>
      <c r="E44521" s="2">
        <v>5</v>
      </c>
      <c r="F44521" s="2">
        <v>0</v>
      </c>
      <c r="G44521" s="2">
        <v>5</v>
      </c>
      <c r="H44521" s="2" t="str">
        <f t="shared" si="695"/>
        <v>Ukraine</v>
      </c>
      <c r="I44521" s="2" t="s">
        <v>17574</v>
      </c>
      <c r="J44521" s="2" t="s">
        <v>17573</v>
      </c>
      <c r="K44521" s="2" t="s">
        <v>3845</v>
      </c>
      <c r="L44521" s="2" t="s">
        <v>10849</v>
      </c>
      <c r="M44521" s="2" t="b">
        <v>0</v>
      </c>
    </row>
    <row r="44522" spans="1:13" hidden="1">
      <c r="A44522" s="2" t="s">
        <v>16787</v>
      </c>
      <c r="B44522" s="2" t="s">
        <v>17562</v>
      </c>
      <c r="C44522" s="2" t="s">
        <v>14461</v>
      </c>
      <c r="D44522" s="2" t="s">
        <v>11067</v>
      </c>
      <c r="E44522" s="2">
        <v>1</v>
      </c>
      <c r="F44522" s="2">
        <v>1</v>
      </c>
      <c r="G44522" s="2">
        <v>2</v>
      </c>
      <c r="H44522" s="2" t="str">
        <f t="shared" si="695"/>
        <v>draw</v>
      </c>
      <c r="I44522" s="2" t="s">
        <v>17572</v>
      </c>
      <c r="J44522" s="2" t="s">
        <v>17572</v>
      </c>
      <c r="K44522" s="2" t="s">
        <v>3845</v>
      </c>
      <c r="L44522" s="2" t="s">
        <v>14461</v>
      </c>
      <c r="M44522" s="2" t="b">
        <v>0</v>
      </c>
    </row>
    <row r="44523" spans="1:13" hidden="1">
      <c r="A44523" s="2" t="s">
        <v>16787</v>
      </c>
      <c r="B44523" s="2" t="s">
        <v>17562</v>
      </c>
      <c r="C44523" s="2" t="s">
        <v>1076</v>
      </c>
      <c r="D44523" s="2" t="s">
        <v>11182</v>
      </c>
      <c r="E44523" s="2">
        <v>3</v>
      </c>
      <c r="F44523" s="2">
        <v>0</v>
      </c>
      <c r="G44523" s="2">
        <v>3</v>
      </c>
      <c r="H44523" s="2" t="str">
        <f t="shared" si="695"/>
        <v>Georgia</v>
      </c>
      <c r="I44523" s="2" t="s">
        <v>17574</v>
      </c>
      <c r="J44523" s="2" t="s">
        <v>17573</v>
      </c>
      <c r="K44523" s="2" t="s">
        <v>3845</v>
      </c>
      <c r="L44523" s="2" t="s">
        <v>1076</v>
      </c>
      <c r="M44523" s="2" t="b">
        <v>0</v>
      </c>
    </row>
    <row r="44524" spans="1:13" hidden="1">
      <c r="A44524" s="2" t="s">
        <v>16788</v>
      </c>
      <c r="B44524" s="2" t="s">
        <v>17562</v>
      </c>
      <c r="C44524" s="2" t="s">
        <v>2679</v>
      </c>
      <c r="D44524" s="2" t="s">
        <v>2655</v>
      </c>
      <c r="E44524" s="2">
        <v>0</v>
      </c>
      <c r="F44524" s="2">
        <v>1</v>
      </c>
      <c r="G44524" s="2">
        <v>1</v>
      </c>
      <c r="H44524" s="2" t="str">
        <f t="shared" si="695"/>
        <v>India</v>
      </c>
      <c r="I44524" s="2" t="s">
        <v>17573</v>
      </c>
      <c r="J44524" s="2" t="s">
        <v>17574</v>
      </c>
      <c r="K44524" s="2" t="s">
        <v>5587</v>
      </c>
      <c r="L44524" s="2" t="s">
        <v>2679</v>
      </c>
      <c r="M44524" s="2" t="b">
        <v>0</v>
      </c>
    </row>
    <row r="44525" spans="1:13" hidden="1">
      <c r="A44525" s="2" t="s">
        <v>16788</v>
      </c>
      <c r="B44525" s="2" t="s">
        <v>17562</v>
      </c>
      <c r="C44525" s="2" t="s">
        <v>860</v>
      </c>
      <c r="D44525" s="2" t="s">
        <v>10765</v>
      </c>
      <c r="E44525" s="2">
        <v>1</v>
      </c>
      <c r="F44525" s="2">
        <v>1</v>
      </c>
      <c r="G44525" s="2">
        <v>2</v>
      </c>
      <c r="H44525" s="2" t="str">
        <f t="shared" si="695"/>
        <v>draw</v>
      </c>
      <c r="I44525" s="2" t="s">
        <v>17572</v>
      </c>
      <c r="J44525" s="2" t="s">
        <v>17572</v>
      </c>
      <c r="K44525" s="2" t="s">
        <v>5587</v>
      </c>
      <c r="L44525" s="2" t="s">
        <v>2679</v>
      </c>
      <c r="M44525" s="2" t="b">
        <v>1</v>
      </c>
    </row>
    <row r="44526" spans="1:13" hidden="1">
      <c r="A44526" s="2" t="s">
        <v>16788</v>
      </c>
      <c r="B44526" s="2" t="s">
        <v>17562</v>
      </c>
      <c r="C44526" s="2" t="s">
        <v>2647</v>
      </c>
      <c r="D44526" s="2" t="s">
        <v>4606</v>
      </c>
      <c r="E44526" s="2">
        <v>4</v>
      </c>
      <c r="F44526" s="2">
        <v>3</v>
      </c>
      <c r="G44526" s="2">
        <v>7</v>
      </c>
      <c r="H44526" s="2" t="str">
        <f t="shared" si="695"/>
        <v>Singapore</v>
      </c>
      <c r="I44526" s="2" t="s">
        <v>17574</v>
      </c>
      <c r="J44526" s="2" t="s">
        <v>17573</v>
      </c>
      <c r="K44526" s="2" t="s">
        <v>11</v>
      </c>
      <c r="L44526" s="2" t="s">
        <v>2647</v>
      </c>
      <c r="M44526" s="2" t="b">
        <v>0</v>
      </c>
    </row>
    <row r="44527" spans="1:13" hidden="1">
      <c r="A44527" s="2" t="s">
        <v>16788</v>
      </c>
      <c r="B44527" s="2" t="s">
        <v>17562</v>
      </c>
      <c r="C44527" s="2" t="s">
        <v>2804</v>
      </c>
      <c r="D44527" s="2" t="s">
        <v>8070</v>
      </c>
      <c r="E44527" s="2">
        <v>0</v>
      </c>
      <c r="F44527" s="2">
        <v>0</v>
      </c>
      <c r="G44527" s="2">
        <v>0</v>
      </c>
      <c r="H44527" s="2" t="str">
        <f t="shared" si="695"/>
        <v>draw</v>
      </c>
      <c r="I44527" s="2" t="s">
        <v>17572</v>
      </c>
      <c r="J44527" s="2" t="s">
        <v>17572</v>
      </c>
      <c r="K44527" s="2" t="s">
        <v>11</v>
      </c>
      <c r="L44527" s="2" t="s">
        <v>2804</v>
      </c>
      <c r="M44527" s="2" t="b">
        <v>0</v>
      </c>
    </row>
    <row r="44528" spans="1:13" hidden="1">
      <c r="A44528" s="2" t="s">
        <v>16788</v>
      </c>
      <c r="B44528" s="2" t="s">
        <v>17562</v>
      </c>
      <c r="C44528" s="2" t="s">
        <v>4825</v>
      </c>
      <c r="D44528" s="2" t="s">
        <v>5514</v>
      </c>
      <c r="E44528" s="2">
        <v>1</v>
      </c>
      <c r="F44528" s="2">
        <v>0</v>
      </c>
      <c r="G44528" s="2">
        <v>1</v>
      </c>
      <c r="H44528" s="2" t="str">
        <f t="shared" si="695"/>
        <v>Zambia</v>
      </c>
      <c r="I44528" s="2" t="s">
        <v>17574</v>
      </c>
      <c r="J44528" s="2" t="s">
        <v>17573</v>
      </c>
      <c r="K44528" s="2" t="s">
        <v>12055</v>
      </c>
      <c r="L44528" s="2" t="s">
        <v>211</v>
      </c>
      <c r="M44528" s="2" t="b">
        <v>1</v>
      </c>
    </row>
    <row r="44529" spans="1:13" hidden="1">
      <c r="A44529" s="2" t="s">
        <v>16788</v>
      </c>
      <c r="B44529" s="2" t="s">
        <v>17562</v>
      </c>
      <c r="C44529" s="2" t="s">
        <v>7140</v>
      </c>
      <c r="D44529" s="2" t="s">
        <v>6975</v>
      </c>
      <c r="E44529" s="2">
        <v>2</v>
      </c>
      <c r="F44529" s="2">
        <v>0</v>
      </c>
      <c r="G44529" s="2">
        <v>2</v>
      </c>
      <c r="H44529" s="2" t="str">
        <f t="shared" si="695"/>
        <v>Angola</v>
      </c>
      <c r="I44529" s="2" t="s">
        <v>17574</v>
      </c>
      <c r="J44529" s="2" t="s">
        <v>17573</v>
      </c>
      <c r="K44529" s="2" t="s">
        <v>11</v>
      </c>
      <c r="L44529" s="2" t="s">
        <v>705</v>
      </c>
      <c r="M44529" s="2" t="b">
        <v>1</v>
      </c>
    </row>
    <row r="44530" spans="1:13" hidden="1">
      <c r="A44530" s="2" t="s">
        <v>16788</v>
      </c>
      <c r="B44530" s="2" t="s">
        <v>17562</v>
      </c>
      <c r="C44530" s="2" t="s">
        <v>9</v>
      </c>
      <c r="D44530" s="2" t="s">
        <v>2786</v>
      </c>
      <c r="E44530" s="2">
        <v>2</v>
      </c>
      <c r="F44530" s="2">
        <v>1</v>
      </c>
      <c r="G44530" s="2">
        <v>3</v>
      </c>
      <c r="H44530" s="2" t="str">
        <f t="shared" si="695"/>
        <v>Scotland</v>
      </c>
      <c r="I44530" s="2" t="s">
        <v>17574</v>
      </c>
      <c r="J44530" s="2" t="s">
        <v>17573</v>
      </c>
      <c r="K44530" s="2" t="s">
        <v>3845</v>
      </c>
      <c r="L44530" s="2" t="s">
        <v>9</v>
      </c>
      <c r="M44530" s="2" t="b">
        <v>0</v>
      </c>
    </row>
    <row r="44531" spans="1:13" hidden="1">
      <c r="A44531" s="2" t="s">
        <v>16788</v>
      </c>
      <c r="B44531" s="2" t="s">
        <v>17562</v>
      </c>
      <c r="C44531" s="2" t="s">
        <v>2172</v>
      </c>
      <c r="D44531" s="2" t="s">
        <v>17</v>
      </c>
      <c r="E44531" s="2">
        <v>2</v>
      </c>
      <c r="F44531" s="2">
        <v>1</v>
      </c>
      <c r="G44531" s="2">
        <v>3</v>
      </c>
      <c r="H44531" s="2" t="str">
        <f t="shared" si="695"/>
        <v>Croatia</v>
      </c>
      <c r="I44531" s="2" t="s">
        <v>17574</v>
      </c>
      <c r="J44531" s="2" t="s">
        <v>17573</v>
      </c>
      <c r="K44531" s="2" t="s">
        <v>3845</v>
      </c>
      <c r="L44531" s="2" t="s">
        <v>2172</v>
      </c>
      <c r="M44531" s="2" t="b">
        <v>0</v>
      </c>
    </row>
    <row r="44532" spans="1:13" hidden="1">
      <c r="A44532" s="2" t="s">
        <v>16788</v>
      </c>
      <c r="B44532" s="2" t="s">
        <v>17562</v>
      </c>
      <c r="C44532" s="2" t="s">
        <v>649</v>
      </c>
      <c r="D44532" s="2" t="s">
        <v>656</v>
      </c>
      <c r="E44532" s="2">
        <v>1</v>
      </c>
      <c r="F44532" s="2">
        <v>2</v>
      </c>
      <c r="G44532" s="2">
        <v>3</v>
      </c>
      <c r="H44532" s="2" t="str">
        <f t="shared" si="695"/>
        <v>Northern Ireland</v>
      </c>
      <c r="I44532" s="2" t="s">
        <v>17573</v>
      </c>
      <c r="J44532" s="2" t="s">
        <v>17574</v>
      </c>
      <c r="K44532" s="2" t="s">
        <v>3845</v>
      </c>
      <c r="L44532" s="2" t="s">
        <v>649</v>
      </c>
      <c r="M44532" s="2" t="b">
        <v>0</v>
      </c>
    </row>
    <row r="44533" spans="1:13" hidden="1">
      <c r="A44533" s="2" t="s">
        <v>16788</v>
      </c>
      <c r="B44533" s="2" t="s">
        <v>17562</v>
      </c>
      <c r="C44533" s="2" t="s">
        <v>1073</v>
      </c>
      <c r="D44533" s="2" t="s">
        <v>160</v>
      </c>
      <c r="E44533" s="2">
        <v>1</v>
      </c>
      <c r="F44533" s="2">
        <v>3</v>
      </c>
      <c r="G44533" s="2">
        <v>4</v>
      </c>
      <c r="H44533" s="2" t="str">
        <f t="shared" si="695"/>
        <v>Hungary</v>
      </c>
      <c r="I44533" s="2" t="s">
        <v>17573</v>
      </c>
      <c r="J44533" s="2" t="s">
        <v>17574</v>
      </c>
      <c r="K44533" s="2" t="s">
        <v>3845</v>
      </c>
      <c r="L44533" s="2" t="s">
        <v>1073</v>
      </c>
      <c r="M44533" s="2" t="b">
        <v>0</v>
      </c>
    </row>
    <row r="44534" spans="1:13" hidden="1">
      <c r="A44534" s="2" t="s">
        <v>16788</v>
      </c>
      <c r="B44534" s="2" t="s">
        <v>17562</v>
      </c>
      <c r="C44534" s="2" t="s">
        <v>178</v>
      </c>
      <c r="D44534" s="2" t="s">
        <v>10873</v>
      </c>
      <c r="E44534" s="2">
        <v>3</v>
      </c>
      <c r="F44534" s="2">
        <v>0</v>
      </c>
      <c r="G44534" s="2">
        <v>3</v>
      </c>
      <c r="H44534" s="2" t="str">
        <f t="shared" si="695"/>
        <v>Belgium</v>
      </c>
      <c r="I44534" s="2" t="s">
        <v>17574</v>
      </c>
      <c r="J44534" s="2" t="s">
        <v>17573</v>
      </c>
      <c r="K44534" s="2" t="s">
        <v>3845</v>
      </c>
      <c r="L44534" s="2" t="s">
        <v>178</v>
      </c>
      <c r="M44534" s="2" t="b">
        <v>0</v>
      </c>
    </row>
    <row r="44535" spans="1:13" hidden="1">
      <c r="A44535" s="2" t="s">
        <v>16788</v>
      </c>
      <c r="B44535" s="2" t="s">
        <v>17562</v>
      </c>
      <c r="C44535" s="2" t="s">
        <v>834</v>
      </c>
      <c r="D44535" s="2" t="s">
        <v>179</v>
      </c>
      <c r="E44535" s="2">
        <v>2</v>
      </c>
      <c r="F44535" s="2">
        <v>0</v>
      </c>
      <c r="G44535" s="2">
        <v>2</v>
      </c>
      <c r="H44535" s="2" t="str">
        <f t="shared" si="695"/>
        <v>Turkey</v>
      </c>
      <c r="I44535" s="2" t="s">
        <v>17574</v>
      </c>
      <c r="J44535" s="2" t="s">
        <v>17573</v>
      </c>
      <c r="K44535" s="2" t="s">
        <v>3845</v>
      </c>
      <c r="L44535" s="2" t="s">
        <v>834</v>
      </c>
      <c r="M44535" s="2" t="b">
        <v>0</v>
      </c>
    </row>
    <row r="44536" spans="1:13" hidden="1">
      <c r="A44536" s="2" t="s">
        <v>16788</v>
      </c>
      <c r="B44536" s="2" t="s">
        <v>17562</v>
      </c>
      <c r="C44536" s="2" t="s">
        <v>10991</v>
      </c>
      <c r="D44536" s="2" t="s">
        <v>243</v>
      </c>
      <c r="E44536" s="2">
        <v>0</v>
      </c>
      <c r="F44536" s="2">
        <v>2</v>
      </c>
      <c r="G44536" s="2">
        <v>2</v>
      </c>
      <c r="H44536" s="2" t="str">
        <f t="shared" si="695"/>
        <v>Germany</v>
      </c>
      <c r="I44536" s="2" t="s">
        <v>17573</v>
      </c>
      <c r="J44536" s="2" t="s">
        <v>17574</v>
      </c>
      <c r="K44536" s="2" t="s">
        <v>3845</v>
      </c>
      <c r="L44536" s="2" t="s">
        <v>10991</v>
      </c>
      <c r="M44536" s="2" t="b">
        <v>0</v>
      </c>
    </row>
    <row r="44537" spans="1:13" hidden="1">
      <c r="A44537" s="2" t="s">
        <v>16788</v>
      </c>
      <c r="B44537" s="2" t="s">
        <v>17562</v>
      </c>
      <c r="C44537" s="2" t="s">
        <v>629</v>
      </c>
      <c r="D44537" s="2" t="s">
        <v>315</v>
      </c>
      <c r="E44537" s="2">
        <v>0</v>
      </c>
      <c r="F44537" s="2">
        <v>3</v>
      </c>
      <c r="G44537" s="2">
        <v>3</v>
      </c>
      <c r="H44537" s="2" t="str">
        <f t="shared" si="695"/>
        <v>Italy</v>
      </c>
      <c r="I44537" s="2" t="s">
        <v>17573</v>
      </c>
      <c r="J44537" s="2" t="s">
        <v>17574</v>
      </c>
      <c r="K44537" s="2" t="s">
        <v>3845</v>
      </c>
      <c r="L44537" s="2" t="s">
        <v>629</v>
      </c>
      <c r="M44537" s="2" t="b">
        <v>0</v>
      </c>
    </row>
    <row r="44538" spans="1:13" hidden="1">
      <c r="A44538" s="2" t="s">
        <v>16788</v>
      </c>
      <c r="B44538" s="2" t="s">
        <v>17562</v>
      </c>
      <c r="C44538" s="2" t="s">
        <v>363</v>
      </c>
      <c r="D44538" s="2" t="s">
        <v>10592</v>
      </c>
      <c r="E44538" s="2">
        <v>2</v>
      </c>
      <c r="F44538" s="2">
        <v>0</v>
      </c>
      <c r="G44538" s="2">
        <v>2</v>
      </c>
      <c r="H44538" s="2" t="str">
        <f t="shared" si="695"/>
        <v>Finland</v>
      </c>
      <c r="I44538" s="2" t="s">
        <v>17574</v>
      </c>
      <c r="J44538" s="2" t="s">
        <v>17573</v>
      </c>
      <c r="K44538" s="2" t="s">
        <v>3845</v>
      </c>
      <c r="L44538" s="2" t="s">
        <v>363</v>
      </c>
      <c r="M44538" s="2" t="b">
        <v>0</v>
      </c>
    </row>
    <row r="44539" spans="1:13" hidden="1">
      <c r="A44539" s="2" t="s">
        <v>16788</v>
      </c>
      <c r="B44539" s="2" t="s">
        <v>17562</v>
      </c>
      <c r="C44539" s="2" t="s">
        <v>391</v>
      </c>
      <c r="D44539" s="2" t="s">
        <v>9828</v>
      </c>
      <c r="E44539" s="2">
        <v>9</v>
      </c>
      <c r="F44539" s="2">
        <v>0</v>
      </c>
      <c r="G44539" s="2">
        <v>9</v>
      </c>
      <c r="H44539" s="2" t="str">
        <f t="shared" si="695"/>
        <v>Russia</v>
      </c>
      <c r="I44539" s="2" t="s">
        <v>17574</v>
      </c>
      <c r="J44539" s="2" t="s">
        <v>17573</v>
      </c>
      <c r="K44539" s="2" t="s">
        <v>3845</v>
      </c>
      <c r="L44539" s="2" t="s">
        <v>391</v>
      </c>
      <c r="M44539" s="2" t="b">
        <v>0</v>
      </c>
    </row>
    <row r="44540" spans="1:13" hidden="1">
      <c r="A44540" s="2" t="s">
        <v>16788</v>
      </c>
      <c r="B44540" s="2" t="s">
        <v>17562</v>
      </c>
      <c r="C44540" s="2" t="s">
        <v>1356</v>
      </c>
      <c r="D44540" s="2" t="s">
        <v>2457</v>
      </c>
      <c r="E44540" s="2">
        <v>1</v>
      </c>
      <c r="F44540" s="2">
        <v>0</v>
      </c>
      <c r="G44540" s="2">
        <v>1</v>
      </c>
      <c r="H44540" s="2" t="str">
        <f t="shared" si="695"/>
        <v>Iceland</v>
      </c>
      <c r="I44540" s="2" t="s">
        <v>17574</v>
      </c>
      <c r="J44540" s="2" t="s">
        <v>17573</v>
      </c>
      <c r="K44540" s="2" t="s">
        <v>3845</v>
      </c>
      <c r="L44540" s="2" t="s">
        <v>1356</v>
      </c>
      <c r="M44540" s="2" t="b">
        <v>0</v>
      </c>
    </row>
    <row r="44541" spans="1:13" hidden="1">
      <c r="A44541" s="2" t="s">
        <v>16788</v>
      </c>
      <c r="B44541" s="2" t="s">
        <v>17562</v>
      </c>
      <c r="C44541" s="2" t="s">
        <v>10701</v>
      </c>
      <c r="D44541" s="2" t="s">
        <v>11981</v>
      </c>
      <c r="E44541" s="2">
        <v>1</v>
      </c>
      <c r="F44541" s="2">
        <v>0</v>
      </c>
      <c r="G44541" s="2">
        <v>1</v>
      </c>
      <c r="H44541" s="2" t="str">
        <f t="shared" si="695"/>
        <v>Moldova</v>
      </c>
      <c r="I44541" s="2" t="s">
        <v>17574</v>
      </c>
      <c r="J44541" s="2" t="s">
        <v>17573</v>
      </c>
      <c r="K44541" s="2" t="s">
        <v>3845</v>
      </c>
      <c r="L44541" s="2" t="s">
        <v>10701</v>
      </c>
      <c r="M44541" s="2" t="b">
        <v>0</v>
      </c>
    </row>
    <row r="44542" spans="1:13" hidden="1">
      <c r="A44542" s="2" t="s">
        <v>16788</v>
      </c>
      <c r="B44542" s="2" t="s">
        <v>17562</v>
      </c>
      <c r="C44542" s="2" t="s">
        <v>1074</v>
      </c>
      <c r="D44542" s="2" t="s">
        <v>8355</v>
      </c>
      <c r="E44542" s="2">
        <v>3</v>
      </c>
      <c r="F44542" s="2">
        <v>0</v>
      </c>
      <c r="G44542" s="2">
        <v>3</v>
      </c>
      <c r="H44542" s="2" t="str">
        <f t="shared" si="695"/>
        <v>Armenia</v>
      </c>
      <c r="I44542" s="2" t="s">
        <v>17574</v>
      </c>
      <c r="J44542" s="2" t="s">
        <v>17573</v>
      </c>
      <c r="K44542" s="2" t="s">
        <v>3845</v>
      </c>
      <c r="L44542" s="2" t="s">
        <v>1074</v>
      </c>
      <c r="M44542" s="2" t="b">
        <v>0</v>
      </c>
    </row>
    <row r="44543" spans="1:13" hidden="1">
      <c r="A44543" s="2" t="s">
        <v>16789</v>
      </c>
      <c r="B44543" s="2" t="s">
        <v>17562</v>
      </c>
      <c r="C44543" s="2" t="s">
        <v>527</v>
      </c>
      <c r="D44543" s="2" t="s">
        <v>685</v>
      </c>
      <c r="E44543" s="2">
        <v>2</v>
      </c>
      <c r="F44543" s="2">
        <v>0</v>
      </c>
      <c r="G44543" s="2">
        <v>2</v>
      </c>
      <c r="H44543" s="2" t="str">
        <f t="shared" si="695"/>
        <v>Japan</v>
      </c>
      <c r="I44543" s="2" t="s">
        <v>17574</v>
      </c>
      <c r="J44543" s="2" t="s">
        <v>17573</v>
      </c>
      <c r="K44543" s="2" t="s">
        <v>11</v>
      </c>
      <c r="L44543" s="2" t="s">
        <v>527</v>
      </c>
      <c r="M44543" s="2" t="b">
        <v>0</v>
      </c>
    </row>
    <row r="44544" spans="1:13" hidden="1">
      <c r="A44544" s="2" t="s">
        <v>16789</v>
      </c>
      <c r="B44544" s="2" t="s">
        <v>17562</v>
      </c>
      <c r="C44544" s="2" t="s">
        <v>10874</v>
      </c>
      <c r="D44544" s="2" t="s">
        <v>1021</v>
      </c>
      <c r="E44544" s="2">
        <v>0</v>
      </c>
      <c r="F44544" s="2">
        <v>0</v>
      </c>
      <c r="G44544" s="2">
        <v>0</v>
      </c>
      <c r="H44544" s="2" t="str">
        <f t="shared" si="695"/>
        <v>draw</v>
      </c>
      <c r="I44544" s="2" t="s">
        <v>17572</v>
      </c>
      <c r="J44544" s="2" t="s">
        <v>17572</v>
      </c>
      <c r="K44544" s="2" t="s">
        <v>11</v>
      </c>
      <c r="L44544" s="2" t="s">
        <v>6260</v>
      </c>
      <c r="M44544" s="2" t="b">
        <v>1</v>
      </c>
    </row>
    <row r="44545" spans="1:13" hidden="1">
      <c r="A44545" s="2" t="s">
        <v>16789</v>
      </c>
      <c r="B44545" s="2" t="s">
        <v>17562</v>
      </c>
      <c r="C44545" s="2" t="s">
        <v>3226</v>
      </c>
      <c r="D44545" s="2" t="s">
        <v>4825</v>
      </c>
      <c r="E44545" s="2">
        <v>2</v>
      </c>
      <c r="F44545" s="2">
        <v>1</v>
      </c>
      <c r="G44545" s="2">
        <v>3</v>
      </c>
      <c r="H44545" s="2" t="str">
        <f t="shared" si="695"/>
        <v>Cameroon</v>
      </c>
      <c r="I44545" s="2" t="s">
        <v>17574</v>
      </c>
      <c r="J44545" s="2" t="s">
        <v>17573</v>
      </c>
      <c r="K44545" s="2" t="s">
        <v>11</v>
      </c>
      <c r="L44545" s="2" t="s">
        <v>630</v>
      </c>
      <c r="M44545" s="2" t="b">
        <v>1</v>
      </c>
    </row>
    <row r="44546" spans="1:13" hidden="1">
      <c r="A44546" s="2" t="s">
        <v>16789</v>
      </c>
      <c r="B44546" s="2" t="s">
        <v>17562</v>
      </c>
      <c r="C44546" s="2" t="s">
        <v>9148</v>
      </c>
      <c r="D44546" s="2" t="s">
        <v>4842</v>
      </c>
      <c r="E44546" s="2">
        <v>0</v>
      </c>
      <c r="F44546" s="2">
        <v>0</v>
      </c>
      <c r="G44546" s="2">
        <v>0</v>
      </c>
      <c r="H44546" s="2" t="str">
        <f t="shared" si="695"/>
        <v>draw</v>
      </c>
      <c r="I44546" s="2" t="s">
        <v>17572</v>
      </c>
      <c r="J44546" s="2" t="s">
        <v>17572</v>
      </c>
      <c r="K44546" s="2" t="s">
        <v>11</v>
      </c>
      <c r="L44546" s="2" t="s">
        <v>630</v>
      </c>
      <c r="M44546" s="2" t="b">
        <v>1</v>
      </c>
    </row>
    <row r="44547" spans="1:13" hidden="1">
      <c r="A44547" s="2" t="s">
        <v>16789</v>
      </c>
      <c r="B44547" s="2" t="s">
        <v>17562</v>
      </c>
      <c r="C44547" s="2" t="s">
        <v>10240</v>
      </c>
      <c r="D44547" s="2" t="s">
        <v>3465</v>
      </c>
      <c r="E44547" s="2">
        <v>1</v>
      </c>
      <c r="F44547" s="2">
        <v>0</v>
      </c>
      <c r="G44547" s="2">
        <v>1</v>
      </c>
      <c r="H44547" s="2" t="str">
        <f t="shared" ref="H44547:H44610" si="696">IF(E44547&gt;F44547,C44547,IF(F44547&gt;E44547,D44547,"draw"))</f>
        <v>Namibia</v>
      </c>
      <c r="I44547" s="2" t="s">
        <v>17574</v>
      </c>
      <c r="J44547" s="2" t="s">
        <v>17573</v>
      </c>
      <c r="K44547" s="2" t="s">
        <v>11</v>
      </c>
      <c r="L44547" s="2" t="s">
        <v>6260</v>
      </c>
      <c r="M44547" s="2" t="b">
        <v>1</v>
      </c>
    </row>
    <row r="44548" spans="1:13" hidden="1">
      <c r="A44548" s="2" t="s">
        <v>16789</v>
      </c>
      <c r="B44548" s="2" t="s">
        <v>17562</v>
      </c>
      <c r="C44548" s="2" t="s">
        <v>518</v>
      </c>
      <c r="D44548" s="2" t="s">
        <v>1996</v>
      </c>
      <c r="E44548" s="2">
        <v>0</v>
      </c>
      <c r="F44548" s="2">
        <v>3</v>
      </c>
      <c r="G44548" s="2">
        <v>3</v>
      </c>
      <c r="H44548" s="2" t="str">
        <f t="shared" si="696"/>
        <v>Venezuela</v>
      </c>
      <c r="I44548" s="2" t="s">
        <v>17573</v>
      </c>
      <c r="J44548" s="2" t="s">
        <v>17574</v>
      </c>
      <c r="K44548" s="2" t="s">
        <v>11</v>
      </c>
      <c r="L44548" s="2" t="s">
        <v>518</v>
      </c>
      <c r="M44548" s="2" t="b">
        <v>0</v>
      </c>
    </row>
    <row r="44549" spans="1:13" hidden="1">
      <c r="A44549" s="2" t="s">
        <v>16789</v>
      </c>
      <c r="B44549" s="2" t="s">
        <v>17562</v>
      </c>
      <c r="C44549" s="2" t="s">
        <v>573</v>
      </c>
      <c r="D44549" s="2" t="s">
        <v>687</v>
      </c>
      <c r="E44549" s="2">
        <v>2</v>
      </c>
      <c r="F44549" s="2">
        <v>0</v>
      </c>
      <c r="G44549" s="2">
        <v>2</v>
      </c>
      <c r="H44549" s="2" t="str">
        <f t="shared" si="696"/>
        <v>Paraguay</v>
      </c>
      <c r="I44549" s="2" t="s">
        <v>17574</v>
      </c>
      <c r="J44549" s="2" t="s">
        <v>17573</v>
      </c>
      <c r="K44549" s="2" t="s">
        <v>11</v>
      </c>
      <c r="L44549" s="2" t="s">
        <v>573</v>
      </c>
      <c r="M44549" s="2" t="b">
        <v>0</v>
      </c>
    </row>
    <row r="44550" spans="1:13" hidden="1">
      <c r="A44550" s="2" t="s">
        <v>16789</v>
      </c>
      <c r="B44550" s="2" t="s">
        <v>17562</v>
      </c>
      <c r="C44550" s="2" t="s">
        <v>767</v>
      </c>
      <c r="D44550" s="2" t="s">
        <v>2058</v>
      </c>
      <c r="E44550" s="2">
        <v>3</v>
      </c>
      <c r="F44550" s="2">
        <v>2</v>
      </c>
      <c r="G44550" s="2">
        <v>5</v>
      </c>
      <c r="H44550" s="2" t="str">
        <f t="shared" si="696"/>
        <v>Mexico</v>
      </c>
      <c r="I44550" s="2" t="s">
        <v>17574</v>
      </c>
      <c r="J44550" s="2" t="s">
        <v>17573</v>
      </c>
      <c r="K44550" s="2" t="s">
        <v>11</v>
      </c>
      <c r="L44550" s="2" t="s">
        <v>518</v>
      </c>
      <c r="M44550" s="2" t="b">
        <v>1</v>
      </c>
    </row>
    <row r="44551" spans="1:13" hidden="1">
      <c r="A44551" s="2" t="s">
        <v>16789</v>
      </c>
      <c r="B44551" s="2" t="s">
        <v>17562</v>
      </c>
      <c r="C44551" s="2" t="s">
        <v>476</v>
      </c>
      <c r="D44551" s="2" t="s">
        <v>688</v>
      </c>
      <c r="E44551" s="2">
        <v>7</v>
      </c>
      <c r="F44551" s="2">
        <v>0</v>
      </c>
      <c r="G44551" s="2">
        <v>7</v>
      </c>
      <c r="H44551" s="2" t="str">
        <f t="shared" si="696"/>
        <v>Brazil</v>
      </c>
      <c r="I44551" s="2" t="s">
        <v>17574</v>
      </c>
      <c r="J44551" s="2" t="s">
        <v>17573</v>
      </c>
      <c r="K44551" s="2" t="s">
        <v>11</v>
      </c>
      <c r="L44551" s="2" t="s">
        <v>476</v>
      </c>
      <c r="M44551" s="2" t="b">
        <v>0</v>
      </c>
    </row>
    <row r="44552" spans="1:13" hidden="1">
      <c r="A44552" s="2" t="s">
        <v>16789</v>
      </c>
      <c r="B44552" s="2" t="s">
        <v>17562</v>
      </c>
      <c r="C44552" s="2" t="s">
        <v>1135</v>
      </c>
      <c r="D44552" s="2" t="s">
        <v>1992</v>
      </c>
      <c r="E44552" s="2">
        <v>0</v>
      </c>
      <c r="F44552" s="2">
        <v>3</v>
      </c>
      <c r="G44552" s="2">
        <v>3</v>
      </c>
      <c r="H44552" s="2" t="str">
        <f t="shared" si="696"/>
        <v>Colombia</v>
      </c>
      <c r="I44552" s="2" t="s">
        <v>17573</v>
      </c>
      <c r="J44552" s="2" t="s">
        <v>17574</v>
      </c>
      <c r="K44552" s="2" t="s">
        <v>11</v>
      </c>
      <c r="L44552" s="2" t="s">
        <v>1135</v>
      </c>
      <c r="M44552" s="2" t="b">
        <v>0</v>
      </c>
    </row>
    <row r="44553" spans="1:13" hidden="1">
      <c r="A44553" s="2" t="s">
        <v>16789</v>
      </c>
      <c r="B44553" s="2" t="s">
        <v>17562</v>
      </c>
      <c r="C44553" s="2" t="s">
        <v>10</v>
      </c>
      <c r="D44553" s="2" t="s">
        <v>183</v>
      </c>
      <c r="E44553" s="2">
        <v>0</v>
      </c>
      <c r="F44553" s="2">
        <v>0</v>
      </c>
      <c r="G44553" s="2">
        <v>0</v>
      </c>
      <c r="H44553" s="2" t="str">
        <f t="shared" si="696"/>
        <v>draw</v>
      </c>
      <c r="I44553" s="2" t="s">
        <v>17572</v>
      </c>
      <c r="J44553" s="2" t="s">
        <v>17572</v>
      </c>
      <c r="K44553" s="2" t="s">
        <v>16785</v>
      </c>
      <c r="L44553" s="2" t="s">
        <v>705</v>
      </c>
      <c r="M44553" s="2" t="b">
        <v>1</v>
      </c>
    </row>
    <row r="44554" spans="1:13" hidden="1">
      <c r="A44554" s="2" t="s">
        <v>16789</v>
      </c>
      <c r="B44554" s="2" t="s">
        <v>17562</v>
      </c>
      <c r="C44554" s="2" t="s">
        <v>705</v>
      </c>
      <c r="D44554" s="2" t="s">
        <v>192</v>
      </c>
      <c r="E44554" s="2">
        <v>1</v>
      </c>
      <c r="F44554" s="2">
        <v>0</v>
      </c>
      <c r="G44554" s="2">
        <v>1</v>
      </c>
      <c r="H44554" s="2" t="str">
        <f t="shared" si="696"/>
        <v>Portugal</v>
      </c>
      <c r="I44554" s="2" t="s">
        <v>17574</v>
      </c>
      <c r="J44554" s="2" t="s">
        <v>17573</v>
      </c>
      <c r="K44554" s="2" t="s">
        <v>16785</v>
      </c>
      <c r="L44554" s="2" t="s">
        <v>705</v>
      </c>
      <c r="M44554" s="2" t="b">
        <v>0</v>
      </c>
    </row>
    <row r="44555" spans="1:13" hidden="1">
      <c r="A44555" s="2" t="s">
        <v>16790</v>
      </c>
      <c r="B44555" s="2" t="s">
        <v>17562</v>
      </c>
      <c r="C44555" s="2" t="s">
        <v>884</v>
      </c>
      <c r="D44555" s="2" t="s">
        <v>197</v>
      </c>
      <c r="E44555" s="2">
        <v>2</v>
      </c>
      <c r="F44555" s="2">
        <v>0</v>
      </c>
      <c r="G44555" s="2">
        <v>2</v>
      </c>
      <c r="H44555" s="2" t="str">
        <f t="shared" si="696"/>
        <v>Canada</v>
      </c>
      <c r="I44555" s="2" t="s">
        <v>17574</v>
      </c>
      <c r="J44555" s="2" t="s">
        <v>17573</v>
      </c>
      <c r="K44555" s="2" t="s">
        <v>11</v>
      </c>
      <c r="L44555" s="2" t="s">
        <v>518</v>
      </c>
      <c r="M44555" s="2" t="b">
        <v>1</v>
      </c>
    </row>
    <row r="44556" spans="1:13" hidden="1">
      <c r="A44556" s="2" t="s">
        <v>16790</v>
      </c>
      <c r="B44556" s="2" t="s">
        <v>17562</v>
      </c>
      <c r="C44556" s="2" t="s">
        <v>8376</v>
      </c>
      <c r="D44556" s="2" t="s">
        <v>3008</v>
      </c>
      <c r="E44556" s="2">
        <v>0</v>
      </c>
      <c r="F44556" s="2">
        <v>0</v>
      </c>
      <c r="G44556" s="2">
        <v>0</v>
      </c>
      <c r="H44556" s="2" t="str">
        <f t="shared" si="696"/>
        <v>draw</v>
      </c>
      <c r="I44556" s="2" t="s">
        <v>17572</v>
      </c>
      <c r="J44556" s="2" t="s">
        <v>17572</v>
      </c>
      <c r="K44556" s="2" t="s">
        <v>433</v>
      </c>
      <c r="L44556" s="2" t="s">
        <v>8376</v>
      </c>
      <c r="M44556" s="2" t="b">
        <v>0</v>
      </c>
    </row>
    <row r="44557" spans="1:13" hidden="1">
      <c r="A44557" s="2" t="s">
        <v>16790</v>
      </c>
      <c r="B44557" s="2" t="s">
        <v>17562</v>
      </c>
      <c r="C44557" s="2" t="s">
        <v>16767</v>
      </c>
      <c r="D44557" s="2" t="s">
        <v>159</v>
      </c>
      <c r="E44557" s="2">
        <v>1</v>
      </c>
      <c r="F44557" s="2">
        <v>4</v>
      </c>
      <c r="G44557" s="2">
        <v>5</v>
      </c>
      <c r="H44557" s="2" t="str">
        <f t="shared" si="696"/>
        <v>Austria</v>
      </c>
      <c r="I44557" s="2" t="s">
        <v>17573</v>
      </c>
      <c r="J44557" s="2" t="s">
        <v>17574</v>
      </c>
      <c r="K44557" s="2" t="s">
        <v>3845</v>
      </c>
      <c r="L44557" s="2" t="s">
        <v>16767</v>
      </c>
      <c r="M44557" s="2" t="b">
        <v>0</v>
      </c>
    </row>
    <row r="44558" spans="1:13" hidden="1">
      <c r="A44558" s="2" t="s">
        <v>16790</v>
      </c>
      <c r="B44558" s="2" t="s">
        <v>17562</v>
      </c>
      <c r="C44558" s="2" t="s">
        <v>630</v>
      </c>
      <c r="D44558" s="2" t="s">
        <v>257</v>
      </c>
      <c r="E44558" s="2">
        <v>3</v>
      </c>
      <c r="F44558" s="2">
        <v>0</v>
      </c>
      <c r="G44558" s="2">
        <v>3</v>
      </c>
      <c r="H44558" s="2" t="str">
        <f t="shared" si="696"/>
        <v>Spain</v>
      </c>
      <c r="I44558" s="2" t="s">
        <v>17574</v>
      </c>
      <c r="J44558" s="2" t="s">
        <v>17573</v>
      </c>
      <c r="K44558" s="2" t="s">
        <v>3845</v>
      </c>
      <c r="L44558" s="2" t="s">
        <v>630</v>
      </c>
      <c r="M44558" s="2" t="b">
        <v>0</v>
      </c>
    </row>
    <row r="44559" spans="1:13" hidden="1">
      <c r="A44559" s="2" t="s">
        <v>16790</v>
      </c>
      <c r="B44559" s="2" t="s">
        <v>17562</v>
      </c>
      <c r="C44559" s="2" t="s">
        <v>1355</v>
      </c>
      <c r="D44559" s="2" t="s">
        <v>258</v>
      </c>
      <c r="E44559" s="2">
        <v>0</v>
      </c>
      <c r="F44559" s="2">
        <v>2</v>
      </c>
      <c r="G44559" s="2">
        <v>2</v>
      </c>
      <c r="H44559" s="2" t="str">
        <f t="shared" si="696"/>
        <v>Norway</v>
      </c>
      <c r="I44559" s="2" t="s">
        <v>17573</v>
      </c>
      <c r="J44559" s="2" t="s">
        <v>17574</v>
      </c>
      <c r="K44559" s="2" t="s">
        <v>3845</v>
      </c>
      <c r="L44559" s="2" t="s">
        <v>1355</v>
      </c>
      <c r="M44559" s="2" t="b">
        <v>0</v>
      </c>
    </row>
    <row r="44560" spans="1:13" hidden="1">
      <c r="A44560" s="2" t="s">
        <v>16790</v>
      </c>
      <c r="B44560" s="2" t="s">
        <v>17562</v>
      </c>
      <c r="C44560" s="2" t="s">
        <v>10849</v>
      </c>
      <c r="D44560" s="2" t="s">
        <v>365</v>
      </c>
      <c r="E44560" s="2">
        <v>1</v>
      </c>
      <c r="F44560" s="2">
        <v>0</v>
      </c>
      <c r="G44560" s="2">
        <v>1</v>
      </c>
      <c r="H44560" s="2" t="str">
        <f t="shared" si="696"/>
        <v>Ukraine</v>
      </c>
      <c r="I44560" s="2" t="s">
        <v>17574</v>
      </c>
      <c r="J44560" s="2" t="s">
        <v>17573</v>
      </c>
      <c r="K44560" s="2" t="s">
        <v>3845</v>
      </c>
      <c r="L44560" s="2" t="s">
        <v>10849</v>
      </c>
      <c r="M44560" s="2" t="b">
        <v>0</v>
      </c>
    </row>
    <row r="44561" spans="1:13" hidden="1">
      <c r="A44561" s="2" t="s">
        <v>16790</v>
      </c>
      <c r="B44561" s="2" t="s">
        <v>17562</v>
      </c>
      <c r="C44561" s="2" t="s">
        <v>265</v>
      </c>
      <c r="D44561" s="2" t="s">
        <v>1076</v>
      </c>
      <c r="E44561" s="2">
        <v>5</v>
      </c>
      <c r="F44561" s="2">
        <v>1</v>
      </c>
      <c r="G44561" s="2">
        <v>6</v>
      </c>
      <c r="H44561" s="2" t="str">
        <f t="shared" si="696"/>
        <v>Denmark</v>
      </c>
      <c r="I44561" s="2" t="s">
        <v>17574</v>
      </c>
      <c r="J44561" s="2" t="s">
        <v>17573</v>
      </c>
      <c r="K44561" s="2" t="s">
        <v>3845</v>
      </c>
      <c r="L44561" s="2" t="s">
        <v>265</v>
      </c>
      <c r="M44561" s="2" t="b">
        <v>0</v>
      </c>
    </row>
    <row r="44562" spans="1:13" hidden="1">
      <c r="A44562" s="2" t="s">
        <v>16790</v>
      </c>
      <c r="B44562" s="2" t="s">
        <v>17562</v>
      </c>
      <c r="C44562" s="2" t="s">
        <v>704</v>
      </c>
      <c r="D44562" s="2" t="s">
        <v>2785</v>
      </c>
      <c r="E44562" s="2">
        <v>4</v>
      </c>
      <c r="F44562" s="2">
        <v>0</v>
      </c>
      <c r="G44562" s="2">
        <v>4</v>
      </c>
      <c r="H44562" s="2" t="str">
        <f t="shared" si="696"/>
        <v>Poland</v>
      </c>
      <c r="I44562" s="2" t="s">
        <v>17574</v>
      </c>
      <c r="J44562" s="2" t="s">
        <v>17573</v>
      </c>
      <c r="K44562" s="2" t="s">
        <v>3845</v>
      </c>
      <c r="L44562" s="2" t="s">
        <v>704</v>
      </c>
      <c r="M44562" s="2" t="b">
        <v>0</v>
      </c>
    </row>
    <row r="44563" spans="1:13" hidden="1">
      <c r="A44563" s="2" t="s">
        <v>16790</v>
      </c>
      <c r="B44563" s="2" t="s">
        <v>17562</v>
      </c>
      <c r="C44563" s="2" t="s">
        <v>3645</v>
      </c>
      <c r="D44563" s="2" t="s">
        <v>727</v>
      </c>
      <c r="E44563" s="2">
        <v>0</v>
      </c>
      <c r="F44563" s="2">
        <v>4</v>
      </c>
      <c r="G44563" s="2">
        <v>4</v>
      </c>
      <c r="H44563" s="2" t="str">
        <f t="shared" si="696"/>
        <v>Romania</v>
      </c>
      <c r="I44563" s="2" t="s">
        <v>17573</v>
      </c>
      <c r="J44563" s="2" t="s">
        <v>17574</v>
      </c>
      <c r="K44563" s="2" t="s">
        <v>3845</v>
      </c>
      <c r="L44563" s="2" t="s">
        <v>3645</v>
      </c>
      <c r="M44563" s="2" t="b">
        <v>0</v>
      </c>
    </row>
    <row r="44564" spans="1:13" hidden="1">
      <c r="A44564" s="2" t="s">
        <v>16790</v>
      </c>
      <c r="B44564" s="2" t="s">
        <v>17562</v>
      </c>
      <c r="C44564" s="2" t="s">
        <v>749</v>
      </c>
      <c r="D44564" s="2" t="s">
        <v>10591</v>
      </c>
      <c r="E44564" s="2">
        <v>0</v>
      </c>
      <c r="F44564" s="2">
        <v>5</v>
      </c>
      <c r="G44564" s="2">
        <v>5</v>
      </c>
      <c r="H44564" s="2" t="str">
        <f t="shared" si="696"/>
        <v>Slovenia</v>
      </c>
      <c r="I44564" s="2" t="s">
        <v>17573</v>
      </c>
      <c r="J44564" s="2" t="s">
        <v>17574</v>
      </c>
      <c r="K44564" s="2" t="s">
        <v>3845</v>
      </c>
      <c r="L44564" s="2" t="s">
        <v>749</v>
      </c>
      <c r="M44564" s="2" t="b">
        <v>0</v>
      </c>
    </row>
    <row r="44565" spans="1:13" hidden="1">
      <c r="A44565" s="2" t="s">
        <v>16790</v>
      </c>
      <c r="B44565" s="2" t="s">
        <v>17562</v>
      </c>
      <c r="C44565" s="2" t="s">
        <v>14334</v>
      </c>
      <c r="D44565" s="2" t="s">
        <v>804</v>
      </c>
      <c r="E44565" s="2">
        <v>4</v>
      </c>
      <c r="F44565" s="2">
        <v>1</v>
      </c>
      <c r="G44565" s="2">
        <v>5</v>
      </c>
      <c r="H44565" s="2" t="str">
        <f t="shared" si="696"/>
        <v>Serbia</v>
      </c>
      <c r="I44565" s="2" t="s">
        <v>17574</v>
      </c>
      <c r="J44565" s="2" t="s">
        <v>17573</v>
      </c>
      <c r="K44565" s="2" t="s">
        <v>3845</v>
      </c>
      <c r="L44565" s="2" t="s">
        <v>14334</v>
      </c>
      <c r="M44565" s="2" t="b">
        <v>0</v>
      </c>
    </row>
    <row r="44566" spans="1:13" hidden="1">
      <c r="A44566" s="2" t="s">
        <v>16790</v>
      </c>
      <c r="B44566" s="2" t="s">
        <v>17562</v>
      </c>
      <c r="C44566" s="2" t="s">
        <v>870</v>
      </c>
      <c r="D44566" s="2" t="s">
        <v>11067</v>
      </c>
      <c r="E44566" s="2">
        <v>2</v>
      </c>
      <c r="F44566" s="2">
        <v>3</v>
      </c>
      <c r="G44566" s="2">
        <v>5</v>
      </c>
      <c r="H44566" s="2" t="str">
        <f t="shared" si="696"/>
        <v>Kosovo</v>
      </c>
      <c r="I44566" s="2" t="s">
        <v>17573</v>
      </c>
      <c r="J44566" s="2" t="s">
        <v>17574</v>
      </c>
      <c r="K44566" s="2" t="s">
        <v>3845</v>
      </c>
      <c r="L44566" s="2" t="s">
        <v>870</v>
      </c>
      <c r="M44566" s="2" t="b">
        <v>0</v>
      </c>
    </row>
    <row r="44567" spans="1:13" hidden="1">
      <c r="A44567" s="2" t="s">
        <v>16790</v>
      </c>
      <c r="B44567" s="2" t="s">
        <v>17562</v>
      </c>
      <c r="C44567" s="2" t="s">
        <v>32</v>
      </c>
      <c r="D44567" s="2" t="s">
        <v>11182</v>
      </c>
      <c r="E44567" s="2">
        <v>2</v>
      </c>
      <c r="F44567" s="2">
        <v>0</v>
      </c>
      <c r="G44567" s="2">
        <v>2</v>
      </c>
      <c r="H44567" s="2" t="str">
        <f t="shared" si="696"/>
        <v>Ireland</v>
      </c>
      <c r="I44567" s="2" t="s">
        <v>17574</v>
      </c>
      <c r="J44567" s="2" t="s">
        <v>17573</v>
      </c>
      <c r="K44567" s="2" t="s">
        <v>3845</v>
      </c>
      <c r="L44567" s="2" t="s">
        <v>32</v>
      </c>
      <c r="M44567" s="2" t="b">
        <v>0</v>
      </c>
    </row>
    <row r="44568" spans="1:13" hidden="1">
      <c r="A44568" s="2" t="s">
        <v>16790</v>
      </c>
      <c r="B44568" s="2" t="s">
        <v>17562</v>
      </c>
      <c r="C44568" s="2" t="s">
        <v>11317</v>
      </c>
      <c r="D44568" s="2" t="s">
        <v>14461</v>
      </c>
      <c r="E44568" s="2">
        <v>3</v>
      </c>
      <c r="F44568" s="2">
        <v>0</v>
      </c>
      <c r="G44568" s="2">
        <v>3</v>
      </c>
      <c r="H44568" s="2" t="str">
        <f t="shared" si="696"/>
        <v>Czechia</v>
      </c>
      <c r="I44568" s="2" t="s">
        <v>17574</v>
      </c>
      <c r="J44568" s="2" t="s">
        <v>17573</v>
      </c>
      <c r="K44568" s="2" t="s">
        <v>3845</v>
      </c>
      <c r="L44568" s="2" t="s">
        <v>11317</v>
      </c>
      <c r="M44568" s="2" t="b">
        <v>0</v>
      </c>
    </row>
    <row r="44569" spans="1:13" hidden="1">
      <c r="A44569" s="2" t="s">
        <v>16791</v>
      </c>
      <c r="B44569" s="2" t="s">
        <v>17562</v>
      </c>
      <c r="C44569" s="2" t="s">
        <v>413</v>
      </c>
      <c r="D44569" s="2" t="s">
        <v>10889</v>
      </c>
      <c r="E44569" s="2">
        <v>1</v>
      </c>
      <c r="F44569" s="2">
        <v>0</v>
      </c>
      <c r="G44569" s="2">
        <v>1</v>
      </c>
      <c r="H44569" s="2" t="str">
        <f t="shared" si="696"/>
        <v>China</v>
      </c>
      <c r="I44569" s="2" t="s">
        <v>17574</v>
      </c>
      <c r="J44569" s="2" t="s">
        <v>17573</v>
      </c>
      <c r="K44569" s="2" t="s">
        <v>11</v>
      </c>
      <c r="L44569" s="2" t="s">
        <v>413</v>
      </c>
      <c r="M44569" s="2" t="b">
        <v>0</v>
      </c>
    </row>
    <row r="44570" spans="1:13" hidden="1">
      <c r="A44570" s="2" t="s">
        <v>16791</v>
      </c>
      <c r="B44570" s="2" t="s">
        <v>17562</v>
      </c>
      <c r="C44570" s="2" t="s">
        <v>3198</v>
      </c>
      <c r="D44570" s="2" t="s">
        <v>2952</v>
      </c>
      <c r="E44570" s="2">
        <v>4</v>
      </c>
      <c r="F44570" s="2">
        <v>1</v>
      </c>
      <c r="G44570" s="2">
        <v>5</v>
      </c>
      <c r="H44570" s="2" t="str">
        <f t="shared" si="696"/>
        <v>Jordan</v>
      </c>
      <c r="I44570" s="2" t="s">
        <v>17574</v>
      </c>
      <c r="J44570" s="2" t="s">
        <v>17573</v>
      </c>
      <c r="K44570" s="2" t="s">
        <v>11</v>
      </c>
      <c r="L44570" s="2" t="s">
        <v>3198</v>
      </c>
      <c r="M44570" s="2" t="b">
        <v>0</v>
      </c>
    </row>
    <row r="44571" spans="1:13" hidden="1">
      <c r="A44571" s="2" t="s">
        <v>16791</v>
      </c>
      <c r="B44571" s="2" t="s">
        <v>17562</v>
      </c>
      <c r="C44571" s="2" t="s">
        <v>2671</v>
      </c>
      <c r="D44571" s="2" t="s">
        <v>2237</v>
      </c>
      <c r="E44571" s="2">
        <v>1</v>
      </c>
      <c r="F44571" s="2">
        <v>1</v>
      </c>
      <c r="G44571" s="2">
        <v>2</v>
      </c>
      <c r="H44571" s="2" t="str">
        <f t="shared" si="696"/>
        <v>draw</v>
      </c>
      <c r="I44571" s="2" t="s">
        <v>17572</v>
      </c>
      <c r="J44571" s="2" t="s">
        <v>17572</v>
      </c>
      <c r="K44571" s="2" t="s">
        <v>11</v>
      </c>
      <c r="L44571" s="2" t="s">
        <v>2671</v>
      </c>
      <c r="M44571" s="2" t="b">
        <v>0</v>
      </c>
    </row>
    <row r="44572" spans="1:13" hidden="1">
      <c r="A44572" s="2" t="s">
        <v>16791</v>
      </c>
      <c r="B44572" s="2" t="s">
        <v>17562</v>
      </c>
      <c r="C44572" s="2" t="s">
        <v>6065</v>
      </c>
      <c r="D44572" s="2" t="s">
        <v>4172</v>
      </c>
      <c r="E44572" s="2">
        <v>2</v>
      </c>
      <c r="F44572" s="2">
        <v>1</v>
      </c>
      <c r="G44572" s="2">
        <v>3</v>
      </c>
      <c r="H44572" s="2" t="str">
        <f t="shared" si="696"/>
        <v>Brunei</v>
      </c>
      <c r="I44572" s="2" t="s">
        <v>17574</v>
      </c>
      <c r="J44572" s="2" t="s">
        <v>17573</v>
      </c>
      <c r="K44572" s="2" t="s">
        <v>16103</v>
      </c>
      <c r="L44572" s="2" t="s">
        <v>6065</v>
      </c>
      <c r="M44572" s="2" t="b">
        <v>0</v>
      </c>
    </row>
    <row r="44573" spans="1:13" hidden="1">
      <c r="A44573" s="2" t="s">
        <v>16791</v>
      </c>
      <c r="B44573" s="2" t="s">
        <v>17562</v>
      </c>
      <c r="C44573" s="2" t="s">
        <v>10890</v>
      </c>
      <c r="D44573" s="2" t="s">
        <v>2330</v>
      </c>
      <c r="E44573" s="2">
        <v>2</v>
      </c>
      <c r="F44573" s="2">
        <v>0</v>
      </c>
      <c r="G44573" s="2">
        <v>2</v>
      </c>
      <c r="H44573" s="2" t="str">
        <f t="shared" si="696"/>
        <v>Uzbekistan</v>
      </c>
      <c r="I44573" s="2" t="s">
        <v>17574</v>
      </c>
      <c r="J44573" s="2" t="s">
        <v>17573</v>
      </c>
      <c r="K44573" s="2" t="s">
        <v>11</v>
      </c>
      <c r="L44573" s="2" t="s">
        <v>10890</v>
      </c>
      <c r="M44573" s="2" t="b">
        <v>0</v>
      </c>
    </row>
    <row r="44574" spans="1:13" hidden="1">
      <c r="A44574" s="2" t="s">
        <v>16791</v>
      </c>
      <c r="B44574" s="2" t="s">
        <v>17562</v>
      </c>
      <c r="C44574" s="2" t="s">
        <v>2512</v>
      </c>
      <c r="D44574" s="2" t="s">
        <v>3286</v>
      </c>
      <c r="E44574" s="2">
        <v>0</v>
      </c>
      <c r="F44574" s="2">
        <v>2</v>
      </c>
      <c r="G44574" s="2">
        <v>2</v>
      </c>
      <c r="H44574" s="2" t="str">
        <f t="shared" si="696"/>
        <v>Taiwan</v>
      </c>
      <c r="I44574" s="2" t="s">
        <v>17573</v>
      </c>
      <c r="J44574" s="2" t="s">
        <v>17574</v>
      </c>
      <c r="K44574" s="2" t="s">
        <v>11</v>
      </c>
      <c r="L44574" s="2" t="s">
        <v>2512</v>
      </c>
      <c r="M44574" s="2" t="b">
        <v>0</v>
      </c>
    </row>
    <row r="44575" spans="1:13" hidden="1">
      <c r="A44575" s="2" t="s">
        <v>16791</v>
      </c>
      <c r="B44575" s="2" t="s">
        <v>17562</v>
      </c>
      <c r="C44575" s="2" t="s">
        <v>2647</v>
      </c>
      <c r="D44575" s="2" t="s">
        <v>10310</v>
      </c>
      <c r="E44575" s="2">
        <v>1</v>
      </c>
      <c r="F44575" s="2">
        <v>2</v>
      </c>
      <c r="G44575" s="2">
        <v>3</v>
      </c>
      <c r="H44575" s="2" t="str">
        <f t="shared" si="696"/>
        <v>Myanmar</v>
      </c>
      <c r="I44575" s="2" t="s">
        <v>17573</v>
      </c>
      <c r="J44575" s="2" t="s">
        <v>17574</v>
      </c>
      <c r="K44575" s="2" t="s">
        <v>11</v>
      </c>
      <c r="L44575" s="2" t="s">
        <v>2647</v>
      </c>
      <c r="M44575" s="2" t="b">
        <v>0</v>
      </c>
    </row>
    <row r="44576" spans="1:13" hidden="1">
      <c r="A44576" s="2" t="s">
        <v>16791</v>
      </c>
      <c r="B44576" s="2" t="s">
        <v>17562</v>
      </c>
      <c r="C44576" s="2" t="s">
        <v>3514</v>
      </c>
      <c r="D44576" s="2" t="s">
        <v>2919</v>
      </c>
      <c r="E44576" s="2">
        <v>2</v>
      </c>
      <c r="F44576" s="2">
        <v>1</v>
      </c>
      <c r="G44576" s="2">
        <v>3</v>
      </c>
      <c r="H44576" s="2" t="str">
        <f t="shared" si="696"/>
        <v>Cambodia</v>
      </c>
      <c r="I44576" s="2" t="s">
        <v>17574</v>
      </c>
      <c r="J44576" s="2" t="s">
        <v>17573</v>
      </c>
      <c r="K44576" s="2" t="s">
        <v>16103</v>
      </c>
      <c r="L44576" s="2" t="s">
        <v>5843</v>
      </c>
      <c r="M44576" s="2" t="b">
        <v>1</v>
      </c>
    </row>
    <row r="44577" spans="1:13" hidden="1">
      <c r="A44577" s="2" t="s">
        <v>16791</v>
      </c>
      <c r="B44577" s="2" t="s">
        <v>17562</v>
      </c>
      <c r="C44577" s="2" t="s">
        <v>4629</v>
      </c>
      <c r="D44577" s="2" t="s">
        <v>13571</v>
      </c>
      <c r="E44577" s="2">
        <v>5</v>
      </c>
      <c r="F44577" s="2">
        <v>1</v>
      </c>
      <c r="G44577" s="2">
        <v>6</v>
      </c>
      <c r="H44577" s="2" t="str">
        <f t="shared" si="696"/>
        <v>Malaysia</v>
      </c>
      <c r="I44577" s="2" t="s">
        <v>17574</v>
      </c>
      <c r="J44577" s="2" t="s">
        <v>17573</v>
      </c>
      <c r="K44577" s="2" t="s">
        <v>1573</v>
      </c>
      <c r="L44577" s="2" t="s">
        <v>4629</v>
      </c>
      <c r="M44577" s="2" t="b">
        <v>0</v>
      </c>
    </row>
    <row r="44578" spans="1:13" hidden="1">
      <c r="A44578" s="2" t="s">
        <v>16791</v>
      </c>
      <c r="B44578" s="2" t="s">
        <v>17562</v>
      </c>
      <c r="C44578" s="2" t="s">
        <v>10942</v>
      </c>
      <c r="D44578" s="2" t="s">
        <v>1643</v>
      </c>
      <c r="E44578" s="2">
        <v>2</v>
      </c>
      <c r="F44578" s="2">
        <v>2</v>
      </c>
      <c r="G44578" s="2">
        <v>4</v>
      </c>
      <c r="H44578" s="2" t="str">
        <f t="shared" si="696"/>
        <v>draw</v>
      </c>
      <c r="I44578" s="2" t="s">
        <v>17572</v>
      </c>
      <c r="J44578" s="2" t="s">
        <v>17572</v>
      </c>
      <c r="K44578" s="2" t="s">
        <v>11</v>
      </c>
      <c r="L44578" s="2" t="s">
        <v>10942</v>
      </c>
      <c r="M44578" s="2" t="b">
        <v>0</v>
      </c>
    </row>
    <row r="44579" spans="1:13" hidden="1">
      <c r="A44579" s="2" t="s">
        <v>16791</v>
      </c>
      <c r="B44579" s="2" t="s">
        <v>17562</v>
      </c>
      <c r="C44579" s="2" t="s">
        <v>6575</v>
      </c>
      <c r="D44579" s="2" t="s">
        <v>4321</v>
      </c>
      <c r="E44579" s="2">
        <v>0</v>
      </c>
      <c r="F44579" s="2">
        <v>0</v>
      </c>
      <c r="G44579" s="2">
        <v>0</v>
      </c>
      <c r="H44579" s="2" t="str">
        <f t="shared" si="696"/>
        <v>draw</v>
      </c>
      <c r="I44579" s="2" t="s">
        <v>17572</v>
      </c>
      <c r="J44579" s="2" t="s">
        <v>17572</v>
      </c>
      <c r="K44579" s="2" t="s">
        <v>16103</v>
      </c>
      <c r="L44579" s="2" t="s">
        <v>6575</v>
      </c>
      <c r="M44579" s="2" t="b">
        <v>0</v>
      </c>
    </row>
    <row r="44580" spans="1:13" hidden="1">
      <c r="A44580" s="2" t="s">
        <v>16791</v>
      </c>
      <c r="B44580" s="2" t="s">
        <v>17562</v>
      </c>
      <c r="C44580" s="2" t="s">
        <v>7019</v>
      </c>
      <c r="D44580" s="2" t="s">
        <v>8565</v>
      </c>
      <c r="E44580" s="2">
        <v>5</v>
      </c>
      <c r="F44580" s="2">
        <v>0</v>
      </c>
      <c r="G44580" s="2">
        <v>5</v>
      </c>
      <c r="H44580" s="2" t="str">
        <f t="shared" si="696"/>
        <v>Guam</v>
      </c>
      <c r="I44580" s="2" t="s">
        <v>17574</v>
      </c>
      <c r="J44580" s="2" t="s">
        <v>17573</v>
      </c>
      <c r="K44580" s="2" t="s">
        <v>16103</v>
      </c>
      <c r="L44580" s="2" t="s">
        <v>7019</v>
      </c>
      <c r="M44580" s="2" t="b">
        <v>0</v>
      </c>
    </row>
    <row r="44581" spans="1:13" hidden="1">
      <c r="A44581" s="2" t="s">
        <v>16791</v>
      </c>
      <c r="B44581" s="2" t="s">
        <v>17562</v>
      </c>
      <c r="C44581" s="2" t="s">
        <v>3800</v>
      </c>
      <c r="D44581" s="2" t="s">
        <v>4792</v>
      </c>
      <c r="E44581" s="2">
        <v>1</v>
      </c>
      <c r="F44581" s="2">
        <v>1</v>
      </c>
      <c r="G44581" s="2">
        <v>2</v>
      </c>
      <c r="H44581" s="2" t="str">
        <f t="shared" si="696"/>
        <v>draw</v>
      </c>
      <c r="I44581" s="2" t="s">
        <v>17572</v>
      </c>
      <c r="J44581" s="2" t="s">
        <v>17572</v>
      </c>
      <c r="K44581" s="2" t="s">
        <v>11</v>
      </c>
      <c r="L44581" s="2" t="s">
        <v>5843</v>
      </c>
      <c r="M44581" s="2" t="b">
        <v>1</v>
      </c>
    </row>
    <row r="44582" spans="1:13" hidden="1">
      <c r="A44582" s="2" t="s">
        <v>16791</v>
      </c>
      <c r="B44582" s="2" t="s">
        <v>17562</v>
      </c>
      <c r="C44582" s="2" t="s">
        <v>2172</v>
      </c>
      <c r="D44582" s="2" t="s">
        <v>3301</v>
      </c>
      <c r="E44582" s="2">
        <v>1</v>
      </c>
      <c r="F44582" s="2">
        <v>2</v>
      </c>
      <c r="G44582" s="2">
        <v>3</v>
      </c>
      <c r="H44582" s="2" t="str">
        <f t="shared" si="696"/>
        <v>Tunisia</v>
      </c>
      <c r="I44582" s="2" t="s">
        <v>17573</v>
      </c>
      <c r="J44582" s="2" t="s">
        <v>17574</v>
      </c>
      <c r="K44582" s="2" t="s">
        <v>11</v>
      </c>
      <c r="L44582" s="2" t="s">
        <v>2172</v>
      </c>
      <c r="M44582" s="2" t="b">
        <v>0</v>
      </c>
    </row>
    <row r="44583" spans="1:13" hidden="1">
      <c r="A44583" s="2" t="s">
        <v>16791</v>
      </c>
      <c r="B44583" s="2" t="s">
        <v>17562</v>
      </c>
      <c r="C44583" s="2" t="s">
        <v>7384</v>
      </c>
      <c r="D44583" s="2" t="s">
        <v>3872</v>
      </c>
      <c r="E44583" s="2">
        <v>1</v>
      </c>
      <c r="F44583" s="2">
        <v>0</v>
      </c>
      <c r="G44583" s="2">
        <v>1</v>
      </c>
      <c r="H44583" s="2" t="str">
        <f t="shared" si="696"/>
        <v>Benin</v>
      </c>
      <c r="I44583" s="2" t="s">
        <v>17574</v>
      </c>
      <c r="J44583" s="2" t="s">
        <v>17573</v>
      </c>
      <c r="K44583" s="2" t="s">
        <v>11</v>
      </c>
      <c r="L44583" s="2" t="s">
        <v>3752</v>
      </c>
      <c r="M44583" s="2" t="b">
        <v>1</v>
      </c>
    </row>
    <row r="44584" spans="1:13" hidden="1">
      <c r="A44584" s="2" t="s">
        <v>16791</v>
      </c>
      <c r="B44584" s="2" t="s">
        <v>17562</v>
      </c>
      <c r="C44584" s="2" t="s">
        <v>940</v>
      </c>
      <c r="D44584" s="2" t="s">
        <v>5231</v>
      </c>
      <c r="E44584" s="2">
        <v>3</v>
      </c>
      <c r="F44584" s="2">
        <v>1</v>
      </c>
      <c r="G44584" s="2">
        <v>4</v>
      </c>
      <c r="H44584" s="2" t="str">
        <f t="shared" si="696"/>
        <v>Haiti</v>
      </c>
      <c r="I44584" s="2" t="s">
        <v>17574</v>
      </c>
      <c r="J44584" s="2" t="s">
        <v>17573</v>
      </c>
      <c r="K44584" s="2" t="s">
        <v>11</v>
      </c>
      <c r="L44584" s="2" t="s">
        <v>684</v>
      </c>
      <c r="M44584" s="2" t="b">
        <v>1</v>
      </c>
    </row>
    <row r="44585" spans="1:13" hidden="1">
      <c r="A44585" s="2" t="s">
        <v>16791</v>
      </c>
      <c r="B44585" s="2" t="s">
        <v>17562</v>
      </c>
      <c r="C44585" s="2" t="s">
        <v>178</v>
      </c>
      <c r="D44585" s="2" t="s">
        <v>9</v>
      </c>
      <c r="E44585" s="2">
        <v>3</v>
      </c>
      <c r="F44585" s="2">
        <v>0</v>
      </c>
      <c r="G44585" s="2">
        <v>3</v>
      </c>
      <c r="H44585" s="2" t="str">
        <f t="shared" si="696"/>
        <v>Belgium</v>
      </c>
      <c r="I44585" s="2" t="s">
        <v>17574</v>
      </c>
      <c r="J44585" s="2" t="s">
        <v>17573</v>
      </c>
      <c r="K44585" s="2" t="s">
        <v>3845</v>
      </c>
      <c r="L44585" s="2" t="s">
        <v>178</v>
      </c>
      <c r="M44585" s="2" t="b">
        <v>0</v>
      </c>
    </row>
    <row r="44586" spans="1:13" hidden="1">
      <c r="A44586" s="2" t="s">
        <v>16791</v>
      </c>
      <c r="B44586" s="2" t="s">
        <v>17562</v>
      </c>
      <c r="C44586" s="2" t="s">
        <v>160</v>
      </c>
      <c r="D44586" s="2" t="s">
        <v>17</v>
      </c>
      <c r="E44586" s="2">
        <v>1</v>
      </c>
      <c r="F44586" s="2">
        <v>0</v>
      </c>
      <c r="G44586" s="2">
        <v>1</v>
      </c>
      <c r="H44586" s="2" t="str">
        <f t="shared" si="696"/>
        <v>Hungary</v>
      </c>
      <c r="I44586" s="2" t="s">
        <v>17574</v>
      </c>
      <c r="J44586" s="2" t="s">
        <v>17573</v>
      </c>
      <c r="K44586" s="2" t="s">
        <v>3845</v>
      </c>
      <c r="L44586" s="2" t="s">
        <v>160</v>
      </c>
      <c r="M44586" s="2" t="b">
        <v>0</v>
      </c>
    </row>
    <row r="44587" spans="1:13" hidden="1">
      <c r="A44587" s="2" t="s">
        <v>16791</v>
      </c>
      <c r="B44587" s="2" t="s">
        <v>17562</v>
      </c>
      <c r="C44587" s="2" t="s">
        <v>10991</v>
      </c>
      <c r="D44587" s="2" t="s">
        <v>656</v>
      </c>
      <c r="E44587" s="2">
        <v>0</v>
      </c>
      <c r="F44587" s="2">
        <v>1</v>
      </c>
      <c r="G44587" s="2">
        <v>1</v>
      </c>
      <c r="H44587" s="2" t="str">
        <f t="shared" si="696"/>
        <v>Northern Ireland</v>
      </c>
      <c r="I44587" s="2" t="s">
        <v>17573</v>
      </c>
      <c r="J44587" s="2" t="s">
        <v>17574</v>
      </c>
      <c r="K44587" s="2" t="s">
        <v>3845</v>
      </c>
      <c r="L44587" s="2" t="s">
        <v>10991</v>
      </c>
      <c r="M44587" s="2" t="b">
        <v>0</v>
      </c>
    </row>
    <row r="44588" spans="1:13" hidden="1">
      <c r="A44588" s="2" t="s">
        <v>16791</v>
      </c>
      <c r="B44588" s="2" t="s">
        <v>17562</v>
      </c>
      <c r="C44588" s="2" t="s">
        <v>11981</v>
      </c>
      <c r="D44588" s="2" t="s">
        <v>179</v>
      </c>
      <c r="E44588" s="2">
        <v>0</v>
      </c>
      <c r="F44588" s="2">
        <v>4</v>
      </c>
      <c r="G44588" s="2">
        <v>4</v>
      </c>
      <c r="H44588" s="2" t="str">
        <f t="shared" si="696"/>
        <v>France</v>
      </c>
      <c r="I44588" s="2" t="s">
        <v>17573</v>
      </c>
      <c r="J44588" s="2" t="s">
        <v>17574</v>
      </c>
      <c r="K44588" s="2" t="s">
        <v>3845</v>
      </c>
      <c r="L44588" s="2" t="s">
        <v>11981</v>
      </c>
      <c r="M44588" s="2" t="b">
        <v>0</v>
      </c>
    </row>
    <row r="44589" spans="1:13" hidden="1">
      <c r="A44589" s="2" t="s">
        <v>16791</v>
      </c>
      <c r="B44589" s="2" t="s">
        <v>17562</v>
      </c>
      <c r="C44589" s="2" t="s">
        <v>243</v>
      </c>
      <c r="D44589" s="2" t="s">
        <v>649</v>
      </c>
      <c r="E44589" s="2">
        <v>8</v>
      </c>
      <c r="F44589" s="2">
        <v>0</v>
      </c>
      <c r="G44589" s="2">
        <v>8</v>
      </c>
      <c r="H44589" s="2" t="str">
        <f t="shared" si="696"/>
        <v>Germany</v>
      </c>
      <c r="I44589" s="2" t="s">
        <v>17574</v>
      </c>
      <c r="J44589" s="2" t="s">
        <v>17573</v>
      </c>
      <c r="K44589" s="2" t="s">
        <v>3845</v>
      </c>
      <c r="L44589" s="2" t="s">
        <v>243</v>
      </c>
      <c r="M44589" s="2" t="b">
        <v>0</v>
      </c>
    </row>
    <row r="44590" spans="1:13" hidden="1">
      <c r="A44590" s="2" t="s">
        <v>16791</v>
      </c>
      <c r="B44590" s="2" t="s">
        <v>17562</v>
      </c>
      <c r="C44590" s="2" t="s">
        <v>315</v>
      </c>
      <c r="D44590" s="2" t="s">
        <v>10592</v>
      </c>
      <c r="E44590" s="2">
        <v>2</v>
      </c>
      <c r="F44590" s="2">
        <v>1</v>
      </c>
      <c r="G44590" s="2">
        <v>3</v>
      </c>
      <c r="H44590" s="2" t="str">
        <f t="shared" si="696"/>
        <v>Italy</v>
      </c>
      <c r="I44590" s="2" t="s">
        <v>17574</v>
      </c>
      <c r="J44590" s="2" t="s">
        <v>17573</v>
      </c>
      <c r="K44590" s="2" t="s">
        <v>3845</v>
      </c>
      <c r="L44590" s="2" t="s">
        <v>315</v>
      </c>
      <c r="M44590" s="2" t="b">
        <v>0</v>
      </c>
    </row>
    <row r="44591" spans="1:13" hidden="1">
      <c r="A44591" s="2" t="s">
        <v>16791</v>
      </c>
      <c r="B44591" s="2" t="s">
        <v>17562</v>
      </c>
      <c r="C44591" s="2" t="s">
        <v>8355</v>
      </c>
      <c r="D44591" s="2" t="s">
        <v>363</v>
      </c>
      <c r="E44591" s="2">
        <v>0</v>
      </c>
      <c r="F44591" s="2">
        <v>2</v>
      </c>
      <c r="G44591" s="2">
        <v>2</v>
      </c>
      <c r="H44591" s="2" t="str">
        <f t="shared" si="696"/>
        <v>Finland</v>
      </c>
      <c r="I44591" s="2" t="s">
        <v>17573</v>
      </c>
      <c r="J44591" s="2" t="s">
        <v>17574</v>
      </c>
      <c r="K44591" s="2" t="s">
        <v>3845</v>
      </c>
      <c r="L44591" s="2" t="s">
        <v>8355</v>
      </c>
      <c r="M44591" s="2" t="b">
        <v>0</v>
      </c>
    </row>
    <row r="44592" spans="1:13" hidden="1">
      <c r="A44592" s="2" t="s">
        <v>16791</v>
      </c>
      <c r="B44592" s="2" t="s">
        <v>17562</v>
      </c>
      <c r="C44592" s="2" t="s">
        <v>391</v>
      </c>
      <c r="D44592" s="2" t="s">
        <v>2786</v>
      </c>
      <c r="E44592" s="2">
        <v>1</v>
      </c>
      <c r="F44592" s="2">
        <v>0</v>
      </c>
      <c r="G44592" s="2">
        <v>1</v>
      </c>
      <c r="H44592" s="2" t="str">
        <f t="shared" si="696"/>
        <v>Russia</v>
      </c>
      <c r="I44592" s="2" t="s">
        <v>17574</v>
      </c>
      <c r="J44592" s="2" t="s">
        <v>17573</v>
      </c>
      <c r="K44592" s="2" t="s">
        <v>3845</v>
      </c>
      <c r="L44592" s="2" t="s">
        <v>391</v>
      </c>
      <c r="M44592" s="2" t="b">
        <v>0</v>
      </c>
    </row>
    <row r="44593" spans="1:13" hidden="1">
      <c r="A44593" s="2" t="s">
        <v>16791</v>
      </c>
      <c r="B44593" s="2" t="s">
        <v>17562</v>
      </c>
      <c r="C44593" s="2" t="s">
        <v>1356</v>
      </c>
      <c r="D44593" s="2" t="s">
        <v>834</v>
      </c>
      <c r="E44593" s="2">
        <v>2</v>
      </c>
      <c r="F44593" s="2">
        <v>1</v>
      </c>
      <c r="G44593" s="2">
        <v>3</v>
      </c>
      <c r="H44593" s="2" t="str">
        <f t="shared" si="696"/>
        <v>Iceland</v>
      </c>
      <c r="I44593" s="2" t="s">
        <v>17574</v>
      </c>
      <c r="J44593" s="2" t="s">
        <v>17573</v>
      </c>
      <c r="K44593" s="2" t="s">
        <v>3845</v>
      </c>
      <c r="L44593" s="2" t="s">
        <v>1356</v>
      </c>
      <c r="M44593" s="2" t="b">
        <v>0</v>
      </c>
    </row>
    <row r="44594" spans="1:13" hidden="1">
      <c r="A44594" s="2" t="s">
        <v>16791</v>
      </c>
      <c r="B44594" s="2" t="s">
        <v>17562</v>
      </c>
      <c r="C44594" s="2" t="s">
        <v>629</v>
      </c>
      <c r="D44594" s="2" t="s">
        <v>1074</v>
      </c>
      <c r="E44594" s="2">
        <v>2</v>
      </c>
      <c r="F44594" s="2">
        <v>3</v>
      </c>
      <c r="G44594" s="2">
        <v>5</v>
      </c>
      <c r="H44594" s="2" t="str">
        <f t="shared" si="696"/>
        <v>Armenia</v>
      </c>
      <c r="I44594" s="2" t="s">
        <v>17573</v>
      </c>
      <c r="J44594" s="2" t="s">
        <v>17574</v>
      </c>
      <c r="K44594" s="2" t="s">
        <v>3845</v>
      </c>
      <c r="L44594" s="2" t="s">
        <v>629</v>
      </c>
      <c r="M44594" s="2" t="b">
        <v>0</v>
      </c>
    </row>
    <row r="44595" spans="1:13" hidden="1">
      <c r="A44595" s="2" t="s">
        <v>16791</v>
      </c>
      <c r="B44595" s="2" t="s">
        <v>17562</v>
      </c>
      <c r="C44595" s="2" t="s">
        <v>1073</v>
      </c>
      <c r="D44595" s="2" t="s">
        <v>2145</v>
      </c>
      <c r="E44595" s="2">
        <v>1</v>
      </c>
      <c r="F44595" s="2">
        <v>5</v>
      </c>
      <c r="G44595" s="2">
        <v>6</v>
      </c>
      <c r="H44595" s="2" t="str">
        <f t="shared" si="696"/>
        <v>Slovakia</v>
      </c>
      <c r="I44595" s="2" t="s">
        <v>17573</v>
      </c>
      <c r="J44595" s="2" t="s">
        <v>17574</v>
      </c>
      <c r="K44595" s="2" t="s">
        <v>3845</v>
      </c>
      <c r="L44595" s="2" t="s">
        <v>1073</v>
      </c>
      <c r="M44595" s="2" t="b">
        <v>0</v>
      </c>
    </row>
    <row r="44596" spans="1:13" hidden="1">
      <c r="A44596" s="2" t="s">
        <v>16791</v>
      </c>
      <c r="B44596" s="2" t="s">
        <v>17562</v>
      </c>
      <c r="C44596" s="2" t="s">
        <v>2457</v>
      </c>
      <c r="D44596" s="2" t="s">
        <v>10701</v>
      </c>
      <c r="E44596" s="2">
        <v>2</v>
      </c>
      <c r="F44596" s="2">
        <v>0</v>
      </c>
      <c r="G44596" s="2">
        <v>2</v>
      </c>
      <c r="H44596" s="2" t="str">
        <f t="shared" si="696"/>
        <v>Albania</v>
      </c>
      <c r="I44596" s="2" t="s">
        <v>17574</v>
      </c>
      <c r="J44596" s="2" t="s">
        <v>17573</v>
      </c>
      <c r="K44596" s="2" t="s">
        <v>3845</v>
      </c>
      <c r="L44596" s="2" t="s">
        <v>2457</v>
      </c>
      <c r="M44596" s="2" t="b">
        <v>0</v>
      </c>
    </row>
    <row r="44597" spans="1:13" hidden="1">
      <c r="A44597" s="2" t="s">
        <v>16791</v>
      </c>
      <c r="B44597" s="2" t="s">
        <v>17562</v>
      </c>
      <c r="C44597" s="2" t="s">
        <v>10873</v>
      </c>
      <c r="D44597" s="2" t="s">
        <v>9828</v>
      </c>
      <c r="E44597" s="2">
        <v>4</v>
      </c>
      <c r="F44597" s="2">
        <v>0</v>
      </c>
      <c r="G44597" s="2">
        <v>4</v>
      </c>
      <c r="H44597" s="2" t="str">
        <f t="shared" si="696"/>
        <v>Kazakhstan</v>
      </c>
      <c r="I44597" s="2" t="s">
        <v>17574</v>
      </c>
      <c r="J44597" s="2" t="s">
        <v>17573</v>
      </c>
      <c r="K44597" s="2" t="s">
        <v>3845</v>
      </c>
      <c r="L44597" s="2" t="s">
        <v>10873</v>
      </c>
      <c r="M44597" s="2" t="b">
        <v>0</v>
      </c>
    </row>
    <row r="44598" spans="1:13" hidden="1">
      <c r="A44598" s="2" t="s">
        <v>16792</v>
      </c>
      <c r="B44598" s="2" t="s">
        <v>17562</v>
      </c>
      <c r="C44598" s="2" t="s">
        <v>3752</v>
      </c>
      <c r="D44598" s="2" t="s">
        <v>3136</v>
      </c>
      <c r="E44598" s="2">
        <v>0</v>
      </c>
      <c r="F44598" s="2">
        <v>1</v>
      </c>
      <c r="G44598" s="2">
        <v>1</v>
      </c>
      <c r="H44598" s="2" t="str">
        <f t="shared" si="696"/>
        <v>Gambia</v>
      </c>
      <c r="I44598" s="2" t="s">
        <v>17573</v>
      </c>
      <c r="J44598" s="2" t="s">
        <v>17574</v>
      </c>
      <c r="K44598" s="2" t="s">
        <v>11</v>
      </c>
      <c r="L44598" s="2" t="s">
        <v>3752</v>
      </c>
      <c r="M44598" s="2" t="b">
        <v>0</v>
      </c>
    </row>
    <row r="44599" spans="1:13" hidden="1">
      <c r="A44599" s="2" t="s">
        <v>16793</v>
      </c>
      <c r="B44599" s="2" t="s">
        <v>17562</v>
      </c>
      <c r="C44599" s="2" t="s">
        <v>628</v>
      </c>
      <c r="D44599" s="2" t="s">
        <v>4873</v>
      </c>
      <c r="E44599" s="2">
        <v>1</v>
      </c>
      <c r="F44599" s="2">
        <v>0</v>
      </c>
      <c r="G44599" s="2">
        <v>1</v>
      </c>
      <c r="H44599" s="2" t="str">
        <f t="shared" si="696"/>
        <v>Egypt</v>
      </c>
      <c r="I44599" s="2" t="s">
        <v>17574</v>
      </c>
      <c r="J44599" s="2" t="s">
        <v>17573</v>
      </c>
      <c r="K44599" s="2" t="s">
        <v>11</v>
      </c>
      <c r="L44599" s="2" t="s">
        <v>628</v>
      </c>
      <c r="M44599" s="2" t="b">
        <v>0</v>
      </c>
    </row>
    <row r="44600" spans="1:13" hidden="1">
      <c r="A44600" s="2" t="s">
        <v>16794</v>
      </c>
      <c r="B44600" s="2" t="s">
        <v>17562</v>
      </c>
      <c r="C44600" s="2" t="s">
        <v>4330</v>
      </c>
      <c r="D44600" s="2" t="s">
        <v>2598</v>
      </c>
      <c r="E44600" s="2">
        <v>3</v>
      </c>
      <c r="F44600" s="2">
        <v>1</v>
      </c>
      <c r="G44600" s="2">
        <v>4</v>
      </c>
      <c r="H44600" s="2" t="str">
        <f t="shared" si="696"/>
        <v>Mauritania</v>
      </c>
      <c r="I44600" s="2" t="s">
        <v>17574</v>
      </c>
      <c r="J44600" s="2" t="s">
        <v>17573</v>
      </c>
      <c r="K44600" s="2" t="s">
        <v>11</v>
      </c>
      <c r="L44600" s="2" t="s">
        <v>3752</v>
      </c>
      <c r="M44600" s="2" t="b">
        <v>1</v>
      </c>
    </row>
    <row r="44601" spans="1:13" hidden="1">
      <c r="A44601" s="2" t="s">
        <v>16794</v>
      </c>
      <c r="B44601" s="2" t="s">
        <v>17562</v>
      </c>
      <c r="C44601" s="2" t="s">
        <v>3226</v>
      </c>
      <c r="D44601" s="2" t="s">
        <v>4146</v>
      </c>
      <c r="E44601" s="2">
        <v>1</v>
      </c>
      <c r="F44601" s="2">
        <v>1</v>
      </c>
      <c r="G44601" s="2">
        <v>2</v>
      </c>
      <c r="H44601" s="2" t="str">
        <f t="shared" si="696"/>
        <v>draw</v>
      </c>
      <c r="I44601" s="2" t="s">
        <v>17572</v>
      </c>
      <c r="J44601" s="2" t="s">
        <v>17572</v>
      </c>
      <c r="K44601" s="2" t="s">
        <v>11</v>
      </c>
      <c r="L44601" s="2" t="s">
        <v>5843</v>
      </c>
      <c r="M44601" s="2" t="b">
        <v>1</v>
      </c>
    </row>
    <row r="44602" spans="1:13" hidden="1">
      <c r="A44602" s="2" t="s">
        <v>16794</v>
      </c>
      <c r="B44602" s="2" t="s">
        <v>17562</v>
      </c>
      <c r="C44602" s="2" t="s">
        <v>476</v>
      </c>
      <c r="D44602" s="2" t="s">
        <v>1054</v>
      </c>
      <c r="E44602" s="2">
        <v>3</v>
      </c>
      <c r="F44602" s="2">
        <v>0</v>
      </c>
      <c r="G44602" s="2">
        <v>3</v>
      </c>
      <c r="H44602" s="2" t="str">
        <f t="shared" si="696"/>
        <v>Brazil</v>
      </c>
      <c r="I44602" s="2" t="s">
        <v>17574</v>
      </c>
      <c r="J44602" s="2" t="s">
        <v>17573</v>
      </c>
      <c r="K44602" s="2" t="s">
        <v>7006</v>
      </c>
      <c r="L44602" s="2" t="s">
        <v>476</v>
      </c>
      <c r="M44602" s="2" t="b">
        <v>0</v>
      </c>
    </row>
    <row r="44603" spans="1:13" hidden="1">
      <c r="A44603" s="2" t="s">
        <v>16795</v>
      </c>
      <c r="B44603" s="2" t="s">
        <v>17562</v>
      </c>
      <c r="C44603" s="2" t="s">
        <v>2952</v>
      </c>
      <c r="D44603" s="2" t="s">
        <v>8376</v>
      </c>
      <c r="E44603" s="2">
        <v>6</v>
      </c>
      <c r="F44603" s="2">
        <v>0</v>
      </c>
      <c r="G44603" s="2">
        <v>6</v>
      </c>
      <c r="H44603" s="2" t="str">
        <f t="shared" si="696"/>
        <v>Indonesia</v>
      </c>
      <c r="I44603" s="2" t="s">
        <v>17574</v>
      </c>
      <c r="J44603" s="2" t="s">
        <v>17573</v>
      </c>
      <c r="K44603" s="2" t="s">
        <v>11</v>
      </c>
      <c r="L44603" s="2" t="s">
        <v>2952</v>
      </c>
      <c r="M44603" s="2" t="b">
        <v>0</v>
      </c>
    </row>
    <row r="44604" spans="1:13" hidden="1">
      <c r="A44604" s="2" t="s">
        <v>16795</v>
      </c>
      <c r="B44604" s="2" t="s">
        <v>17562</v>
      </c>
      <c r="C44604" s="2" t="s">
        <v>3465</v>
      </c>
      <c r="D44604" s="2" t="s">
        <v>211</v>
      </c>
      <c r="E44604" s="2">
        <v>0</v>
      </c>
      <c r="F44604" s="2">
        <v>0</v>
      </c>
      <c r="G44604" s="2">
        <v>0</v>
      </c>
      <c r="H44604" s="2" t="str">
        <f t="shared" si="696"/>
        <v>draw</v>
      </c>
      <c r="I44604" s="2" t="s">
        <v>17572</v>
      </c>
      <c r="J44604" s="2" t="s">
        <v>17572</v>
      </c>
      <c r="K44604" s="2" t="s">
        <v>11</v>
      </c>
      <c r="L44604" s="2" t="s">
        <v>6260</v>
      </c>
      <c r="M44604" s="2" t="b">
        <v>1</v>
      </c>
    </row>
    <row r="44605" spans="1:13" hidden="1">
      <c r="A44605" s="2" t="s">
        <v>16795</v>
      </c>
      <c r="B44605" s="2" t="s">
        <v>17562</v>
      </c>
      <c r="C44605" s="2" t="s">
        <v>4842</v>
      </c>
      <c r="D44605" s="2" t="s">
        <v>1020</v>
      </c>
      <c r="E44605" s="2">
        <v>1</v>
      </c>
      <c r="F44605" s="2">
        <v>1</v>
      </c>
      <c r="G44605" s="2">
        <v>2</v>
      </c>
      <c r="H44605" s="2" t="str">
        <f t="shared" si="696"/>
        <v>draw</v>
      </c>
      <c r="I44605" s="2" t="s">
        <v>17572</v>
      </c>
      <c r="J44605" s="2" t="s">
        <v>17572</v>
      </c>
      <c r="K44605" s="2" t="s">
        <v>11</v>
      </c>
      <c r="L44605" s="2" t="s">
        <v>630</v>
      </c>
      <c r="M44605" s="2" t="b">
        <v>1</v>
      </c>
    </row>
    <row r="44606" spans="1:13" hidden="1">
      <c r="A44606" s="2" t="s">
        <v>16795</v>
      </c>
      <c r="B44606" s="2" t="s">
        <v>17562</v>
      </c>
      <c r="C44606" s="2" t="s">
        <v>1021</v>
      </c>
      <c r="D44606" s="2" t="s">
        <v>3363</v>
      </c>
      <c r="E44606" s="2">
        <v>1</v>
      </c>
      <c r="F44606" s="2">
        <v>0</v>
      </c>
      <c r="G44606" s="2">
        <v>1</v>
      </c>
      <c r="H44606" s="2" t="str">
        <f t="shared" si="696"/>
        <v>Uganda</v>
      </c>
      <c r="I44606" s="2" t="s">
        <v>17574</v>
      </c>
      <c r="J44606" s="2" t="s">
        <v>17573</v>
      </c>
      <c r="K44606" s="2" t="s">
        <v>11</v>
      </c>
      <c r="L44606" s="2" t="s">
        <v>6260</v>
      </c>
      <c r="M44606" s="2" t="b">
        <v>1</v>
      </c>
    </row>
    <row r="44607" spans="1:13" hidden="1">
      <c r="A44607" s="2" t="s">
        <v>16795</v>
      </c>
      <c r="B44607" s="2" t="s">
        <v>17562</v>
      </c>
      <c r="C44607" s="2" t="s">
        <v>884</v>
      </c>
      <c r="D44607" s="2" t="s">
        <v>1385</v>
      </c>
      <c r="E44607" s="2">
        <v>4</v>
      </c>
      <c r="F44607" s="2">
        <v>0</v>
      </c>
      <c r="G44607" s="2">
        <v>4</v>
      </c>
      <c r="H44607" s="2" t="str">
        <f t="shared" si="696"/>
        <v>Canada</v>
      </c>
      <c r="I44607" s="2" t="s">
        <v>17574</v>
      </c>
      <c r="J44607" s="2" t="s">
        <v>17573</v>
      </c>
      <c r="K44607" s="2" t="s">
        <v>4522</v>
      </c>
      <c r="L44607" s="2" t="s">
        <v>518</v>
      </c>
      <c r="M44607" s="2" t="b">
        <v>1</v>
      </c>
    </row>
    <row r="44608" spans="1:13" hidden="1">
      <c r="A44608" s="2" t="s">
        <v>16795</v>
      </c>
      <c r="B44608" s="2" t="s">
        <v>17562</v>
      </c>
      <c r="C44608" s="2" t="s">
        <v>767</v>
      </c>
      <c r="D44608" s="2" t="s">
        <v>1305</v>
      </c>
      <c r="E44608" s="2">
        <v>7</v>
      </c>
      <c r="F44608" s="2">
        <v>0</v>
      </c>
      <c r="G44608" s="2">
        <v>7</v>
      </c>
      <c r="H44608" s="2" t="str">
        <f t="shared" si="696"/>
        <v>Mexico</v>
      </c>
      <c r="I44608" s="2" t="s">
        <v>17574</v>
      </c>
      <c r="J44608" s="2" t="s">
        <v>17573</v>
      </c>
      <c r="K44608" s="2" t="s">
        <v>4522</v>
      </c>
      <c r="L44608" s="2" t="s">
        <v>518</v>
      </c>
      <c r="M44608" s="2" t="b">
        <v>1</v>
      </c>
    </row>
    <row r="44609" spans="1:13" hidden="1">
      <c r="A44609" s="2" t="s">
        <v>16795</v>
      </c>
      <c r="B44609" s="2" t="s">
        <v>17562</v>
      </c>
      <c r="C44609" s="2" t="s">
        <v>1992</v>
      </c>
      <c r="D44609" s="2" t="s">
        <v>156</v>
      </c>
      <c r="E44609" s="2">
        <v>2</v>
      </c>
      <c r="F44609" s="2">
        <v>0</v>
      </c>
      <c r="G44609" s="2">
        <v>2</v>
      </c>
      <c r="H44609" s="2" t="str">
        <f t="shared" si="696"/>
        <v>Colombia</v>
      </c>
      <c r="I44609" s="2" t="s">
        <v>17574</v>
      </c>
      <c r="J44609" s="2" t="s">
        <v>17573</v>
      </c>
      <c r="K44609" s="2" t="s">
        <v>7006</v>
      </c>
      <c r="L44609" s="2" t="s">
        <v>476</v>
      </c>
      <c r="M44609" s="2" t="b">
        <v>1</v>
      </c>
    </row>
    <row r="44610" spans="1:13" hidden="1">
      <c r="A44610" s="2" t="s">
        <v>16795</v>
      </c>
      <c r="B44610" s="2" t="s">
        <v>17562</v>
      </c>
      <c r="C44610" s="2" t="s">
        <v>1135</v>
      </c>
      <c r="D44610" s="2" t="s">
        <v>1996</v>
      </c>
      <c r="E44610" s="2">
        <v>0</v>
      </c>
      <c r="F44610" s="2">
        <v>0</v>
      </c>
      <c r="G44610" s="2">
        <v>0</v>
      </c>
      <c r="H44610" s="2" t="str">
        <f t="shared" si="696"/>
        <v>draw</v>
      </c>
      <c r="I44610" s="2" t="s">
        <v>17572</v>
      </c>
      <c r="J44610" s="2" t="s">
        <v>17572</v>
      </c>
      <c r="K44610" s="2" t="s">
        <v>7006</v>
      </c>
      <c r="L44610" s="2" t="s">
        <v>476</v>
      </c>
      <c r="M44610" s="2" t="b">
        <v>1</v>
      </c>
    </row>
    <row r="44611" spans="1:13" hidden="1">
      <c r="A44611" s="2" t="s">
        <v>16796</v>
      </c>
      <c r="B44611" s="2" t="s">
        <v>17562</v>
      </c>
      <c r="C44611" s="2" t="s">
        <v>573</v>
      </c>
      <c r="D44611" s="2" t="s">
        <v>5843</v>
      </c>
      <c r="E44611" s="2">
        <v>2</v>
      </c>
      <c r="F44611" s="2">
        <v>2</v>
      </c>
      <c r="G44611" s="2">
        <v>4</v>
      </c>
      <c r="H44611" s="2" t="str">
        <f t="shared" ref="H44611:H44674" si="697">IF(E44611&gt;F44611,C44611,IF(F44611&gt;E44611,D44611,"draw"))</f>
        <v>draw</v>
      </c>
      <c r="I44611" s="2" t="s">
        <v>17572</v>
      </c>
      <c r="J44611" s="2" t="s">
        <v>17572</v>
      </c>
      <c r="K44611" s="2" t="s">
        <v>7006</v>
      </c>
      <c r="L44611" s="2" t="s">
        <v>476</v>
      </c>
      <c r="M44611" s="2" t="b">
        <v>1</v>
      </c>
    </row>
    <row r="44612" spans="1:13" hidden="1">
      <c r="A44612" s="2" t="s">
        <v>16796</v>
      </c>
      <c r="B44612" s="2" t="s">
        <v>17562</v>
      </c>
      <c r="C44612" s="2" t="s">
        <v>628</v>
      </c>
      <c r="D44612" s="2" t="s">
        <v>3872</v>
      </c>
      <c r="E44612" s="2">
        <v>3</v>
      </c>
      <c r="F44612" s="2">
        <v>1</v>
      </c>
      <c r="G44612" s="2">
        <v>4</v>
      </c>
      <c r="H44612" s="2" t="str">
        <f t="shared" si="697"/>
        <v>Egypt</v>
      </c>
      <c r="I44612" s="2" t="s">
        <v>17574</v>
      </c>
      <c r="J44612" s="2" t="s">
        <v>17573</v>
      </c>
      <c r="K44612" s="2" t="s">
        <v>11</v>
      </c>
      <c r="L44612" s="2" t="s">
        <v>628</v>
      </c>
      <c r="M44612" s="2" t="b">
        <v>0</v>
      </c>
    </row>
    <row r="44613" spans="1:13" hidden="1">
      <c r="A44613" s="2" t="s">
        <v>16796</v>
      </c>
      <c r="B44613" s="2" t="s">
        <v>17562</v>
      </c>
      <c r="C44613" s="2" t="s">
        <v>4873</v>
      </c>
      <c r="D44613" s="2" t="s">
        <v>8070</v>
      </c>
      <c r="E44613" s="2">
        <v>1</v>
      </c>
      <c r="F44613" s="2">
        <v>1</v>
      </c>
      <c r="G44613" s="2">
        <v>2</v>
      </c>
      <c r="H44613" s="2" t="str">
        <f t="shared" si="697"/>
        <v>draw</v>
      </c>
      <c r="I44613" s="2" t="s">
        <v>17572</v>
      </c>
      <c r="J44613" s="2" t="s">
        <v>17572</v>
      </c>
      <c r="K44613" s="2" t="s">
        <v>11</v>
      </c>
      <c r="L44613" s="2" t="s">
        <v>628</v>
      </c>
      <c r="M44613" s="2" t="b">
        <v>1</v>
      </c>
    </row>
    <row r="44614" spans="1:13" hidden="1">
      <c r="A44614" s="2" t="s">
        <v>16796</v>
      </c>
      <c r="B44614" s="2" t="s">
        <v>17562</v>
      </c>
      <c r="C44614" s="2" t="s">
        <v>3752</v>
      </c>
      <c r="D44614" s="2" t="s">
        <v>4825</v>
      </c>
      <c r="E44614" s="2">
        <v>2</v>
      </c>
      <c r="F44614" s="2">
        <v>3</v>
      </c>
      <c r="G44614" s="2">
        <v>5</v>
      </c>
      <c r="H44614" s="2" t="str">
        <f t="shared" si="697"/>
        <v>Zambia</v>
      </c>
      <c r="I44614" s="2" t="s">
        <v>17573</v>
      </c>
      <c r="J44614" s="2" t="s">
        <v>17574</v>
      </c>
      <c r="K44614" s="2" t="s">
        <v>11</v>
      </c>
      <c r="L44614" s="2" t="s">
        <v>3752</v>
      </c>
      <c r="M44614" s="2" t="b">
        <v>0</v>
      </c>
    </row>
    <row r="44615" spans="1:13" hidden="1">
      <c r="A44615" s="2" t="s">
        <v>16796</v>
      </c>
      <c r="B44615" s="2" t="s">
        <v>17562</v>
      </c>
      <c r="C44615" s="2" t="s">
        <v>4028</v>
      </c>
      <c r="D44615" s="2" t="s">
        <v>2804</v>
      </c>
      <c r="E44615" s="2">
        <v>1</v>
      </c>
      <c r="F44615" s="2">
        <v>0</v>
      </c>
      <c r="G44615" s="2">
        <v>1</v>
      </c>
      <c r="H44615" s="2" t="str">
        <f t="shared" si="697"/>
        <v>Senegal</v>
      </c>
      <c r="I44615" s="2" t="s">
        <v>17574</v>
      </c>
      <c r="J44615" s="2" t="s">
        <v>17573</v>
      </c>
      <c r="K44615" s="2" t="s">
        <v>11</v>
      </c>
      <c r="L44615" s="2" t="s">
        <v>628</v>
      </c>
      <c r="M44615" s="2" t="b">
        <v>1</v>
      </c>
    </row>
    <row r="44616" spans="1:13" hidden="1">
      <c r="A44616" s="2" t="s">
        <v>16796</v>
      </c>
      <c r="B44616" s="2" t="s">
        <v>17562</v>
      </c>
      <c r="C44616" s="2" t="s">
        <v>3800</v>
      </c>
      <c r="D44616" s="2" t="s">
        <v>4146</v>
      </c>
      <c r="E44616" s="2">
        <v>3</v>
      </c>
      <c r="F44616" s="2">
        <v>2</v>
      </c>
      <c r="G44616" s="2">
        <v>5</v>
      </c>
      <c r="H44616" s="2" t="str">
        <f t="shared" si="697"/>
        <v>Algeria</v>
      </c>
      <c r="I44616" s="2" t="s">
        <v>17574</v>
      </c>
      <c r="J44616" s="2" t="s">
        <v>17573</v>
      </c>
      <c r="K44616" s="2" t="s">
        <v>11</v>
      </c>
      <c r="L44616" s="2" t="s">
        <v>5843</v>
      </c>
      <c r="M44616" s="2" t="b">
        <v>1</v>
      </c>
    </row>
    <row r="44617" spans="1:13" hidden="1">
      <c r="A44617" s="2" t="s">
        <v>16796</v>
      </c>
      <c r="B44617" s="2" t="s">
        <v>17562</v>
      </c>
      <c r="C44617" s="2" t="s">
        <v>684</v>
      </c>
      <c r="D44617" s="2" t="s">
        <v>1239</v>
      </c>
      <c r="E44617" s="2">
        <v>4</v>
      </c>
      <c r="F44617" s="2">
        <v>0</v>
      </c>
      <c r="G44617" s="2">
        <v>4</v>
      </c>
      <c r="H44617" s="2" t="str">
        <f t="shared" si="697"/>
        <v>Costa Rica</v>
      </c>
      <c r="I44617" s="2" t="s">
        <v>17574</v>
      </c>
      <c r="J44617" s="2" t="s">
        <v>17573</v>
      </c>
      <c r="K44617" s="2" t="s">
        <v>4522</v>
      </c>
      <c r="L44617" s="2" t="s">
        <v>684</v>
      </c>
      <c r="M44617" s="2" t="b">
        <v>0</v>
      </c>
    </row>
    <row r="44618" spans="1:13" hidden="1">
      <c r="A44618" s="2" t="s">
        <v>16796</v>
      </c>
      <c r="B44618" s="2" t="s">
        <v>17562</v>
      </c>
      <c r="C44618" s="2" t="s">
        <v>940</v>
      </c>
      <c r="D44618" s="2" t="s">
        <v>4762</v>
      </c>
      <c r="E44618" s="2">
        <v>2</v>
      </c>
      <c r="F44618" s="2">
        <v>1</v>
      </c>
      <c r="G44618" s="2">
        <v>3</v>
      </c>
      <c r="H44618" s="2" t="str">
        <f t="shared" si="697"/>
        <v>Haiti</v>
      </c>
      <c r="I44618" s="2" t="s">
        <v>17574</v>
      </c>
      <c r="J44618" s="2" t="s">
        <v>17573</v>
      </c>
      <c r="K44618" s="2" t="s">
        <v>4522</v>
      </c>
      <c r="L44618" s="2" t="s">
        <v>684</v>
      </c>
      <c r="M44618" s="2" t="b">
        <v>1</v>
      </c>
    </row>
    <row r="44619" spans="1:13" hidden="1">
      <c r="A44619" s="2" t="s">
        <v>16796</v>
      </c>
      <c r="B44619" s="2" t="s">
        <v>17562</v>
      </c>
      <c r="C44619" s="2" t="s">
        <v>155</v>
      </c>
      <c r="D44619" s="2" t="s">
        <v>2058</v>
      </c>
      <c r="E44619" s="2">
        <v>4</v>
      </c>
      <c r="F44619" s="2">
        <v>0</v>
      </c>
      <c r="G44619" s="2">
        <v>4</v>
      </c>
      <c r="H44619" s="2" t="str">
        <f t="shared" si="697"/>
        <v>Uruguay</v>
      </c>
      <c r="I44619" s="2" t="s">
        <v>17574</v>
      </c>
      <c r="J44619" s="2" t="s">
        <v>17573</v>
      </c>
      <c r="K44619" s="2" t="s">
        <v>7006</v>
      </c>
      <c r="L44619" s="2" t="s">
        <v>476</v>
      </c>
      <c r="M44619" s="2" t="b">
        <v>1</v>
      </c>
    </row>
    <row r="44620" spans="1:13" hidden="1">
      <c r="A44620" s="2" t="s">
        <v>16797</v>
      </c>
      <c r="B44620" s="2" t="s">
        <v>17562</v>
      </c>
      <c r="C44620" s="2" t="s">
        <v>319</v>
      </c>
      <c r="D44620" s="2" t="s">
        <v>527</v>
      </c>
      <c r="E44620" s="2">
        <v>4</v>
      </c>
      <c r="F44620" s="2">
        <v>0</v>
      </c>
      <c r="G44620" s="2">
        <v>4</v>
      </c>
      <c r="H44620" s="2" t="str">
        <f t="shared" si="697"/>
        <v>Chile</v>
      </c>
      <c r="I44620" s="2" t="s">
        <v>17574</v>
      </c>
      <c r="J44620" s="2" t="s">
        <v>17573</v>
      </c>
      <c r="K44620" s="2" t="s">
        <v>7006</v>
      </c>
      <c r="L44620" s="2" t="s">
        <v>476</v>
      </c>
      <c r="M44620" s="2" t="b">
        <v>1</v>
      </c>
    </row>
    <row r="44621" spans="1:13" hidden="1">
      <c r="A44621" s="2" t="s">
        <v>16797</v>
      </c>
      <c r="B44621" s="2" t="s">
        <v>17562</v>
      </c>
      <c r="C44621" s="2" t="s">
        <v>3301</v>
      </c>
      <c r="D44621" s="2" t="s">
        <v>4792</v>
      </c>
      <c r="E44621" s="2">
        <v>2</v>
      </c>
      <c r="F44621" s="2">
        <v>1</v>
      </c>
      <c r="G44621" s="2">
        <v>3</v>
      </c>
      <c r="H44621" s="2" t="str">
        <f t="shared" si="697"/>
        <v>Tunisia</v>
      </c>
      <c r="I44621" s="2" t="s">
        <v>17574</v>
      </c>
      <c r="J44621" s="2" t="s">
        <v>17573</v>
      </c>
      <c r="K44621" s="2" t="s">
        <v>11</v>
      </c>
      <c r="L44621" s="2" t="s">
        <v>3301</v>
      </c>
      <c r="M44621" s="2" t="b">
        <v>0</v>
      </c>
    </row>
    <row r="44622" spans="1:13" hidden="1">
      <c r="A44622" s="2" t="s">
        <v>16797</v>
      </c>
      <c r="B44622" s="2" t="s">
        <v>17562</v>
      </c>
      <c r="C44622" s="2" t="s">
        <v>685</v>
      </c>
      <c r="D44622" s="2" t="s">
        <v>860</v>
      </c>
      <c r="E44622" s="2">
        <v>1</v>
      </c>
      <c r="F44622" s="2">
        <v>0</v>
      </c>
      <c r="G44622" s="2">
        <v>1</v>
      </c>
      <c r="H44622" s="2" t="str">
        <f t="shared" si="697"/>
        <v>El Salvador</v>
      </c>
      <c r="I44622" s="2" t="s">
        <v>17574</v>
      </c>
      <c r="J44622" s="2" t="s">
        <v>17573</v>
      </c>
      <c r="K44622" s="2" t="s">
        <v>4522</v>
      </c>
      <c r="L44622" s="2" t="s">
        <v>941</v>
      </c>
      <c r="M44622" s="2" t="b">
        <v>1</v>
      </c>
    </row>
    <row r="44623" spans="1:13" hidden="1">
      <c r="A44623" s="2" t="s">
        <v>16797</v>
      </c>
      <c r="B44623" s="2" t="s">
        <v>17562</v>
      </c>
      <c r="C44623" s="2" t="s">
        <v>941</v>
      </c>
      <c r="D44623" s="2" t="s">
        <v>688</v>
      </c>
      <c r="E44623" s="2">
        <v>3</v>
      </c>
      <c r="F44623" s="2">
        <v>2</v>
      </c>
      <c r="G44623" s="2">
        <v>5</v>
      </c>
      <c r="H44623" s="2" t="str">
        <f t="shared" si="697"/>
        <v>Jamaica</v>
      </c>
      <c r="I44623" s="2" t="s">
        <v>17574</v>
      </c>
      <c r="J44623" s="2" t="s">
        <v>17573</v>
      </c>
      <c r="K44623" s="2" t="s">
        <v>4522</v>
      </c>
      <c r="L44623" s="2" t="s">
        <v>941</v>
      </c>
      <c r="M44623" s="2" t="b">
        <v>0</v>
      </c>
    </row>
    <row r="44624" spans="1:13" hidden="1">
      <c r="A44624" s="2" t="s">
        <v>16798</v>
      </c>
      <c r="B44624" s="2" t="s">
        <v>17562</v>
      </c>
      <c r="C44624" s="2" t="s">
        <v>7384</v>
      </c>
      <c r="D44624" s="2" t="s">
        <v>4330</v>
      </c>
      <c r="E44624" s="2">
        <v>3</v>
      </c>
      <c r="F44624" s="2">
        <v>1</v>
      </c>
      <c r="G44624" s="2">
        <v>4</v>
      </c>
      <c r="H44624" s="2" t="str">
        <f t="shared" si="697"/>
        <v>Benin</v>
      </c>
      <c r="I44624" s="2" t="s">
        <v>17574</v>
      </c>
      <c r="J44624" s="2" t="s">
        <v>17573</v>
      </c>
      <c r="K44624" s="2" t="s">
        <v>11</v>
      </c>
      <c r="L44624" s="2" t="s">
        <v>3752</v>
      </c>
      <c r="M44624" s="2" t="b">
        <v>1</v>
      </c>
    </row>
    <row r="44625" spans="1:13" hidden="1">
      <c r="A44625" s="2" t="s">
        <v>16798</v>
      </c>
      <c r="B44625" s="2" t="s">
        <v>17562</v>
      </c>
      <c r="C44625" s="2" t="s">
        <v>518</v>
      </c>
      <c r="D44625" s="2" t="s">
        <v>5231</v>
      </c>
      <c r="E44625" s="2">
        <v>4</v>
      </c>
      <c r="F44625" s="2">
        <v>0</v>
      </c>
      <c r="G44625" s="2">
        <v>4</v>
      </c>
      <c r="H44625" s="2" t="str">
        <f t="shared" si="697"/>
        <v>United States</v>
      </c>
      <c r="I44625" s="2" t="s">
        <v>17574</v>
      </c>
      <c r="J44625" s="2" t="s">
        <v>17573</v>
      </c>
      <c r="K44625" s="2" t="s">
        <v>4522</v>
      </c>
      <c r="L44625" s="2" t="s">
        <v>518</v>
      </c>
      <c r="M44625" s="2" t="b">
        <v>0</v>
      </c>
    </row>
    <row r="44626" spans="1:13" hidden="1">
      <c r="A44626" s="2" t="s">
        <v>16798</v>
      </c>
      <c r="B44626" s="2" t="s">
        <v>17562</v>
      </c>
      <c r="C44626" s="2" t="s">
        <v>1994</v>
      </c>
      <c r="D44626" s="2" t="s">
        <v>197</v>
      </c>
      <c r="E44626" s="2">
        <v>2</v>
      </c>
      <c r="F44626" s="2">
        <v>0</v>
      </c>
      <c r="G44626" s="2">
        <v>2</v>
      </c>
      <c r="H44626" s="2" t="str">
        <f t="shared" si="697"/>
        <v>Panama</v>
      </c>
      <c r="I44626" s="2" t="s">
        <v>17574</v>
      </c>
      <c r="J44626" s="2" t="s">
        <v>17573</v>
      </c>
      <c r="K44626" s="2" t="s">
        <v>4522</v>
      </c>
      <c r="L44626" s="2" t="s">
        <v>518</v>
      </c>
      <c r="M44626" s="2" t="b">
        <v>1</v>
      </c>
    </row>
    <row r="44627" spans="1:13" hidden="1">
      <c r="A44627" s="2" t="s">
        <v>16798</v>
      </c>
      <c r="B44627" s="2" t="s">
        <v>17562</v>
      </c>
      <c r="C44627" s="2" t="s">
        <v>476</v>
      </c>
      <c r="D44627" s="2" t="s">
        <v>1996</v>
      </c>
      <c r="E44627" s="2">
        <v>0</v>
      </c>
      <c r="F44627" s="2">
        <v>0</v>
      </c>
      <c r="G44627" s="2">
        <v>0</v>
      </c>
      <c r="H44627" s="2" t="str">
        <f t="shared" si="697"/>
        <v>draw</v>
      </c>
      <c r="I44627" s="2" t="s">
        <v>17572</v>
      </c>
      <c r="J44627" s="2" t="s">
        <v>17572</v>
      </c>
      <c r="K44627" s="2" t="s">
        <v>7006</v>
      </c>
      <c r="L44627" s="2" t="s">
        <v>476</v>
      </c>
      <c r="M44627" s="2" t="b">
        <v>0</v>
      </c>
    </row>
    <row r="44628" spans="1:13" hidden="1">
      <c r="A44628" s="2" t="s">
        <v>16798</v>
      </c>
      <c r="B44628" s="2" t="s">
        <v>17562</v>
      </c>
      <c r="C44628" s="2" t="s">
        <v>1135</v>
      </c>
      <c r="D44628" s="2" t="s">
        <v>1054</v>
      </c>
      <c r="E44628" s="2">
        <v>3</v>
      </c>
      <c r="F44628" s="2">
        <v>1</v>
      </c>
      <c r="G44628" s="2">
        <v>4</v>
      </c>
      <c r="H44628" s="2" t="str">
        <f t="shared" si="697"/>
        <v>Peru</v>
      </c>
      <c r="I44628" s="2" t="s">
        <v>17574</v>
      </c>
      <c r="J44628" s="2" t="s">
        <v>17573</v>
      </c>
      <c r="K44628" s="2" t="s">
        <v>7006</v>
      </c>
      <c r="L44628" s="2" t="s">
        <v>476</v>
      </c>
      <c r="M44628" s="2" t="b">
        <v>1</v>
      </c>
    </row>
    <row r="44629" spans="1:13" hidden="1">
      <c r="A44629" s="2" t="s">
        <v>16799</v>
      </c>
      <c r="B44629" s="2" t="s">
        <v>17562</v>
      </c>
      <c r="C44629" s="2" t="s">
        <v>1992</v>
      </c>
      <c r="D44629" s="2" t="s">
        <v>5843</v>
      </c>
      <c r="E44629" s="2">
        <v>1</v>
      </c>
      <c r="F44629" s="2">
        <v>0</v>
      </c>
      <c r="G44629" s="2">
        <v>1</v>
      </c>
      <c r="H44629" s="2" t="str">
        <f t="shared" si="697"/>
        <v>Colombia</v>
      </c>
      <c r="I44629" s="2" t="s">
        <v>17574</v>
      </c>
      <c r="J44629" s="2" t="s">
        <v>17573</v>
      </c>
      <c r="K44629" s="2" t="s">
        <v>7006</v>
      </c>
      <c r="L44629" s="2" t="s">
        <v>476</v>
      </c>
      <c r="M44629" s="2" t="b">
        <v>1</v>
      </c>
    </row>
    <row r="44630" spans="1:13" hidden="1">
      <c r="A44630" s="2" t="s">
        <v>16799</v>
      </c>
      <c r="B44630" s="2" t="s">
        <v>17562</v>
      </c>
      <c r="C44630" s="2" t="s">
        <v>3363</v>
      </c>
      <c r="D44630" s="2" t="s">
        <v>4825</v>
      </c>
      <c r="E44630" s="2">
        <v>4</v>
      </c>
      <c r="F44630" s="2">
        <v>1</v>
      </c>
      <c r="G44630" s="2">
        <v>5</v>
      </c>
      <c r="H44630" s="2" t="str">
        <f t="shared" si="697"/>
        <v>Ivory Coast</v>
      </c>
      <c r="I44630" s="2" t="s">
        <v>17574</v>
      </c>
      <c r="J44630" s="2" t="s">
        <v>17573</v>
      </c>
      <c r="K44630" s="2" t="s">
        <v>11</v>
      </c>
      <c r="L44630" s="2" t="s">
        <v>6260</v>
      </c>
      <c r="M44630" s="2" t="b">
        <v>1</v>
      </c>
    </row>
    <row r="44631" spans="1:13" hidden="1">
      <c r="A44631" s="2" t="s">
        <v>16799</v>
      </c>
      <c r="B44631" s="2" t="s">
        <v>17562</v>
      </c>
      <c r="C44631" s="2" t="s">
        <v>767</v>
      </c>
      <c r="D44631" s="2" t="s">
        <v>884</v>
      </c>
      <c r="E44631" s="2">
        <v>3</v>
      </c>
      <c r="F44631" s="2">
        <v>1</v>
      </c>
      <c r="G44631" s="2">
        <v>4</v>
      </c>
      <c r="H44631" s="2" t="str">
        <f t="shared" si="697"/>
        <v>Mexico</v>
      </c>
      <c r="I44631" s="2" t="s">
        <v>17574</v>
      </c>
      <c r="J44631" s="2" t="s">
        <v>17573</v>
      </c>
      <c r="K44631" s="2" t="s">
        <v>4522</v>
      </c>
      <c r="L44631" s="2" t="s">
        <v>518</v>
      </c>
      <c r="M44631" s="2" t="b">
        <v>1</v>
      </c>
    </row>
    <row r="44632" spans="1:13" hidden="1">
      <c r="A44632" s="2" t="s">
        <v>16799</v>
      </c>
      <c r="B44632" s="2" t="s">
        <v>17562</v>
      </c>
      <c r="C44632" s="2" t="s">
        <v>1385</v>
      </c>
      <c r="D44632" s="2" t="s">
        <v>1305</v>
      </c>
      <c r="E44632" s="2">
        <v>3</v>
      </c>
      <c r="F44632" s="2">
        <v>0</v>
      </c>
      <c r="G44632" s="2">
        <v>3</v>
      </c>
      <c r="H44632" s="2" t="str">
        <f t="shared" si="697"/>
        <v>Martinique</v>
      </c>
      <c r="I44632" s="2" t="s">
        <v>17574</v>
      </c>
      <c r="J44632" s="2" t="s">
        <v>17573</v>
      </c>
      <c r="K44632" s="2" t="s">
        <v>4522</v>
      </c>
      <c r="L44632" s="2" t="s">
        <v>518</v>
      </c>
      <c r="M44632" s="2" t="b">
        <v>1</v>
      </c>
    </row>
    <row r="44633" spans="1:13" hidden="1">
      <c r="A44633" s="2" t="s">
        <v>16799</v>
      </c>
      <c r="B44633" s="2" t="s">
        <v>17562</v>
      </c>
      <c r="C44633" s="2" t="s">
        <v>156</v>
      </c>
      <c r="D44633" s="2" t="s">
        <v>573</v>
      </c>
      <c r="E44633" s="2">
        <v>1</v>
      </c>
      <c r="F44633" s="2">
        <v>1</v>
      </c>
      <c r="G44633" s="2">
        <v>2</v>
      </c>
      <c r="H44633" s="2" t="str">
        <f t="shared" si="697"/>
        <v>draw</v>
      </c>
      <c r="I44633" s="2" t="s">
        <v>17572</v>
      </c>
      <c r="J44633" s="2" t="s">
        <v>17572</v>
      </c>
      <c r="K44633" s="2" t="s">
        <v>7006</v>
      </c>
      <c r="L44633" s="2" t="s">
        <v>476</v>
      </c>
      <c r="M44633" s="2" t="b">
        <v>1</v>
      </c>
    </row>
    <row r="44634" spans="1:13" hidden="1">
      <c r="A44634" s="2" t="s">
        <v>16800</v>
      </c>
      <c r="B44634" s="2" t="s">
        <v>17562</v>
      </c>
      <c r="C44634" s="2" t="s">
        <v>527</v>
      </c>
      <c r="D44634" s="2" t="s">
        <v>155</v>
      </c>
      <c r="E44634" s="2">
        <v>2</v>
      </c>
      <c r="F44634" s="2">
        <v>2</v>
      </c>
      <c r="G44634" s="2">
        <v>4</v>
      </c>
      <c r="H44634" s="2" t="str">
        <f t="shared" si="697"/>
        <v>draw</v>
      </c>
      <c r="I44634" s="2" t="s">
        <v>17572</v>
      </c>
      <c r="J44634" s="2" t="s">
        <v>17572</v>
      </c>
      <c r="K44634" s="2" t="s">
        <v>7006</v>
      </c>
      <c r="L44634" s="2" t="s">
        <v>476</v>
      </c>
      <c r="M44634" s="2" t="b">
        <v>1</v>
      </c>
    </row>
    <row r="44635" spans="1:13" hidden="1">
      <c r="A44635" s="2" t="s">
        <v>16800</v>
      </c>
      <c r="B44635" s="2" t="s">
        <v>17562</v>
      </c>
      <c r="C44635" s="2" t="s">
        <v>684</v>
      </c>
      <c r="D44635" s="2" t="s">
        <v>4762</v>
      </c>
      <c r="E44635" s="2">
        <v>2</v>
      </c>
      <c r="F44635" s="2">
        <v>1</v>
      </c>
      <c r="G44635" s="2">
        <v>3</v>
      </c>
      <c r="H44635" s="2" t="str">
        <f t="shared" si="697"/>
        <v>Costa Rica</v>
      </c>
      <c r="I44635" s="2" t="s">
        <v>17574</v>
      </c>
      <c r="J44635" s="2" t="s">
        <v>17573</v>
      </c>
      <c r="K44635" s="2" t="s">
        <v>4522</v>
      </c>
      <c r="L44635" s="2" t="s">
        <v>518</v>
      </c>
      <c r="M44635" s="2" t="b">
        <v>1</v>
      </c>
    </row>
    <row r="44636" spans="1:13" hidden="1">
      <c r="A44636" s="2" t="s">
        <v>16800</v>
      </c>
      <c r="B44636" s="2" t="s">
        <v>17562</v>
      </c>
      <c r="C44636" s="2" t="s">
        <v>940</v>
      </c>
      <c r="D44636" s="2" t="s">
        <v>1239</v>
      </c>
      <c r="E44636" s="2">
        <v>2</v>
      </c>
      <c r="F44636" s="2">
        <v>0</v>
      </c>
      <c r="G44636" s="2">
        <v>2</v>
      </c>
      <c r="H44636" s="2" t="str">
        <f t="shared" si="697"/>
        <v>Haiti</v>
      </c>
      <c r="I44636" s="2" t="s">
        <v>17574</v>
      </c>
      <c r="J44636" s="2" t="s">
        <v>17573</v>
      </c>
      <c r="K44636" s="2" t="s">
        <v>4522</v>
      </c>
      <c r="L44636" s="2" t="s">
        <v>518</v>
      </c>
      <c r="M44636" s="2" t="b">
        <v>1</v>
      </c>
    </row>
    <row r="44637" spans="1:13" hidden="1">
      <c r="A44637" s="2" t="s">
        <v>16801</v>
      </c>
      <c r="B44637" s="2" t="s">
        <v>17562</v>
      </c>
      <c r="C44637" s="2" t="s">
        <v>628</v>
      </c>
      <c r="D44637" s="2" t="s">
        <v>8070</v>
      </c>
      <c r="E44637" s="2">
        <v>1</v>
      </c>
      <c r="F44637" s="2">
        <v>0</v>
      </c>
      <c r="G44637" s="2">
        <v>1</v>
      </c>
      <c r="H44637" s="2" t="str">
        <f t="shared" si="697"/>
        <v>Egypt</v>
      </c>
      <c r="I44637" s="2" t="s">
        <v>17574</v>
      </c>
      <c r="J44637" s="2" t="s">
        <v>17573</v>
      </c>
      <c r="K44637" s="2" t="s">
        <v>3640</v>
      </c>
      <c r="L44637" s="2" t="s">
        <v>628</v>
      </c>
      <c r="M44637" s="2" t="b">
        <v>0</v>
      </c>
    </row>
    <row r="44638" spans="1:13" hidden="1">
      <c r="A44638" s="2" t="s">
        <v>16801</v>
      </c>
      <c r="B44638" s="2" t="s">
        <v>17562</v>
      </c>
      <c r="C44638" s="2" t="s">
        <v>685</v>
      </c>
      <c r="D44638" s="2" t="s">
        <v>941</v>
      </c>
      <c r="E44638" s="2">
        <v>0</v>
      </c>
      <c r="F44638" s="2">
        <v>0</v>
      </c>
      <c r="G44638" s="2">
        <v>0</v>
      </c>
      <c r="H44638" s="2" t="str">
        <f t="shared" si="697"/>
        <v>draw</v>
      </c>
      <c r="I44638" s="2" t="s">
        <v>17572</v>
      </c>
      <c r="J44638" s="2" t="s">
        <v>17572</v>
      </c>
      <c r="K44638" s="2" t="s">
        <v>4522</v>
      </c>
      <c r="L44638" s="2" t="s">
        <v>518</v>
      </c>
      <c r="M44638" s="2" t="b">
        <v>1</v>
      </c>
    </row>
    <row r="44639" spans="1:13" hidden="1">
      <c r="A44639" s="2" t="s">
        <v>16801</v>
      </c>
      <c r="B44639" s="2" t="s">
        <v>17562</v>
      </c>
      <c r="C44639" s="2" t="s">
        <v>860</v>
      </c>
      <c r="D44639" s="2" t="s">
        <v>688</v>
      </c>
      <c r="E44639" s="2">
        <v>1</v>
      </c>
      <c r="F44639" s="2">
        <v>0</v>
      </c>
      <c r="G44639" s="2">
        <v>1</v>
      </c>
      <c r="H44639" s="2" t="str">
        <f t="shared" si="697"/>
        <v>Curaçao</v>
      </c>
      <c r="I44639" s="2" t="s">
        <v>17574</v>
      </c>
      <c r="J44639" s="2" t="s">
        <v>17573</v>
      </c>
      <c r="K44639" s="2" t="s">
        <v>4522</v>
      </c>
      <c r="L44639" s="2" t="s">
        <v>518</v>
      </c>
      <c r="M44639" s="2" t="b">
        <v>1</v>
      </c>
    </row>
    <row r="44640" spans="1:13" hidden="1">
      <c r="A44640" s="2" t="s">
        <v>16801</v>
      </c>
      <c r="B44640" s="2" t="s">
        <v>17562</v>
      </c>
      <c r="C44640" s="2" t="s">
        <v>319</v>
      </c>
      <c r="D44640" s="2" t="s">
        <v>2058</v>
      </c>
      <c r="E44640" s="2">
        <v>2</v>
      </c>
      <c r="F44640" s="2">
        <v>1</v>
      </c>
      <c r="G44640" s="2">
        <v>3</v>
      </c>
      <c r="H44640" s="2" t="str">
        <f t="shared" si="697"/>
        <v>Chile</v>
      </c>
      <c r="I44640" s="2" t="s">
        <v>17574</v>
      </c>
      <c r="J44640" s="2" t="s">
        <v>17573</v>
      </c>
      <c r="K44640" s="2" t="s">
        <v>7006</v>
      </c>
      <c r="L44640" s="2" t="s">
        <v>476</v>
      </c>
      <c r="M44640" s="2" t="b">
        <v>1</v>
      </c>
    </row>
    <row r="44641" spans="1:13" hidden="1">
      <c r="A44641" s="2" t="s">
        <v>16802</v>
      </c>
      <c r="B44641" s="2" t="s">
        <v>17562</v>
      </c>
      <c r="C44641" s="2" t="s">
        <v>1021</v>
      </c>
      <c r="D44641" s="2" t="s">
        <v>4842</v>
      </c>
      <c r="E44641" s="2">
        <v>2</v>
      </c>
      <c r="F44641" s="2">
        <v>0</v>
      </c>
      <c r="G44641" s="2">
        <v>2</v>
      </c>
      <c r="H44641" s="2" t="str">
        <f t="shared" si="697"/>
        <v>Uganda</v>
      </c>
      <c r="I44641" s="2" t="s">
        <v>17574</v>
      </c>
      <c r="J44641" s="2" t="s">
        <v>17573</v>
      </c>
      <c r="K44641" s="2" t="s">
        <v>3640</v>
      </c>
      <c r="L44641" s="2" t="s">
        <v>628</v>
      </c>
      <c r="M44641" s="2" t="b">
        <v>1</v>
      </c>
    </row>
    <row r="44642" spans="1:13" hidden="1">
      <c r="A44642" s="2" t="s">
        <v>16802</v>
      </c>
      <c r="B44642" s="2" t="s">
        <v>17562</v>
      </c>
      <c r="C44642" s="2" t="s">
        <v>3872</v>
      </c>
      <c r="D44642" s="2" t="s">
        <v>2598</v>
      </c>
      <c r="E44642" s="2">
        <v>2</v>
      </c>
      <c r="F44642" s="2">
        <v>2</v>
      </c>
      <c r="G44642" s="2">
        <v>4</v>
      </c>
      <c r="H44642" s="2" t="str">
        <f t="shared" si="697"/>
        <v>draw</v>
      </c>
      <c r="I44642" s="2" t="s">
        <v>17572</v>
      </c>
      <c r="J44642" s="2" t="s">
        <v>17572</v>
      </c>
      <c r="K44642" s="2" t="s">
        <v>3640</v>
      </c>
      <c r="L44642" s="2" t="s">
        <v>628</v>
      </c>
      <c r="M44642" s="2" t="b">
        <v>1</v>
      </c>
    </row>
    <row r="44643" spans="1:13" hidden="1">
      <c r="A44643" s="2" t="s">
        <v>16802</v>
      </c>
      <c r="B44643" s="2" t="s">
        <v>17562</v>
      </c>
      <c r="C44643" s="2" t="s">
        <v>2804</v>
      </c>
      <c r="D44643" s="2" t="s">
        <v>4792</v>
      </c>
      <c r="E44643" s="2">
        <v>1</v>
      </c>
      <c r="F44643" s="2">
        <v>0</v>
      </c>
      <c r="G44643" s="2">
        <v>1</v>
      </c>
      <c r="H44643" s="2" t="str">
        <f t="shared" si="697"/>
        <v>Nigeria</v>
      </c>
      <c r="I44643" s="2" t="s">
        <v>17574</v>
      </c>
      <c r="J44643" s="2" t="s">
        <v>17573</v>
      </c>
      <c r="K44643" s="2" t="s">
        <v>3640</v>
      </c>
      <c r="L44643" s="2" t="s">
        <v>628</v>
      </c>
      <c r="M44643" s="2" t="b">
        <v>1</v>
      </c>
    </row>
    <row r="44644" spans="1:13" hidden="1">
      <c r="A44644" s="2" t="s">
        <v>16802</v>
      </c>
      <c r="B44644" s="2" t="s">
        <v>17562</v>
      </c>
      <c r="C44644" s="2" t="s">
        <v>518</v>
      </c>
      <c r="D44644" s="2" t="s">
        <v>197</v>
      </c>
      <c r="E44644" s="2">
        <v>6</v>
      </c>
      <c r="F44644" s="2">
        <v>0</v>
      </c>
      <c r="G44644" s="2">
        <v>6</v>
      </c>
      <c r="H44644" s="2" t="str">
        <f t="shared" si="697"/>
        <v>United States</v>
      </c>
      <c r="I44644" s="2" t="s">
        <v>17574</v>
      </c>
      <c r="J44644" s="2" t="s">
        <v>17573</v>
      </c>
      <c r="K44644" s="2" t="s">
        <v>4522</v>
      </c>
      <c r="L44644" s="2" t="s">
        <v>518</v>
      </c>
      <c r="M44644" s="2" t="b">
        <v>0</v>
      </c>
    </row>
    <row r="44645" spans="1:13" hidden="1">
      <c r="A44645" s="2" t="s">
        <v>16802</v>
      </c>
      <c r="B44645" s="2" t="s">
        <v>17562</v>
      </c>
      <c r="C44645" s="2" t="s">
        <v>1994</v>
      </c>
      <c r="D44645" s="2" t="s">
        <v>5231</v>
      </c>
      <c r="E44645" s="2">
        <v>4</v>
      </c>
      <c r="F44645" s="2">
        <v>2</v>
      </c>
      <c r="G44645" s="2">
        <v>6</v>
      </c>
      <c r="H44645" s="2" t="str">
        <f t="shared" si="697"/>
        <v>Panama</v>
      </c>
      <c r="I44645" s="2" t="s">
        <v>17574</v>
      </c>
      <c r="J44645" s="2" t="s">
        <v>17573</v>
      </c>
      <c r="K44645" s="2" t="s">
        <v>4522</v>
      </c>
      <c r="L44645" s="2" t="s">
        <v>518</v>
      </c>
      <c r="M44645" s="2" t="b">
        <v>1</v>
      </c>
    </row>
    <row r="44646" spans="1:13" hidden="1">
      <c r="A44646" s="2" t="s">
        <v>16802</v>
      </c>
      <c r="B44646" s="2" t="s">
        <v>17562</v>
      </c>
      <c r="C44646" s="2" t="s">
        <v>476</v>
      </c>
      <c r="D44646" s="2" t="s">
        <v>1135</v>
      </c>
      <c r="E44646" s="2">
        <v>5</v>
      </c>
      <c r="F44646" s="2">
        <v>0</v>
      </c>
      <c r="G44646" s="2">
        <v>5</v>
      </c>
      <c r="H44646" s="2" t="str">
        <f t="shared" si="697"/>
        <v>Brazil</v>
      </c>
      <c r="I44646" s="2" t="s">
        <v>17574</v>
      </c>
      <c r="J44646" s="2" t="s">
        <v>17573</v>
      </c>
      <c r="K44646" s="2" t="s">
        <v>7006</v>
      </c>
      <c r="L44646" s="2" t="s">
        <v>476</v>
      </c>
      <c r="M44646" s="2" t="b">
        <v>0</v>
      </c>
    </row>
    <row r="44647" spans="1:13" hidden="1">
      <c r="A44647" s="2" t="s">
        <v>16802</v>
      </c>
      <c r="B44647" s="2" t="s">
        <v>17562</v>
      </c>
      <c r="C44647" s="2" t="s">
        <v>1996</v>
      </c>
      <c r="D44647" s="2" t="s">
        <v>1054</v>
      </c>
      <c r="E44647" s="2">
        <v>3</v>
      </c>
      <c r="F44647" s="2">
        <v>1</v>
      </c>
      <c r="G44647" s="2">
        <v>4</v>
      </c>
      <c r="H44647" s="2" t="str">
        <f t="shared" si="697"/>
        <v>Venezuela</v>
      </c>
      <c r="I44647" s="2" t="s">
        <v>17574</v>
      </c>
      <c r="J44647" s="2" t="s">
        <v>17573</v>
      </c>
      <c r="K44647" s="2" t="s">
        <v>7006</v>
      </c>
      <c r="L44647" s="2" t="s">
        <v>476</v>
      </c>
      <c r="M44647" s="2" t="b">
        <v>1</v>
      </c>
    </row>
    <row r="44648" spans="1:13" hidden="1">
      <c r="A44648" s="2" t="s">
        <v>16803</v>
      </c>
      <c r="B44648" s="2" t="s">
        <v>17562</v>
      </c>
      <c r="C44648" s="2" t="s">
        <v>156</v>
      </c>
      <c r="D44648" s="2" t="s">
        <v>5843</v>
      </c>
      <c r="E44648" s="2">
        <v>2</v>
      </c>
      <c r="F44648" s="2">
        <v>0</v>
      </c>
      <c r="G44648" s="2">
        <v>2</v>
      </c>
      <c r="H44648" s="2" t="str">
        <f t="shared" si="697"/>
        <v>Argentina</v>
      </c>
      <c r="I44648" s="2" t="s">
        <v>17574</v>
      </c>
      <c r="J44648" s="2" t="s">
        <v>17573</v>
      </c>
      <c r="K44648" s="2" t="s">
        <v>7006</v>
      </c>
      <c r="L44648" s="2" t="s">
        <v>476</v>
      </c>
      <c r="M44648" s="2" t="b">
        <v>1</v>
      </c>
    </row>
    <row r="44649" spans="1:13" hidden="1">
      <c r="A44649" s="2" t="s">
        <v>16803</v>
      </c>
      <c r="B44649" s="2" t="s">
        <v>17562</v>
      </c>
      <c r="C44649" s="2" t="s">
        <v>3800</v>
      </c>
      <c r="D44649" s="2" t="s">
        <v>1020</v>
      </c>
      <c r="E44649" s="2">
        <v>2</v>
      </c>
      <c r="F44649" s="2">
        <v>0</v>
      </c>
      <c r="G44649" s="2">
        <v>2</v>
      </c>
      <c r="H44649" s="2" t="str">
        <f t="shared" si="697"/>
        <v>Algeria</v>
      </c>
      <c r="I44649" s="2" t="s">
        <v>17574</v>
      </c>
      <c r="J44649" s="2" t="s">
        <v>17573</v>
      </c>
      <c r="K44649" s="2" t="s">
        <v>3640</v>
      </c>
      <c r="L44649" s="2" t="s">
        <v>628</v>
      </c>
      <c r="M44649" s="2" t="b">
        <v>1</v>
      </c>
    </row>
    <row r="44650" spans="1:13" hidden="1">
      <c r="A44650" s="2" t="s">
        <v>16803</v>
      </c>
      <c r="B44650" s="2" t="s">
        <v>17562</v>
      </c>
      <c r="C44650" s="2" t="s">
        <v>4028</v>
      </c>
      <c r="D44650" s="2" t="s">
        <v>4873</v>
      </c>
      <c r="E44650" s="2">
        <v>2</v>
      </c>
      <c r="F44650" s="2">
        <v>0</v>
      </c>
      <c r="G44650" s="2">
        <v>2</v>
      </c>
      <c r="H44650" s="2" t="str">
        <f t="shared" si="697"/>
        <v>Senegal</v>
      </c>
      <c r="I44650" s="2" t="s">
        <v>17574</v>
      </c>
      <c r="J44650" s="2" t="s">
        <v>17573</v>
      </c>
      <c r="K44650" s="2" t="s">
        <v>3640</v>
      </c>
      <c r="L44650" s="2" t="s">
        <v>628</v>
      </c>
      <c r="M44650" s="2" t="b">
        <v>1</v>
      </c>
    </row>
    <row r="44651" spans="1:13" hidden="1">
      <c r="A44651" s="2" t="s">
        <v>16803</v>
      </c>
      <c r="B44651" s="2" t="s">
        <v>17562</v>
      </c>
      <c r="C44651" s="2" t="s">
        <v>3752</v>
      </c>
      <c r="D44651" s="2" t="s">
        <v>10240</v>
      </c>
      <c r="E44651" s="2">
        <v>1</v>
      </c>
      <c r="F44651" s="2">
        <v>0</v>
      </c>
      <c r="G44651" s="2">
        <v>1</v>
      </c>
      <c r="H44651" s="2" t="str">
        <f t="shared" si="697"/>
        <v>Morocco</v>
      </c>
      <c r="I44651" s="2" t="s">
        <v>17574</v>
      </c>
      <c r="J44651" s="2" t="s">
        <v>17573</v>
      </c>
      <c r="K44651" s="2" t="s">
        <v>3640</v>
      </c>
      <c r="L44651" s="2" t="s">
        <v>628</v>
      </c>
      <c r="M44651" s="2" t="b">
        <v>1</v>
      </c>
    </row>
    <row r="44652" spans="1:13" hidden="1">
      <c r="A44652" s="2" t="s">
        <v>16803</v>
      </c>
      <c r="B44652" s="2" t="s">
        <v>17562</v>
      </c>
      <c r="C44652" s="2" t="s">
        <v>884</v>
      </c>
      <c r="D44652" s="2" t="s">
        <v>1305</v>
      </c>
      <c r="E44652" s="2">
        <v>7</v>
      </c>
      <c r="F44652" s="2">
        <v>0</v>
      </c>
      <c r="G44652" s="2">
        <v>7</v>
      </c>
      <c r="H44652" s="2" t="str">
        <f t="shared" si="697"/>
        <v>Canada</v>
      </c>
      <c r="I44652" s="2" t="s">
        <v>17574</v>
      </c>
      <c r="J44652" s="2" t="s">
        <v>17573</v>
      </c>
      <c r="K44652" s="2" t="s">
        <v>4522</v>
      </c>
      <c r="L44652" s="2" t="s">
        <v>518</v>
      </c>
      <c r="M44652" s="2" t="b">
        <v>1</v>
      </c>
    </row>
    <row r="44653" spans="1:13" hidden="1">
      <c r="A44653" s="2" t="s">
        <v>16803</v>
      </c>
      <c r="B44653" s="2" t="s">
        <v>17562</v>
      </c>
      <c r="C44653" s="2" t="s">
        <v>767</v>
      </c>
      <c r="D44653" s="2" t="s">
        <v>1385</v>
      </c>
      <c r="E44653" s="2">
        <v>3</v>
      </c>
      <c r="F44653" s="2">
        <v>2</v>
      </c>
      <c r="G44653" s="2">
        <v>5</v>
      </c>
      <c r="H44653" s="2" t="str">
        <f t="shared" si="697"/>
        <v>Mexico</v>
      </c>
      <c r="I44653" s="2" t="s">
        <v>17574</v>
      </c>
      <c r="J44653" s="2" t="s">
        <v>17573</v>
      </c>
      <c r="K44653" s="2" t="s">
        <v>4522</v>
      </c>
      <c r="L44653" s="2" t="s">
        <v>518</v>
      </c>
      <c r="M44653" s="2" t="b">
        <v>1</v>
      </c>
    </row>
    <row r="44654" spans="1:13" hidden="1">
      <c r="A44654" s="2" t="s">
        <v>16803</v>
      </c>
      <c r="B44654" s="2" t="s">
        <v>17562</v>
      </c>
      <c r="C44654" s="2" t="s">
        <v>1992</v>
      </c>
      <c r="D44654" s="2" t="s">
        <v>573</v>
      </c>
      <c r="E44654" s="2">
        <v>1</v>
      </c>
      <c r="F44654" s="2">
        <v>0</v>
      </c>
      <c r="G44654" s="2">
        <v>1</v>
      </c>
      <c r="H44654" s="2" t="str">
        <f t="shared" si="697"/>
        <v>Colombia</v>
      </c>
      <c r="I44654" s="2" t="s">
        <v>17574</v>
      </c>
      <c r="J44654" s="2" t="s">
        <v>17573</v>
      </c>
      <c r="K44654" s="2" t="s">
        <v>7006</v>
      </c>
      <c r="L44654" s="2" t="s">
        <v>476</v>
      </c>
      <c r="M44654" s="2" t="b">
        <v>1</v>
      </c>
    </row>
    <row r="44655" spans="1:13" hidden="1">
      <c r="A44655" s="2" t="s">
        <v>16804</v>
      </c>
      <c r="B44655" s="2" t="s">
        <v>17562</v>
      </c>
      <c r="C44655" s="2" t="s">
        <v>2058</v>
      </c>
      <c r="D44655" s="2" t="s">
        <v>527</v>
      </c>
      <c r="E44655" s="2">
        <v>1</v>
      </c>
      <c r="F44655" s="2">
        <v>1</v>
      </c>
      <c r="G44655" s="2">
        <v>2</v>
      </c>
      <c r="H44655" s="2" t="str">
        <f t="shared" si="697"/>
        <v>draw</v>
      </c>
      <c r="I44655" s="2" t="s">
        <v>17572</v>
      </c>
      <c r="J44655" s="2" t="s">
        <v>17572</v>
      </c>
      <c r="K44655" s="2" t="s">
        <v>7006</v>
      </c>
      <c r="L44655" s="2" t="s">
        <v>476</v>
      </c>
      <c r="M44655" s="2" t="b">
        <v>1</v>
      </c>
    </row>
    <row r="44656" spans="1:13" hidden="1">
      <c r="A44656" s="2" t="s">
        <v>16804</v>
      </c>
      <c r="B44656" s="2" t="s">
        <v>17562</v>
      </c>
      <c r="C44656" s="2" t="s">
        <v>3363</v>
      </c>
      <c r="D44656" s="2" t="s">
        <v>211</v>
      </c>
      <c r="E44656" s="2">
        <v>1</v>
      </c>
      <c r="F44656" s="2">
        <v>0</v>
      </c>
      <c r="G44656" s="2">
        <v>1</v>
      </c>
      <c r="H44656" s="2" t="str">
        <f t="shared" si="697"/>
        <v>Ivory Coast</v>
      </c>
      <c r="I44656" s="2" t="s">
        <v>17574</v>
      </c>
      <c r="J44656" s="2" t="s">
        <v>17573</v>
      </c>
      <c r="K44656" s="2" t="s">
        <v>3640</v>
      </c>
      <c r="L44656" s="2" t="s">
        <v>628</v>
      </c>
      <c r="M44656" s="2" t="b">
        <v>1</v>
      </c>
    </row>
    <row r="44657" spans="1:13" hidden="1">
      <c r="A44657" s="2" t="s">
        <v>16804</v>
      </c>
      <c r="B44657" s="2" t="s">
        <v>17562</v>
      </c>
      <c r="C44657" s="2" t="s">
        <v>7140</v>
      </c>
      <c r="D44657" s="2" t="s">
        <v>3301</v>
      </c>
      <c r="E44657" s="2">
        <v>1</v>
      </c>
      <c r="F44657" s="2">
        <v>1</v>
      </c>
      <c r="G44657" s="2">
        <v>2</v>
      </c>
      <c r="H44657" s="2" t="str">
        <f t="shared" si="697"/>
        <v>draw</v>
      </c>
      <c r="I44657" s="2" t="s">
        <v>17572</v>
      </c>
      <c r="J44657" s="2" t="s">
        <v>17572</v>
      </c>
      <c r="K44657" s="2" t="s">
        <v>3640</v>
      </c>
      <c r="L44657" s="2" t="s">
        <v>628</v>
      </c>
      <c r="M44657" s="2" t="b">
        <v>1</v>
      </c>
    </row>
    <row r="44658" spans="1:13" hidden="1">
      <c r="A44658" s="2" t="s">
        <v>16804</v>
      </c>
      <c r="B44658" s="2" t="s">
        <v>17562</v>
      </c>
      <c r="C44658" s="2" t="s">
        <v>4146</v>
      </c>
      <c r="D44658" s="2" t="s">
        <v>4330</v>
      </c>
      <c r="E44658" s="2">
        <v>4</v>
      </c>
      <c r="F44658" s="2">
        <v>1</v>
      </c>
      <c r="G44658" s="2">
        <v>5</v>
      </c>
      <c r="H44658" s="2" t="str">
        <f t="shared" si="697"/>
        <v>Mali</v>
      </c>
      <c r="I44658" s="2" t="s">
        <v>17574</v>
      </c>
      <c r="J44658" s="2" t="s">
        <v>17573</v>
      </c>
      <c r="K44658" s="2" t="s">
        <v>3640</v>
      </c>
      <c r="L44658" s="2" t="s">
        <v>628</v>
      </c>
      <c r="M44658" s="2" t="b">
        <v>1</v>
      </c>
    </row>
    <row r="44659" spans="1:13" hidden="1">
      <c r="A44659" s="2" t="s">
        <v>16804</v>
      </c>
      <c r="B44659" s="2" t="s">
        <v>17562</v>
      </c>
      <c r="C44659" s="2" t="s">
        <v>940</v>
      </c>
      <c r="D44659" s="2" t="s">
        <v>684</v>
      </c>
      <c r="E44659" s="2">
        <v>2</v>
      </c>
      <c r="F44659" s="2">
        <v>1</v>
      </c>
      <c r="G44659" s="2">
        <v>3</v>
      </c>
      <c r="H44659" s="2" t="str">
        <f t="shared" si="697"/>
        <v>Haiti</v>
      </c>
      <c r="I44659" s="2" t="s">
        <v>17574</v>
      </c>
      <c r="J44659" s="2" t="s">
        <v>17573</v>
      </c>
      <c r="K44659" s="2" t="s">
        <v>4522</v>
      </c>
      <c r="L44659" s="2" t="s">
        <v>518</v>
      </c>
      <c r="M44659" s="2" t="b">
        <v>1</v>
      </c>
    </row>
    <row r="44660" spans="1:13" hidden="1">
      <c r="A44660" s="2" t="s">
        <v>16804</v>
      </c>
      <c r="B44660" s="2" t="s">
        <v>17562</v>
      </c>
      <c r="C44660" s="2" t="s">
        <v>4762</v>
      </c>
      <c r="D44660" s="2" t="s">
        <v>1239</v>
      </c>
      <c r="E44660" s="2">
        <v>2</v>
      </c>
      <c r="F44660" s="2">
        <v>0</v>
      </c>
      <c r="G44660" s="2">
        <v>2</v>
      </c>
      <c r="H44660" s="2" t="str">
        <f t="shared" si="697"/>
        <v>Bermuda</v>
      </c>
      <c r="I44660" s="2" t="s">
        <v>17574</v>
      </c>
      <c r="J44660" s="2" t="s">
        <v>17573</v>
      </c>
      <c r="K44660" s="2" t="s">
        <v>4522</v>
      </c>
      <c r="L44660" s="2" t="s">
        <v>518</v>
      </c>
      <c r="M44660" s="2" t="b">
        <v>1</v>
      </c>
    </row>
    <row r="44661" spans="1:13" hidden="1">
      <c r="A44661" s="2" t="s">
        <v>16804</v>
      </c>
      <c r="B44661" s="2" t="s">
        <v>17562</v>
      </c>
      <c r="C44661" s="2" t="s">
        <v>155</v>
      </c>
      <c r="D44661" s="2" t="s">
        <v>319</v>
      </c>
      <c r="E44661" s="2">
        <v>1</v>
      </c>
      <c r="F44661" s="2">
        <v>0</v>
      </c>
      <c r="G44661" s="2">
        <v>1</v>
      </c>
      <c r="H44661" s="2" t="str">
        <f t="shared" si="697"/>
        <v>Uruguay</v>
      </c>
      <c r="I44661" s="2" t="s">
        <v>17574</v>
      </c>
      <c r="J44661" s="2" t="s">
        <v>17573</v>
      </c>
      <c r="K44661" s="2" t="s">
        <v>7006</v>
      </c>
      <c r="L44661" s="2" t="s">
        <v>476</v>
      </c>
      <c r="M44661" s="2" t="b">
        <v>1</v>
      </c>
    </row>
    <row r="44662" spans="1:13" hidden="1">
      <c r="A44662" s="2" t="s">
        <v>16805</v>
      </c>
      <c r="B44662" s="2" t="s">
        <v>17562</v>
      </c>
      <c r="C44662" s="2" t="s">
        <v>7384</v>
      </c>
      <c r="D44662" s="2" t="s">
        <v>3465</v>
      </c>
      <c r="E44662" s="2">
        <v>2</v>
      </c>
      <c r="F44662" s="2">
        <v>2</v>
      </c>
      <c r="G44662" s="2">
        <v>4</v>
      </c>
      <c r="H44662" s="2" t="str">
        <f t="shared" si="697"/>
        <v>draw</v>
      </c>
      <c r="I44662" s="2" t="s">
        <v>17572</v>
      </c>
      <c r="J44662" s="2" t="s">
        <v>17572</v>
      </c>
      <c r="K44662" s="2" t="s">
        <v>3640</v>
      </c>
      <c r="L44662" s="2" t="s">
        <v>628</v>
      </c>
      <c r="M44662" s="2" t="b">
        <v>1</v>
      </c>
    </row>
    <row r="44663" spans="1:13" hidden="1">
      <c r="A44663" s="2" t="s">
        <v>16805</v>
      </c>
      <c r="B44663" s="2" t="s">
        <v>17562</v>
      </c>
      <c r="C44663" s="2" t="s">
        <v>3226</v>
      </c>
      <c r="D44663" s="2" t="s">
        <v>6975</v>
      </c>
      <c r="E44663" s="2">
        <v>2</v>
      </c>
      <c r="F44663" s="2">
        <v>0</v>
      </c>
      <c r="G44663" s="2">
        <v>2</v>
      </c>
      <c r="H44663" s="2" t="str">
        <f t="shared" si="697"/>
        <v>Cameroon</v>
      </c>
      <c r="I44663" s="2" t="s">
        <v>17574</v>
      </c>
      <c r="J44663" s="2" t="s">
        <v>17573</v>
      </c>
      <c r="K44663" s="2" t="s">
        <v>3640</v>
      </c>
      <c r="L44663" s="2" t="s">
        <v>628</v>
      </c>
      <c r="M44663" s="2" t="b">
        <v>1</v>
      </c>
    </row>
    <row r="44664" spans="1:13" hidden="1">
      <c r="A44664" s="2" t="s">
        <v>16805</v>
      </c>
      <c r="B44664" s="2" t="s">
        <v>17562</v>
      </c>
      <c r="C44664" s="2" t="s">
        <v>688</v>
      </c>
      <c r="D44664" s="2" t="s">
        <v>685</v>
      </c>
      <c r="E44664" s="2">
        <v>4</v>
      </c>
      <c r="F44664" s="2">
        <v>0</v>
      </c>
      <c r="G44664" s="2">
        <v>4</v>
      </c>
      <c r="H44664" s="2" t="str">
        <f t="shared" si="697"/>
        <v>Honduras</v>
      </c>
      <c r="I44664" s="2" t="s">
        <v>17574</v>
      </c>
      <c r="J44664" s="2" t="s">
        <v>17573</v>
      </c>
      <c r="K44664" s="2" t="s">
        <v>4522</v>
      </c>
      <c r="L44664" s="2" t="s">
        <v>518</v>
      </c>
      <c r="M44664" s="2" t="b">
        <v>1</v>
      </c>
    </row>
    <row r="44665" spans="1:13" hidden="1">
      <c r="A44665" s="2" t="s">
        <v>16805</v>
      </c>
      <c r="B44665" s="2" t="s">
        <v>17562</v>
      </c>
      <c r="C44665" s="2" t="s">
        <v>860</v>
      </c>
      <c r="D44665" s="2" t="s">
        <v>941</v>
      </c>
      <c r="E44665" s="2">
        <v>1</v>
      </c>
      <c r="F44665" s="2">
        <v>1</v>
      </c>
      <c r="G44665" s="2">
        <v>2</v>
      </c>
      <c r="H44665" s="2" t="str">
        <f t="shared" si="697"/>
        <v>draw</v>
      </c>
      <c r="I44665" s="2" t="s">
        <v>17572</v>
      </c>
      <c r="J44665" s="2" t="s">
        <v>17572</v>
      </c>
      <c r="K44665" s="2" t="s">
        <v>4522</v>
      </c>
      <c r="L44665" s="2" t="s">
        <v>518</v>
      </c>
      <c r="M44665" s="2" t="b">
        <v>1</v>
      </c>
    </row>
    <row r="44666" spans="1:13" hidden="1">
      <c r="A44666" s="2" t="s">
        <v>16806</v>
      </c>
      <c r="B44666" s="2" t="s">
        <v>17562</v>
      </c>
      <c r="C44666" s="2" t="s">
        <v>628</v>
      </c>
      <c r="D44666" s="2" t="s">
        <v>4842</v>
      </c>
      <c r="E44666" s="2">
        <v>2</v>
      </c>
      <c r="F44666" s="2">
        <v>0</v>
      </c>
      <c r="G44666" s="2">
        <v>2</v>
      </c>
      <c r="H44666" s="2" t="str">
        <f t="shared" si="697"/>
        <v>Egypt</v>
      </c>
      <c r="I44666" s="2" t="s">
        <v>17574</v>
      </c>
      <c r="J44666" s="2" t="s">
        <v>17573</v>
      </c>
      <c r="K44666" s="2" t="s">
        <v>3640</v>
      </c>
      <c r="L44666" s="2" t="s">
        <v>628</v>
      </c>
      <c r="M44666" s="2" t="b">
        <v>0</v>
      </c>
    </row>
    <row r="44667" spans="1:13" hidden="1">
      <c r="A44667" s="2" t="s">
        <v>16806</v>
      </c>
      <c r="B44667" s="2" t="s">
        <v>17562</v>
      </c>
      <c r="C44667" s="2" t="s">
        <v>1021</v>
      </c>
      <c r="D44667" s="2" t="s">
        <v>8070</v>
      </c>
      <c r="E44667" s="2">
        <v>1</v>
      </c>
      <c r="F44667" s="2">
        <v>1</v>
      </c>
      <c r="G44667" s="2">
        <v>2</v>
      </c>
      <c r="H44667" s="2" t="str">
        <f t="shared" si="697"/>
        <v>draw</v>
      </c>
      <c r="I44667" s="2" t="s">
        <v>17572</v>
      </c>
      <c r="J44667" s="2" t="s">
        <v>17572</v>
      </c>
      <c r="K44667" s="2" t="s">
        <v>3640</v>
      </c>
      <c r="L44667" s="2" t="s">
        <v>628</v>
      </c>
      <c r="M44667" s="2" t="b">
        <v>1</v>
      </c>
    </row>
    <row r="44668" spans="1:13" hidden="1">
      <c r="A44668" s="2" t="s">
        <v>16806</v>
      </c>
      <c r="B44668" s="2" t="s">
        <v>17562</v>
      </c>
      <c r="C44668" s="2" t="s">
        <v>2804</v>
      </c>
      <c r="D44668" s="2" t="s">
        <v>3872</v>
      </c>
      <c r="E44668" s="2">
        <v>1</v>
      </c>
      <c r="F44668" s="2">
        <v>0</v>
      </c>
      <c r="G44668" s="2">
        <v>1</v>
      </c>
      <c r="H44668" s="2" t="str">
        <f t="shared" si="697"/>
        <v>Nigeria</v>
      </c>
      <c r="I44668" s="2" t="s">
        <v>17574</v>
      </c>
      <c r="J44668" s="2" t="s">
        <v>17573</v>
      </c>
      <c r="K44668" s="2" t="s">
        <v>3640</v>
      </c>
      <c r="L44668" s="2" t="s">
        <v>628</v>
      </c>
      <c r="M44668" s="2" t="b">
        <v>1</v>
      </c>
    </row>
    <row r="44669" spans="1:13" hidden="1">
      <c r="A44669" s="2" t="s">
        <v>16806</v>
      </c>
      <c r="B44669" s="2" t="s">
        <v>17562</v>
      </c>
      <c r="C44669" s="2" t="s">
        <v>518</v>
      </c>
      <c r="D44669" s="2" t="s">
        <v>1994</v>
      </c>
      <c r="E44669" s="2">
        <v>1</v>
      </c>
      <c r="F44669" s="2">
        <v>0</v>
      </c>
      <c r="G44669" s="2">
        <v>1</v>
      </c>
      <c r="H44669" s="2" t="str">
        <f t="shared" si="697"/>
        <v>United States</v>
      </c>
      <c r="I44669" s="2" t="s">
        <v>17574</v>
      </c>
      <c r="J44669" s="2" t="s">
        <v>17573</v>
      </c>
      <c r="K44669" s="2" t="s">
        <v>4522</v>
      </c>
      <c r="L44669" s="2" t="s">
        <v>518</v>
      </c>
      <c r="M44669" s="2" t="b">
        <v>0</v>
      </c>
    </row>
    <row r="44670" spans="1:13" hidden="1">
      <c r="A44670" s="2" t="s">
        <v>16806</v>
      </c>
      <c r="B44670" s="2" t="s">
        <v>17562</v>
      </c>
      <c r="C44670" s="2" t="s">
        <v>5231</v>
      </c>
      <c r="D44670" s="2" t="s">
        <v>197</v>
      </c>
      <c r="E44670" s="2">
        <v>1</v>
      </c>
      <c r="F44670" s="2">
        <v>1</v>
      </c>
      <c r="G44670" s="2">
        <v>2</v>
      </c>
      <c r="H44670" s="2" t="str">
        <f t="shared" si="697"/>
        <v>draw</v>
      </c>
      <c r="I44670" s="2" t="s">
        <v>17572</v>
      </c>
      <c r="J44670" s="2" t="s">
        <v>17572</v>
      </c>
      <c r="K44670" s="2" t="s">
        <v>4522</v>
      </c>
      <c r="L44670" s="2" t="s">
        <v>518</v>
      </c>
      <c r="M44670" s="2" t="b">
        <v>1</v>
      </c>
    </row>
    <row r="44671" spans="1:13" hidden="1">
      <c r="A44671" s="2" t="s">
        <v>16807</v>
      </c>
      <c r="B44671" s="2" t="s">
        <v>17562</v>
      </c>
      <c r="C44671" s="2" t="s">
        <v>1020</v>
      </c>
      <c r="D44671" s="2" t="s">
        <v>4873</v>
      </c>
      <c r="E44671" s="2">
        <v>3</v>
      </c>
      <c r="F44671" s="2">
        <v>2</v>
      </c>
      <c r="G44671" s="2">
        <v>5</v>
      </c>
      <c r="H44671" s="2" t="str">
        <f t="shared" si="697"/>
        <v>Kenya</v>
      </c>
      <c r="I44671" s="2" t="s">
        <v>17574</v>
      </c>
      <c r="J44671" s="2" t="s">
        <v>17573</v>
      </c>
      <c r="K44671" s="2" t="s">
        <v>3640</v>
      </c>
      <c r="L44671" s="2" t="s">
        <v>628</v>
      </c>
      <c r="M44671" s="2" t="b">
        <v>1</v>
      </c>
    </row>
    <row r="44672" spans="1:13" hidden="1">
      <c r="A44672" s="2" t="s">
        <v>16807</v>
      </c>
      <c r="B44672" s="2" t="s">
        <v>17562</v>
      </c>
      <c r="C44672" s="2" t="s">
        <v>2598</v>
      </c>
      <c r="D44672" s="2" t="s">
        <v>4792</v>
      </c>
      <c r="E44672" s="2">
        <v>1</v>
      </c>
      <c r="F44672" s="2">
        <v>0</v>
      </c>
      <c r="G44672" s="2">
        <v>1</v>
      </c>
      <c r="H44672" s="2" t="str">
        <f t="shared" si="697"/>
        <v>Madagascar</v>
      </c>
      <c r="I44672" s="2" t="s">
        <v>17574</v>
      </c>
      <c r="J44672" s="2" t="s">
        <v>17573</v>
      </c>
      <c r="K44672" s="2" t="s">
        <v>3640</v>
      </c>
      <c r="L44672" s="2" t="s">
        <v>628</v>
      </c>
      <c r="M44672" s="2" t="b">
        <v>1</v>
      </c>
    </row>
    <row r="44673" spans="1:13" hidden="1">
      <c r="A44673" s="2" t="s">
        <v>16807</v>
      </c>
      <c r="B44673" s="2" t="s">
        <v>17562</v>
      </c>
      <c r="C44673" s="2" t="s">
        <v>3800</v>
      </c>
      <c r="D44673" s="2" t="s">
        <v>4028</v>
      </c>
      <c r="E44673" s="2">
        <v>1</v>
      </c>
      <c r="F44673" s="2">
        <v>0</v>
      </c>
      <c r="G44673" s="2">
        <v>1</v>
      </c>
      <c r="H44673" s="2" t="str">
        <f t="shared" si="697"/>
        <v>Algeria</v>
      </c>
      <c r="I44673" s="2" t="s">
        <v>17574</v>
      </c>
      <c r="J44673" s="2" t="s">
        <v>17573</v>
      </c>
      <c r="K44673" s="2" t="s">
        <v>3640</v>
      </c>
      <c r="L44673" s="2" t="s">
        <v>628</v>
      </c>
      <c r="M44673" s="2" t="b">
        <v>1</v>
      </c>
    </row>
    <row r="44674" spans="1:13" hidden="1">
      <c r="A44674" s="2" t="s">
        <v>16807</v>
      </c>
      <c r="B44674" s="2" t="s">
        <v>17562</v>
      </c>
      <c r="C44674" s="2" t="s">
        <v>476</v>
      </c>
      <c r="D44674" s="2" t="s">
        <v>573</v>
      </c>
      <c r="E44674" s="2">
        <v>0</v>
      </c>
      <c r="F44674" s="2">
        <v>0</v>
      </c>
      <c r="G44674" s="2">
        <v>0</v>
      </c>
      <c r="H44674" s="2" t="str">
        <f t="shared" si="697"/>
        <v>draw</v>
      </c>
      <c r="I44674" s="2" t="s">
        <v>17572</v>
      </c>
      <c r="J44674" s="2" t="s">
        <v>17572</v>
      </c>
      <c r="K44674" s="2" t="s">
        <v>7006</v>
      </c>
      <c r="L44674" s="2" t="s">
        <v>476</v>
      </c>
      <c r="M44674" s="2" t="b">
        <v>0</v>
      </c>
    </row>
    <row r="44675" spans="1:13" hidden="1">
      <c r="A44675" s="2" t="s">
        <v>16808</v>
      </c>
      <c r="B44675" s="2" t="s">
        <v>17562</v>
      </c>
      <c r="C44675" s="2" t="s">
        <v>211</v>
      </c>
      <c r="D44675" s="2" t="s">
        <v>10240</v>
      </c>
      <c r="E44675" s="2">
        <v>1</v>
      </c>
      <c r="F44675" s="2">
        <v>0</v>
      </c>
      <c r="G44675" s="2">
        <v>1</v>
      </c>
      <c r="H44675" s="2" t="str">
        <f t="shared" ref="H44675:H44738" si="698">IF(E44675&gt;F44675,C44675,IF(F44675&gt;E44675,D44675,"draw"))</f>
        <v>South Africa</v>
      </c>
      <c r="I44675" s="2" t="s">
        <v>17574</v>
      </c>
      <c r="J44675" s="2" t="s">
        <v>17573</v>
      </c>
      <c r="K44675" s="2" t="s">
        <v>3640</v>
      </c>
      <c r="L44675" s="2" t="s">
        <v>628</v>
      </c>
      <c r="M44675" s="2" t="b">
        <v>1</v>
      </c>
    </row>
    <row r="44676" spans="1:13" hidden="1">
      <c r="A44676" s="2" t="s">
        <v>16808</v>
      </c>
      <c r="B44676" s="2" t="s">
        <v>17562</v>
      </c>
      <c r="C44676" s="2" t="s">
        <v>4146</v>
      </c>
      <c r="D44676" s="2" t="s">
        <v>3301</v>
      </c>
      <c r="E44676" s="2">
        <v>1</v>
      </c>
      <c r="F44676" s="2">
        <v>1</v>
      </c>
      <c r="G44676" s="2">
        <v>2</v>
      </c>
      <c r="H44676" s="2" t="str">
        <f t="shared" si="698"/>
        <v>draw</v>
      </c>
      <c r="I44676" s="2" t="s">
        <v>17572</v>
      </c>
      <c r="J44676" s="2" t="s">
        <v>17572</v>
      </c>
      <c r="K44676" s="2" t="s">
        <v>3640</v>
      </c>
      <c r="L44676" s="2" t="s">
        <v>628</v>
      </c>
      <c r="M44676" s="2" t="b">
        <v>1</v>
      </c>
    </row>
    <row r="44677" spans="1:13" hidden="1">
      <c r="A44677" s="2" t="s">
        <v>16808</v>
      </c>
      <c r="B44677" s="2" t="s">
        <v>17562</v>
      </c>
      <c r="C44677" s="2" t="s">
        <v>3752</v>
      </c>
      <c r="D44677" s="2" t="s">
        <v>3363</v>
      </c>
      <c r="E44677" s="2">
        <v>1</v>
      </c>
      <c r="F44677" s="2">
        <v>0</v>
      </c>
      <c r="G44677" s="2">
        <v>1</v>
      </c>
      <c r="H44677" s="2" t="str">
        <f t="shared" si="698"/>
        <v>Morocco</v>
      </c>
      <c r="I44677" s="2" t="s">
        <v>17574</v>
      </c>
      <c r="J44677" s="2" t="s">
        <v>17573</v>
      </c>
      <c r="K44677" s="2" t="s">
        <v>3640</v>
      </c>
      <c r="L44677" s="2" t="s">
        <v>628</v>
      </c>
      <c r="M44677" s="2" t="b">
        <v>1</v>
      </c>
    </row>
    <row r="44678" spans="1:13" hidden="1">
      <c r="A44678" s="2" t="s">
        <v>16808</v>
      </c>
      <c r="B44678" s="2" t="s">
        <v>17562</v>
      </c>
      <c r="C44678" s="2" t="s">
        <v>156</v>
      </c>
      <c r="D44678" s="2" t="s">
        <v>1996</v>
      </c>
      <c r="E44678" s="2">
        <v>2</v>
      </c>
      <c r="F44678" s="2">
        <v>0</v>
      </c>
      <c r="G44678" s="2">
        <v>2</v>
      </c>
      <c r="H44678" s="2" t="str">
        <f t="shared" si="698"/>
        <v>Argentina</v>
      </c>
      <c r="I44678" s="2" t="s">
        <v>17574</v>
      </c>
      <c r="J44678" s="2" t="s">
        <v>17573</v>
      </c>
      <c r="K44678" s="2" t="s">
        <v>7006</v>
      </c>
      <c r="L44678" s="2" t="s">
        <v>476</v>
      </c>
      <c r="M44678" s="2" t="b">
        <v>1</v>
      </c>
    </row>
    <row r="44679" spans="1:13" hidden="1">
      <c r="A44679" s="2" t="s">
        <v>16808</v>
      </c>
      <c r="B44679" s="2" t="s">
        <v>17562</v>
      </c>
      <c r="C44679" s="2" t="s">
        <v>319</v>
      </c>
      <c r="D44679" s="2" t="s">
        <v>1992</v>
      </c>
      <c r="E44679" s="2">
        <v>0</v>
      </c>
      <c r="F44679" s="2">
        <v>0</v>
      </c>
      <c r="G44679" s="2">
        <v>0</v>
      </c>
      <c r="H44679" s="2" t="str">
        <f t="shared" si="698"/>
        <v>draw</v>
      </c>
      <c r="I44679" s="2" t="s">
        <v>17572</v>
      </c>
      <c r="J44679" s="2" t="s">
        <v>17572</v>
      </c>
      <c r="K44679" s="2" t="s">
        <v>7006</v>
      </c>
      <c r="L44679" s="2" t="s">
        <v>476</v>
      </c>
      <c r="M44679" s="2" t="b">
        <v>1</v>
      </c>
    </row>
    <row r="44680" spans="1:13" hidden="1">
      <c r="A44680" s="2" t="s">
        <v>16809</v>
      </c>
      <c r="B44680" s="2" t="s">
        <v>17562</v>
      </c>
      <c r="C44680" s="2" t="s">
        <v>3226</v>
      </c>
      <c r="D44680" s="2" t="s">
        <v>3465</v>
      </c>
      <c r="E44680" s="2">
        <v>0</v>
      </c>
      <c r="F44680" s="2">
        <v>0</v>
      </c>
      <c r="G44680" s="2">
        <v>0</v>
      </c>
      <c r="H44680" s="2" t="str">
        <f t="shared" si="698"/>
        <v>draw</v>
      </c>
      <c r="I44680" s="2" t="s">
        <v>17572</v>
      </c>
      <c r="J44680" s="2" t="s">
        <v>17572</v>
      </c>
      <c r="K44680" s="2" t="s">
        <v>3640</v>
      </c>
      <c r="L44680" s="2" t="s">
        <v>628</v>
      </c>
      <c r="M44680" s="2" t="b">
        <v>1</v>
      </c>
    </row>
    <row r="44681" spans="1:13" hidden="1">
      <c r="A44681" s="2" t="s">
        <v>16809</v>
      </c>
      <c r="B44681" s="2" t="s">
        <v>17562</v>
      </c>
      <c r="C44681" s="2" t="s">
        <v>7384</v>
      </c>
      <c r="D44681" s="2" t="s">
        <v>6975</v>
      </c>
      <c r="E44681" s="2">
        <v>0</v>
      </c>
      <c r="F44681" s="2">
        <v>0</v>
      </c>
      <c r="G44681" s="2">
        <v>0</v>
      </c>
      <c r="H44681" s="2" t="str">
        <f t="shared" si="698"/>
        <v>draw</v>
      </c>
      <c r="I44681" s="2" t="s">
        <v>17572</v>
      </c>
      <c r="J44681" s="2" t="s">
        <v>17572</v>
      </c>
      <c r="K44681" s="2" t="s">
        <v>3640</v>
      </c>
      <c r="L44681" s="2" t="s">
        <v>628</v>
      </c>
      <c r="M44681" s="2" t="b">
        <v>1</v>
      </c>
    </row>
    <row r="44682" spans="1:13" hidden="1">
      <c r="A44682" s="2" t="s">
        <v>16809</v>
      </c>
      <c r="B44682" s="2" t="s">
        <v>17562</v>
      </c>
      <c r="C44682" s="2" t="s">
        <v>7140</v>
      </c>
      <c r="D44682" s="2" t="s">
        <v>4330</v>
      </c>
      <c r="E44682" s="2">
        <v>0</v>
      </c>
      <c r="F44682" s="2">
        <v>0</v>
      </c>
      <c r="G44682" s="2">
        <v>0</v>
      </c>
      <c r="H44682" s="2" t="str">
        <f t="shared" si="698"/>
        <v>draw</v>
      </c>
      <c r="I44682" s="2" t="s">
        <v>17572</v>
      </c>
      <c r="J44682" s="2" t="s">
        <v>17572</v>
      </c>
      <c r="K44682" s="2" t="s">
        <v>3640</v>
      </c>
      <c r="L44682" s="2" t="s">
        <v>628</v>
      </c>
      <c r="M44682" s="2" t="b">
        <v>1</v>
      </c>
    </row>
    <row r="44683" spans="1:13" hidden="1">
      <c r="A44683" s="2" t="s">
        <v>16809</v>
      </c>
      <c r="B44683" s="2" t="s">
        <v>17562</v>
      </c>
      <c r="C44683" s="2" t="s">
        <v>940</v>
      </c>
      <c r="D44683" s="2" t="s">
        <v>884</v>
      </c>
      <c r="E44683" s="2">
        <v>3</v>
      </c>
      <c r="F44683" s="2">
        <v>2</v>
      </c>
      <c r="G44683" s="2">
        <v>5</v>
      </c>
      <c r="H44683" s="2" t="str">
        <f t="shared" si="698"/>
        <v>Haiti</v>
      </c>
      <c r="I44683" s="2" t="s">
        <v>17574</v>
      </c>
      <c r="J44683" s="2" t="s">
        <v>17573</v>
      </c>
      <c r="K44683" s="2" t="s">
        <v>4522</v>
      </c>
      <c r="L44683" s="2" t="s">
        <v>518</v>
      </c>
      <c r="M44683" s="2" t="b">
        <v>1</v>
      </c>
    </row>
    <row r="44684" spans="1:13" hidden="1">
      <c r="A44684" s="2" t="s">
        <v>16809</v>
      </c>
      <c r="B44684" s="2" t="s">
        <v>17562</v>
      </c>
      <c r="C44684" s="2" t="s">
        <v>684</v>
      </c>
      <c r="D44684" s="2" t="s">
        <v>767</v>
      </c>
      <c r="E44684" s="2">
        <v>1</v>
      </c>
      <c r="F44684" s="2">
        <v>1</v>
      </c>
      <c r="G44684" s="2">
        <v>2</v>
      </c>
      <c r="H44684" s="2" t="str">
        <f t="shared" si="698"/>
        <v>draw</v>
      </c>
      <c r="I44684" s="2" t="s">
        <v>17572</v>
      </c>
      <c r="J44684" s="2" t="s">
        <v>17572</v>
      </c>
      <c r="K44684" s="2" t="s">
        <v>4522</v>
      </c>
      <c r="L44684" s="2" t="s">
        <v>518</v>
      </c>
      <c r="M44684" s="2" t="b">
        <v>1</v>
      </c>
    </row>
    <row r="44685" spans="1:13" hidden="1">
      <c r="A44685" s="2" t="s">
        <v>16809</v>
      </c>
      <c r="B44685" s="2" t="s">
        <v>17562</v>
      </c>
      <c r="C44685" s="2" t="s">
        <v>1135</v>
      </c>
      <c r="D44685" s="2" t="s">
        <v>155</v>
      </c>
      <c r="E44685" s="2">
        <v>0</v>
      </c>
      <c r="F44685" s="2">
        <v>0</v>
      </c>
      <c r="G44685" s="2">
        <v>0</v>
      </c>
      <c r="H44685" s="2" t="str">
        <f t="shared" si="698"/>
        <v>draw</v>
      </c>
      <c r="I44685" s="2" t="s">
        <v>17572</v>
      </c>
      <c r="J44685" s="2" t="s">
        <v>17572</v>
      </c>
      <c r="K44685" s="2" t="s">
        <v>7006</v>
      </c>
      <c r="L44685" s="2" t="s">
        <v>476</v>
      </c>
      <c r="M44685" s="2" t="b">
        <v>1</v>
      </c>
    </row>
    <row r="44686" spans="1:13" hidden="1">
      <c r="A44686" s="2" t="s">
        <v>16810</v>
      </c>
      <c r="B44686" s="2" t="s">
        <v>17562</v>
      </c>
      <c r="C44686" s="2" t="s">
        <v>628</v>
      </c>
      <c r="D44686" s="2" t="s">
        <v>1021</v>
      </c>
      <c r="E44686" s="2">
        <v>2</v>
      </c>
      <c r="F44686" s="2">
        <v>0</v>
      </c>
      <c r="G44686" s="2">
        <v>2</v>
      </c>
      <c r="H44686" s="2" t="str">
        <f t="shared" si="698"/>
        <v>Egypt</v>
      </c>
      <c r="I44686" s="2" t="s">
        <v>17574</v>
      </c>
      <c r="J44686" s="2" t="s">
        <v>17573</v>
      </c>
      <c r="K44686" s="2" t="s">
        <v>3640</v>
      </c>
      <c r="L44686" s="2" t="s">
        <v>628</v>
      </c>
      <c r="M44686" s="2" t="b">
        <v>0</v>
      </c>
    </row>
    <row r="44687" spans="1:13" hidden="1">
      <c r="A44687" s="2" t="s">
        <v>16810</v>
      </c>
      <c r="B44687" s="2" t="s">
        <v>17562</v>
      </c>
      <c r="C44687" s="2" t="s">
        <v>4842</v>
      </c>
      <c r="D44687" s="2" t="s">
        <v>8070</v>
      </c>
      <c r="E44687" s="2">
        <v>4</v>
      </c>
      <c r="F44687" s="2">
        <v>0</v>
      </c>
      <c r="G44687" s="2">
        <v>4</v>
      </c>
      <c r="H44687" s="2" t="str">
        <f t="shared" si="698"/>
        <v>DR Congo</v>
      </c>
      <c r="I44687" s="2" t="s">
        <v>17574</v>
      </c>
      <c r="J44687" s="2" t="s">
        <v>17573</v>
      </c>
      <c r="K44687" s="2" t="s">
        <v>3640</v>
      </c>
      <c r="L44687" s="2" t="s">
        <v>628</v>
      </c>
      <c r="M44687" s="2" t="b">
        <v>1</v>
      </c>
    </row>
    <row r="44688" spans="1:13" hidden="1">
      <c r="A44688" s="2" t="s">
        <v>16810</v>
      </c>
      <c r="B44688" s="2" t="s">
        <v>17562</v>
      </c>
      <c r="C44688" s="2" t="s">
        <v>2598</v>
      </c>
      <c r="D44688" s="2" t="s">
        <v>2804</v>
      </c>
      <c r="E44688" s="2">
        <v>2</v>
      </c>
      <c r="F44688" s="2">
        <v>0</v>
      </c>
      <c r="G44688" s="2">
        <v>2</v>
      </c>
      <c r="H44688" s="2" t="str">
        <f t="shared" si="698"/>
        <v>Madagascar</v>
      </c>
      <c r="I44688" s="2" t="s">
        <v>17574</v>
      </c>
      <c r="J44688" s="2" t="s">
        <v>17573</v>
      </c>
      <c r="K44688" s="2" t="s">
        <v>3640</v>
      </c>
      <c r="L44688" s="2" t="s">
        <v>628</v>
      </c>
      <c r="M44688" s="2" t="b">
        <v>1</v>
      </c>
    </row>
    <row r="44689" spans="1:13" hidden="1">
      <c r="A44689" s="2" t="s">
        <v>16810</v>
      </c>
      <c r="B44689" s="2" t="s">
        <v>17562</v>
      </c>
      <c r="C44689" s="2" t="s">
        <v>3872</v>
      </c>
      <c r="D44689" s="2" t="s">
        <v>4792</v>
      </c>
      <c r="E44689" s="2">
        <v>2</v>
      </c>
      <c r="F44689" s="2">
        <v>0</v>
      </c>
      <c r="G44689" s="2">
        <v>2</v>
      </c>
      <c r="H44689" s="2" t="str">
        <f t="shared" si="698"/>
        <v>Guinea</v>
      </c>
      <c r="I44689" s="2" t="s">
        <v>17574</v>
      </c>
      <c r="J44689" s="2" t="s">
        <v>17573</v>
      </c>
      <c r="K44689" s="2" t="s">
        <v>3640</v>
      </c>
      <c r="L44689" s="2" t="s">
        <v>628</v>
      </c>
      <c r="M44689" s="2" t="b">
        <v>1</v>
      </c>
    </row>
    <row r="44690" spans="1:13" hidden="1">
      <c r="A44690" s="2" t="s">
        <v>16810</v>
      </c>
      <c r="B44690" s="2" t="s">
        <v>17562</v>
      </c>
      <c r="C44690" s="2" t="s">
        <v>518</v>
      </c>
      <c r="D44690" s="2" t="s">
        <v>860</v>
      </c>
      <c r="E44690" s="2">
        <v>1</v>
      </c>
      <c r="F44690" s="2">
        <v>0</v>
      </c>
      <c r="G44690" s="2">
        <v>1</v>
      </c>
      <c r="H44690" s="2" t="str">
        <f t="shared" si="698"/>
        <v>United States</v>
      </c>
      <c r="I44690" s="2" t="s">
        <v>17574</v>
      </c>
      <c r="J44690" s="2" t="s">
        <v>17573</v>
      </c>
      <c r="K44690" s="2" t="s">
        <v>4522</v>
      </c>
      <c r="L44690" s="2" t="s">
        <v>518</v>
      </c>
      <c r="M44690" s="2" t="b">
        <v>0</v>
      </c>
    </row>
    <row r="44691" spans="1:13" hidden="1">
      <c r="A44691" s="2" t="s">
        <v>16810</v>
      </c>
      <c r="B44691" s="2" t="s">
        <v>17562</v>
      </c>
      <c r="C44691" s="2" t="s">
        <v>941</v>
      </c>
      <c r="D44691" s="2" t="s">
        <v>1994</v>
      </c>
      <c r="E44691" s="2">
        <v>1</v>
      </c>
      <c r="F44691" s="2">
        <v>0</v>
      </c>
      <c r="G44691" s="2">
        <v>1</v>
      </c>
      <c r="H44691" s="2" t="str">
        <f t="shared" si="698"/>
        <v>Jamaica</v>
      </c>
      <c r="I44691" s="2" t="s">
        <v>17574</v>
      </c>
      <c r="J44691" s="2" t="s">
        <v>17573</v>
      </c>
      <c r="K44691" s="2" t="s">
        <v>4522</v>
      </c>
      <c r="L44691" s="2" t="s">
        <v>518</v>
      </c>
      <c r="M44691" s="2" t="b">
        <v>1</v>
      </c>
    </row>
    <row r="44692" spans="1:13" hidden="1">
      <c r="A44692" s="2" t="s">
        <v>16811</v>
      </c>
      <c r="B44692" s="2" t="s">
        <v>17562</v>
      </c>
      <c r="C44692" s="2" t="s">
        <v>3752</v>
      </c>
      <c r="D44692" s="2" t="s">
        <v>211</v>
      </c>
      <c r="E44692" s="2">
        <v>1</v>
      </c>
      <c r="F44692" s="2">
        <v>0</v>
      </c>
      <c r="G44692" s="2">
        <v>1</v>
      </c>
      <c r="H44692" s="2" t="str">
        <f t="shared" si="698"/>
        <v>Morocco</v>
      </c>
      <c r="I44692" s="2" t="s">
        <v>17574</v>
      </c>
      <c r="J44692" s="2" t="s">
        <v>17573</v>
      </c>
      <c r="K44692" s="2" t="s">
        <v>3640</v>
      </c>
      <c r="L44692" s="2" t="s">
        <v>628</v>
      </c>
      <c r="M44692" s="2" t="b">
        <v>1</v>
      </c>
    </row>
    <row r="44693" spans="1:13" hidden="1">
      <c r="A44693" s="2" t="s">
        <v>16811</v>
      </c>
      <c r="B44693" s="2" t="s">
        <v>17562</v>
      </c>
      <c r="C44693" s="2" t="s">
        <v>4028</v>
      </c>
      <c r="D44693" s="2" t="s">
        <v>1020</v>
      </c>
      <c r="E44693" s="2">
        <v>3</v>
      </c>
      <c r="F44693" s="2">
        <v>0</v>
      </c>
      <c r="G44693" s="2">
        <v>3</v>
      </c>
      <c r="H44693" s="2" t="str">
        <f t="shared" si="698"/>
        <v>Senegal</v>
      </c>
      <c r="I44693" s="2" t="s">
        <v>17574</v>
      </c>
      <c r="J44693" s="2" t="s">
        <v>17573</v>
      </c>
      <c r="K44693" s="2" t="s">
        <v>3640</v>
      </c>
      <c r="L44693" s="2" t="s">
        <v>628</v>
      </c>
      <c r="M44693" s="2" t="b">
        <v>1</v>
      </c>
    </row>
    <row r="44694" spans="1:13" hidden="1">
      <c r="A44694" s="2" t="s">
        <v>16811</v>
      </c>
      <c r="B44694" s="2" t="s">
        <v>17562</v>
      </c>
      <c r="C44694" s="2" t="s">
        <v>3800</v>
      </c>
      <c r="D44694" s="2" t="s">
        <v>4873</v>
      </c>
      <c r="E44694" s="2">
        <v>3</v>
      </c>
      <c r="F44694" s="2">
        <v>0</v>
      </c>
      <c r="G44694" s="2">
        <v>3</v>
      </c>
      <c r="H44694" s="2" t="str">
        <f t="shared" si="698"/>
        <v>Algeria</v>
      </c>
      <c r="I44694" s="2" t="s">
        <v>17574</v>
      </c>
      <c r="J44694" s="2" t="s">
        <v>17573</v>
      </c>
      <c r="K44694" s="2" t="s">
        <v>3640</v>
      </c>
      <c r="L44694" s="2" t="s">
        <v>628</v>
      </c>
      <c r="M44694" s="2" t="b">
        <v>1</v>
      </c>
    </row>
    <row r="44695" spans="1:13" hidden="1">
      <c r="A44695" s="2" t="s">
        <v>16811</v>
      </c>
      <c r="B44695" s="2" t="s">
        <v>17562</v>
      </c>
      <c r="C44695" s="2" t="s">
        <v>3363</v>
      </c>
      <c r="D44695" s="2" t="s">
        <v>10240</v>
      </c>
      <c r="E44695" s="2">
        <v>4</v>
      </c>
      <c r="F44695" s="2">
        <v>1</v>
      </c>
      <c r="G44695" s="2">
        <v>5</v>
      </c>
      <c r="H44695" s="2" t="str">
        <f t="shared" si="698"/>
        <v>Ivory Coast</v>
      </c>
      <c r="I44695" s="2" t="s">
        <v>17574</v>
      </c>
      <c r="J44695" s="2" t="s">
        <v>17573</v>
      </c>
      <c r="K44695" s="2" t="s">
        <v>3640</v>
      </c>
      <c r="L44695" s="2" t="s">
        <v>628</v>
      </c>
      <c r="M44695" s="2" t="b">
        <v>1</v>
      </c>
    </row>
    <row r="44696" spans="1:13" hidden="1">
      <c r="A44696" s="2" t="s">
        <v>16812</v>
      </c>
      <c r="B44696" s="2" t="s">
        <v>17562</v>
      </c>
      <c r="C44696" s="2" t="s">
        <v>3465</v>
      </c>
      <c r="D44696" s="2" t="s">
        <v>6975</v>
      </c>
      <c r="E44696" s="2">
        <v>2</v>
      </c>
      <c r="F44696" s="2">
        <v>0</v>
      </c>
      <c r="G44696" s="2">
        <v>2</v>
      </c>
      <c r="H44696" s="2" t="str">
        <f t="shared" si="698"/>
        <v>Ghana</v>
      </c>
      <c r="I44696" s="2" t="s">
        <v>17574</v>
      </c>
      <c r="J44696" s="2" t="s">
        <v>17573</v>
      </c>
      <c r="K44696" s="2" t="s">
        <v>3640</v>
      </c>
      <c r="L44696" s="2" t="s">
        <v>628</v>
      </c>
      <c r="M44696" s="2" t="b">
        <v>1</v>
      </c>
    </row>
    <row r="44697" spans="1:13" hidden="1">
      <c r="A44697" s="2" t="s">
        <v>16812</v>
      </c>
      <c r="B44697" s="2" t="s">
        <v>17562</v>
      </c>
      <c r="C44697" s="2" t="s">
        <v>4330</v>
      </c>
      <c r="D44697" s="2" t="s">
        <v>3301</v>
      </c>
      <c r="E44697" s="2">
        <v>0</v>
      </c>
      <c r="F44697" s="2">
        <v>0</v>
      </c>
      <c r="G44697" s="2">
        <v>0</v>
      </c>
      <c r="H44697" s="2" t="str">
        <f t="shared" si="698"/>
        <v>draw</v>
      </c>
      <c r="I44697" s="2" t="s">
        <v>17572</v>
      </c>
      <c r="J44697" s="2" t="s">
        <v>17572</v>
      </c>
      <c r="K44697" s="2" t="s">
        <v>3640</v>
      </c>
      <c r="L44697" s="2" t="s">
        <v>628</v>
      </c>
      <c r="M44697" s="2" t="b">
        <v>1</v>
      </c>
    </row>
    <row r="44698" spans="1:13" hidden="1">
      <c r="A44698" s="2" t="s">
        <v>16812</v>
      </c>
      <c r="B44698" s="2" t="s">
        <v>17562</v>
      </c>
      <c r="C44698" s="2" t="s">
        <v>7384</v>
      </c>
      <c r="D44698" s="2" t="s">
        <v>3226</v>
      </c>
      <c r="E44698" s="2">
        <v>0</v>
      </c>
      <c r="F44698" s="2">
        <v>0</v>
      </c>
      <c r="G44698" s="2">
        <v>0</v>
      </c>
      <c r="H44698" s="2" t="str">
        <f t="shared" si="698"/>
        <v>draw</v>
      </c>
      <c r="I44698" s="2" t="s">
        <v>17572</v>
      </c>
      <c r="J44698" s="2" t="s">
        <v>17572</v>
      </c>
      <c r="K44698" s="2" t="s">
        <v>3640</v>
      </c>
      <c r="L44698" s="2" t="s">
        <v>628</v>
      </c>
      <c r="M44698" s="2" t="b">
        <v>1</v>
      </c>
    </row>
    <row r="44699" spans="1:13" hidden="1">
      <c r="A44699" s="2" t="s">
        <v>16812</v>
      </c>
      <c r="B44699" s="2" t="s">
        <v>17562</v>
      </c>
      <c r="C44699" s="2" t="s">
        <v>4146</v>
      </c>
      <c r="D44699" s="2" t="s">
        <v>7140</v>
      </c>
      <c r="E44699" s="2">
        <v>1</v>
      </c>
      <c r="F44699" s="2">
        <v>0</v>
      </c>
      <c r="G44699" s="2">
        <v>1</v>
      </c>
      <c r="H44699" s="2" t="str">
        <f t="shared" si="698"/>
        <v>Mali</v>
      </c>
      <c r="I44699" s="2" t="s">
        <v>17574</v>
      </c>
      <c r="J44699" s="2" t="s">
        <v>17573</v>
      </c>
      <c r="K44699" s="2" t="s">
        <v>3640</v>
      </c>
      <c r="L44699" s="2" t="s">
        <v>628</v>
      </c>
      <c r="M44699" s="2" t="b">
        <v>1</v>
      </c>
    </row>
    <row r="44700" spans="1:13" hidden="1">
      <c r="A44700" s="2" t="s">
        <v>16812</v>
      </c>
      <c r="B44700" s="2" t="s">
        <v>17562</v>
      </c>
      <c r="C44700" s="2" t="s">
        <v>767</v>
      </c>
      <c r="D44700" s="2" t="s">
        <v>940</v>
      </c>
      <c r="E44700" s="2">
        <v>1</v>
      </c>
      <c r="F44700" s="2">
        <v>0</v>
      </c>
      <c r="G44700" s="2">
        <v>1</v>
      </c>
      <c r="H44700" s="2" t="str">
        <f t="shared" si="698"/>
        <v>Mexico</v>
      </c>
      <c r="I44700" s="2" t="s">
        <v>17574</v>
      </c>
      <c r="J44700" s="2" t="s">
        <v>17573</v>
      </c>
      <c r="K44700" s="2" t="s">
        <v>4522</v>
      </c>
      <c r="L44700" s="2" t="s">
        <v>518</v>
      </c>
      <c r="M44700" s="2" t="b">
        <v>1</v>
      </c>
    </row>
    <row r="44701" spans="1:13" hidden="1">
      <c r="A44701" s="2" t="s">
        <v>16812</v>
      </c>
      <c r="B44701" s="2" t="s">
        <v>17562</v>
      </c>
      <c r="C44701" s="2" t="s">
        <v>476</v>
      </c>
      <c r="D44701" s="2" t="s">
        <v>156</v>
      </c>
      <c r="E44701" s="2">
        <v>2</v>
      </c>
      <c r="F44701" s="2">
        <v>0</v>
      </c>
      <c r="G44701" s="2">
        <v>2</v>
      </c>
      <c r="H44701" s="2" t="str">
        <f t="shared" si="698"/>
        <v>Brazil</v>
      </c>
      <c r="I44701" s="2" t="s">
        <v>17574</v>
      </c>
      <c r="J44701" s="2" t="s">
        <v>17573</v>
      </c>
      <c r="K44701" s="2" t="s">
        <v>7006</v>
      </c>
      <c r="L44701" s="2" t="s">
        <v>476</v>
      </c>
      <c r="M44701" s="2" t="b">
        <v>0</v>
      </c>
    </row>
    <row r="44702" spans="1:13" hidden="1">
      <c r="A44702" s="2" t="s">
        <v>16813</v>
      </c>
      <c r="B44702" s="2" t="s">
        <v>17562</v>
      </c>
      <c r="C44702" s="2" t="s">
        <v>518</v>
      </c>
      <c r="D44702" s="2" t="s">
        <v>941</v>
      </c>
      <c r="E44702" s="2">
        <v>3</v>
      </c>
      <c r="F44702" s="2">
        <v>1</v>
      </c>
      <c r="G44702" s="2">
        <v>4</v>
      </c>
      <c r="H44702" s="2" t="str">
        <f t="shared" si="698"/>
        <v>United States</v>
      </c>
      <c r="I44702" s="2" t="s">
        <v>17574</v>
      </c>
      <c r="J44702" s="2" t="s">
        <v>17573</v>
      </c>
      <c r="K44702" s="2" t="s">
        <v>4522</v>
      </c>
      <c r="L44702" s="2" t="s">
        <v>518</v>
      </c>
      <c r="M44702" s="2" t="b">
        <v>0</v>
      </c>
    </row>
    <row r="44703" spans="1:13" hidden="1">
      <c r="A44703" s="2" t="s">
        <v>16813</v>
      </c>
      <c r="B44703" s="2" t="s">
        <v>17562</v>
      </c>
      <c r="C44703" s="2" t="s">
        <v>1135</v>
      </c>
      <c r="D44703" s="2" t="s">
        <v>319</v>
      </c>
      <c r="E44703" s="2">
        <v>3</v>
      </c>
      <c r="F44703" s="2">
        <v>0</v>
      </c>
      <c r="G44703" s="2">
        <v>3</v>
      </c>
      <c r="H44703" s="2" t="str">
        <f t="shared" si="698"/>
        <v>Peru</v>
      </c>
      <c r="I44703" s="2" t="s">
        <v>17574</v>
      </c>
      <c r="J44703" s="2" t="s">
        <v>17573</v>
      </c>
      <c r="K44703" s="2" t="s">
        <v>7006</v>
      </c>
      <c r="L44703" s="2" t="s">
        <v>476</v>
      </c>
      <c r="M44703" s="2" t="b">
        <v>1</v>
      </c>
    </row>
    <row r="44704" spans="1:13" hidden="1">
      <c r="A44704" s="2" t="s">
        <v>16814</v>
      </c>
      <c r="B44704" s="2" t="s">
        <v>17562</v>
      </c>
      <c r="C44704" s="2" t="s">
        <v>4028</v>
      </c>
      <c r="D44704" s="2" t="s">
        <v>1021</v>
      </c>
      <c r="E44704" s="2">
        <v>1</v>
      </c>
      <c r="F44704" s="2">
        <v>0</v>
      </c>
      <c r="G44704" s="2">
        <v>1</v>
      </c>
      <c r="H44704" s="2" t="str">
        <f t="shared" si="698"/>
        <v>Senegal</v>
      </c>
      <c r="I44704" s="2" t="s">
        <v>17574</v>
      </c>
      <c r="J44704" s="2" t="s">
        <v>17573</v>
      </c>
      <c r="K44704" s="2" t="s">
        <v>3640</v>
      </c>
      <c r="L44704" s="2" t="s">
        <v>628</v>
      </c>
      <c r="M44704" s="2" t="b">
        <v>1</v>
      </c>
    </row>
    <row r="44705" spans="1:13" hidden="1">
      <c r="A44705" s="2" t="s">
        <v>16814</v>
      </c>
      <c r="B44705" s="2" t="s">
        <v>17562</v>
      </c>
      <c r="C44705" s="2" t="s">
        <v>7384</v>
      </c>
      <c r="D44705" s="2" t="s">
        <v>3752</v>
      </c>
      <c r="E44705" s="2">
        <v>1</v>
      </c>
      <c r="F44705" s="2">
        <v>1</v>
      </c>
      <c r="G44705" s="2">
        <v>2</v>
      </c>
      <c r="H44705" s="2" t="str">
        <f t="shared" si="698"/>
        <v>draw</v>
      </c>
      <c r="I44705" s="2" t="s">
        <v>17572</v>
      </c>
      <c r="J44705" s="2" t="s">
        <v>17572</v>
      </c>
      <c r="K44705" s="2" t="s">
        <v>3640</v>
      </c>
      <c r="L44705" s="2" t="s">
        <v>628</v>
      </c>
      <c r="M44705" s="2" t="b">
        <v>1</v>
      </c>
    </row>
    <row r="44706" spans="1:13" hidden="1">
      <c r="A44706" s="2" t="s">
        <v>16815</v>
      </c>
      <c r="B44706" s="2" t="s">
        <v>17562</v>
      </c>
      <c r="C44706" s="2" t="s">
        <v>628</v>
      </c>
      <c r="D44706" s="2" t="s">
        <v>211</v>
      </c>
      <c r="E44706" s="2">
        <v>0</v>
      </c>
      <c r="F44706" s="2">
        <v>1</v>
      </c>
      <c r="G44706" s="2">
        <v>1</v>
      </c>
      <c r="H44706" s="2" t="str">
        <f t="shared" si="698"/>
        <v>South Africa</v>
      </c>
      <c r="I44706" s="2" t="s">
        <v>17573</v>
      </c>
      <c r="J44706" s="2" t="s">
        <v>17574</v>
      </c>
      <c r="K44706" s="2" t="s">
        <v>3640</v>
      </c>
      <c r="L44706" s="2" t="s">
        <v>628</v>
      </c>
      <c r="M44706" s="2" t="b">
        <v>0</v>
      </c>
    </row>
    <row r="44707" spans="1:13" hidden="1">
      <c r="A44707" s="2" t="s">
        <v>16815</v>
      </c>
      <c r="B44707" s="2" t="s">
        <v>17562</v>
      </c>
      <c r="C44707" s="2" t="s">
        <v>2804</v>
      </c>
      <c r="D44707" s="2" t="s">
        <v>3226</v>
      </c>
      <c r="E44707" s="2">
        <v>3</v>
      </c>
      <c r="F44707" s="2">
        <v>2</v>
      </c>
      <c r="G44707" s="2">
        <v>5</v>
      </c>
      <c r="H44707" s="2" t="str">
        <f t="shared" si="698"/>
        <v>Nigeria</v>
      </c>
      <c r="I44707" s="2" t="s">
        <v>17574</v>
      </c>
      <c r="J44707" s="2" t="s">
        <v>17573</v>
      </c>
      <c r="K44707" s="2" t="s">
        <v>3640</v>
      </c>
      <c r="L44707" s="2" t="s">
        <v>628</v>
      </c>
      <c r="M44707" s="2" t="b">
        <v>1</v>
      </c>
    </row>
    <row r="44708" spans="1:13" hidden="1">
      <c r="A44708" s="2" t="s">
        <v>16815</v>
      </c>
      <c r="B44708" s="2" t="s">
        <v>17562</v>
      </c>
      <c r="C44708" s="2" t="s">
        <v>156</v>
      </c>
      <c r="D44708" s="2" t="s">
        <v>319</v>
      </c>
      <c r="E44708" s="2">
        <v>2</v>
      </c>
      <c r="F44708" s="2">
        <v>1</v>
      </c>
      <c r="G44708" s="2">
        <v>3</v>
      </c>
      <c r="H44708" s="2" t="str">
        <f t="shared" si="698"/>
        <v>Argentina</v>
      </c>
      <c r="I44708" s="2" t="s">
        <v>17574</v>
      </c>
      <c r="J44708" s="2" t="s">
        <v>17573</v>
      </c>
      <c r="K44708" s="2" t="s">
        <v>7006</v>
      </c>
      <c r="L44708" s="2" t="s">
        <v>476</v>
      </c>
      <c r="M44708" s="2" t="b">
        <v>1</v>
      </c>
    </row>
    <row r="44709" spans="1:13" hidden="1">
      <c r="A44709" s="2" t="s">
        <v>16816</v>
      </c>
      <c r="B44709" s="2" t="s">
        <v>17562</v>
      </c>
      <c r="C44709" s="2" t="s">
        <v>2655</v>
      </c>
      <c r="D44709" s="2" t="s">
        <v>10889</v>
      </c>
      <c r="E44709" s="2">
        <v>2</v>
      </c>
      <c r="F44709" s="2">
        <v>4</v>
      </c>
      <c r="G44709" s="2">
        <v>6</v>
      </c>
      <c r="H44709" s="2" t="str">
        <f t="shared" si="698"/>
        <v>Tajikistan</v>
      </c>
      <c r="I44709" s="2" t="s">
        <v>17573</v>
      </c>
      <c r="J44709" s="2" t="s">
        <v>17574</v>
      </c>
      <c r="K44709" s="2" t="s">
        <v>433</v>
      </c>
      <c r="L44709" s="2" t="s">
        <v>2655</v>
      </c>
      <c r="M44709" s="2" t="b">
        <v>0</v>
      </c>
    </row>
    <row r="44710" spans="1:13" hidden="1">
      <c r="A44710" s="2" t="s">
        <v>16816</v>
      </c>
      <c r="B44710" s="2" t="s">
        <v>17562</v>
      </c>
      <c r="C44710" s="2" t="s">
        <v>4842</v>
      </c>
      <c r="D44710" s="2" t="s">
        <v>2598</v>
      </c>
      <c r="E44710" s="2">
        <v>2</v>
      </c>
      <c r="F44710" s="2">
        <v>2</v>
      </c>
      <c r="G44710" s="2">
        <v>4</v>
      </c>
      <c r="H44710" s="2" t="str">
        <f t="shared" si="698"/>
        <v>draw</v>
      </c>
      <c r="I44710" s="2" t="s">
        <v>17572</v>
      </c>
      <c r="J44710" s="2" t="s">
        <v>17572</v>
      </c>
      <c r="K44710" s="2" t="s">
        <v>3640</v>
      </c>
      <c r="L44710" s="2" t="s">
        <v>628</v>
      </c>
      <c r="M44710" s="2" t="b">
        <v>1</v>
      </c>
    </row>
    <row r="44711" spans="1:13" hidden="1">
      <c r="A44711" s="2" t="s">
        <v>16816</v>
      </c>
      <c r="B44711" s="2" t="s">
        <v>17562</v>
      </c>
      <c r="C44711" s="2" t="s">
        <v>3800</v>
      </c>
      <c r="D44711" s="2" t="s">
        <v>3872</v>
      </c>
      <c r="E44711" s="2">
        <v>3</v>
      </c>
      <c r="F44711" s="2">
        <v>0</v>
      </c>
      <c r="G44711" s="2">
        <v>3</v>
      </c>
      <c r="H44711" s="2" t="str">
        <f t="shared" si="698"/>
        <v>Algeria</v>
      </c>
      <c r="I44711" s="2" t="s">
        <v>17574</v>
      </c>
      <c r="J44711" s="2" t="s">
        <v>17573</v>
      </c>
      <c r="K44711" s="2" t="s">
        <v>3640</v>
      </c>
      <c r="L44711" s="2" t="s">
        <v>628</v>
      </c>
      <c r="M44711" s="2" t="b">
        <v>1</v>
      </c>
    </row>
    <row r="44712" spans="1:13" hidden="1">
      <c r="A44712" s="2" t="s">
        <v>16816</v>
      </c>
      <c r="B44712" s="2" t="s">
        <v>17562</v>
      </c>
      <c r="C44712" s="2" t="s">
        <v>518</v>
      </c>
      <c r="D44712" s="2" t="s">
        <v>767</v>
      </c>
      <c r="E44712" s="2">
        <v>0</v>
      </c>
      <c r="F44712" s="2">
        <v>1</v>
      </c>
      <c r="G44712" s="2">
        <v>1</v>
      </c>
      <c r="H44712" s="2" t="str">
        <f t="shared" si="698"/>
        <v>Mexico</v>
      </c>
      <c r="I44712" s="2" t="s">
        <v>17573</v>
      </c>
      <c r="J44712" s="2" t="s">
        <v>17574</v>
      </c>
      <c r="K44712" s="2" t="s">
        <v>4522</v>
      </c>
      <c r="L44712" s="2" t="s">
        <v>518</v>
      </c>
      <c r="M44712" s="2" t="b">
        <v>0</v>
      </c>
    </row>
    <row r="44713" spans="1:13" hidden="1">
      <c r="A44713" s="2" t="s">
        <v>16816</v>
      </c>
      <c r="B44713" s="2" t="s">
        <v>17562</v>
      </c>
      <c r="C44713" s="2" t="s">
        <v>476</v>
      </c>
      <c r="D44713" s="2" t="s">
        <v>1135</v>
      </c>
      <c r="E44713" s="2">
        <v>3</v>
      </c>
      <c r="F44713" s="2">
        <v>1</v>
      </c>
      <c r="G44713" s="2">
        <v>4</v>
      </c>
      <c r="H44713" s="2" t="str">
        <f t="shared" si="698"/>
        <v>Brazil</v>
      </c>
      <c r="I44713" s="2" t="s">
        <v>17574</v>
      </c>
      <c r="J44713" s="2" t="s">
        <v>17573</v>
      </c>
      <c r="K44713" s="2" t="s">
        <v>7006</v>
      </c>
      <c r="L44713" s="2" t="s">
        <v>476</v>
      </c>
      <c r="M44713" s="2" t="b">
        <v>0</v>
      </c>
    </row>
    <row r="44714" spans="1:13" hidden="1">
      <c r="A44714" s="2" t="s">
        <v>16817</v>
      </c>
      <c r="B44714" s="2" t="s">
        <v>17562</v>
      </c>
      <c r="C44714" s="2" t="s">
        <v>2330</v>
      </c>
      <c r="D44714" s="2" t="s">
        <v>3591</v>
      </c>
      <c r="E44714" s="2">
        <v>5</v>
      </c>
      <c r="F44714" s="2">
        <v>2</v>
      </c>
      <c r="G44714" s="2">
        <v>7</v>
      </c>
      <c r="H44714" s="2" t="str">
        <f t="shared" si="698"/>
        <v>Syria</v>
      </c>
      <c r="I44714" s="2" t="s">
        <v>17574</v>
      </c>
      <c r="J44714" s="2" t="s">
        <v>17573</v>
      </c>
      <c r="K44714" s="2" t="s">
        <v>433</v>
      </c>
      <c r="L44714" s="2" t="s">
        <v>2655</v>
      </c>
      <c r="M44714" s="2" t="b">
        <v>1</v>
      </c>
    </row>
    <row r="44715" spans="1:13" hidden="1">
      <c r="A44715" s="2" t="s">
        <v>16817</v>
      </c>
      <c r="B44715" s="2" t="s">
        <v>17562</v>
      </c>
      <c r="C44715" s="2" t="s">
        <v>3465</v>
      </c>
      <c r="D44715" s="2" t="s">
        <v>3301</v>
      </c>
      <c r="E44715" s="2">
        <v>1</v>
      </c>
      <c r="F44715" s="2">
        <v>1</v>
      </c>
      <c r="G44715" s="2">
        <v>2</v>
      </c>
      <c r="H44715" s="2" t="str">
        <f t="shared" si="698"/>
        <v>draw</v>
      </c>
      <c r="I44715" s="2" t="s">
        <v>17572</v>
      </c>
      <c r="J44715" s="2" t="s">
        <v>17572</v>
      </c>
      <c r="K44715" s="2" t="s">
        <v>3640</v>
      </c>
      <c r="L44715" s="2" t="s">
        <v>628</v>
      </c>
      <c r="M44715" s="2" t="b">
        <v>1</v>
      </c>
    </row>
    <row r="44716" spans="1:13" hidden="1">
      <c r="A44716" s="2" t="s">
        <v>16817</v>
      </c>
      <c r="B44716" s="2" t="s">
        <v>17562</v>
      </c>
      <c r="C44716" s="2" t="s">
        <v>3363</v>
      </c>
      <c r="D44716" s="2" t="s">
        <v>4146</v>
      </c>
      <c r="E44716" s="2">
        <v>1</v>
      </c>
      <c r="F44716" s="2">
        <v>0</v>
      </c>
      <c r="G44716" s="2">
        <v>1</v>
      </c>
      <c r="H44716" s="2" t="str">
        <f t="shared" si="698"/>
        <v>Ivory Coast</v>
      </c>
      <c r="I44716" s="2" t="s">
        <v>17574</v>
      </c>
      <c r="J44716" s="2" t="s">
        <v>17573</v>
      </c>
      <c r="K44716" s="2" t="s">
        <v>3640</v>
      </c>
      <c r="L44716" s="2" t="s">
        <v>628</v>
      </c>
      <c r="M44716" s="2" t="b">
        <v>1</v>
      </c>
    </row>
    <row r="44717" spans="1:13" hidden="1">
      <c r="A44717" s="2" t="s">
        <v>16817</v>
      </c>
      <c r="B44717" s="2" t="s">
        <v>17562</v>
      </c>
      <c r="C44717" s="2" t="s">
        <v>1590</v>
      </c>
      <c r="D44717" s="2" t="s">
        <v>17420</v>
      </c>
      <c r="E44717" s="2">
        <v>5</v>
      </c>
      <c r="F44717" s="2">
        <v>0</v>
      </c>
      <c r="G44717" s="2">
        <v>5</v>
      </c>
      <c r="H44717" s="2" t="str">
        <f t="shared" si="698"/>
        <v>New Caledonia</v>
      </c>
      <c r="I44717" s="2" t="s">
        <v>17574</v>
      </c>
      <c r="J44717" s="2" t="s">
        <v>17573</v>
      </c>
      <c r="K44717" s="2" t="s">
        <v>15405</v>
      </c>
      <c r="L44717" s="2" t="s">
        <v>12442</v>
      </c>
      <c r="M44717" s="2" t="b">
        <v>1</v>
      </c>
    </row>
    <row r="44718" spans="1:13" hidden="1">
      <c r="A44718" s="2" t="s">
        <v>16817</v>
      </c>
      <c r="B44718" s="2" t="s">
        <v>17562</v>
      </c>
      <c r="C44718" s="2" t="s">
        <v>3008</v>
      </c>
      <c r="D44718" s="2" t="s">
        <v>3102</v>
      </c>
      <c r="E44718" s="2">
        <v>2</v>
      </c>
      <c r="F44718" s="2">
        <v>1</v>
      </c>
      <c r="G44718" s="2">
        <v>3</v>
      </c>
      <c r="H44718" s="2" t="str">
        <f t="shared" si="698"/>
        <v>Fiji</v>
      </c>
      <c r="I44718" s="2" t="s">
        <v>17574</v>
      </c>
      <c r="J44718" s="2" t="s">
        <v>17573</v>
      </c>
      <c r="K44718" s="2" t="s">
        <v>15405</v>
      </c>
      <c r="L44718" s="2" t="s">
        <v>12442</v>
      </c>
      <c r="M44718" s="2" t="b">
        <v>1</v>
      </c>
    </row>
    <row r="44719" spans="1:13" hidden="1">
      <c r="A44719" s="2" t="s">
        <v>16817</v>
      </c>
      <c r="B44719" s="2" t="s">
        <v>17562</v>
      </c>
      <c r="C44719" s="2" t="s">
        <v>12442</v>
      </c>
      <c r="D44719" s="2" t="s">
        <v>4603</v>
      </c>
      <c r="E44719" s="2">
        <v>0</v>
      </c>
      <c r="F44719" s="2">
        <v>6</v>
      </c>
      <c r="G44719" s="2">
        <v>6</v>
      </c>
      <c r="H44719" s="2" t="str">
        <f t="shared" si="698"/>
        <v>Papua New Guinea</v>
      </c>
      <c r="I44719" s="2" t="s">
        <v>17573</v>
      </c>
      <c r="J44719" s="2" t="s">
        <v>17574</v>
      </c>
      <c r="K44719" s="2" t="s">
        <v>15405</v>
      </c>
      <c r="L44719" s="2" t="s">
        <v>12442</v>
      </c>
      <c r="M44719" s="2" t="b">
        <v>0</v>
      </c>
    </row>
    <row r="44720" spans="1:13" hidden="1">
      <c r="A44720" s="2" t="s">
        <v>16817</v>
      </c>
      <c r="B44720" s="2" t="s">
        <v>17562</v>
      </c>
      <c r="C44720" s="2" t="s">
        <v>4606</v>
      </c>
      <c r="D44720" s="2" t="s">
        <v>7920</v>
      </c>
      <c r="E44720" s="2">
        <v>13</v>
      </c>
      <c r="F44720" s="2">
        <v>0</v>
      </c>
      <c r="G44720" s="2">
        <v>13</v>
      </c>
      <c r="H44720" s="2" t="str">
        <f t="shared" si="698"/>
        <v>Solomon Islands</v>
      </c>
      <c r="I44720" s="2" t="s">
        <v>17574</v>
      </c>
      <c r="J44720" s="2" t="s">
        <v>17573</v>
      </c>
      <c r="K44720" s="2" t="s">
        <v>15405</v>
      </c>
      <c r="L44720" s="2" t="s">
        <v>12442</v>
      </c>
      <c r="M44720" s="2" t="b">
        <v>1</v>
      </c>
    </row>
    <row r="44721" spans="1:13" hidden="1">
      <c r="A44721" s="2" t="s">
        <v>16818</v>
      </c>
      <c r="B44721" s="2" t="s">
        <v>17562</v>
      </c>
      <c r="C44721" s="2" t="s">
        <v>10889</v>
      </c>
      <c r="D44721" s="2" t="s">
        <v>2330</v>
      </c>
      <c r="E44721" s="2">
        <v>2</v>
      </c>
      <c r="F44721" s="2">
        <v>0</v>
      </c>
      <c r="G44721" s="2">
        <v>2</v>
      </c>
      <c r="H44721" s="2" t="str">
        <f t="shared" si="698"/>
        <v>Tajikistan</v>
      </c>
      <c r="I44721" s="2" t="s">
        <v>17574</v>
      </c>
      <c r="J44721" s="2" t="s">
        <v>17573</v>
      </c>
      <c r="K44721" s="2" t="s">
        <v>433</v>
      </c>
      <c r="L44721" s="2" t="s">
        <v>2655</v>
      </c>
      <c r="M44721" s="2" t="b">
        <v>1</v>
      </c>
    </row>
    <row r="44722" spans="1:13" hidden="1">
      <c r="A44722" s="2" t="s">
        <v>16818</v>
      </c>
      <c r="B44722" s="2" t="s">
        <v>17562</v>
      </c>
      <c r="C44722" s="2" t="s">
        <v>2804</v>
      </c>
      <c r="D44722" s="2" t="s">
        <v>211</v>
      </c>
      <c r="E44722" s="2">
        <v>2</v>
      </c>
      <c r="F44722" s="2">
        <v>1</v>
      </c>
      <c r="G44722" s="2">
        <v>3</v>
      </c>
      <c r="H44722" s="2" t="str">
        <f t="shared" si="698"/>
        <v>Nigeria</v>
      </c>
      <c r="I44722" s="2" t="s">
        <v>17574</v>
      </c>
      <c r="J44722" s="2" t="s">
        <v>17573</v>
      </c>
      <c r="K44722" s="2" t="s">
        <v>3640</v>
      </c>
      <c r="L44722" s="2" t="s">
        <v>628</v>
      </c>
      <c r="M44722" s="2" t="b">
        <v>1</v>
      </c>
    </row>
    <row r="44723" spans="1:13" hidden="1">
      <c r="A44723" s="2" t="s">
        <v>16818</v>
      </c>
      <c r="B44723" s="2" t="s">
        <v>17562</v>
      </c>
      <c r="C44723" s="2" t="s">
        <v>4028</v>
      </c>
      <c r="D44723" s="2" t="s">
        <v>7384</v>
      </c>
      <c r="E44723" s="2">
        <v>1</v>
      </c>
      <c r="F44723" s="2">
        <v>0</v>
      </c>
      <c r="G44723" s="2">
        <v>1</v>
      </c>
      <c r="H44723" s="2" t="str">
        <f t="shared" si="698"/>
        <v>Senegal</v>
      </c>
      <c r="I44723" s="2" t="s">
        <v>17574</v>
      </c>
      <c r="J44723" s="2" t="s">
        <v>17573</v>
      </c>
      <c r="K44723" s="2" t="s">
        <v>3640</v>
      </c>
      <c r="L44723" s="2" t="s">
        <v>628</v>
      </c>
      <c r="M44723" s="2" t="b">
        <v>1</v>
      </c>
    </row>
    <row r="44724" spans="1:13" hidden="1">
      <c r="A44724" s="2" t="s">
        <v>16818</v>
      </c>
      <c r="B44724" s="2" t="s">
        <v>17562</v>
      </c>
      <c r="C44724" s="2" t="s">
        <v>1590</v>
      </c>
      <c r="D44724" s="2" t="s">
        <v>4606</v>
      </c>
      <c r="E44724" s="2">
        <v>2</v>
      </c>
      <c r="F44724" s="2">
        <v>0</v>
      </c>
      <c r="G44724" s="2">
        <v>2</v>
      </c>
      <c r="H44724" s="2" t="str">
        <f t="shared" si="698"/>
        <v>New Caledonia</v>
      </c>
      <c r="I44724" s="2" t="s">
        <v>17574</v>
      </c>
      <c r="J44724" s="2" t="s">
        <v>17573</v>
      </c>
      <c r="K44724" s="2" t="s">
        <v>15405</v>
      </c>
      <c r="L44724" s="2" t="s">
        <v>12442</v>
      </c>
      <c r="M44724" s="2" t="b">
        <v>1</v>
      </c>
    </row>
    <row r="44725" spans="1:13" hidden="1">
      <c r="A44725" s="2" t="s">
        <v>16818</v>
      </c>
      <c r="B44725" s="2" t="s">
        <v>17562</v>
      </c>
      <c r="C44725" s="2" t="s">
        <v>4603</v>
      </c>
      <c r="D44725" s="2" t="s">
        <v>8376</v>
      </c>
      <c r="E44725" s="2">
        <v>2</v>
      </c>
      <c r="F44725" s="2">
        <v>0</v>
      </c>
      <c r="G44725" s="2">
        <v>2</v>
      </c>
      <c r="H44725" s="2" t="str">
        <f t="shared" si="698"/>
        <v>Papua New Guinea</v>
      </c>
      <c r="I44725" s="2" t="s">
        <v>17574</v>
      </c>
      <c r="J44725" s="2" t="s">
        <v>17573</v>
      </c>
      <c r="K44725" s="2" t="s">
        <v>15405</v>
      </c>
      <c r="L44725" s="2" t="s">
        <v>12442</v>
      </c>
      <c r="M44725" s="2" t="b">
        <v>1</v>
      </c>
    </row>
    <row r="44726" spans="1:13" hidden="1">
      <c r="A44726" s="2" t="s">
        <v>16818</v>
      </c>
      <c r="B44726" s="2" t="s">
        <v>17562</v>
      </c>
      <c r="C44726" s="2" t="s">
        <v>3008</v>
      </c>
      <c r="D44726" s="2" t="s">
        <v>17420</v>
      </c>
      <c r="E44726" s="2">
        <v>9</v>
      </c>
      <c r="F44726" s="2">
        <v>0</v>
      </c>
      <c r="G44726" s="2">
        <v>9</v>
      </c>
      <c r="H44726" s="2" t="str">
        <f t="shared" si="698"/>
        <v>Fiji</v>
      </c>
      <c r="I44726" s="2" t="s">
        <v>17574</v>
      </c>
      <c r="J44726" s="2" t="s">
        <v>17573</v>
      </c>
      <c r="K44726" s="2" t="s">
        <v>15405</v>
      </c>
      <c r="L44726" s="2" t="s">
        <v>12442</v>
      </c>
      <c r="M44726" s="2" t="b">
        <v>1</v>
      </c>
    </row>
    <row r="44727" spans="1:13" hidden="1">
      <c r="A44727" s="2" t="s">
        <v>16818</v>
      </c>
      <c r="B44727" s="2" t="s">
        <v>17562</v>
      </c>
      <c r="C44727" s="2" t="s">
        <v>3102</v>
      </c>
      <c r="D44727" s="2" t="s">
        <v>7920</v>
      </c>
      <c r="E44727" s="2">
        <v>7</v>
      </c>
      <c r="F44727" s="2">
        <v>0</v>
      </c>
      <c r="G44727" s="2">
        <v>7</v>
      </c>
      <c r="H44727" s="2" t="str">
        <f t="shared" si="698"/>
        <v>Tahiti</v>
      </c>
      <c r="I44727" s="2" t="s">
        <v>17574</v>
      </c>
      <c r="J44727" s="2" t="s">
        <v>17573</v>
      </c>
      <c r="K44727" s="2" t="s">
        <v>15405</v>
      </c>
      <c r="L44727" s="2" t="s">
        <v>12442</v>
      </c>
      <c r="M44727" s="2" t="b">
        <v>1</v>
      </c>
    </row>
    <row r="44728" spans="1:13" hidden="1">
      <c r="A44728" s="2" t="s">
        <v>16819</v>
      </c>
      <c r="B44728" s="2" t="s">
        <v>17562</v>
      </c>
      <c r="C44728" s="2" t="s">
        <v>3301</v>
      </c>
      <c r="D44728" s="2" t="s">
        <v>2598</v>
      </c>
      <c r="E44728" s="2">
        <v>3</v>
      </c>
      <c r="F44728" s="2">
        <v>0</v>
      </c>
      <c r="G44728" s="2">
        <v>3</v>
      </c>
      <c r="H44728" s="2" t="str">
        <f t="shared" si="698"/>
        <v>Tunisia</v>
      </c>
      <c r="I44728" s="2" t="s">
        <v>17574</v>
      </c>
      <c r="J44728" s="2" t="s">
        <v>17573</v>
      </c>
      <c r="K44728" s="2" t="s">
        <v>3640</v>
      </c>
      <c r="L44728" s="2" t="s">
        <v>628</v>
      </c>
      <c r="M44728" s="2" t="b">
        <v>1</v>
      </c>
    </row>
    <row r="44729" spans="1:13" hidden="1">
      <c r="A44729" s="2" t="s">
        <v>16819</v>
      </c>
      <c r="B44729" s="2" t="s">
        <v>17562</v>
      </c>
      <c r="C44729" s="2" t="s">
        <v>3800</v>
      </c>
      <c r="D44729" s="2" t="s">
        <v>3363</v>
      </c>
      <c r="E44729" s="2">
        <v>1</v>
      </c>
      <c r="F44729" s="2">
        <v>1</v>
      </c>
      <c r="G44729" s="2">
        <v>2</v>
      </c>
      <c r="H44729" s="2" t="str">
        <f t="shared" si="698"/>
        <v>draw</v>
      </c>
      <c r="I44729" s="2" t="s">
        <v>17572</v>
      </c>
      <c r="J44729" s="2" t="s">
        <v>17572</v>
      </c>
      <c r="K44729" s="2" t="s">
        <v>3640</v>
      </c>
      <c r="L44729" s="2" t="s">
        <v>628</v>
      </c>
      <c r="M44729" s="2" t="b">
        <v>1</v>
      </c>
    </row>
    <row r="44730" spans="1:13" hidden="1">
      <c r="A44730" s="2" t="s">
        <v>16820</v>
      </c>
      <c r="B44730" s="2" t="s">
        <v>17562</v>
      </c>
      <c r="C44730" s="2" t="s">
        <v>1590</v>
      </c>
      <c r="D44730" s="2" t="s">
        <v>3008</v>
      </c>
      <c r="E44730" s="2">
        <v>1</v>
      </c>
      <c r="F44730" s="2">
        <v>0</v>
      </c>
      <c r="G44730" s="2">
        <v>1</v>
      </c>
      <c r="H44730" s="2" t="str">
        <f t="shared" si="698"/>
        <v>New Caledonia</v>
      </c>
      <c r="I44730" s="2" t="s">
        <v>17574</v>
      </c>
      <c r="J44730" s="2" t="s">
        <v>17573</v>
      </c>
      <c r="K44730" s="2" t="s">
        <v>15405</v>
      </c>
      <c r="L44730" s="2" t="s">
        <v>12442</v>
      </c>
      <c r="M44730" s="2" t="b">
        <v>1</v>
      </c>
    </row>
    <row r="44731" spans="1:13" hidden="1">
      <c r="A44731" s="2" t="s">
        <v>16820</v>
      </c>
      <c r="B44731" s="2" t="s">
        <v>17562</v>
      </c>
      <c r="C44731" s="2" t="s">
        <v>3102</v>
      </c>
      <c r="D44731" s="2" t="s">
        <v>4606</v>
      </c>
      <c r="E44731" s="2">
        <v>3</v>
      </c>
      <c r="F44731" s="2">
        <v>0</v>
      </c>
      <c r="G44731" s="2">
        <v>3</v>
      </c>
      <c r="H44731" s="2" t="str">
        <f t="shared" si="698"/>
        <v>Tahiti</v>
      </c>
      <c r="I44731" s="2" t="s">
        <v>17574</v>
      </c>
      <c r="J44731" s="2" t="s">
        <v>17573</v>
      </c>
      <c r="K44731" s="2" t="s">
        <v>15405</v>
      </c>
      <c r="L44731" s="2" t="s">
        <v>12442</v>
      </c>
      <c r="M44731" s="2" t="b">
        <v>1</v>
      </c>
    </row>
    <row r="44732" spans="1:13" hidden="1">
      <c r="A44732" s="2" t="s">
        <v>16820</v>
      </c>
      <c r="B44732" s="2" t="s">
        <v>17562</v>
      </c>
      <c r="C44732" s="2" t="s">
        <v>12442</v>
      </c>
      <c r="D44732" s="2" t="s">
        <v>7917</v>
      </c>
      <c r="E44732" s="2">
        <v>2</v>
      </c>
      <c r="F44732" s="2">
        <v>0</v>
      </c>
      <c r="G44732" s="2">
        <v>2</v>
      </c>
      <c r="H44732" s="2" t="str">
        <f t="shared" si="698"/>
        <v>Samoa</v>
      </c>
      <c r="I44732" s="2" t="s">
        <v>17574</v>
      </c>
      <c r="J44732" s="2" t="s">
        <v>17573</v>
      </c>
      <c r="K44732" s="2" t="s">
        <v>15405</v>
      </c>
      <c r="L44732" s="2" t="s">
        <v>12442</v>
      </c>
      <c r="M44732" s="2" t="b">
        <v>0</v>
      </c>
    </row>
    <row r="44733" spans="1:13" hidden="1">
      <c r="A44733" s="2" t="s">
        <v>16820</v>
      </c>
      <c r="B44733" s="2" t="s">
        <v>17562</v>
      </c>
      <c r="C44733" s="2" t="s">
        <v>17420</v>
      </c>
      <c r="D44733" s="2" t="s">
        <v>7920</v>
      </c>
      <c r="E44733" s="2">
        <v>1</v>
      </c>
      <c r="F44733" s="2">
        <v>1</v>
      </c>
      <c r="G44733" s="2">
        <v>2</v>
      </c>
      <c r="H44733" s="2" t="str">
        <f t="shared" si="698"/>
        <v>draw</v>
      </c>
      <c r="I44733" s="2" t="s">
        <v>17572</v>
      </c>
      <c r="J44733" s="2" t="s">
        <v>17572</v>
      </c>
      <c r="K44733" s="2" t="s">
        <v>15405</v>
      </c>
      <c r="L44733" s="2" t="s">
        <v>12442</v>
      </c>
      <c r="M44733" s="2" t="b">
        <v>1</v>
      </c>
    </row>
    <row r="44734" spans="1:13" hidden="1">
      <c r="A44734" s="2" t="s">
        <v>16821</v>
      </c>
      <c r="B44734" s="2" t="s">
        <v>17562</v>
      </c>
      <c r="C44734" s="2" t="s">
        <v>2655</v>
      </c>
      <c r="D44734" s="2" t="s">
        <v>3591</v>
      </c>
      <c r="E44734" s="2">
        <v>2</v>
      </c>
      <c r="F44734" s="2">
        <v>5</v>
      </c>
      <c r="G44734" s="2">
        <v>7</v>
      </c>
      <c r="H44734" s="2" t="str">
        <f t="shared" si="698"/>
        <v>North Korea</v>
      </c>
      <c r="I44734" s="2" t="s">
        <v>17573</v>
      </c>
      <c r="J44734" s="2" t="s">
        <v>17574</v>
      </c>
      <c r="K44734" s="2" t="s">
        <v>433</v>
      </c>
      <c r="L44734" s="2" t="s">
        <v>2655</v>
      </c>
      <c r="M44734" s="2" t="b">
        <v>0</v>
      </c>
    </row>
    <row r="44735" spans="1:13" hidden="1">
      <c r="A44735" s="2" t="s">
        <v>16822</v>
      </c>
      <c r="B44735" s="2" t="s">
        <v>17562</v>
      </c>
      <c r="C44735" s="2" t="s">
        <v>3800</v>
      </c>
      <c r="D44735" s="2" t="s">
        <v>2804</v>
      </c>
      <c r="E44735" s="2">
        <v>2</v>
      </c>
      <c r="F44735" s="2">
        <v>1</v>
      </c>
      <c r="G44735" s="2">
        <v>3</v>
      </c>
      <c r="H44735" s="2" t="str">
        <f t="shared" si="698"/>
        <v>Algeria</v>
      </c>
      <c r="I44735" s="2" t="s">
        <v>17574</v>
      </c>
      <c r="J44735" s="2" t="s">
        <v>17573</v>
      </c>
      <c r="K44735" s="2" t="s">
        <v>3640</v>
      </c>
      <c r="L44735" s="2" t="s">
        <v>628</v>
      </c>
      <c r="M44735" s="2" t="b">
        <v>1</v>
      </c>
    </row>
    <row r="44736" spans="1:13" hidden="1">
      <c r="A44736" s="2" t="s">
        <v>16822</v>
      </c>
      <c r="B44736" s="2" t="s">
        <v>17562</v>
      </c>
      <c r="C44736" s="2" t="s">
        <v>4028</v>
      </c>
      <c r="D44736" s="2" t="s">
        <v>3301</v>
      </c>
      <c r="E44736" s="2">
        <v>1</v>
      </c>
      <c r="F44736" s="2">
        <v>0</v>
      </c>
      <c r="G44736" s="2">
        <v>1</v>
      </c>
      <c r="H44736" s="2" t="str">
        <f t="shared" si="698"/>
        <v>Senegal</v>
      </c>
      <c r="I44736" s="2" t="s">
        <v>17574</v>
      </c>
      <c r="J44736" s="2" t="s">
        <v>17573</v>
      </c>
      <c r="K44736" s="2" t="s">
        <v>3640</v>
      </c>
      <c r="L44736" s="2" t="s">
        <v>628</v>
      </c>
      <c r="M44736" s="2" t="b">
        <v>1</v>
      </c>
    </row>
    <row r="44737" spans="1:13" hidden="1">
      <c r="A44737" s="2" t="s">
        <v>16823</v>
      </c>
      <c r="B44737" s="2" t="s">
        <v>17562</v>
      </c>
      <c r="C44737" s="2" t="s">
        <v>3591</v>
      </c>
      <c r="D44737" s="2" t="s">
        <v>10889</v>
      </c>
      <c r="E44737" s="2">
        <v>1</v>
      </c>
      <c r="F44737" s="2">
        <v>0</v>
      </c>
      <c r="G44737" s="2">
        <v>1</v>
      </c>
      <c r="H44737" s="2" t="str">
        <f t="shared" si="698"/>
        <v>North Korea</v>
      </c>
      <c r="I44737" s="2" t="s">
        <v>17574</v>
      </c>
      <c r="J44737" s="2" t="s">
        <v>17573</v>
      </c>
      <c r="K44737" s="2" t="s">
        <v>433</v>
      </c>
      <c r="L44737" s="2" t="s">
        <v>2655</v>
      </c>
      <c r="M44737" s="2" t="b">
        <v>1</v>
      </c>
    </row>
    <row r="44738" spans="1:13" hidden="1">
      <c r="A44738" s="2" t="s">
        <v>16823</v>
      </c>
      <c r="B44738" s="2" t="s">
        <v>17562</v>
      </c>
      <c r="C44738" s="2" t="s">
        <v>1590</v>
      </c>
      <c r="D44738" s="2" t="s">
        <v>3102</v>
      </c>
      <c r="E44738" s="2">
        <v>3</v>
      </c>
      <c r="F44738" s="2">
        <v>0</v>
      </c>
      <c r="G44738" s="2">
        <v>3</v>
      </c>
      <c r="H44738" s="2" t="str">
        <f t="shared" si="698"/>
        <v>New Caledonia</v>
      </c>
      <c r="I44738" s="2" t="s">
        <v>17574</v>
      </c>
      <c r="J44738" s="2" t="s">
        <v>17573</v>
      </c>
      <c r="K44738" s="2" t="s">
        <v>15405</v>
      </c>
      <c r="L44738" s="2" t="s">
        <v>12442</v>
      </c>
      <c r="M44738" s="2" t="b">
        <v>1</v>
      </c>
    </row>
    <row r="44739" spans="1:13" hidden="1">
      <c r="A44739" s="2" t="s">
        <v>16823</v>
      </c>
      <c r="B44739" s="2" t="s">
        <v>17562</v>
      </c>
      <c r="C44739" s="2" t="s">
        <v>8376</v>
      </c>
      <c r="D44739" s="2" t="s">
        <v>7917</v>
      </c>
      <c r="E44739" s="2">
        <v>14</v>
      </c>
      <c r="F44739" s="2">
        <v>0</v>
      </c>
      <c r="G44739" s="2">
        <v>14</v>
      </c>
      <c r="H44739" s="2" t="str">
        <f t="shared" ref="H44739:H44802" si="699">IF(E44739&gt;F44739,C44739,IF(F44739&gt;E44739,D44739,"draw"))</f>
        <v>Vanuatu</v>
      </c>
      <c r="I44739" s="2" t="s">
        <v>17574</v>
      </c>
      <c r="J44739" s="2" t="s">
        <v>17573</v>
      </c>
      <c r="K44739" s="2" t="s">
        <v>15405</v>
      </c>
      <c r="L44739" s="2" t="s">
        <v>12442</v>
      </c>
      <c r="M44739" s="2" t="b">
        <v>1</v>
      </c>
    </row>
    <row r="44740" spans="1:13" hidden="1">
      <c r="A44740" s="2" t="s">
        <v>16823</v>
      </c>
      <c r="B44740" s="2" t="s">
        <v>17562</v>
      </c>
      <c r="C44740" s="2" t="s">
        <v>3008</v>
      </c>
      <c r="D44740" s="2" t="s">
        <v>7920</v>
      </c>
      <c r="E44740" s="2">
        <v>10</v>
      </c>
      <c r="F44740" s="2">
        <v>1</v>
      </c>
      <c r="G44740" s="2">
        <v>11</v>
      </c>
      <c r="H44740" s="2" t="str">
        <f t="shared" si="699"/>
        <v>Fiji</v>
      </c>
      <c r="I44740" s="2" t="s">
        <v>17574</v>
      </c>
      <c r="J44740" s="2" t="s">
        <v>17573</v>
      </c>
      <c r="K44740" s="2" t="s">
        <v>15405</v>
      </c>
      <c r="L44740" s="2" t="s">
        <v>12442</v>
      </c>
      <c r="M44740" s="2" t="b">
        <v>1</v>
      </c>
    </row>
    <row r="44741" spans="1:13" hidden="1">
      <c r="A44741" s="2" t="s">
        <v>16823</v>
      </c>
      <c r="B44741" s="2" t="s">
        <v>17562</v>
      </c>
      <c r="C44741" s="2" t="s">
        <v>4606</v>
      </c>
      <c r="D44741" s="2" t="s">
        <v>17420</v>
      </c>
      <c r="E44741" s="2">
        <v>13</v>
      </c>
      <c r="F44741" s="2">
        <v>0</v>
      </c>
      <c r="G44741" s="2">
        <v>13</v>
      </c>
      <c r="H44741" s="2" t="str">
        <f t="shared" si="699"/>
        <v>Solomon Islands</v>
      </c>
      <c r="I44741" s="2" t="s">
        <v>17574</v>
      </c>
      <c r="J44741" s="2" t="s">
        <v>17573</v>
      </c>
      <c r="K44741" s="2" t="s">
        <v>15405</v>
      </c>
      <c r="L44741" s="2" t="s">
        <v>12442</v>
      </c>
      <c r="M44741" s="2" t="b">
        <v>1</v>
      </c>
    </row>
    <row r="44742" spans="1:13" hidden="1">
      <c r="A44742" s="2" t="s">
        <v>16824</v>
      </c>
      <c r="B44742" s="2" t="s">
        <v>17562</v>
      </c>
      <c r="C44742" s="2" t="s">
        <v>2655</v>
      </c>
      <c r="D44742" s="2" t="s">
        <v>2330</v>
      </c>
      <c r="E44742" s="2">
        <v>1</v>
      </c>
      <c r="F44742" s="2">
        <v>1</v>
      </c>
      <c r="G44742" s="2">
        <v>2</v>
      </c>
      <c r="H44742" s="2" t="str">
        <f t="shared" si="699"/>
        <v>draw</v>
      </c>
      <c r="I44742" s="2" t="s">
        <v>17572</v>
      </c>
      <c r="J44742" s="2" t="s">
        <v>17572</v>
      </c>
      <c r="K44742" s="2" t="s">
        <v>433</v>
      </c>
      <c r="L44742" s="2" t="s">
        <v>2655</v>
      </c>
      <c r="M44742" s="2" t="b">
        <v>0</v>
      </c>
    </row>
    <row r="44743" spans="1:13" hidden="1">
      <c r="A44743" s="2" t="s">
        <v>16825</v>
      </c>
      <c r="B44743" s="2" t="s">
        <v>17562</v>
      </c>
      <c r="C44743" s="2" t="s">
        <v>2804</v>
      </c>
      <c r="D44743" s="2" t="s">
        <v>3301</v>
      </c>
      <c r="E44743" s="2">
        <v>1</v>
      </c>
      <c r="F44743" s="2">
        <v>0</v>
      </c>
      <c r="G44743" s="2">
        <v>1</v>
      </c>
      <c r="H44743" s="2" t="str">
        <f t="shared" si="699"/>
        <v>Nigeria</v>
      </c>
      <c r="I44743" s="2" t="s">
        <v>17574</v>
      </c>
      <c r="J44743" s="2" t="s">
        <v>17573</v>
      </c>
      <c r="K44743" s="2" t="s">
        <v>3640</v>
      </c>
      <c r="L44743" s="2" t="s">
        <v>628</v>
      </c>
      <c r="M44743" s="2" t="b">
        <v>1</v>
      </c>
    </row>
    <row r="44744" spans="1:13" hidden="1">
      <c r="A44744" s="2" t="s">
        <v>16826</v>
      </c>
      <c r="B44744" s="2" t="s">
        <v>17562</v>
      </c>
      <c r="C44744" s="2" t="s">
        <v>1463</v>
      </c>
      <c r="D44744" s="2" t="s">
        <v>7914</v>
      </c>
      <c r="E44744" s="2">
        <v>4</v>
      </c>
      <c r="F44744" s="2">
        <v>0</v>
      </c>
      <c r="G44744" s="2">
        <v>4</v>
      </c>
      <c r="H44744" s="2" t="str">
        <f t="shared" si="699"/>
        <v>Reunion</v>
      </c>
      <c r="I44744" s="2" t="s">
        <v>17574</v>
      </c>
      <c r="J44744" s="2" t="s">
        <v>17573</v>
      </c>
      <c r="K44744" s="2" t="s">
        <v>7912</v>
      </c>
      <c r="L44744" s="2" t="s">
        <v>1462</v>
      </c>
      <c r="M44744" s="2" t="b">
        <v>1</v>
      </c>
    </row>
    <row r="44745" spans="1:13" hidden="1">
      <c r="A44745" s="2" t="s">
        <v>16826</v>
      </c>
      <c r="B44745" s="2" t="s">
        <v>17562</v>
      </c>
      <c r="C44745" s="2" t="s">
        <v>1462</v>
      </c>
      <c r="D44745" s="2" t="s">
        <v>6724</v>
      </c>
      <c r="E44745" s="2">
        <v>1</v>
      </c>
      <c r="F44745" s="2">
        <v>1</v>
      </c>
      <c r="G44745" s="2">
        <v>2</v>
      </c>
      <c r="H44745" s="2" t="str">
        <f t="shared" si="699"/>
        <v>draw</v>
      </c>
      <c r="I44745" s="2" t="s">
        <v>17572</v>
      </c>
      <c r="J44745" s="2" t="s">
        <v>17572</v>
      </c>
      <c r="K44745" s="2" t="s">
        <v>7912</v>
      </c>
      <c r="L44745" s="2" t="s">
        <v>1462</v>
      </c>
      <c r="M44745" s="2" t="b">
        <v>0</v>
      </c>
    </row>
    <row r="44746" spans="1:13" hidden="1">
      <c r="A44746" s="2" t="s">
        <v>16826</v>
      </c>
      <c r="B44746" s="2" t="s">
        <v>17562</v>
      </c>
      <c r="C44746" s="2" t="s">
        <v>12840</v>
      </c>
      <c r="D44746" s="2" t="s">
        <v>7911</v>
      </c>
      <c r="E44746" s="2">
        <v>2</v>
      </c>
      <c r="F44746" s="2">
        <v>0</v>
      </c>
      <c r="G44746" s="2">
        <v>2</v>
      </c>
      <c r="H44746" s="2" t="str">
        <f t="shared" si="699"/>
        <v>Mayotte</v>
      </c>
      <c r="I44746" s="2" t="s">
        <v>17574</v>
      </c>
      <c r="J44746" s="2" t="s">
        <v>17573</v>
      </c>
      <c r="K44746" s="2" t="s">
        <v>7912</v>
      </c>
      <c r="L44746" s="2" t="s">
        <v>1462</v>
      </c>
      <c r="M44746" s="2" t="b">
        <v>1</v>
      </c>
    </row>
    <row r="44747" spans="1:13" hidden="1">
      <c r="A44747" s="2" t="s">
        <v>16826</v>
      </c>
      <c r="B44747" s="2" t="s">
        <v>17562</v>
      </c>
      <c r="C44747" s="2" t="s">
        <v>1590</v>
      </c>
      <c r="D44747" s="2" t="s">
        <v>7920</v>
      </c>
      <c r="E44747" s="2">
        <v>11</v>
      </c>
      <c r="F44747" s="2">
        <v>0</v>
      </c>
      <c r="G44747" s="2">
        <v>11</v>
      </c>
      <c r="H44747" s="2" t="str">
        <f t="shared" si="699"/>
        <v>New Caledonia</v>
      </c>
      <c r="I44747" s="2" t="s">
        <v>17574</v>
      </c>
      <c r="J44747" s="2" t="s">
        <v>17573</v>
      </c>
      <c r="K44747" s="2" t="s">
        <v>15405</v>
      </c>
      <c r="L44747" s="2" t="s">
        <v>12442</v>
      </c>
      <c r="M44747" s="2" t="b">
        <v>1</v>
      </c>
    </row>
    <row r="44748" spans="1:13" hidden="1">
      <c r="A44748" s="2" t="s">
        <v>16826</v>
      </c>
      <c r="B44748" s="2" t="s">
        <v>17562</v>
      </c>
      <c r="C44748" s="2" t="s">
        <v>12442</v>
      </c>
      <c r="D44748" s="2" t="s">
        <v>8376</v>
      </c>
      <c r="E44748" s="2">
        <v>0</v>
      </c>
      <c r="F44748" s="2">
        <v>11</v>
      </c>
      <c r="G44748" s="2">
        <v>11</v>
      </c>
      <c r="H44748" s="2" t="str">
        <f t="shared" si="699"/>
        <v>Vanuatu</v>
      </c>
      <c r="I44748" s="2" t="s">
        <v>17573</v>
      </c>
      <c r="J44748" s="2" t="s">
        <v>17574</v>
      </c>
      <c r="K44748" s="2" t="s">
        <v>15405</v>
      </c>
      <c r="L44748" s="2" t="s">
        <v>12442</v>
      </c>
      <c r="M44748" s="2" t="b">
        <v>0</v>
      </c>
    </row>
    <row r="44749" spans="1:13" hidden="1">
      <c r="A44749" s="2" t="s">
        <v>16826</v>
      </c>
      <c r="B44749" s="2" t="s">
        <v>17562</v>
      </c>
      <c r="C44749" s="2" t="s">
        <v>3008</v>
      </c>
      <c r="D44749" s="2" t="s">
        <v>4606</v>
      </c>
      <c r="E44749" s="2">
        <v>4</v>
      </c>
      <c r="F44749" s="2">
        <v>4</v>
      </c>
      <c r="G44749" s="2">
        <v>8</v>
      </c>
      <c r="H44749" s="2" t="str">
        <f t="shared" si="699"/>
        <v>draw</v>
      </c>
      <c r="I44749" s="2" t="s">
        <v>17572</v>
      </c>
      <c r="J44749" s="2" t="s">
        <v>17572</v>
      </c>
      <c r="K44749" s="2" t="s">
        <v>15405</v>
      </c>
      <c r="L44749" s="2" t="s">
        <v>12442</v>
      </c>
      <c r="M44749" s="2" t="b">
        <v>1</v>
      </c>
    </row>
    <row r="44750" spans="1:13" hidden="1">
      <c r="A44750" s="2" t="s">
        <v>16826</v>
      </c>
      <c r="B44750" s="2" t="s">
        <v>17562</v>
      </c>
      <c r="C44750" s="2" t="s">
        <v>3102</v>
      </c>
      <c r="D44750" s="2" t="s">
        <v>17420</v>
      </c>
      <c r="E44750" s="2">
        <v>8</v>
      </c>
      <c r="F44750" s="2">
        <v>1</v>
      </c>
      <c r="G44750" s="2">
        <v>9</v>
      </c>
      <c r="H44750" s="2" t="str">
        <f t="shared" si="699"/>
        <v>Tahiti</v>
      </c>
      <c r="I44750" s="2" t="s">
        <v>17574</v>
      </c>
      <c r="J44750" s="2" t="s">
        <v>17573</v>
      </c>
      <c r="K44750" s="2" t="s">
        <v>15405</v>
      </c>
      <c r="L44750" s="2" t="s">
        <v>12442</v>
      </c>
      <c r="M44750" s="2" t="b">
        <v>1</v>
      </c>
    </row>
    <row r="44751" spans="1:13" hidden="1">
      <c r="A44751" s="2" t="s">
        <v>16826</v>
      </c>
      <c r="B44751" s="2" t="s">
        <v>17562</v>
      </c>
      <c r="C44751" s="2" t="s">
        <v>4603</v>
      </c>
      <c r="D44751" s="2" t="s">
        <v>7917</v>
      </c>
      <c r="E44751" s="2">
        <v>8</v>
      </c>
      <c r="F44751" s="2">
        <v>0</v>
      </c>
      <c r="G44751" s="2">
        <v>8</v>
      </c>
      <c r="H44751" s="2" t="str">
        <f t="shared" si="699"/>
        <v>Papua New Guinea</v>
      </c>
      <c r="I44751" s="2" t="s">
        <v>17574</v>
      </c>
      <c r="J44751" s="2" t="s">
        <v>17573</v>
      </c>
      <c r="K44751" s="2" t="s">
        <v>15405</v>
      </c>
      <c r="L44751" s="2" t="s">
        <v>12442</v>
      </c>
      <c r="M44751" s="2" t="b">
        <v>1</v>
      </c>
    </row>
    <row r="44752" spans="1:13" hidden="1">
      <c r="A44752" s="2" t="s">
        <v>16827</v>
      </c>
      <c r="B44752" s="2" t="s">
        <v>17562</v>
      </c>
      <c r="C44752" s="2" t="s">
        <v>3591</v>
      </c>
      <c r="D44752" s="2" t="s">
        <v>10889</v>
      </c>
      <c r="E44752" s="2">
        <v>1</v>
      </c>
      <c r="F44752" s="2">
        <v>0</v>
      </c>
      <c r="G44752" s="2">
        <v>1</v>
      </c>
      <c r="H44752" s="2" t="str">
        <f t="shared" si="699"/>
        <v>North Korea</v>
      </c>
      <c r="I44752" s="2" t="s">
        <v>17574</v>
      </c>
      <c r="J44752" s="2" t="s">
        <v>17573</v>
      </c>
      <c r="K44752" s="2" t="s">
        <v>433</v>
      </c>
      <c r="L44752" s="2" t="s">
        <v>2655</v>
      </c>
      <c r="M44752" s="2" t="b">
        <v>1</v>
      </c>
    </row>
    <row r="44753" spans="1:13" hidden="1">
      <c r="A44753" s="2" t="s">
        <v>16827</v>
      </c>
      <c r="B44753" s="2" t="s">
        <v>17562</v>
      </c>
      <c r="C44753" s="2" t="s">
        <v>3800</v>
      </c>
      <c r="D44753" s="2" t="s">
        <v>4028</v>
      </c>
      <c r="E44753" s="2">
        <v>1</v>
      </c>
      <c r="F44753" s="2">
        <v>0</v>
      </c>
      <c r="G44753" s="2">
        <v>1</v>
      </c>
      <c r="H44753" s="2" t="str">
        <f t="shared" si="699"/>
        <v>Algeria</v>
      </c>
      <c r="I44753" s="2" t="s">
        <v>17574</v>
      </c>
      <c r="J44753" s="2" t="s">
        <v>17573</v>
      </c>
      <c r="K44753" s="2" t="s">
        <v>3640</v>
      </c>
      <c r="L44753" s="2" t="s">
        <v>628</v>
      </c>
      <c r="M44753" s="2" t="b">
        <v>1</v>
      </c>
    </row>
    <row r="44754" spans="1:13" hidden="1">
      <c r="A44754" s="2" t="s">
        <v>16828</v>
      </c>
      <c r="B44754" s="2" t="s">
        <v>17562</v>
      </c>
      <c r="C44754" s="2" t="s">
        <v>7911</v>
      </c>
      <c r="D44754" s="2" t="s">
        <v>7914</v>
      </c>
      <c r="E44754" s="2">
        <v>3</v>
      </c>
      <c r="F44754" s="2">
        <v>0</v>
      </c>
      <c r="G44754" s="2">
        <v>3</v>
      </c>
      <c r="H44754" s="2" t="str">
        <f t="shared" si="699"/>
        <v>Comoros</v>
      </c>
      <c r="I44754" s="2" t="s">
        <v>17574</v>
      </c>
      <c r="J44754" s="2" t="s">
        <v>17573</v>
      </c>
      <c r="K44754" s="2" t="s">
        <v>7912</v>
      </c>
      <c r="L44754" s="2" t="s">
        <v>1462</v>
      </c>
      <c r="M44754" s="2" t="b">
        <v>1</v>
      </c>
    </row>
    <row r="44755" spans="1:13" hidden="1">
      <c r="A44755" s="2" t="s">
        <v>16828</v>
      </c>
      <c r="B44755" s="2" t="s">
        <v>17562</v>
      </c>
      <c r="C44755" s="2" t="s">
        <v>2598</v>
      </c>
      <c r="D44755" s="2" t="s">
        <v>6724</v>
      </c>
      <c r="E44755" s="2">
        <v>0</v>
      </c>
      <c r="F44755" s="2">
        <v>0</v>
      </c>
      <c r="G44755" s="2">
        <v>0</v>
      </c>
      <c r="H44755" s="2" t="str">
        <f t="shared" si="699"/>
        <v>draw</v>
      </c>
      <c r="I44755" s="2" t="s">
        <v>17572</v>
      </c>
      <c r="J44755" s="2" t="s">
        <v>17572</v>
      </c>
      <c r="K44755" s="2" t="s">
        <v>7912</v>
      </c>
      <c r="L44755" s="2" t="s">
        <v>1462</v>
      </c>
      <c r="M44755" s="2" t="b">
        <v>1</v>
      </c>
    </row>
    <row r="44756" spans="1:13" hidden="1">
      <c r="A44756" s="2" t="s">
        <v>16828</v>
      </c>
      <c r="B44756" s="2" t="s">
        <v>17562</v>
      </c>
      <c r="C44756" s="2" t="s">
        <v>1463</v>
      </c>
      <c r="D44756" s="2" t="s">
        <v>12840</v>
      </c>
      <c r="E44756" s="2">
        <v>1</v>
      </c>
      <c r="F44756" s="2">
        <v>0</v>
      </c>
      <c r="G44756" s="2">
        <v>1</v>
      </c>
      <c r="H44756" s="2" t="str">
        <f t="shared" si="699"/>
        <v>Reunion</v>
      </c>
      <c r="I44756" s="2" t="s">
        <v>17574</v>
      </c>
      <c r="J44756" s="2" t="s">
        <v>17573</v>
      </c>
      <c r="K44756" s="2" t="s">
        <v>7912</v>
      </c>
      <c r="L44756" s="2" t="s">
        <v>1462</v>
      </c>
      <c r="M44756" s="2" t="b">
        <v>1</v>
      </c>
    </row>
    <row r="44757" spans="1:13" hidden="1">
      <c r="A44757" s="2" t="s">
        <v>16828</v>
      </c>
      <c r="B44757" s="2" t="s">
        <v>17562</v>
      </c>
      <c r="C44757" s="2" t="s">
        <v>3008</v>
      </c>
      <c r="D44757" s="2" t="s">
        <v>4603</v>
      </c>
      <c r="E44757" s="2">
        <v>1</v>
      </c>
      <c r="F44757" s="2">
        <v>1</v>
      </c>
      <c r="G44757" s="2">
        <v>2</v>
      </c>
      <c r="H44757" s="2" t="str">
        <f t="shared" si="699"/>
        <v>draw</v>
      </c>
      <c r="I44757" s="2" t="s">
        <v>17572</v>
      </c>
      <c r="J44757" s="2" t="s">
        <v>17572</v>
      </c>
      <c r="K44757" s="2" t="s">
        <v>15405</v>
      </c>
      <c r="L44757" s="2" t="s">
        <v>12442</v>
      </c>
      <c r="M44757" s="2" t="b">
        <v>1</v>
      </c>
    </row>
    <row r="44758" spans="1:13" hidden="1">
      <c r="A44758" s="2" t="s">
        <v>16829</v>
      </c>
      <c r="B44758" s="2" t="s">
        <v>17562</v>
      </c>
      <c r="C44758" s="2" t="s">
        <v>12840</v>
      </c>
      <c r="D44758" s="2" t="s">
        <v>7914</v>
      </c>
      <c r="E44758" s="2">
        <v>3</v>
      </c>
      <c r="F44758" s="2">
        <v>1</v>
      </c>
      <c r="G44758" s="2">
        <v>4</v>
      </c>
      <c r="H44758" s="2" t="str">
        <f t="shared" si="699"/>
        <v>Mayotte</v>
      </c>
      <c r="I44758" s="2" t="s">
        <v>17574</v>
      </c>
      <c r="J44758" s="2" t="s">
        <v>17573</v>
      </c>
      <c r="K44758" s="2" t="s">
        <v>7912</v>
      </c>
      <c r="L44758" s="2" t="s">
        <v>1462</v>
      </c>
      <c r="M44758" s="2" t="b">
        <v>1</v>
      </c>
    </row>
    <row r="44759" spans="1:13" hidden="1">
      <c r="A44759" s="2" t="s">
        <v>16829</v>
      </c>
      <c r="B44759" s="2" t="s">
        <v>17562</v>
      </c>
      <c r="C44759" s="2" t="s">
        <v>1462</v>
      </c>
      <c r="D44759" s="2" t="s">
        <v>2598</v>
      </c>
      <c r="E44759" s="2">
        <v>1</v>
      </c>
      <c r="F44759" s="2">
        <v>1</v>
      </c>
      <c r="G44759" s="2">
        <v>2</v>
      </c>
      <c r="H44759" s="2" t="str">
        <f t="shared" si="699"/>
        <v>draw</v>
      </c>
      <c r="I44759" s="2" t="s">
        <v>17572</v>
      </c>
      <c r="J44759" s="2" t="s">
        <v>17572</v>
      </c>
      <c r="K44759" s="2" t="s">
        <v>7912</v>
      </c>
      <c r="L44759" s="2" t="s">
        <v>1462</v>
      </c>
      <c r="M44759" s="2" t="b">
        <v>0</v>
      </c>
    </row>
    <row r="44760" spans="1:13" hidden="1">
      <c r="A44760" s="2" t="s">
        <v>16829</v>
      </c>
      <c r="B44760" s="2" t="s">
        <v>17562</v>
      </c>
      <c r="C44760" s="2" t="s">
        <v>7911</v>
      </c>
      <c r="D44760" s="2" t="s">
        <v>1463</v>
      </c>
      <c r="E44760" s="2">
        <v>1</v>
      </c>
      <c r="F44760" s="2">
        <v>0</v>
      </c>
      <c r="G44760" s="2">
        <v>1</v>
      </c>
      <c r="H44760" s="2" t="str">
        <f t="shared" si="699"/>
        <v>Comoros</v>
      </c>
      <c r="I44760" s="2" t="s">
        <v>17574</v>
      </c>
      <c r="J44760" s="2" t="s">
        <v>17573</v>
      </c>
      <c r="K44760" s="2" t="s">
        <v>7912</v>
      </c>
      <c r="L44760" s="2" t="s">
        <v>1462</v>
      </c>
      <c r="M44760" s="2" t="b">
        <v>1</v>
      </c>
    </row>
    <row r="44761" spans="1:13" hidden="1">
      <c r="A44761" s="2" t="s">
        <v>16829</v>
      </c>
      <c r="B44761" s="2" t="s">
        <v>17562</v>
      </c>
      <c r="C44761" s="2" t="s">
        <v>8740</v>
      </c>
      <c r="D44761" s="2" t="s">
        <v>4649</v>
      </c>
      <c r="E44761" s="2">
        <v>1</v>
      </c>
      <c r="F44761" s="2">
        <v>0</v>
      </c>
      <c r="G44761" s="2">
        <v>1</v>
      </c>
      <c r="H44761" s="2" t="str">
        <f t="shared" si="699"/>
        <v>Djibouti</v>
      </c>
      <c r="I44761" s="2" t="s">
        <v>17574</v>
      </c>
      <c r="J44761" s="2" t="s">
        <v>17573</v>
      </c>
      <c r="K44761" s="2" t="s">
        <v>11</v>
      </c>
      <c r="L44761" s="2" t="s">
        <v>8740</v>
      </c>
      <c r="M44761" s="2" t="b">
        <v>0</v>
      </c>
    </row>
    <row r="44762" spans="1:13" hidden="1">
      <c r="A44762" s="2" t="s">
        <v>16830</v>
      </c>
      <c r="B44762" s="2" t="s">
        <v>17562</v>
      </c>
      <c r="C44762" s="2" t="s">
        <v>1462</v>
      </c>
      <c r="D44762" s="2" t="s">
        <v>12840</v>
      </c>
      <c r="E44762" s="2">
        <v>1</v>
      </c>
      <c r="F44762" s="2">
        <v>0</v>
      </c>
      <c r="G44762" s="2">
        <v>1</v>
      </c>
      <c r="H44762" s="2" t="str">
        <f t="shared" si="699"/>
        <v>Mauritius</v>
      </c>
      <c r="I44762" s="2" t="s">
        <v>17574</v>
      </c>
      <c r="J44762" s="2" t="s">
        <v>17573</v>
      </c>
      <c r="K44762" s="2" t="s">
        <v>7912</v>
      </c>
      <c r="L44762" s="2" t="s">
        <v>1462</v>
      </c>
      <c r="M44762" s="2" t="b">
        <v>0</v>
      </c>
    </row>
    <row r="44763" spans="1:13" hidden="1">
      <c r="A44763" s="2" t="s">
        <v>16830</v>
      </c>
      <c r="B44763" s="2" t="s">
        <v>17562</v>
      </c>
      <c r="C44763" s="2" t="s">
        <v>1463</v>
      </c>
      <c r="D44763" s="2" t="s">
        <v>6724</v>
      </c>
      <c r="E44763" s="2">
        <v>4</v>
      </c>
      <c r="F44763" s="2">
        <v>0</v>
      </c>
      <c r="G44763" s="2">
        <v>4</v>
      </c>
      <c r="H44763" s="2" t="str">
        <f t="shared" si="699"/>
        <v>Reunion</v>
      </c>
      <c r="I44763" s="2" t="s">
        <v>17574</v>
      </c>
      <c r="J44763" s="2" t="s">
        <v>17573</v>
      </c>
      <c r="K44763" s="2" t="s">
        <v>7912</v>
      </c>
      <c r="L44763" s="2" t="s">
        <v>1462</v>
      </c>
      <c r="M44763" s="2" t="b">
        <v>1</v>
      </c>
    </row>
    <row r="44764" spans="1:13" hidden="1">
      <c r="A44764" s="2" t="s">
        <v>16831</v>
      </c>
      <c r="B44764" s="2" t="s">
        <v>17562</v>
      </c>
      <c r="C44764" s="2" t="s">
        <v>12840</v>
      </c>
      <c r="D44764" s="2" t="s">
        <v>6724</v>
      </c>
      <c r="E44764" s="2">
        <v>3</v>
      </c>
      <c r="F44764" s="2">
        <v>1</v>
      </c>
      <c r="G44764" s="2">
        <v>4</v>
      </c>
      <c r="H44764" s="2" t="str">
        <f t="shared" si="699"/>
        <v>Mayotte</v>
      </c>
      <c r="I44764" s="2" t="s">
        <v>17574</v>
      </c>
      <c r="J44764" s="2" t="s">
        <v>17573</v>
      </c>
      <c r="K44764" s="2" t="s">
        <v>7912</v>
      </c>
      <c r="L44764" s="2" t="s">
        <v>1462</v>
      </c>
      <c r="M44764" s="2" t="b">
        <v>1</v>
      </c>
    </row>
    <row r="44765" spans="1:13" hidden="1">
      <c r="A44765" s="2" t="s">
        <v>16832</v>
      </c>
      <c r="B44765" s="2" t="s">
        <v>17562</v>
      </c>
      <c r="C44765" s="2" t="s">
        <v>1462</v>
      </c>
      <c r="D44765" s="2" t="s">
        <v>1463</v>
      </c>
      <c r="E44765" s="2">
        <v>1</v>
      </c>
      <c r="F44765" s="2">
        <v>1</v>
      </c>
      <c r="G44765" s="2">
        <v>2</v>
      </c>
      <c r="H44765" s="2" t="str">
        <f t="shared" si="699"/>
        <v>draw</v>
      </c>
      <c r="I44765" s="2" t="s">
        <v>17572</v>
      </c>
      <c r="J44765" s="2" t="s">
        <v>17572</v>
      </c>
      <c r="K44765" s="2" t="s">
        <v>7912</v>
      </c>
      <c r="L44765" s="2" t="s">
        <v>1462</v>
      </c>
      <c r="M44765" s="2" t="b">
        <v>0</v>
      </c>
    </row>
    <row r="44766" spans="1:13" hidden="1">
      <c r="A44766" s="2" t="s">
        <v>16833</v>
      </c>
      <c r="B44766" s="2" t="s">
        <v>17562</v>
      </c>
      <c r="C44766" s="2" t="s">
        <v>2328</v>
      </c>
      <c r="D44766" s="2" t="s">
        <v>2177</v>
      </c>
      <c r="E44766" s="2">
        <v>1</v>
      </c>
      <c r="F44766" s="2">
        <v>0</v>
      </c>
      <c r="G44766" s="2">
        <v>1</v>
      </c>
      <c r="H44766" s="2" t="str">
        <f t="shared" si="699"/>
        <v>Iraq</v>
      </c>
      <c r="I44766" s="2" t="s">
        <v>17574</v>
      </c>
      <c r="J44766" s="2" t="s">
        <v>17573</v>
      </c>
      <c r="K44766" s="2" t="s">
        <v>12880</v>
      </c>
      <c r="L44766" s="2" t="s">
        <v>2328</v>
      </c>
      <c r="M44766" s="2" t="b">
        <v>0</v>
      </c>
    </row>
    <row r="44767" spans="1:13" hidden="1">
      <c r="A44767" s="2" t="s">
        <v>16833</v>
      </c>
      <c r="B44767" s="2" t="s">
        <v>17562</v>
      </c>
      <c r="C44767" s="2" t="s">
        <v>1643</v>
      </c>
      <c r="D44767" s="2" t="s">
        <v>10546</v>
      </c>
      <c r="E44767" s="2">
        <v>1</v>
      </c>
      <c r="F44767" s="2">
        <v>0</v>
      </c>
      <c r="G44767" s="2">
        <v>1</v>
      </c>
      <c r="H44767" s="2" t="str">
        <f t="shared" si="699"/>
        <v>Palestine</v>
      </c>
      <c r="I44767" s="2" t="s">
        <v>17574</v>
      </c>
      <c r="J44767" s="2" t="s">
        <v>17573</v>
      </c>
      <c r="K44767" s="2" t="s">
        <v>12880</v>
      </c>
      <c r="L44767" s="2" t="s">
        <v>2328</v>
      </c>
      <c r="M44767" s="2" t="b">
        <v>1</v>
      </c>
    </row>
    <row r="44768" spans="1:13" hidden="1">
      <c r="A44768" s="2" t="s">
        <v>16834</v>
      </c>
      <c r="B44768" s="2" t="s">
        <v>17562</v>
      </c>
      <c r="C44768" s="2" t="s">
        <v>2177</v>
      </c>
      <c r="D44768" s="2" t="s">
        <v>2330</v>
      </c>
      <c r="E44768" s="2">
        <v>2</v>
      </c>
      <c r="F44768" s="2">
        <v>1</v>
      </c>
      <c r="G44768" s="2">
        <v>3</v>
      </c>
      <c r="H44768" s="2" t="str">
        <f t="shared" si="699"/>
        <v>Lebanon</v>
      </c>
      <c r="I44768" s="2" t="s">
        <v>17574</v>
      </c>
      <c r="J44768" s="2" t="s">
        <v>17573</v>
      </c>
      <c r="K44768" s="2" t="s">
        <v>12880</v>
      </c>
      <c r="L44768" s="2" t="s">
        <v>2328</v>
      </c>
      <c r="M44768" s="2" t="b">
        <v>1</v>
      </c>
    </row>
    <row r="44769" spans="1:13" hidden="1">
      <c r="A44769" s="2" t="s">
        <v>16834</v>
      </c>
      <c r="B44769" s="2" t="s">
        <v>17562</v>
      </c>
      <c r="C44769" s="2" t="s">
        <v>2328</v>
      </c>
      <c r="D44769" s="2" t="s">
        <v>1643</v>
      </c>
      <c r="E44769" s="2">
        <v>2</v>
      </c>
      <c r="F44769" s="2">
        <v>1</v>
      </c>
      <c r="G44769" s="2">
        <v>3</v>
      </c>
      <c r="H44769" s="2" t="str">
        <f t="shared" si="699"/>
        <v>Iraq</v>
      </c>
      <c r="I44769" s="2" t="s">
        <v>17574</v>
      </c>
      <c r="J44769" s="2" t="s">
        <v>17573</v>
      </c>
      <c r="K44769" s="2" t="s">
        <v>12880</v>
      </c>
      <c r="L44769" s="2" t="s">
        <v>2328</v>
      </c>
      <c r="M44769" s="2" t="b">
        <v>0</v>
      </c>
    </row>
    <row r="44770" spans="1:13" hidden="1">
      <c r="A44770" s="2" t="s">
        <v>16835</v>
      </c>
      <c r="B44770" s="2" t="s">
        <v>17562</v>
      </c>
      <c r="C44770" s="2" t="s">
        <v>4269</v>
      </c>
      <c r="D44770" s="2" t="s">
        <v>3750</v>
      </c>
      <c r="E44770" s="2">
        <v>2</v>
      </c>
      <c r="F44770" s="2">
        <v>1</v>
      </c>
      <c r="G44770" s="2">
        <v>3</v>
      </c>
      <c r="H44770" s="2" t="str">
        <f t="shared" si="699"/>
        <v>Kuwait</v>
      </c>
      <c r="I44770" s="2" t="s">
        <v>17574</v>
      </c>
      <c r="J44770" s="2" t="s">
        <v>17573</v>
      </c>
      <c r="K44770" s="2" t="s">
        <v>12880</v>
      </c>
      <c r="L44770" s="2" t="s">
        <v>2328</v>
      </c>
      <c r="M44770" s="2" t="b">
        <v>1</v>
      </c>
    </row>
    <row r="44771" spans="1:13" hidden="1">
      <c r="A44771" s="2" t="s">
        <v>16835</v>
      </c>
      <c r="B44771" s="2" t="s">
        <v>17562</v>
      </c>
      <c r="C44771" s="2" t="s">
        <v>5072</v>
      </c>
      <c r="D44771" s="2" t="s">
        <v>3198</v>
      </c>
      <c r="E44771" s="2">
        <v>1</v>
      </c>
      <c r="F44771" s="2">
        <v>0</v>
      </c>
      <c r="G44771" s="2">
        <v>1</v>
      </c>
      <c r="H44771" s="2" t="str">
        <f t="shared" si="699"/>
        <v>Bahrain</v>
      </c>
      <c r="I44771" s="2" t="s">
        <v>17574</v>
      </c>
      <c r="J44771" s="2" t="s">
        <v>17573</v>
      </c>
      <c r="K44771" s="2" t="s">
        <v>12880</v>
      </c>
      <c r="L44771" s="2" t="s">
        <v>2328</v>
      </c>
      <c r="M44771" s="2" t="b">
        <v>1</v>
      </c>
    </row>
    <row r="44772" spans="1:13" hidden="1">
      <c r="A44772" s="2" t="s">
        <v>16836</v>
      </c>
      <c r="B44772" s="2" t="s">
        <v>17562</v>
      </c>
      <c r="C44772" s="2" t="s">
        <v>2177</v>
      </c>
      <c r="D44772" s="2" t="s">
        <v>1643</v>
      </c>
      <c r="E44772" s="2">
        <v>0</v>
      </c>
      <c r="F44772" s="2">
        <v>0</v>
      </c>
      <c r="G44772" s="2">
        <v>0</v>
      </c>
      <c r="H44772" s="2" t="str">
        <f t="shared" si="699"/>
        <v>draw</v>
      </c>
      <c r="I44772" s="2" t="s">
        <v>17572</v>
      </c>
      <c r="J44772" s="2" t="s">
        <v>17572</v>
      </c>
      <c r="K44772" s="2" t="s">
        <v>12880</v>
      </c>
      <c r="L44772" s="2" t="s">
        <v>2328</v>
      </c>
      <c r="M44772" s="2" t="b">
        <v>1</v>
      </c>
    </row>
    <row r="44773" spans="1:13" hidden="1">
      <c r="A44773" s="2" t="s">
        <v>16836</v>
      </c>
      <c r="B44773" s="2" t="s">
        <v>17562</v>
      </c>
      <c r="C44773" s="2" t="s">
        <v>2330</v>
      </c>
      <c r="D44773" s="2" t="s">
        <v>10546</v>
      </c>
      <c r="E44773" s="2">
        <v>1</v>
      </c>
      <c r="F44773" s="2">
        <v>1</v>
      </c>
      <c r="G44773" s="2">
        <v>2</v>
      </c>
      <c r="H44773" s="2" t="str">
        <f t="shared" si="699"/>
        <v>draw</v>
      </c>
      <c r="I44773" s="2" t="s">
        <v>17572</v>
      </c>
      <c r="J44773" s="2" t="s">
        <v>17572</v>
      </c>
      <c r="K44773" s="2" t="s">
        <v>12880</v>
      </c>
      <c r="L44773" s="2" t="s">
        <v>2328</v>
      </c>
      <c r="M44773" s="2" t="b">
        <v>1</v>
      </c>
    </row>
    <row r="44774" spans="1:13" hidden="1">
      <c r="A44774" s="2" t="s">
        <v>16837</v>
      </c>
      <c r="B44774" s="2" t="s">
        <v>17562</v>
      </c>
      <c r="C44774" s="2" t="s">
        <v>3198</v>
      </c>
      <c r="D44774" s="2" t="s">
        <v>4269</v>
      </c>
      <c r="E44774" s="2">
        <v>1</v>
      </c>
      <c r="F44774" s="2">
        <v>1</v>
      </c>
      <c r="G44774" s="2">
        <v>2</v>
      </c>
      <c r="H44774" s="2" t="str">
        <f t="shared" si="699"/>
        <v>draw</v>
      </c>
      <c r="I44774" s="2" t="s">
        <v>17572</v>
      </c>
      <c r="J44774" s="2" t="s">
        <v>17572</v>
      </c>
      <c r="K44774" s="2" t="s">
        <v>12880</v>
      </c>
      <c r="L44774" s="2" t="s">
        <v>2328</v>
      </c>
      <c r="M44774" s="2" t="b">
        <v>1</v>
      </c>
    </row>
    <row r="44775" spans="1:13" hidden="1">
      <c r="A44775" s="2" t="s">
        <v>16837</v>
      </c>
      <c r="B44775" s="2" t="s">
        <v>17562</v>
      </c>
      <c r="C44775" s="2" t="s">
        <v>5072</v>
      </c>
      <c r="D44775" s="2" t="s">
        <v>3750</v>
      </c>
      <c r="E44775" s="2">
        <v>0</v>
      </c>
      <c r="F44775" s="2">
        <v>0</v>
      </c>
      <c r="G44775" s="2">
        <v>0</v>
      </c>
      <c r="H44775" s="2" t="str">
        <f t="shared" si="699"/>
        <v>draw</v>
      </c>
      <c r="I44775" s="2" t="s">
        <v>17572</v>
      </c>
      <c r="J44775" s="2" t="s">
        <v>17572</v>
      </c>
      <c r="K44775" s="2" t="s">
        <v>12880</v>
      </c>
      <c r="L44775" s="2" t="s">
        <v>2328</v>
      </c>
      <c r="M44775" s="2" t="b">
        <v>1</v>
      </c>
    </row>
    <row r="44776" spans="1:13" hidden="1">
      <c r="A44776" s="2" t="s">
        <v>16838</v>
      </c>
      <c r="B44776" s="2" t="s">
        <v>17562</v>
      </c>
      <c r="C44776" s="2" t="s">
        <v>10546</v>
      </c>
      <c r="D44776" s="2" t="s">
        <v>2177</v>
      </c>
      <c r="E44776" s="2">
        <v>2</v>
      </c>
      <c r="F44776" s="2">
        <v>1</v>
      </c>
      <c r="G44776" s="2">
        <v>3</v>
      </c>
      <c r="H44776" s="2" t="str">
        <f t="shared" si="699"/>
        <v>Yemen</v>
      </c>
      <c r="I44776" s="2" t="s">
        <v>17574</v>
      </c>
      <c r="J44776" s="2" t="s">
        <v>17573</v>
      </c>
      <c r="K44776" s="2" t="s">
        <v>12880</v>
      </c>
      <c r="L44776" s="2" t="s">
        <v>2328</v>
      </c>
      <c r="M44776" s="2" t="b">
        <v>1</v>
      </c>
    </row>
    <row r="44777" spans="1:13" hidden="1">
      <c r="A44777" s="2" t="s">
        <v>16838</v>
      </c>
      <c r="B44777" s="2" t="s">
        <v>17562</v>
      </c>
      <c r="C44777" s="2" t="s">
        <v>2328</v>
      </c>
      <c r="D44777" s="2" t="s">
        <v>2330</v>
      </c>
      <c r="E44777" s="2">
        <v>0</v>
      </c>
      <c r="F44777" s="2">
        <v>0</v>
      </c>
      <c r="G44777" s="2">
        <v>0</v>
      </c>
      <c r="H44777" s="2" t="str">
        <f t="shared" si="699"/>
        <v>draw</v>
      </c>
      <c r="I44777" s="2" t="s">
        <v>17572</v>
      </c>
      <c r="J44777" s="2" t="s">
        <v>17572</v>
      </c>
      <c r="K44777" s="2" t="s">
        <v>12880</v>
      </c>
      <c r="L44777" s="2" t="s">
        <v>2328</v>
      </c>
      <c r="M44777" s="2" t="b">
        <v>0</v>
      </c>
    </row>
    <row r="44778" spans="1:13" hidden="1">
      <c r="A44778" s="2" t="s">
        <v>16839</v>
      </c>
      <c r="B44778" s="2" t="s">
        <v>17562</v>
      </c>
      <c r="C44778" s="2" t="s">
        <v>5072</v>
      </c>
      <c r="D44778" s="2" t="s">
        <v>4269</v>
      </c>
      <c r="E44778" s="2">
        <v>1</v>
      </c>
      <c r="F44778" s="2">
        <v>0</v>
      </c>
      <c r="G44778" s="2">
        <v>1</v>
      </c>
      <c r="H44778" s="2" t="str">
        <f t="shared" si="699"/>
        <v>Bahrain</v>
      </c>
      <c r="I44778" s="2" t="s">
        <v>17574</v>
      </c>
      <c r="J44778" s="2" t="s">
        <v>17573</v>
      </c>
      <c r="K44778" s="2" t="s">
        <v>12880</v>
      </c>
      <c r="L44778" s="2" t="s">
        <v>2328</v>
      </c>
      <c r="M44778" s="2" t="b">
        <v>1</v>
      </c>
    </row>
    <row r="44779" spans="1:13" hidden="1">
      <c r="A44779" s="2" t="s">
        <v>16839</v>
      </c>
      <c r="B44779" s="2" t="s">
        <v>17562</v>
      </c>
      <c r="C44779" s="2" t="s">
        <v>3198</v>
      </c>
      <c r="D44779" s="2" t="s">
        <v>3750</v>
      </c>
      <c r="E44779" s="2">
        <v>3</v>
      </c>
      <c r="F44779" s="2">
        <v>0</v>
      </c>
      <c r="G44779" s="2">
        <v>3</v>
      </c>
      <c r="H44779" s="2" t="str">
        <f t="shared" si="699"/>
        <v>Jordan</v>
      </c>
      <c r="I44779" s="2" t="s">
        <v>17574</v>
      </c>
      <c r="J44779" s="2" t="s">
        <v>17573</v>
      </c>
      <c r="K44779" s="2" t="s">
        <v>12880</v>
      </c>
      <c r="L44779" s="2" t="s">
        <v>2328</v>
      </c>
      <c r="M44779" s="2" t="b">
        <v>1</v>
      </c>
    </row>
    <row r="44780" spans="1:13" hidden="1">
      <c r="A44780" s="2" t="s">
        <v>16840</v>
      </c>
      <c r="B44780" s="2" t="s">
        <v>17562</v>
      </c>
      <c r="C44780" s="2" t="s">
        <v>1643</v>
      </c>
      <c r="D44780" s="2" t="s">
        <v>2330</v>
      </c>
      <c r="E44780" s="2">
        <v>4</v>
      </c>
      <c r="F44780" s="2">
        <v>3</v>
      </c>
      <c r="G44780" s="2">
        <v>7</v>
      </c>
      <c r="H44780" s="2" t="str">
        <f t="shared" si="699"/>
        <v>Palestine</v>
      </c>
      <c r="I44780" s="2" t="s">
        <v>17574</v>
      </c>
      <c r="J44780" s="2" t="s">
        <v>17573</v>
      </c>
      <c r="K44780" s="2" t="s">
        <v>12880</v>
      </c>
      <c r="L44780" s="2" t="s">
        <v>2328</v>
      </c>
      <c r="M44780" s="2" t="b">
        <v>1</v>
      </c>
    </row>
    <row r="44781" spans="1:13" hidden="1">
      <c r="A44781" s="2" t="s">
        <v>16840</v>
      </c>
      <c r="B44781" s="2" t="s">
        <v>17562</v>
      </c>
      <c r="C44781" s="2" t="s">
        <v>2328</v>
      </c>
      <c r="D44781" s="2" t="s">
        <v>10546</v>
      </c>
      <c r="E44781" s="2">
        <v>2</v>
      </c>
      <c r="F44781" s="2">
        <v>1</v>
      </c>
      <c r="G44781" s="2">
        <v>3</v>
      </c>
      <c r="H44781" s="2" t="str">
        <f t="shared" si="699"/>
        <v>Iraq</v>
      </c>
      <c r="I44781" s="2" t="s">
        <v>17574</v>
      </c>
      <c r="J44781" s="2" t="s">
        <v>17573</v>
      </c>
      <c r="K44781" s="2" t="s">
        <v>12880</v>
      </c>
      <c r="L44781" s="2" t="s">
        <v>2328</v>
      </c>
      <c r="M44781" s="2" t="b">
        <v>0</v>
      </c>
    </row>
    <row r="44782" spans="1:13" hidden="1">
      <c r="A44782" s="2" t="s">
        <v>16840</v>
      </c>
      <c r="B44782" s="2" t="s">
        <v>17562</v>
      </c>
      <c r="C44782" s="2" t="s">
        <v>1865</v>
      </c>
      <c r="D44782" s="2" t="s">
        <v>197</v>
      </c>
      <c r="E44782" s="2">
        <v>1</v>
      </c>
      <c r="F44782" s="2">
        <v>0</v>
      </c>
      <c r="G44782" s="2">
        <v>1</v>
      </c>
      <c r="H44782" s="2" t="str">
        <f t="shared" si="699"/>
        <v>St Vincent &amp; Grenadines</v>
      </c>
      <c r="I44782" s="2" t="s">
        <v>17574</v>
      </c>
      <c r="J44782" s="2" t="s">
        <v>17573</v>
      </c>
      <c r="K44782" s="2" t="s">
        <v>11</v>
      </c>
      <c r="L44782" s="2" t="s">
        <v>1865</v>
      </c>
      <c r="M44782" s="2" t="b">
        <v>0</v>
      </c>
    </row>
    <row r="44783" spans="1:13" hidden="1">
      <c r="A44783" s="2" t="s">
        <v>16841</v>
      </c>
      <c r="B44783" s="2" t="s">
        <v>17562</v>
      </c>
      <c r="C44783" s="2" t="s">
        <v>2328</v>
      </c>
      <c r="D44783" s="2" t="s">
        <v>5072</v>
      </c>
      <c r="E44783" s="2">
        <v>0</v>
      </c>
      <c r="F44783" s="2">
        <v>1</v>
      </c>
      <c r="G44783" s="2">
        <v>1</v>
      </c>
      <c r="H44783" s="2" t="str">
        <f t="shared" si="699"/>
        <v>Bahrain</v>
      </c>
      <c r="I44783" s="2" t="s">
        <v>17573</v>
      </c>
      <c r="J44783" s="2" t="s">
        <v>17574</v>
      </c>
      <c r="K44783" s="2" t="s">
        <v>12880</v>
      </c>
      <c r="L44783" s="2" t="s">
        <v>2328</v>
      </c>
      <c r="M44783" s="2" t="b">
        <v>0</v>
      </c>
    </row>
    <row r="44784" spans="1:13" hidden="1">
      <c r="A44784" s="2" t="s">
        <v>16841</v>
      </c>
      <c r="B44784" s="2" t="s">
        <v>17562</v>
      </c>
      <c r="C44784" s="2" t="s">
        <v>2770</v>
      </c>
      <c r="D44784" s="2" t="s">
        <v>687</v>
      </c>
      <c r="E44784" s="2">
        <v>0</v>
      </c>
      <c r="F44784" s="2">
        <v>0</v>
      </c>
      <c r="G44784" s="2">
        <v>0</v>
      </c>
      <c r="H44784" s="2" t="str">
        <f t="shared" si="699"/>
        <v>draw</v>
      </c>
      <c r="I44784" s="2" t="s">
        <v>17572</v>
      </c>
      <c r="J44784" s="2" t="s">
        <v>17572</v>
      </c>
      <c r="K44784" s="2" t="s">
        <v>11</v>
      </c>
      <c r="L44784" s="2" t="s">
        <v>2770</v>
      </c>
      <c r="M44784" s="2" t="b">
        <v>0</v>
      </c>
    </row>
    <row r="44785" spans="1:13" hidden="1">
      <c r="A44785" s="2" t="s">
        <v>16842</v>
      </c>
      <c r="B44785" s="2" t="s">
        <v>17562</v>
      </c>
      <c r="C44785" s="2" t="s">
        <v>5572</v>
      </c>
      <c r="D44785" s="2" t="s">
        <v>9395</v>
      </c>
      <c r="E44785" s="2">
        <v>2</v>
      </c>
      <c r="F44785" s="2">
        <v>0</v>
      </c>
      <c r="G44785" s="2">
        <v>2</v>
      </c>
      <c r="H44785" s="2" t="str">
        <f t="shared" si="699"/>
        <v>Sint Maarten</v>
      </c>
      <c r="I44785" s="2" t="s">
        <v>17574</v>
      </c>
      <c r="J44785" s="2" t="s">
        <v>17573</v>
      </c>
      <c r="K44785" s="2" t="s">
        <v>11</v>
      </c>
      <c r="L44785" s="2" t="s">
        <v>5572</v>
      </c>
      <c r="M44785" s="2" t="b">
        <v>0</v>
      </c>
    </row>
    <row r="44786" spans="1:13" hidden="1">
      <c r="A44786" s="2" t="s">
        <v>16843</v>
      </c>
      <c r="B44786" s="2" t="s">
        <v>17562</v>
      </c>
      <c r="C44786" s="2" t="s">
        <v>2067</v>
      </c>
      <c r="D44786" s="2" t="s">
        <v>2830</v>
      </c>
      <c r="E44786" s="2">
        <v>3</v>
      </c>
      <c r="F44786" s="2">
        <v>0</v>
      </c>
      <c r="G44786" s="2">
        <v>3</v>
      </c>
      <c r="H44786" s="2" t="str">
        <f t="shared" si="699"/>
        <v>Saint Kitts and Nevis</v>
      </c>
      <c r="I44786" s="2" t="s">
        <v>17574</v>
      </c>
      <c r="J44786" s="2" t="s">
        <v>17573</v>
      </c>
      <c r="K44786" s="2" t="s">
        <v>11</v>
      </c>
      <c r="L44786" s="2" t="s">
        <v>2067</v>
      </c>
      <c r="M44786" s="2" t="b">
        <v>0</v>
      </c>
    </row>
    <row r="44787" spans="1:13" hidden="1">
      <c r="A44787" s="2" t="s">
        <v>16844</v>
      </c>
      <c r="B44787" s="2" t="s">
        <v>17562</v>
      </c>
      <c r="C44787" s="2" t="s">
        <v>2067</v>
      </c>
      <c r="D44787" s="2" t="s">
        <v>2830</v>
      </c>
      <c r="E44787" s="2">
        <v>4</v>
      </c>
      <c r="F44787" s="2">
        <v>3</v>
      </c>
      <c r="G44787" s="2">
        <v>7</v>
      </c>
      <c r="H44787" s="2" t="str">
        <f t="shared" si="699"/>
        <v>Saint Kitts and Nevis</v>
      </c>
      <c r="I44787" s="2" t="s">
        <v>17574</v>
      </c>
      <c r="J44787" s="2" t="s">
        <v>17573</v>
      </c>
      <c r="K44787" s="2" t="s">
        <v>11</v>
      </c>
      <c r="L44787" s="2" t="s">
        <v>2067</v>
      </c>
      <c r="M44787" s="2" t="b">
        <v>0</v>
      </c>
    </row>
    <row r="44788" spans="1:13" hidden="1">
      <c r="A44788" s="2" t="s">
        <v>16845</v>
      </c>
      <c r="B44788" s="2" t="s">
        <v>17562</v>
      </c>
      <c r="C44788" s="2" t="s">
        <v>4979</v>
      </c>
      <c r="D44788" s="2" t="s">
        <v>10546</v>
      </c>
      <c r="E44788" s="2">
        <v>1</v>
      </c>
      <c r="F44788" s="2">
        <v>0</v>
      </c>
      <c r="G44788" s="2">
        <v>1</v>
      </c>
      <c r="H44788" s="2" t="str">
        <f t="shared" si="699"/>
        <v>Oman</v>
      </c>
      <c r="I44788" s="2" t="s">
        <v>17574</v>
      </c>
      <c r="J44788" s="2" t="s">
        <v>17573</v>
      </c>
      <c r="K44788" s="2" t="s">
        <v>11</v>
      </c>
      <c r="L44788" s="2" t="s">
        <v>4979</v>
      </c>
      <c r="M44788" s="2" t="b">
        <v>0</v>
      </c>
    </row>
    <row r="44789" spans="1:13" hidden="1">
      <c r="A44789" s="2" t="s">
        <v>16846</v>
      </c>
      <c r="B44789" s="2" t="s">
        <v>17562</v>
      </c>
      <c r="C44789" s="2" t="s">
        <v>3286</v>
      </c>
      <c r="D44789" s="2" t="s">
        <v>7019</v>
      </c>
      <c r="E44789" s="2">
        <v>3</v>
      </c>
      <c r="F44789" s="2">
        <v>0</v>
      </c>
      <c r="G44789" s="2">
        <v>3</v>
      </c>
      <c r="H44789" s="2" t="str">
        <f t="shared" si="699"/>
        <v>Taiwan</v>
      </c>
      <c r="I44789" s="2" t="s">
        <v>17574</v>
      </c>
      <c r="J44789" s="2" t="s">
        <v>17573</v>
      </c>
      <c r="K44789" s="2" t="s">
        <v>11</v>
      </c>
      <c r="L44789" s="2" t="s">
        <v>3286</v>
      </c>
      <c r="M44789" s="2" t="b">
        <v>0</v>
      </c>
    </row>
    <row r="44790" spans="1:13" hidden="1">
      <c r="A44790" s="2" t="s">
        <v>16847</v>
      </c>
      <c r="B44790" s="2" t="s">
        <v>17562</v>
      </c>
      <c r="C44790" s="2" t="s">
        <v>413</v>
      </c>
      <c r="D44790" s="2" t="s">
        <v>10310</v>
      </c>
      <c r="E44790" s="2">
        <v>4</v>
      </c>
      <c r="F44790" s="2">
        <v>1</v>
      </c>
      <c r="G44790" s="2">
        <v>5</v>
      </c>
      <c r="H44790" s="2" t="str">
        <f t="shared" si="699"/>
        <v>China</v>
      </c>
      <c r="I44790" s="2" t="s">
        <v>17574</v>
      </c>
      <c r="J44790" s="2" t="s">
        <v>17573</v>
      </c>
      <c r="K44790" s="2" t="s">
        <v>11</v>
      </c>
      <c r="L44790" s="2" t="s">
        <v>413</v>
      </c>
      <c r="M44790" s="2" t="b">
        <v>0</v>
      </c>
    </row>
    <row r="44791" spans="1:13" hidden="1">
      <c r="A44791" s="2" t="s">
        <v>16847</v>
      </c>
      <c r="B44791" s="2" t="s">
        <v>17562</v>
      </c>
      <c r="C44791" s="2" t="s">
        <v>4629</v>
      </c>
      <c r="D44791" s="2" t="s">
        <v>3198</v>
      </c>
      <c r="E44791" s="2">
        <v>0</v>
      </c>
      <c r="F44791" s="2">
        <v>1</v>
      </c>
      <c r="G44791" s="2">
        <v>1</v>
      </c>
      <c r="H44791" s="2" t="str">
        <f t="shared" si="699"/>
        <v>Jordan</v>
      </c>
      <c r="I44791" s="2" t="s">
        <v>17573</v>
      </c>
      <c r="J44791" s="2" t="s">
        <v>17574</v>
      </c>
      <c r="K44791" s="2" t="s">
        <v>11</v>
      </c>
      <c r="L44791" s="2" t="s">
        <v>4629</v>
      </c>
      <c r="M44791" s="2" t="b">
        <v>0</v>
      </c>
    </row>
    <row r="44792" spans="1:13" hidden="1">
      <c r="A44792" s="2" t="s">
        <v>16847</v>
      </c>
      <c r="B44792" s="2" t="s">
        <v>17562</v>
      </c>
      <c r="C44792" s="2" t="s">
        <v>6260</v>
      </c>
      <c r="D44792" s="2" t="s">
        <v>2770</v>
      </c>
      <c r="E44792" s="2">
        <v>4</v>
      </c>
      <c r="F44792" s="2">
        <v>0</v>
      </c>
      <c r="G44792" s="2">
        <v>4</v>
      </c>
      <c r="H44792" s="2" t="str">
        <f t="shared" si="699"/>
        <v>United Arab Emirates</v>
      </c>
      <c r="I44792" s="2" t="s">
        <v>17574</v>
      </c>
      <c r="J44792" s="2" t="s">
        <v>17573</v>
      </c>
      <c r="K44792" s="2" t="s">
        <v>11</v>
      </c>
      <c r="L44792" s="2" t="s">
        <v>5072</v>
      </c>
      <c r="M44792" s="2" t="b">
        <v>1</v>
      </c>
    </row>
    <row r="44793" spans="1:13" hidden="1">
      <c r="A44793" s="2" t="s">
        <v>16847</v>
      </c>
      <c r="B44793" s="2" t="s">
        <v>17562</v>
      </c>
      <c r="C44793" s="2" t="s">
        <v>8926</v>
      </c>
      <c r="D44793" s="2" t="s">
        <v>1865</v>
      </c>
      <c r="E44793" s="2">
        <v>1</v>
      </c>
      <c r="F44793" s="2">
        <v>1</v>
      </c>
      <c r="G44793" s="2">
        <v>2</v>
      </c>
      <c r="H44793" s="2" t="str">
        <f t="shared" si="699"/>
        <v>draw</v>
      </c>
      <c r="I44793" s="2" t="s">
        <v>17572</v>
      </c>
      <c r="J44793" s="2" t="s">
        <v>17572</v>
      </c>
      <c r="K44793" s="2" t="s">
        <v>11</v>
      </c>
      <c r="L44793" s="2" t="s">
        <v>8926</v>
      </c>
      <c r="M44793" s="2" t="b">
        <v>0</v>
      </c>
    </row>
    <row r="44794" spans="1:13" hidden="1">
      <c r="A44794" s="2" t="s">
        <v>16848</v>
      </c>
      <c r="B44794" s="2" t="s">
        <v>17562</v>
      </c>
      <c r="C44794" s="2" t="s">
        <v>6260</v>
      </c>
      <c r="D44794" s="2" t="s">
        <v>6317</v>
      </c>
      <c r="E44794" s="2">
        <v>5</v>
      </c>
      <c r="F44794" s="2">
        <v>1</v>
      </c>
      <c r="G44794" s="2">
        <v>6</v>
      </c>
      <c r="H44794" s="2" t="str">
        <f t="shared" si="699"/>
        <v>United Arab Emirates</v>
      </c>
      <c r="I44794" s="2" t="s">
        <v>17574</v>
      </c>
      <c r="J44794" s="2" t="s">
        <v>17573</v>
      </c>
      <c r="K44794" s="2" t="s">
        <v>11</v>
      </c>
      <c r="L44794" s="2" t="s">
        <v>5072</v>
      </c>
      <c r="M44794" s="2" t="b">
        <v>1</v>
      </c>
    </row>
    <row r="44795" spans="1:13" hidden="1">
      <c r="A44795" s="2" t="s">
        <v>16849</v>
      </c>
      <c r="B44795" s="2" t="s">
        <v>17562</v>
      </c>
      <c r="C44795" s="2" t="s">
        <v>8926</v>
      </c>
      <c r="D44795" s="2" t="s">
        <v>1865</v>
      </c>
      <c r="E44795" s="2">
        <v>1</v>
      </c>
      <c r="F44795" s="2">
        <v>0</v>
      </c>
      <c r="G44795" s="2">
        <v>1</v>
      </c>
      <c r="H44795" s="2" t="str">
        <f t="shared" si="699"/>
        <v>Belize</v>
      </c>
      <c r="I44795" s="2" t="s">
        <v>17574</v>
      </c>
      <c r="J44795" s="2" t="s">
        <v>17573</v>
      </c>
      <c r="K44795" s="2" t="s">
        <v>11</v>
      </c>
      <c r="L44795" s="2" t="s">
        <v>8926</v>
      </c>
      <c r="M44795" s="2" t="b">
        <v>0</v>
      </c>
    </row>
    <row r="44796" spans="1:13" hidden="1">
      <c r="A44796" s="2" t="s">
        <v>16850</v>
      </c>
      <c r="B44796" s="2" t="s">
        <v>17562</v>
      </c>
      <c r="C44796" s="2" t="s">
        <v>4792</v>
      </c>
      <c r="D44796" s="2" t="s">
        <v>4873</v>
      </c>
      <c r="E44796" s="2">
        <v>1</v>
      </c>
      <c r="F44796" s="2">
        <v>1</v>
      </c>
      <c r="G44796" s="2">
        <v>2</v>
      </c>
      <c r="H44796" s="2" t="str">
        <f t="shared" si="699"/>
        <v>draw</v>
      </c>
      <c r="I44796" s="2" t="s">
        <v>17572</v>
      </c>
      <c r="J44796" s="2" t="s">
        <v>17572</v>
      </c>
      <c r="K44796" s="2" t="s">
        <v>1573</v>
      </c>
      <c r="L44796" s="2" t="s">
        <v>4792</v>
      </c>
      <c r="M44796" s="2" t="b">
        <v>0</v>
      </c>
    </row>
    <row r="44797" spans="1:13" hidden="1">
      <c r="A44797" s="2" t="s">
        <v>16850</v>
      </c>
      <c r="B44797" s="2" t="s">
        <v>17562</v>
      </c>
      <c r="C44797" s="2" t="s">
        <v>1462</v>
      </c>
      <c r="D44797" s="2" t="s">
        <v>5508</v>
      </c>
      <c r="E44797" s="2">
        <v>0</v>
      </c>
      <c r="F44797" s="2">
        <v>1</v>
      </c>
      <c r="G44797" s="2">
        <v>1</v>
      </c>
      <c r="H44797" s="2" t="str">
        <f t="shared" si="699"/>
        <v>Mozambique</v>
      </c>
      <c r="I44797" s="2" t="s">
        <v>17573</v>
      </c>
      <c r="J44797" s="2" t="s">
        <v>17574</v>
      </c>
      <c r="K44797" s="2" t="s">
        <v>1573</v>
      </c>
      <c r="L44797" s="2" t="s">
        <v>1462</v>
      </c>
      <c r="M44797" s="2" t="b">
        <v>0</v>
      </c>
    </row>
    <row r="44798" spans="1:13" hidden="1">
      <c r="A44798" s="2" t="s">
        <v>16850</v>
      </c>
      <c r="B44798" s="2" t="s">
        <v>17562</v>
      </c>
      <c r="C44798" s="2" t="s">
        <v>8740</v>
      </c>
      <c r="D44798" s="2" t="s">
        <v>16588</v>
      </c>
      <c r="E44798" s="2">
        <v>2</v>
      </c>
      <c r="F44798" s="2">
        <v>1</v>
      </c>
      <c r="G44798" s="2">
        <v>3</v>
      </c>
      <c r="H44798" s="2" t="str">
        <f t="shared" si="699"/>
        <v>Djibouti</v>
      </c>
      <c r="I44798" s="2" t="s">
        <v>17574</v>
      </c>
      <c r="J44798" s="2" t="s">
        <v>17573</v>
      </c>
      <c r="K44798" s="2" t="s">
        <v>1573</v>
      </c>
      <c r="L44798" s="2" t="s">
        <v>8740</v>
      </c>
      <c r="M44798" s="2" t="b">
        <v>0</v>
      </c>
    </row>
    <row r="44799" spans="1:13" hidden="1">
      <c r="A44799" s="2" t="s">
        <v>16850</v>
      </c>
      <c r="B44799" s="2" t="s">
        <v>17562</v>
      </c>
      <c r="C44799" s="2" t="s">
        <v>2582</v>
      </c>
      <c r="D44799" s="2" t="s">
        <v>5915</v>
      </c>
      <c r="E44799" s="2">
        <v>0</v>
      </c>
      <c r="F44799" s="2">
        <v>0</v>
      </c>
      <c r="G44799" s="2">
        <v>0</v>
      </c>
      <c r="H44799" s="2" t="str">
        <f t="shared" si="699"/>
        <v>draw</v>
      </c>
      <c r="I44799" s="2" t="s">
        <v>17572</v>
      </c>
      <c r="J44799" s="2" t="s">
        <v>17572</v>
      </c>
      <c r="K44799" s="2" t="s">
        <v>1573</v>
      </c>
      <c r="L44799" s="2" t="s">
        <v>2582</v>
      </c>
      <c r="M44799" s="2" t="b">
        <v>0</v>
      </c>
    </row>
    <row r="44800" spans="1:13" hidden="1">
      <c r="A44800" s="2" t="s">
        <v>16850</v>
      </c>
      <c r="B44800" s="2" t="s">
        <v>17562</v>
      </c>
      <c r="C44800" s="2" t="s">
        <v>3367</v>
      </c>
      <c r="D44800" s="2" t="s">
        <v>2803</v>
      </c>
      <c r="E44800" s="2">
        <v>3</v>
      </c>
      <c r="F44800" s="2">
        <v>1</v>
      </c>
      <c r="G44800" s="2">
        <v>4</v>
      </c>
      <c r="H44800" s="2" t="str">
        <f t="shared" si="699"/>
        <v>Liberia</v>
      </c>
      <c r="I44800" s="2" t="s">
        <v>17574</v>
      </c>
      <c r="J44800" s="2" t="s">
        <v>17573</v>
      </c>
      <c r="K44800" s="2" t="s">
        <v>1573</v>
      </c>
      <c r="L44800" s="2" t="s">
        <v>3367</v>
      </c>
      <c r="M44800" s="2" t="b">
        <v>0</v>
      </c>
    </row>
    <row r="44801" spans="1:13" hidden="1">
      <c r="A44801" s="2" t="s">
        <v>16850</v>
      </c>
      <c r="B44801" s="2" t="s">
        <v>17562</v>
      </c>
      <c r="C44801" s="2" t="s">
        <v>7201</v>
      </c>
      <c r="D44801" s="2" t="s">
        <v>6975</v>
      </c>
      <c r="E44801" s="2">
        <v>0</v>
      </c>
      <c r="F44801" s="2">
        <v>1</v>
      </c>
      <c r="G44801" s="2">
        <v>1</v>
      </c>
      <c r="H44801" s="2" t="str">
        <f t="shared" si="699"/>
        <v>Guinea-Bissau</v>
      </c>
      <c r="I44801" s="2" t="s">
        <v>17573</v>
      </c>
      <c r="J44801" s="2" t="s">
        <v>17574</v>
      </c>
      <c r="K44801" s="2" t="s">
        <v>1573</v>
      </c>
      <c r="L44801" s="2" t="s">
        <v>7201</v>
      </c>
      <c r="M44801" s="2" t="b">
        <v>0</v>
      </c>
    </row>
    <row r="44802" spans="1:13" hidden="1">
      <c r="A44802" s="2" t="s">
        <v>16850</v>
      </c>
      <c r="B44802" s="2" t="s">
        <v>17562</v>
      </c>
      <c r="C44802" s="2" t="s">
        <v>9148</v>
      </c>
      <c r="D44802" s="2" t="s">
        <v>3201</v>
      </c>
      <c r="E44802" s="2">
        <v>1</v>
      </c>
      <c r="F44802" s="2">
        <v>0</v>
      </c>
      <c r="G44802" s="2">
        <v>1</v>
      </c>
      <c r="H44802" s="2" t="str">
        <f t="shared" si="699"/>
        <v>Burkina Faso</v>
      </c>
      <c r="I44802" s="2" t="s">
        <v>17574</v>
      </c>
      <c r="J44802" s="2" t="s">
        <v>17573</v>
      </c>
      <c r="K44802" s="2" t="s">
        <v>11</v>
      </c>
      <c r="L44802" s="2" t="s">
        <v>3752</v>
      </c>
      <c r="M44802" s="2" t="b">
        <v>1</v>
      </c>
    </row>
    <row r="44803" spans="1:13" hidden="1">
      <c r="A44803" s="2" t="s">
        <v>16850</v>
      </c>
      <c r="B44803" s="2" t="s">
        <v>17562</v>
      </c>
      <c r="C44803" s="2" t="s">
        <v>6963</v>
      </c>
      <c r="D44803" s="2" t="s">
        <v>15594</v>
      </c>
      <c r="E44803" s="2">
        <v>1</v>
      </c>
      <c r="F44803" s="2">
        <v>1</v>
      </c>
      <c r="G44803" s="2">
        <v>2</v>
      </c>
      <c r="H44803" s="2" t="str">
        <f t="shared" ref="H44803:H44866" si="700">IF(E44803&gt;F44803,C44803,IF(F44803&gt;E44803,D44803,"draw"))</f>
        <v>draw</v>
      </c>
      <c r="I44803" s="2" t="s">
        <v>17572</v>
      </c>
      <c r="J44803" s="2" t="s">
        <v>17572</v>
      </c>
      <c r="K44803" s="2" t="s">
        <v>1573</v>
      </c>
      <c r="L44803" s="2" t="s">
        <v>3535</v>
      </c>
      <c r="M44803" s="2" t="b">
        <v>1</v>
      </c>
    </row>
    <row r="44804" spans="1:13" hidden="1">
      <c r="A44804" s="2" t="s">
        <v>16850</v>
      </c>
      <c r="B44804" s="2" t="s">
        <v>17562</v>
      </c>
      <c r="C44804" s="2" t="s">
        <v>10899</v>
      </c>
      <c r="D44804" s="2" t="s">
        <v>10240</v>
      </c>
      <c r="E44804" s="2">
        <v>1</v>
      </c>
      <c r="F44804" s="2">
        <v>2</v>
      </c>
      <c r="G44804" s="2">
        <v>3</v>
      </c>
      <c r="H44804" s="2" t="str">
        <f t="shared" si="700"/>
        <v>Namibia</v>
      </c>
      <c r="I44804" s="2" t="s">
        <v>17573</v>
      </c>
      <c r="J44804" s="2" t="s">
        <v>17574</v>
      </c>
      <c r="K44804" s="2" t="s">
        <v>1573</v>
      </c>
      <c r="L44804" s="2" t="s">
        <v>10899</v>
      </c>
      <c r="M44804" s="2" t="b">
        <v>0</v>
      </c>
    </row>
    <row r="44805" spans="1:13" hidden="1">
      <c r="A44805" s="2" t="s">
        <v>16851</v>
      </c>
      <c r="B44805" s="2" t="s">
        <v>17562</v>
      </c>
      <c r="C44805" s="2" t="s">
        <v>527</v>
      </c>
      <c r="D44805" s="2" t="s">
        <v>573</v>
      </c>
      <c r="E44805" s="2">
        <v>2</v>
      </c>
      <c r="F44805" s="2">
        <v>0</v>
      </c>
      <c r="G44805" s="2">
        <v>2</v>
      </c>
      <c r="H44805" s="2" t="str">
        <f t="shared" si="700"/>
        <v>Japan</v>
      </c>
      <c r="I44805" s="2" t="s">
        <v>17574</v>
      </c>
      <c r="J44805" s="2" t="s">
        <v>17573</v>
      </c>
      <c r="K44805" s="2" t="s">
        <v>11</v>
      </c>
      <c r="L44805" s="2" t="s">
        <v>527</v>
      </c>
      <c r="M44805" s="2" t="b">
        <v>0</v>
      </c>
    </row>
    <row r="44806" spans="1:13" hidden="1">
      <c r="A44806" s="2" t="s">
        <v>16851</v>
      </c>
      <c r="B44806" s="2" t="s">
        <v>17562</v>
      </c>
      <c r="C44806" s="2" t="s">
        <v>412</v>
      </c>
      <c r="D44806" s="2" t="s">
        <v>2330</v>
      </c>
      <c r="E44806" s="2">
        <v>2</v>
      </c>
      <c r="F44806" s="2">
        <v>5</v>
      </c>
      <c r="G44806" s="2">
        <v>7</v>
      </c>
      <c r="H44806" s="2" t="str">
        <f t="shared" si="700"/>
        <v>Syria</v>
      </c>
      <c r="I44806" s="2" t="s">
        <v>17573</v>
      </c>
      <c r="J44806" s="2" t="s">
        <v>17574</v>
      </c>
      <c r="K44806" s="2" t="s">
        <v>16103</v>
      </c>
      <c r="L44806" s="2" t="s">
        <v>412</v>
      </c>
      <c r="M44806" s="2" t="b">
        <v>0</v>
      </c>
    </row>
    <row r="44807" spans="1:13" hidden="1">
      <c r="A44807" s="2" t="s">
        <v>16851</v>
      </c>
      <c r="B44807" s="2" t="s">
        <v>17562</v>
      </c>
      <c r="C44807" s="2" t="s">
        <v>2952</v>
      </c>
      <c r="D44807" s="2" t="s">
        <v>4629</v>
      </c>
      <c r="E44807" s="2">
        <v>2</v>
      </c>
      <c r="F44807" s="2">
        <v>3</v>
      </c>
      <c r="G44807" s="2">
        <v>5</v>
      </c>
      <c r="H44807" s="2" t="str">
        <f t="shared" si="700"/>
        <v>Malaysia</v>
      </c>
      <c r="I44807" s="2" t="s">
        <v>17573</v>
      </c>
      <c r="J44807" s="2" t="s">
        <v>17574</v>
      </c>
      <c r="K44807" s="2" t="s">
        <v>16103</v>
      </c>
      <c r="L44807" s="2" t="s">
        <v>2952</v>
      </c>
      <c r="M44807" s="2" t="b">
        <v>0</v>
      </c>
    </row>
    <row r="44808" spans="1:13" hidden="1">
      <c r="A44808" s="2" t="s">
        <v>16851</v>
      </c>
      <c r="B44808" s="2" t="s">
        <v>17562</v>
      </c>
      <c r="C44808" s="2" t="s">
        <v>2655</v>
      </c>
      <c r="D44808" s="2" t="s">
        <v>4979</v>
      </c>
      <c r="E44808" s="2">
        <v>1</v>
      </c>
      <c r="F44808" s="2">
        <v>2</v>
      </c>
      <c r="G44808" s="2">
        <v>3</v>
      </c>
      <c r="H44808" s="2" t="str">
        <f t="shared" si="700"/>
        <v>Oman</v>
      </c>
      <c r="I44808" s="2" t="s">
        <v>17573</v>
      </c>
      <c r="J44808" s="2" t="s">
        <v>17574</v>
      </c>
      <c r="K44808" s="2" t="s">
        <v>16103</v>
      </c>
      <c r="L44808" s="2" t="s">
        <v>2655</v>
      </c>
      <c r="M44808" s="2" t="b">
        <v>0</v>
      </c>
    </row>
    <row r="44809" spans="1:13" hidden="1">
      <c r="A44809" s="2" t="s">
        <v>16851</v>
      </c>
      <c r="B44809" s="2" t="s">
        <v>17562</v>
      </c>
      <c r="C44809" s="2" t="s">
        <v>3591</v>
      </c>
      <c r="D44809" s="2" t="s">
        <v>2177</v>
      </c>
      <c r="E44809" s="2">
        <v>2</v>
      </c>
      <c r="F44809" s="2">
        <v>0</v>
      </c>
      <c r="G44809" s="2">
        <v>2</v>
      </c>
      <c r="H44809" s="2" t="str">
        <f t="shared" si="700"/>
        <v>North Korea</v>
      </c>
      <c r="I44809" s="2" t="s">
        <v>17574</v>
      </c>
      <c r="J44809" s="2" t="s">
        <v>17573</v>
      </c>
      <c r="K44809" s="2" t="s">
        <v>16103</v>
      </c>
      <c r="L44809" s="2" t="s">
        <v>3591</v>
      </c>
      <c r="M44809" s="2" t="b">
        <v>0</v>
      </c>
    </row>
    <row r="44810" spans="1:13" hidden="1">
      <c r="A44810" s="2" t="s">
        <v>16851</v>
      </c>
      <c r="B44810" s="2" t="s">
        <v>17562</v>
      </c>
      <c r="C44810" s="2" t="s">
        <v>5843</v>
      </c>
      <c r="D44810" s="2" t="s">
        <v>2238</v>
      </c>
      <c r="E44810" s="2">
        <v>6</v>
      </c>
      <c r="F44810" s="2">
        <v>0</v>
      </c>
      <c r="G44810" s="2">
        <v>6</v>
      </c>
      <c r="H44810" s="2" t="str">
        <f t="shared" si="700"/>
        <v>Qatar</v>
      </c>
      <c r="I44810" s="2" t="s">
        <v>17574</v>
      </c>
      <c r="J44810" s="2" t="s">
        <v>17573</v>
      </c>
      <c r="K44810" s="2" t="s">
        <v>16103</v>
      </c>
      <c r="L44810" s="2" t="s">
        <v>5843</v>
      </c>
      <c r="M44810" s="2" t="b">
        <v>0</v>
      </c>
    </row>
    <row r="44811" spans="1:13" hidden="1">
      <c r="A44811" s="2" t="s">
        <v>16851</v>
      </c>
      <c r="B44811" s="2" t="s">
        <v>17562</v>
      </c>
      <c r="C44811" s="2" t="s">
        <v>4172</v>
      </c>
      <c r="D44811" s="2" t="s">
        <v>10310</v>
      </c>
      <c r="E44811" s="2">
        <v>1</v>
      </c>
      <c r="F44811" s="2">
        <v>0</v>
      </c>
      <c r="G44811" s="2">
        <v>1</v>
      </c>
      <c r="H44811" s="2" t="str">
        <f t="shared" si="700"/>
        <v>Mongolia</v>
      </c>
      <c r="I44811" s="2" t="s">
        <v>17574</v>
      </c>
      <c r="J44811" s="2" t="s">
        <v>17573</v>
      </c>
      <c r="K44811" s="2" t="s">
        <v>16103</v>
      </c>
      <c r="L44811" s="2" t="s">
        <v>4172</v>
      </c>
      <c r="M44811" s="2" t="b">
        <v>0</v>
      </c>
    </row>
    <row r="44812" spans="1:13" hidden="1">
      <c r="A44812" s="2" t="s">
        <v>16851</v>
      </c>
      <c r="B44812" s="2" t="s">
        <v>17562</v>
      </c>
      <c r="C44812" s="2" t="s">
        <v>1076</v>
      </c>
      <c r="D44812" s="2" t="s">
        <v>2671</v>
      </c>
      <c r="E44812" s="2">
        <v>2</v>
      </c>
      <c r="F44812" s="2">
        <v>2</v>
      </c>
      <c r="G44812" s="2">
        <v>4</v>
      </c>
      <c r="H44812" s="2" t="str">
        <f t="shared" si="700"/>
        <v>draw</v>
      </c>
      <c r="I44812" s="2" t="s">
        <v>17572</v>
      </c>
      <c r="J44812" s="2" t="s">
        <v>17572</v>
      </c>
      <c r="K44812" s="2" t="s">
        <v>11</v>
      </c>
      <c r="L44812" s="2" t="s">
        <v>834</v>
      </c>
      <c r="M44812" s="2" t="b">
        <v>1</v>
      </c>
    </row>
    <row r="44813" spans="1:13" hidden="1">
      <c r="A44813" s="2" t="s">
        <v>16851</v>
      </c>
      <c r="B44813" s="2" t="s">
        <v>17562</v>
      </c>
      <c r="C44813" s="2" t="s">
        <v>2679</v>
      </c>
      <c r="D44813" s="2" t="s">
        <v>10765</v>
      </c>
      <c r="E44813" s="2">
        <v>0</v>
      </c>
      <c r="F44813" s="2">
        <v>0</v>
      </c>
      <c r="G44813" s="2">
        <v>0</v>
      </c>
      <c r="H44813" s="2" t="str">
        <f t="shared" si="700"/>
        <v>draw</v>
      </c>
      <c r="I44813" s="2" t="s">
        <v>17572</v>
      </c>
      <c r="J44813" s="2" t="s">
        <v>17572</v>
      </c>
      <c r="K44813" s="2" t="s">
        <v>16103</v>
      </c>
      <c r="L44813" s="2" t="s">
        <v>2679</v>
      </c>
      <c r="M44813" s="2" t="b">
        <v>0</v>
      </c>
    </row>
    <row r="44814" spans="1:13" hidden="1">
      <c r="A44814" s="2" t="s">
        <v>16851</v>
      </c>
      <c r="B44814" s="2" t="s">
        <v>17562</v>
      </c>
      <c r="C44814" s="2" t="s">
        <v>3286</v>
      </c>
      <c r="D44814" s="2" t="s">
        <v>3198</v>
      </c>
      <c r="E44814" s="2">
        <v>1</v>
      </c>
      <c r="F44814" s="2">
        <v>2</v>
      </c>
      <c r="G44814" s="2">
        <v>3</v>
      </c>
      <c r="H44814" s="2" t="str">
        <f t="shared" si="700"/>
        <v>Jordan</v>
      </c>
      <c r="I44814" s="2" t="s">
        <v>17573</v>
      </c>
      <c r="J44814" s="2" t="s">
        <v>17574</v>
      </c>
      <c r="K44814" s="2" t="s">
        <v>16103</v>
      </c>
      <c r="L44814" s="2" t="s">
        <v>3286</v>
      </c>
      <c r="M44814" s="2" t="b">
        <v>0</v>
      </c>
    </row>
    <row r="44815" spans="1:13" hidden="1">
      <c r="A44815" s="2" t="s">
        <v>16851</v>
      </c>
      <c r="B44815" s="2" t="s">
        <v>17562</v>
      </c>
      <c r="C44815" s="2" t="s">
        <v>6317</v>
      </c>
      <c r="D44815" s="2" t="s">
        <v>10874</v>
      </c>
      <c r="E44815" s="2">
        <v>0</v>
      </c>
      <c r="F44815" s="2">
        <v>2</v>
      </c>
      <c r="G44815" s="2">
        <v>2</v>
      </c>
      <c r="H44815" s="2" t="str">
        <f t="shared" si="700"/>
        <v>Turkmenistan</v>
      </c>
      <c r="I44815" s="2" t="s">
        <v>17573</v>
      </c>
      <c r="J44815" s="2" t="s">
        <v>17574</v>
      </c>
      <c r="K44815" s="2" t="s">
        <v>16103</v>
      </c>
      <c r="L44815" s="2" t="s">
        <v>6317</v>
      </c>
      <c r="M44815" s="2" t="b">
        <v>0</v>
      </c>
    </row>
    <row r="44816" spans="1:13" hidden="1">
      <c r="A44816" s="2" t="s">
        <v>16851</v>
      </c>
      <c r="B44816" s="2" t="s">
        <v>17562</v>
      </c>
      <c r="C44816" s="2" t="s">
        <v>3514</v>
      </c>
      <c r="D44816" s="2" t="s">
        <v>2512</v>
      </c>
      <c r="E44816" s="2">
        <v>1</v>
      </c>
      <c r="F44816" s="2">
        <v>1</v>
      </c>
      <c r="G44816" s="2">
        <v>2</v>
      </c>
      <c r="H44816" s="2" t="str">
        <f t="shared" si="700"/>
        <v>draw</v>
      </c>
      <c r="I44816" s="2" t="s">
        <v>17572</v>
      </c>
      <c r="J44816" s="2" t="s">
        <v>17572</v>
      </c>
      <c r="K44816" s="2" t="s">
        <v>16103</v>
      </c>
      <c r="L44816" s="2" t="s">
        <v>3514</v>
      </c>
      <c r="M44816" s="2" t="b">
        <v>0</v>
      </c>
    </row>
    <row r="44817" spans="1:13" hidden="1">
      <c r="A44817" s="2" t="s">
        <v>16851</v>
      </c>
      <c r="B44817" s="2" t="s">
        <v>17562</v>
      </c>
      <c r="C44817" s="2" t="s">
        <v>2647</v>
      </c>
      <c r="D44817" s="2" t="s">
        <v>10546</v>
      </c>
      <c r="E44817" s="2">
        <v>2</v>
      </c>
      <c r="F44817" s="2">
        <v>2</v>
      </c>
      <c r="G44817" s="2">
        <v>4</v>
      </c>
      <c r="H44817" s="2" t="str">
        <f t="shared" si="700"/>
        <v>draw</v>
      </c>
      <c r="I44817" s="2" t="s">
        <v>17572</v>
      </c>
      <c r="J44817" s="2" t="s">
        <v>17572</v>
      </c>
      <c r="K44817" s="2" t="s">
        <v>16103</v>
      </c>
      <c r="L44817" s="2" t="s">
        <v>2647</v>
      </c>
      <c r="M44817" s="2" t="b">
        <v>0</v>
      </c>
    </row>
    <row r="44818" spans="1:13" hidden="1">
      <c r="A44818" s="2" t="s">
        <v>16851</v>
      </c>
      <c r="B44818" s="2" t="s">
        <v>17562</v>
      </c>
      <c r="C44818" s="2" t="s">
        <v>10889</v>
      </c>
      <c r="D44818" s="2" t="s">
        <v>10942</v>
      </c>
      <c r="E44818" s="2">
        <v>1</v>
      </c>
      <c r="F44818" s="2">
        <v>0</v>
      </c>
      <c r="G44818" s="2">
        <v>1</v>
      </c>
      <c r="H44818" s="2" t="str">
        <f t="shared" si="700"/>
        <v>Tajikistan</v>
      </c>
      <c r="I44818" s="2" t="s">
        <v>17574</v>
      </c>
      <c r="J44818" s="2" t="s">
        <v>17573</v>
      </c>
      <c r="K44818" s="2" t="s">
        <v>16103</v>
      </c>
      <c r="L44818" s="2" t="s">
        <v>10889</v>
      </c>
      <c r="M44818" s="2" t="b">
        <v>0</v>
      </c>
    </row>
    <row r="44819" spans="1:13" hidden="1">
      <c r="A44819" s="2" t="s">
        <v>16851</v>
      </c>
      <c r="B44819" s="2" t="s">
        <v>17562</v>
      </c>
      <c r="C44819" s="2" t="s">
        <v>5072</v>
      </c>
      <c r="D44819" s="2" t="s">
        <v>2328</v>
      </c>
      <c r="E44819" s="2">
        <v>1</v>
      </c>
      <c r="F44819" s="2">
        <v>1</v>
      </c>
      <c r="G44819" s="2">
        <v>2</v>
      </c>
      <c r="H44819" s="2" t="str">
        <f t="shared" si="700"/>
        <v>draw</v>
      </c>
      <c r="I44819" s="2" t="s">
        <v>17572</v>
      </c>
      <c r="J44819" s="2" t="s">
        <v>17572</v>
      </c>
      <c r="K44819" s="2" t="s">
        <v>16103</v>
      </c>
      <c r="L44819" s="2" t="s">
        <v>5072</v>
      </c>
      <c r="M44819" s="2" t="b">
        <v>0</v>
      </c>
    </row>
    <row r="44820" spans="1:13" hidden="1">
      <c r="A44820" s="2" t="s">
        <v>16851</v>
      </c>
      <c r="B44820" s="2" t="s">
        <v>17562</v>
      </c>
      <c r="C44820" s="2" t="s">
        <v>4269</v>
      </c>
      <c r="D44820" s="2" t="s">
        <v>6414</v>
      </c>
      <c r="E44820" s="2">
        <v>7</v>
      </c>
      <c r="F44820" s="2">
        <v>0</v>
      </c>
      <c r="G44820" s="2">
        <v>7</v>
      </c>
      <c r="H44820" s="2" t="str">
        <f t="shared" si="700"/>
        <v>Kuwait</v>
      </c>
      <c r="I44820" s="2" t="s">
        <v>17574</v>
      </c>
      <c r="J44820" s="2" t="s">
        <v>17573</v>
      </c>
      <c r="K44820" s="2" t="s">
        <v>16103</v>
      </c>
      <c r="L44820" s="2" t="s">
        <v>4269</v>
      </c>
      <c r="M44820" s="2" t="b">
        <v>0</v>
      </c>
    </row>
    <row r="44821" spans="1:13" hidden="1">
      <c r="A44821" s="2" t="s">
        <v>16851</v>
      </c>
      <c r="B44821" s="2" t="s">
        <v>17562</v>
      </c>
      <c r="C44821" s="2" t="s">
        <v>3750</v>
      </c>
      <c r="D44821" s="2" t="s">
        <v>4146</v>
      </c>
      <c r="E44821" s="2">
        <v>1</v>
      </c>
      <c r="F44821" s="2">
        <v>1</v>
      </c>
      <c r="G44821" s="2">
        <v>2</v>
      </c>
      <c r="H44821" s="2" t="str">
        <f t="shared" si="700"/>
        <v>draw</v>
      </c>
      <c r="I44821" s="2" t="s">
        <v>17572</v>
      </c>
      <c r="J44821" s="2" t="s">
        <v>17572</v>
      </c>
      <c r="K44821" s="2" t="s">
        <v>11</v>
      </c>
      <c r="L44821" s="2" t="s">
        <v>3750</v>
      </c>
      <c r="M44821" s="2" t="b">
        <v>0</v>
      </c>
    </row>
    <row r="44822" spans="1:13" hidden="1">
      <c r="A44822" s="2" t="s">
        <v>16851</v>
      </c>
      <c r="B44822" s="2" t="s">
        <v>17562</v>
      </c>
      <c r="C44822" s="2" t="s">
        <v>1643</v>
      </c>
      <c r="D44822" s="2" t="s">
        <v>10890</v>
      </c>
      <c r="E44822" s="2">
        <v>2</v>
      </c>
      <c r="F44822" s="2">
        <v>0</v>
      </c>
      <c r="G44822" s="2">
        <v>2</v>
      </c>
      <c r="H44822" s="2" t="str">
        <f t="shared" si="700"/>
        <v>Palestine</v>
      </c>
      <c r="I44822" s="2" t="s">
        <v>17574</v>
      </c>
      <c r="J44822" s="2" t="s">
        <v>17573</v>
      </c>
      <c r="K44822" s="2" t="s">
        <v>16103</v>
      </c>
      <c r="L44822" s="2" t="s">
        <v>1643</v>
      </c>
      <c r="M44822" s="2" t="b">
        <v>0</v>
      </c>
    </row>
    <row r="44823" spans="1:13" hidden="1">
      <c r="A44823" s="2" t="s">
        <v>16851</v>
      </c>
      <c r="B44823" s="2" t="s">
        <v>17562</v>
      </c>
      <c r="C44823" s="2" t="s">
        <v>7019</v>
      </c>
      <c r="D44823" s="2" t="s">
        <v>7914</v>
      </c>
      <c r="E44823" s="2">
        <v>0</v>
      </c>
      <c r="F44823" s="2">
        <v>1</v>
      </c>
      <c r="G44823" s="2">
        <v>1</v>
      </c>
      <c r="H44823" s="2" t="str">
        <f t="shared" si="700"/>
        <v>Maldives</v>
      </c>
      <c r="I44823" s="2" t="s">
        <v>17573</v>
      </c>
      <c r="J44823" s="2" t="s">
        <v>17574</v>
      </c>
      <c r="K44823" s="2" t="s">
        <v>16103</v>
      </c>
      <c r="L44823" s="2" t="s">
        <v>7019</v>
      </c>
      <c r="M44823" s="2" t="b">
        <v>0</v>
      </c>
    </row>
    <row r="44824" spans="1:13" hidden="1">
      <c r="A44824" s="2" t="s">
        <v>16851</v>
      </c>
      <c r="B44824" s="2" t="s">
        <v>17562</v>
      </c>
      <c r="C44824" s="2" t="s">
        <v>4649</v>
      </c>
      <c r="D44824" s="2" t="s">
        <v>8070</v>
      </c>
      <c r="E44824" s="2">
        <v>1</v>
      </c>
      <c r="F44824" s="2">
        <v>0</v>
      </c>
      <c r="G44824" s="2">
        <v>1</v>
      </c>
      <c r="H44824" s="2" t="str">
        <f t="shared" si="700"/>
        <v>Somalia</v>
      </c>
      <c r="I44824" s="2" t="s">
        <v>17574</v>
      </c>
      <c r="J44824" s="2" t="s">
        <v>17573</v>
      </c>
      <c r="K44824" s="2" t="s">
        <v>1573</v>
      </c>
      <c r="L44824" s="2" t="s">
        <v>8740</v>
      </c>
      <c r="M44824" s="2" t="b">
        <v>1</v>
      </c>
    </row>
    <row r="44825" spans="1:13" hidden="1">
      <c r="A44825" s="2" t="s">
        <v>16851</v>
      </c>
      <c r="B44825" s="2" t="s">
        <v>17562</v>
      </c>
      <c r="C44825" s="2" t="s">
        <v>4331</v>
      </c>
      <c r="D44825" s="2" t="s">
        <v>3535</v>
      </c>
      <c r="E44825" s="2">
        <v>1</v>
      </c>
      <c r="F44825" s="2">
        <v>3</v>
      </c>
      <c r="G44825" s="2">
        <v>4</v>
      </c>
      <c r="H44825" s="2" t="str">
        <f t="shared" si="700"/>
        <v>Sudan</v>
      </c>
      <c r="I44825" s="2" t="s">
        <v>17573</v>
      </c>
      <c r="J44825" s="2" t="s">
        <v>17574</v>
      </c>
      <c r="K44825" s="2" t="s">
        <v>1573</v>
      </c>
      <c r="L44825" s="2" t="s">
        <v>4331</v>
      </c>
      <c r="M44825" s="2" t="b">
        <v>0</v>
      </c>
    </row>
    <row r="44826" spans="1:13" hidden="1">
      <c r="A44826" s="2" t="s">
        <v>16851</v>
      </c>
      <c r="B44826" s="2" t="s">
        <v>17562</v>
      </c>
      <c r="C44826" s="2" t="s">
        <v>6724</v>
      </c>
      <c r="D44826" s="2" t="s">
        <v>7241</v>
      </c>
      <c r="E44826" s="2">
        <v>0</v>
      </c>
      <c r="F44826" s="2">
        <v>3</v>
      </c>
      <c r="G44826" s="2">
        <v>3</v>
      </c>
      <c r="H44826" s="2" t="str">
        <f t="shared" si="700"/>
        <v>Rwanda</v>
      </c>
      <c r="I44826" s="2" t="s">
        <v>17573</v>
      </c>
      <c r="J44826" s="2" t="s">
        <v>17574</v>
      </c>
      <c r="K44826" s="2" t="s">
        <v>1573</v>
      </c>
      <c r="L44826" s="2" t="s">
        <v>6724</v>
      </c>
      <c r="M44826" s="2" t="b">
        <v>0</v>
      </c>
    </row>
    <row r="44827" spans="1:13" hidden="1">
      <c r="A44827" s="2" t="s">
        <v>16851</v>
      </c>
      <c r="B44827" s="2" t="s">
        <v>17562</v>
      </c>
      <c r="C44827" s="2" t="s">
        <v>687</v>
      </c>
      <c r="D44827" s="2" t="s">
        <v>9395</v>
      </c>
      <c r="E44827" s="2">
        <v>10</v>
      </c>
      <c r="F44827" s="2">
        <v>0</v>
      </c>
      <c r="G44827" s="2">
        <v>10</v>
      </c>
      <c r="H44827" s="2" t="str">
        <f t="shared" si="700"/>
        <v>Guatemala</v>
      </c>
      <c r="I44827" s="2" t="s">
        <v>17574</v>
      </c>
      <c r="J44827" s="2" t="s">
        <v>17573</v>
      </c>
      <c r="K44827" s="2" t="s">
        <v>16852</v>
      </c>
      <c r="L44827" s="2" t="s">
        <v>687</v>
      </c>
      <c r="M44827" s="2" t="b">
        <v>0</v>
      </c>
    </row>
    <row r="44828" spans="1:13" hidden="1">
      <c r="A44828" s="2" t="s">
        <v>16851</v>
      </c>
      <c r="B44828" s="2" t="s">
        <v>17562</v>
      </c>
      <c r="C44828" s="2" t="s">
        <v>688</v>
      </c>
      <c r="D44828" s="2" t="s">
        <v>2201</v>
      </c>
      <c r="E44828" s="2">
        <v>4</v>
      </c>
      <c r="F44828" s="2">
        <v>0</v>
      </c>
      <c r="G44828" s="2">
        <v>4</v>
      </c>
      <c r="H44828" s="2" t="str">
        <f t="shared" si="700"/>
        <v>Honduras</v>
      </c>
      <c r="I44828" s="2" t="s">
        <v>17574</v>
      </c>
      <c r="J44828" s="2" t="s">
        <v>17573</v>
      </c>
      <c r="K44828" s="2" t="s">
        <v>11</v>
      </c>
      <c r="L44828" s="2" t="s">
        <v>688</v>
      </c>
      <c r="M44828" s="2" t="b">
        <v>0</v>
      </c>
    </row>
    <row r="44829" spans="1:13" hidden="1">
      <c r="A44829" s="2" t="s">
        <v>16851</v>
      </c>
      <c r="B44829" s="2" t="s">
        <v>17562</v>
      </c>
      <c r="C44829" s="2" t="s">
        <v>1233</v>
      </c>
      <c r="D44829" s="2" t="s">
        <v>10020</v>
      </c>
      <c r="E44829" s="2">
        <v>4</v>
      </c>
      <c r="F44829" s="2">
        <v>0</v>
      </c>
      <c r="G44829" s="2">
        <v>4</v>
      </c>
      <c r="H44829" s="2" t="str">
        <f t="shared" si="700"/>
        <v>Barbados</v>
      </c>
      <c r="I44829" s="2" t="s">
        <v>17574</v>
      </c>
      <c r="J44829" s="2" t="s">
        <v>17573</v>
      </c>
      <c r="K44829" s="2" t="s">
        <v>16852</v>
      </c>
      <c r="L44829" s="2" t="s">
        <v>1233</v>
      </c>
      <c r="M44829" s="2" t="b">
        <v>0</v>
      </c>
    </row>
    <row r="44830" spans="1:13" hidden="1">
      <c r="A44830" s="2" t="s">
        <v>16851</v>
      </c>
      <c r="B44830" s="2" t="s">
        <v>17562</v>
      </c>
      <c r="C44830" s="2" t="s">
        <v>1239</v>
      </c>
      <c r="D44830" s="2" t="s">
        <v>1865</v>
      </c>
      <c r="E44830" s="2">
        <v>1</v>
      </c>
      <c r="F44830" s="2">
        <v>1</v>
      </c>
      <c r="G44830" s="2">
        <v>2</v>
      </c>
      <c r="H44830" s="2" t="str">
        <f t="shared" si="700"/>
        <v>draw</v>
      </c>
      <c r="I44830" s="2" t="s">
        <v>17572</v>
      </c>
      <c r="J44830" s="2" t="s">
        <v>17572</v>
      </c>
      <c r="K44830" s="2" t="s">
        <v>16853</v>
      </c>
      <c r="L44830" s="2" t="s">
        <v>1239</v>
      </c>
      <c r="M44830" s="2" t="b">
        <v>0</v>
      </c>
    </row>
    <row r="44831" spans="1:13" hidden="1">
      <c r="A44831" s="2" t="s">
        <v>16851</v>
      </c>
      <c r="B44831" s="2" t="s">
        <v>17562</v>
      </c>
      <c r="C44831" s="2" t="s">
        <v>1541</v>
      </c>
      <c r="D44831" s="2" t="s">
        <v>496</v>
      </c>
      <c r="E44831" s="2">
        <v>1</v>
      </c>
      <c r="F44831" s="2">
        <v>2</v>
      </c>
      <c r="G44831" s="2">
        <v>3</v>
      </c>
      <c r="H44831" s="2" t="str">
        <f t="shared" si="700"/>
        <v>Suriname</v>
      </c>
      <c r="I44831" s="2" t="s">
        <v>17573</v>
      </c>
      <c r="J44831" s="2" t="s">
        <v>17574</v>
      </c>
      <c r="K44831" s="2" t="s">
        <v>16853</v>
      </c>
      <c r="L44831" s="2" t="s">
        <v>1541</v>
      </c>
      <c r="M44831" s="2" t="b">
        <v>0</v>
      </c>
    </row>
    <row r="44832" spans="1:13" hidden="1">
      <c r="A44832" s="2" t="s">
        <v>16851</v>
      </c>
      <c r="B44832" s="2" t="s">
        <v>17562</v>
      </c>
      <c r="C44832" s="2" t="s">
        <v>1695</v>
      </c>
      <c r="D44832" s="2" t="s">
        <v>2067</v>
      </c>
      <c r="E44832" s="2">
        <v>2</v>
      </c>
      <c r="F44832" s="2">
        <v>1</v>
      </c>
      <c r="G44832" s="2">
        <v>3</v>
      </c>
      <c r="H44832" s="2" t="str">
        <f t="shared" si="700"/>
        <v>Grenada</v>
      </c>
      <c r="I44832" s="2" t="s">
        <v>17574</v>
      </c>
      <c r="J44832" s="2" t="s">
        <v>17573</v>
      </c>
      <c r="K44832" s="2" t="s">
        <v>16853</v>
      </c>
      <c r="L44832" s="2" t="s">
        <v>1695</v>
      </c>
      <c r="M44832" s="2" t="b">
        <v>0</v>
      </c>
    </row>
    <row r="44833" spans="1:13" hidden="1">
      <c r="A44833" s="2" t="s">
        <v>16851</v>
      </c>
      <c r="B44833" s="2" t="s">
        <v>17562</v>
      </c>
      <c r="C44833" s="2" t="s">
        <v>4762</v>
      </c>
      <c r="D44833" s="2" t="s">
        <v>1994</v>
      </c>
      <c r="E44833" s="2">
        <v>1</v>
      </c>
      <c r="F44833" s="2">
        <v>4</v>
      </c>
      <c r="G44833" s="2">
        <v>5</v>
      </c>
      <c r="H44833" s="2" t="str">
        <f t="shared" si="700"/>
        <v>Panama</v>
      </c>
      <c r="I44833" s="2" t="s">
        <v>17573</v>
      </c>
      <c r="J44833" s="2" t="s">
        <v>17574</v>
      </c>
      <c r="K44833" s="2" t="s">
        <v>16854</v>
      </c>
      <c r="L44833" s="2" t="s">
        <v>4762</v>
      </c>
      <c r="M44833" s="2" t="b">
        <v>0</v>
      </c>
    </row>
    <row r="44834" spans="1:13" hidden="1">
      <c r="A44834" s="2" t="s">
        <v>16851</v>
      </c>
      <c r="B44834" s="2" t="s">
        <v>17562</v>
      </c>
      <c r="C44834" s="2" t="s">
        <v>12323</v>
      </c>
      <c r="D44834" s="2" t="s">
        <v>9228</v>
      </c>
      <c r="E44834" s="2">
        <v>0</v>
      </c>
      <c r="F44834" s="2">
        <v>2</v>
      </c>
      <c r="G44834" s="2">
        <v>2</v>
      </c>
      <c r="H44834" s="2" t="str">
        <f t="shared" si="700"/>
        <v>Cayman Islands</v>
      </c>
      <c r="I44834" s="2" t="s">
        <v>17573</v>
      </c>
      <c r="J44834" s="2" t="s">
        <v>17574</v>
      </c>
      <c r="K44834" s="2" t="s">
        <v>16852</v>
      </c>
      <c r="L44834" s="2" t="s">
        <v>12323</v>
      </c>
      <c r="M44834" s="2" t="b">
        <v>0</v>
      </c>
    </row>
    <row r="44835" spans="1:13" hidden="1">
      <c r="A44835" s="2" t="s">
        <v>16851</v>
      </c>
      <c r="B44835" s="2" t="s">
        <v>17562</v>
      </c>
      <c r="C44835" s="2" t="s">
        <v>156</v>
      </c>
      <c r="D44835" s="2" t="s">
        <v>319</v>
      </c>
      <c r="E44835" s="2">
        <v>0</v>
      </c>
      <c r="F44835" s="2">
        <v>0</v>
      </c>
      <c r="G44835" s="2">
        <v>0</v>
      </c>
      <c r="H44835" s="2" t="str">
        <f t="shared" si="700"/>
        <v>draw</v>
      </c>
      <c r="I44835" s="2" t="s">
        <v>17572</v>
      </c>
      <c r="J44835" s="2" t="s">
        <v>17572</v>
      </c>
      <c r="K44835" s="2" t="s">
        <v>11</v>
      </c>
      <c r="L44835" s="2" t="s">
        <v>518</v>
      </c>
      <c r="M44835" s="2" t="b">
        <v>1</v>
      </c>
    </row>
    <row r="44836" spans="1:13" hidden="1">
      <c r="A44836" s="2" t="s">
        <v>16851</v>
      </c>
      <c r="B44836" s="2" t="s">
        <v>17562</v>
      </c>
      <c r="C44836" s="2" t="s">
        <v>2058</v>
      </c>
      <c r="D44836" s="2" t="s">
        <v>1135</v>
      </c>
      <c r="E44836" s="2">
        <v>1</v>
      </c>
      <c r="F44836" s="2">
        <v>0</v>
      </c>
      <c r="G44836" s="2">
        <v>1</v>
      </c>
      <c r="H44836" s="2" t="str">
        <f t="shared" si="700"/>
        <v>Ecuador</v>
      </c>
      <c r="I44836" s="2" t="s">
        <v>17574</v>
      </c>
      <c r="J44836" s="2" t="s">
        <v>17573</v>
      </c>
      <c r="K44836" s="2" t="s">
        <v>11</v>
      </c>
      <c r="L44836" s="2" t="s">
        <v>518</v>
      </c>
      <c r="M44836" s="2" t="b">
        <v>1</v>
      </c>
    </row>
    <row r="44837" spans="1:13" hidden="1">
      <c r="A44837" s="2" t="s">
        <v>16851</v>
      </c>
      <c r="B44837" s="2" t="s">
        <v>17562</v>
      </c>
      <c r="C44837" s="2" t="s">
        <v>656</v>
      </c>
      <c r="D44837" s="2" t="s">
        <v>365</v>
      </c>
      <c r="E44837" s="2">
        <v>1</v>
      </c>
      <c r="F44837" s="2">
        <v>0</v>
      </c>
      <c r="G44837" s="2">
        <v>1</v>
      </c>
      <c r="H44837" s="2" t="str">
        <f t="shared" si="700"/>
        <v>Northern Ireland</v>
      </c>
      <c r="I44837" s="2" t="s">
        <v>17574</v>
      </c>
      <c r="J44837" s="2" t="s">
        <v>17573</v>
      </c>
      <c r="K44837" s="2" t="s">
        <v>11</v>
      </c>
      <c r="L44837" s="2" t="s">
        <v>656</v>
      </c>
      <c r="M44837" s="2" t="b">
        <v>0</v>
      </c>
    </row>
    <row r="44838" spans="1:13" hidden="1">
      <c r="A44838" s="2" t="s">
        <v>16851</v>
      </c>
      <c r="B44838" s="2" t="s">
        <v>17562</v>
      </c>
      <c r="C44838" s="2" t="s">
        <v>14461</v>
      </c>
      <c r="D44838" s="2" t="s">
        <v>160</v>
      </c>
      <c r="E44838" s="2">
        <v>2</v>
      </c>
      <c r="F44838" s="2">
        <v>1</v>
      </c>
      <c r="G44838" s="2">
        <v>3</v>
      </c>
      <c r="H44838" s="2" t="str">
        <f t="shared" si="700"/>
        <v>Montenegro</v>
      </c>
      <c r="I44838" s="2" t="s">
        <v>17574</v>
      </c>
      <c r="J44838" s="2" t="s">
        <v>17573</v>
      </c>
      <c r="K44838" s="2" t="s">
        <v>11</v>
      </c>
      <c r="L44838" s="2" t="s">
        <v>14461</v>
      </c>
      <c r="M44838" s="2" t="b">
        <v>0</v>
      </c>
    </row>
    <row r="44839" spans="1:13" hidden="1">
      <c r="A44839" s="2" t="s">
        <v>16851</v>
      </c>
      <c r="B44839" s="2" t="s">
        <v>17562</v>
      </c>
      <c r="C44839" s="2" t="s">
        <v>32</v>
      </c>
      <c r="D44839" s="2" t="s">
        <v>183</v>
      </c>
      <c r="E44839" s="2">
        <v>1</v>
      </c>
      <c r="F44839" s="2">
        <v>1</v>
      </c>
      <c r="G44839" s="2">
        <v>2</v>
      </c>
      <c r="H44839" s="2" t="str">
        <f t="shared" si="700"/>
        <v>draw</v>
      </c>
      <c r="I44839" s="2" t="s">
        <v>17572</v>
      </c>
      <c r="J44839" s="2" t="s">
        <v>17572</v>
      </c>
      <c r="K44839" s="2" t="s">
        <v>3845</v>
      </c>
      <c r="L44839" s="2" t="s">
        <v>32</v>
      </c>
      <c r="M44839" s="2" t="b">
        <v>0</v>
      </c>
    </row>
    <row r="44840" spans="1:13" hidden="1">
      <c r="A44840" s="2" t="s">
        <v>16851</v>
      </c>
      <c r="B44840" s="2" t="s">
        <v>17562</v>
      </c>
      <c r="C44840" s="2" t="s">
        <v>1355</v>
      </c>
      <c r="D44840" s="2" t="s">
        <v>257</v>
      </c>
      <c r="E44840" s="2">
        <v>0</v>
      </c>
      <c r="F44840" s="2">
        <v>4</v>
      </c>
      <c r="G44840" s="2">
        <v>4</v>
      </c>
      <c r="H44840" s="2" t="str">
        <f t="shared" si="700"/>
        <v>Sweden</v>
      </c>
      <c r="I44840" s="2" t="s">
        <v>17573</v>
      </c>
      <c r="J44840" s="2" t="s">
        <v>17574</v>
      </c>
      <c r="K44840" s="2" t="s">
        <v>3845</v>
      </c>
      <c r="L44840" s="2" t="s">
        <v>1355</v>
      </c>
      <c r="M44840" s="2" t="b">
        <v>0</v>
      </c>
    </row>
    <row r="44841" spans="1:13" hidden="1">
      <c r="A44841" s="2" t="s">
        <v>16851</v>
      </c>
      <c r="B44841" s="2" t="s">
        <v>17562</v>
      </c>
      <c r="C44841" s="2" t="s">
        <v>258</v>
      </c>
      <c r="D44841" s="2" t="s">
        <v>3645</v>
      </c>
      <c r="E44841" s="2">
        <v>2</v>
      </c>
      <c r="F44841" s="2">
        <v>0</v>
      </c>
      <c r="G44841" s="2">
        <v>2</v>
      </c>
      <c r="H44841" s="2" t="str">
        <f t="shared" si="700"/>
        <v>Norway</v>
      </c>
      <c r="I44841" s="2" t="s">
        <v>17574</v>
      </c>
      <c r="J44841" s="2" t="s">
        <v>17573</v>
      </c>
      <c r="K44841" s="2" t="s">
        <v>3845</v>
      </c>
      <c r="L44841" s="2" t="s">
        <v>258</v>
      </c>
      <c r="M44841" s="2" t="b">
        <v>0</v>
      </c>
    </row>
    <row r="44842" spans="1:13" hidden="1">
      <c r="A44842" s="2" t="s">
        <v>16851</v>
      </c>
      <c r="B44842" s="2" t="s">
        <v>17562</v>
      </c>
      <c r="C44842" s="2" t="s">
        <v>1074</v>
      </c>
      <c r="D44842" s="2" t="s">
        <v>315</v>
      </c>
      <c r="E44842" s="2">
        <v>1</v>
      </c>
      <c r="F44842" s="2">
        <v>3</v>
      </c>
      <c r="G44842" s="2">
        <v>4</v>
      </c>
      <c r="H44842" s="2" t="str">
        <f t="shared" si="700"/>
        <v>Italy</v>
      </c>
      <c r="I44842" s="2" t="s">
        <v>17573</v>
      </c>
      <c r="J44842" s="2" t="s">
        <v>17574</v>
      </c>
      <c r="K44842" s="2" t="s">
        <v>3845</v>
      </c>
      <c r="L44842" s="2" t="s">
        <v>1074</v>
      </c>
      <c r="M44842" s="2" t="b">
        <v>0</v>
      </c>
    </row>
    <row r="44843" spans="1:13" hidden="1">
      <c r="A44843" s="2" t="s">
        <v>16851</v>
      </c>
      <c r="B44843" s="2" t="s">
        <v>17562</v>
      </c>
      <c r="C44843" s="2" t="s">
        <v>363</v>
      </c>
      <c r="D44843" s="2" t="s">
        <v>629</v>
      </c>
      <c r="E44843" s="2">
        <v>1</v>
      </c>
      <c r="F44843" s="2">
        <v>0</v>
      </c>
      <c r="G44843" s="2">
        <v>1</v>
      </c>
      <c r="H44843" s="2" t="str">
        <f t="shared" si="700"/>
        <v>Finland</v>
      </c>
      <c r="I44843" s="2" t="s">
        <v>17574</v>
      </c>
      <c r="J44843" s="2" t="s">
        <v>17573</v>
      </c>
      <c r="K44843" s="2" t="s">
        <v>3845</v>
      </c>
      <c r="L44843" s="2" t="s">
        <v>363</v>
      </c>
      <c r="M44843" s="2" t="b">
        <v>0</v>
      </c>
    </row>
    <row r="44844" spans="1:13" hidden="1">
      <c r="A44844" s="2" t="s">
        <v>16851</v>
      </c>
      <c r="B44844" s="2" t="s">
        <v>17562</v>
      </c>
      <c r="C44844" s="2" t="s">
        <v>11182</v>
      </c>
      <c r="D44844" s="2" t="s">
        <v>265</v>
      </c>
      <c r="E44844" s="2">
        <v>0</v>
      </c>
      <c r="F44844" s="2">
        <v>6</v>
      </c>
      <c r="G44844" s="2">
        <v>6</v>
      </c>
      <c r="H44844" s="2" t="str">
        <f t="shared" si="700"/>
        <v>Denmark</v>
      </c>
      <c r="I44844" s="2" t="s">
        <v>17573</v>
      </c>
      <c r="J44844" s="2" t="s">
        <v>17574</v>
      </c>
      <c r="K44844" s="2" t="s">
        <v>3845</v>
      </c>
      <c r="L44844" s="2" t="s">
        <v>11182</v>
      </c>
      <c r="M44844" s="2" t="b">
        <v>0</v>
      </c>
    </row>
    <row r="44845" spans="1:13" hidden="1">
      <c r="A44845" s="2" t="s">
        <v>16851</v>
      </c>
      <c r="B44845" s="2" t="s">
        <v>17562</v>
      </c>
      <c r="C44845" s="2" t="s">
        <v>727</v>
      </c>
      <c r="D44845" s="2" t="s">
        <v>630</v>
      </c>
      <c r="E44845" s="2">
        <v>1</v>
      </c>
      <c r="F44845" s="2">
        <v>2</v>
      </c>
      <c r="G44845" s="2">
        <v>3</v>
      </c>
      <c r="H44845" s="2" t="str">
        <f t="shared" si="700"/>
        <v>Spain</v>
      </c>
      <c r="I44845" s="2" t="s">
        <v>17573</v>
      </c>
      <c r="J44845" s="2" t="s">
        <v>17574</v>
      </c>
      <c r="K44845" s="2" t="s">
        <v>3845</v>
      </c>
      <c r="L44845" s="2" t="s">
        <v>727</v>
      </c>
      <c r="M44845" s="2" t="b">
        <v>0</v>
      </c>
    </row>
    <row r="44846" spans="1:13" hidden="1">
      <c r="A44846" s="2" t="s">
        <v>16851</v>
      </c>
      <c r="B44846" s="2" t="s">
        <v>17562</v>
      </c>
      <c r="C44846" s="2" t="s">
        <v>2785</v>
      </c>
      <c r="D44846" s="2" t="s">
        <v>16767</v>
      </c>
      <c r="E44846" s="2">
        <v>1</v>
      </c>
      <c r="F44846" s="2">
        <v>1</v>
      </c>
      <c r="G44846" s="2">
        <v>2</v>
      </c>
      <c r="H44846" s="2" t="str">
        <f t="shared" si="700"/>
        <v>draw</v>
      </c>
      <c r="I44846" s="2" t="s">
        <v>17572</v>
      </c>
      <c r="J44846" s="2" t="s">
        <v>17572</v>
      </c>
      <c r="K44846" s="2" t="s">
        <v>3845</v>
      </c>
      <c r="L44846" s="2" t="s">
        <v>2785</v>
      </c>
      <c r="M44846" s="2" t="b">
        <v>0</v>
      </c>
    </row>
    <row r="44847" spans="1:13" hidden="1">
      <c r="A44847" s="2" t="s">
        <v>16851</v>
      </c>
      <c r="B44847" s="2" t="s">
        <v>17562</v>
      </c>
      <c r="C44847" s="2" t="s">
        <v>10592</v>
      </c>
      <c r="D44847" s="2" t="s">
        <v>8355</v>
      </c>
      <c r="E44847" s="2">
        <v>5</v>
      </c>
      <c r="F44847" s="2">
        <v>0</v>
      </c>
      <c r="G44847" s="2">
        <v>5</v>
      </c>
      <c r="H44847" s="2" t="str">
        <f t="shared" si="700"/>
        <v>Bosnia and Herzegovina</v>
      </c>
      <c r="I44847" s="2" t="s">
        <v>17574</v>
      </c>
      <c r="J44847" s="2" t="s">
        <v>17573</v>
      </c>
      <c r="K44847" s="2" t="s">
        <v>3845</v>
      </c>
      <c r="L44847" s="2" t="s">
        <v>10592</v>
      </c>
      <c r="M44847" s="2" t="b">
        <v>0</v>
      </c>
    </row>
    <row r="44848" spans="1:13" hidden="1">
      <c r="A44848" s="2" t="s">
        <v>16855</v>
      </c>
      <c r="B44848" s="2" t="s">
        <v>17562</v>
      </c>
      <c r="C44848" s="2" t="s">
        <v>3136</v>
      </c>
      <c r="D44848" s="2" t="s">
        <v>7140</v>
      </c>
      <c r="E44848" s="2">
        <v>0</v>
      </c>
      <c r="F44848" s="2">
        <v>1</v>
      </c>
      <c r="G44848" s="2">
        <v>1</v>
      </c>
      <c r="H44848" s="2" t="str">
        <f t="shared" si="700"/>
        <v>Angola</v>
      </c>
      <c r="I44848" s="2" t="s">
        <v>17573</v>
      </c>
      <c r="J44848" s="2" t="s">
        <v>17574</v>
      </c>
      <c r="K44848" s="2" t="s">
        <v>1573</v>
      </c>
      <c r="L44848" s="2" t="s">
        <v>3136</v>
      </c>
      <c r="M44848" s="2" t="b">
        <v>0</v>
      </c>
    </row>
    <row r="44849" spans="1:13" hidden="1">
      <c r="A44849" s="2" t="s">
        <v>16855</v>
      </c>
      <c r="B44849" s="2" t="s">
        <v>17562</v>
      </c>
      <c r="C44849" s="2" t="s">
        <v>7911</v>
      </c>
      <c r="D44849" s="2" t="s">
        <v>3791</v>
      </c>
      <c r="E44849" s="2">
        <v>1</v>
      </c>
      <c r="F44849" s="2">
        <v>1</v>
      </c>
      <c r="G44849" s="2">
        <v>2</v>
      </c>
      <c r="H44849" s="2" t="str">
        <f t="shared" si="700"/>
        <v>draw</v>
      </c>
      <c r="I44849" s="2" t="s">
        <v>17572</v>
      </c>
      <c r="J44849" s="2" t="s">
        <v>17572</v>
      </c>
      <c r="K44849" s="2" t="s">
        <v>1573</v>
      </c>
      <c r="L44849" s="2" t="s">
        <v>7911</v>
      </c>
      <c r="M44849" s="2" t="b">
        <v>0</v>
      </c>
    </row>
    <row r="44850" spans="1:13" hidden="1">
      <c r="A44850" s="2" t="s">
        <v>16855</v>
      </c>
      <c r="B44850" s="2" t="s">
        <v>17562</v>
      </c>
      <c r="C44850" s="2" t="s">
        <v>3301</v>
      </c>
      <c r="D44850" s="2" t="s">
        <v>4330</v>
      </c>
      <c r="E44850" s="2">
        <v>1</v>
      </c>
      <c r="F44850" s="2">
        <v>0</v>
      </c>
      <c r="G44850" s="2">
        <v>1</v>
      </c>
      <c r="H44850" s="2" t="str">
        <f t="shared" si="700"/>
        <v>Tunisia</v>
      </c>
      <c r="I44850" s="2" t="s">
        <v>17574</v>
      </c>
      <c r="J44850" s="2" t="s">
        <v>17573</v>
      </c>
      <c r="K44850" s="2" t="s">
        <v>11</v>
      </c>
      <c r="L44850" s="2" t="s">
        <v>3301</v>
      </c>
      <c r="M44850" s="2" t="b">
        <v>0</v>
      </c>
    </row>
    <row r="44851" spans="1:13" hidden="1">
      <c r="A44851" s="2" t="s">
        <v>16855</v>
      </c>
      <c r="B44851" s="2" t="s">
        <v>17562</v>
      </c>
      <c r="C44851" s="2" t="s">
        <v>3752</v>
      </c>
      <c r="D44851" s="2" t="s">
        <v>9148</v>
      </c>
      <c r="E44851" s="2">
        <v>1</v>
      </c>
      <c r="F44851" s="2">
        <v>1</v>
      </c>
      <c r="G44851" s="2">
        <v>2</v>
      </c>
      <c r="H44851" s="2" t="str">
        <f t="shared" si="700"/>
        <v>draw</v>
      </c>
      <c r="I44851" s="2" t="s">
        <v>17572</v>
      </c>
      <c r="J44851" s="2" t="s">
        <v>17572</v>
      </c>
      <c r="K44851" s="2" t="s">
        <v>11</v>
      </c>
      <c r="L44851" s="2" t="s">
        <v>3752</v>
      </c>
      <c r="M44851" s="2" t="b">
        <v>0</v>
      </c>
    </row>
    <row r="44852" spans="1:13" hidden="1">
      <c r="A44852" s="2" t="s">
        <v>16855</v>
      </c>
      <c r="B44852" s="2" t="s">
        <v>17562</v>
      </c>
      <c r="C44852" s="2" t="s">
        <v>7384</v>
      </c>
      <c r="D44852" s="2" t="s">
        <v>3363</v>
      </c>
      <c r="E44852" s="2">
        <v>2</v>
      </c>
      <c r="F44852" s="2">
        <v>1</v>
      </c>
      <c r="G44852" s="2">
        <v>3</v>
      </c>
      <c r="H44852" s="2" t="str">
        <f t="shared" si="700"/>
        <v>Benin</v>
      </c>
      <c r="I44852" s="2" t="s">
        <v>17574</v>
      </c>
      <c r="J44852" s="2" t="s">
        <v>17573</v>
      </c>
      <c r="K44852" s="2" t="s">
        <v>11</v>
      </c>
      <c r="L44852" s="2" t="s">
        <v>179</v>
      </c>
      <c r="M44852" s="2" t="b">
        <v>1</v>
      </c>
    </row>
    <row r="44853" spans="1:13" hidden="1">
      <c r="A44853" s="2" t="s">
        <v>16855</v>
      </c>
      <c r="B44853" s="2" t="s">
        <v>17562</v>
      </c>
      <c r="C44853" s="2" t="s">
        <v>518</v>
      </c>
      <c r="D44853" s="2" t="s">
        <v>767</v>
      </c>
      <c r="E44853" s="2">
        <v>0</v>
      </c>
      <c r="F44853" s="2">
        <v>3</v>
      </c>
      <c r="G44853" s="2">
        <v>3</v>
      </c>
      <c r="H44853" s="2" t="str">
        <f t="shared" si="700"/>
        <v>Mexico</v>
      </c>
      <c r="I44853" s="2" t="s">
        <v>17573</v>
      </c>
      <c r="J44853" s="2" t="s">
        <v>17574</v>
      </c>
      <c r="K44853" s="2" t="s">
        <v>11</v>
      </c>
      <c r="L44853" s="2" t="s">
        <v>518</v>
      </c>
      <c r="M44853" s="2" t="b">
        <v>0</v>
      </c>
    </row>
    <row r="44854" spans="1:13" hidden="1">
      <c r="A44854" s="2" t="s">
        <v>16855</v>
      </c>
      <c r="B44854" s="2" t="s">
        <v>17562</v>
      </c>
      <c r="C44854" s="2" t="s">
        <v>684</v>
      </c>
      <c r="D44854" s="2" t="s">
        <v>155</v>
      </c>
      <c r="E44854" s="2">
        <v>1</v>
      </c>
      <c r="F44854" s="2">
        <v>2</v>
      </c>
      <c r="G44854" s="2">
        <v>3</v>
      </c>
      <c r="H44854" s="2" t="str">
        <f t="shared" si="700"/>
        <v>Uruguay</v>
      </c>
      <c r="I44854" s="2" t="s">
        <v>17573</v>
      </c>
      <c r="J44854" s="2" t="s">
        <v>17574</v>
      </c>
      <c r="K44854" s="2" t="s">
        <v>11</v>
      </c>
      <c r="L44854" s="2" t="s">
        <v>684</v>
      </c>
      <c r="M44854" s="2" t="b">
        <v>0</v>
      </c>
    </row>
    <row r="44855" spans="1:13" hidden="1">
      <c r="A44855" s="2" t="s">
        <v>16855</v>
      </c>
      <c r="B44855" s="2" t="s">
        <v>17562</v>
      </c>
      <c r="C44855" s="2" t="s">
        <v>5231</v>
      </c>
      <c r="D44855" s="2" t="s">
        <v>859</v>
      </c>
      <c r="E44855" s="2">
        <v>1</v>
      </c>
      <c r="F44855" s="2">
        <v>0</v>
      </c>
      <c r="G44855" s="2">
        <v>1</v>
      </c>
      <c r="H44855" s="2" t="str">
        <f t="shared" si="700"/>
        <v>Guyana</v>
      </c>
      <c r="I44855" s="2" t="s">
        <v>17574</v>
      </c>
      <c r="J44855" s="2" t="s">
        <v>17573</v>
      </c>
      <c r="K44855" s="2" t="s">
        <v>16853</v>
      </c>
      <c r="L44855" s="2" t="s">
        <v>860</v>
      </c>
      <c r="M44855" s="2" t="b">
        <v>1</v>
      </c>
    </row>
    <row r="44856" spans="1:13" hidden="1">
      <c r="A44856" s="2" t="s">
        <v>16855</v>
      </c>
      <c r="B44856" s="2" t="s">
        <v>17562</v>
      </c>
      <c r="C44856" s="2" t="s">
        <v>941</v>
      </c>
      <c r="D44856" s="2" t="s">
        <v>2830</v>
      </c>
      <c r="E44856" s="2">
        <v>6</v>
      </c>
      <c r="F44856" s="2">
        <v>0</v>
      </c>
      <c r="G44856" s="2">
        <v>6</v>
      </c>
      <c r="H44856" s="2" t="str">
        <f t="shared" si="700"/>
        <v>Jamaica</v>
      </c>
      <c r="I44856" s="2" t="s">
        <v>17574</v>
      </c>
      <c r="J44856" s="2" t="s">
        <v>17573</v>
      </c>
      <c r="K44856" s="2" t="s">
        <v>16853</v>
      </c>
      <c r="L44856" s="2" t="s">
        <v>941</v>
      </c>
      <c r="M44856" s="2" t="b">
        <v>0</v>
      </c>
    </row>
    <row r="44857" spans="1:13" hidden="1">
      <c r="A44857" s="2" t="s">
        <v>16855</v>
      </c>
      <c r="B44857" s="2" t="s">
        <v>17562</v>
      </c>
      <c r="C44857" s="2" t="s">
        <v>1385</v>
      </c>
      <c r="D44857" s="2" t="s">
        <v>197</v>
      </c>
      <c r="E44857" s="2">
        <v>1</v>
      </c>
      <c r="F44857" s="2">
        <v>1</v>
      </c>
      <c r="G44857" s="2">
        <v>2</v>
      </c>
      <c r="H44857" s="2" t="str">
        <f t="shared" si="700"/>
        <v>draw</v>
      </c>
      <c r="I44857" s="2" t="s">
        <v>17572</v>
      </c>
      <c r="J44857" s="2" t="s">
        <v>17572</v>
      </c>
      <c r="K44857" s="2" t="s">
        <v>16854</v>
      </c>
      <c r="L44857" s="2" t="s">
        <v>1385</v>
      </c>
      <c r="M44857" s="2" t="b">
        <v>0</v>
      </c>
    </row>
    <row r="44858" spans="1:13" hidden="1">
      <c r="A44858" s="2" t="s">
        <v>16855</v>
      </c>
      <c r="B44858" s="2" t="s">
        <v>17562</v>
      </c>
      <c r="C44858" s="2" t="s">
        <v>1636</v>
      </c>
      <c r="D44858" s="2" t="s">
        <v>9396</v>
      </c>
      <c r="E44858" s="2">
        <v>4</v>
      </c>
      <c r="F44858" s="2">
        <v>2</v>
      </c>
      <c r="G44858" s="2">
        <v>6</v>
      </c>
      <c r="H44858" s="2" t="str">
        <f t="shared" si="700"/>
        <v>Bonaire</v>
      </c>
      <c r="I44858" s="2" t="s">
        <v>17574</v>
      </c>
      <c r="J44858" s="2" t="s">
        <v>17573</v>
      </c>
      <c r="K44858" s="2" t="s">
        <v>16852</v>
      </c>
      <c r="L44858" s="2" t="s">
        <v>860</v>
      </c>
      <c r="M44858" s="2" t="b">
        <v>1</v>
      </c>
    </row>
    <row r="44859" spans="1:13" hidden="1">
      <c r="A44859" s="2" t="s">
        <v>16855</v>
      </c>
      <c r="B44859" s="2" t="s">
        <v>17562</v>
      </c>
      <c r="C44859" s="2" t="s">
        <v>476</v>
      </c>
      <c r="D44859" s="2" t="s">
        <v>1992</v>
      </c>
      <c r="E44859" s="2">
        <v>2</v>
      </c>
      <c r="F44859" s="2">
        <v>2</v>
      </c>
      <c r="G44859" s="2">
        <v>4</v>
      </c>
      <c r="H44859" s="2" t="str">
        <f t="shared" si="700"/>
        <v>draw</v>
      </c>
      <c r="I44859" s="2" t="s">
        <v>17572</v>
      </c>
      <c r="J44859" s="2" t="s">
        <v>17572</v>
      </c>
      <c r="K44859" s="2" t="s">
        <v>11</v>
      </c>
      <c r="L44859" s="2" t="s">
        <v>518</v>
      </c>
      <c r="M44859" s="2" t="b">
        <v>1</v>
      </c>
    </row>
    <row r="44860" spans="1:13" hidden="1">
      <c r="A44860" s="2" t="s">
        <v>16855</v>
      </c>
      <c r="B44860" s="2" t="s">
        <v>17562</v>
      </c>
      <c r="C44860" s="2" t="s">
        <v>9</v>
      </c>
      <c r="D44860" s="2" t="s">
        <v>391</v>
      </c>
      <c r="E44860" s="2">
        <v>1</v>
      </c>
      <c r="F44860" s="2">
        <v>2</v>
      </c>
      <c r="G44860" s="2">
        <v>3</v>
      </c>
      <c r="H44860" s="2" t="str">
        <f t="shared" si="700"/>
        <v>Russia</v>
      </c>
      <c r="I44860" s="2" t="s">
        <v>17573</v>
      </c>
      <c r="J44860" s="2" t="s">
        <v>17574</v>
      </c>
      <c r="K44860" s="2" t="s">
        <v>3845</v>
      </c>
      <c r="L44860" s="2" t="s">
        <v>9</v>
      </c>
      <c r="M44860" s="2" t="b">
        <v>0</v>
      </c>
    </row>
    <row r="44861" spans="1:13" hidden="1">
      <c r="A44861" s="2" t="s">
        <v>16855</v>
      </c>
      <c r="B44861" s="2" t="s">
        <v>17562</v>
      </c>
      <c r="C44861" s="2" t="s">
        <v>17</v>
      </c>
      <c r="D44861" s="2" t="s">
        <v>1073</v>
      </c>
      <c r="E44861" s="2">
        <v>2</v>
      </c>
      <c r="F44861" s="2">
        <v>1</v>
      </c>
      <c r="G44861" s="2">
        <v>3</v>
      </c>
      <c r="H44861" s="2" t="str">
        <f t="shared" si="700"/>
        <v>Wales</v>
      </c>
      <c r="I44861" s="2" t="s">
        <v>17574</v>
      </c>
      <c r="J44861" s="2" t="s">
        <v>17573</v>
      </c>
      <c r="K44861" s="2" t="s">
        <v>3845</v>
      </c>
      <c r="L44861" s="2" t="s">
        <v>17</v>
      </c>
      <c r="M44861" s="2" t="b">
        <v>0</v>
      </c>
    </row>
    <row r="44862" spans="1:13" hidden="1">
      <c r="A44862" s="2" t="s">
        <v>16855</v>
      </c>
      <c r="B44862" s="2" t="s">
        <v>17562</v>
      </c>
      <c r="C44862" s="2" t="s">
        <v>159</v>
      </c>
      <c r="D44862" s="2" t="s">
        <v>749</v>
      </c>
      <c r="E44862" s="2">
        <v>6</v>
      </c>
      <c r="F44862" s="2">
        <v>0</v>
      </c>
      <c r="G44862" s="2">
        <v>6</v>
      </c>
      <c r="H44862" s="2" t="str">
        <f t="shared" si="700"/>
        <v>Austria</v>
      </c>
      <c r="I44862" s="2" t="s">
        <v>17574</v>
      </c>
      <c r="J44862" s="2" t="s">
        <v>17573</v>
      </c>
      <c r="K44862" s="2" t="s">
        <v>3845</v>
      </c>
      <c r="L44862" s="2" t="s">
        <v>159</v>
      </c>
      <c r="M44862" s="2" t="b">
        <v>0</v>
      </c>
    </row>
    <row r="44863" spans="1:13" hidden="1">
      <c r="A44863" s="2" t="s">
        <v>16855</v>
      </c>
      <c r="B44863" s="2" t="s">
        <v>17562</v>
      </c>
      <c r="C44863" s="2" t="s">
        <v>9828</v>
      </c>
      <c r="D44863" s="2" t="s">
        <v>178</v>
      </c>
      <c r="E44863" s="2">
        <v>0</v>
      </c>
      <c r="F44863" s="2">
        <v>4</v>
      </c>
      <c r="G44863" s="2">
        <v>4</v>
      </c>
      <c r="H44863" s="2" t="str">
        <f t="shared" si="700"/>
        <v>Belgium</v>
      </c>
      <c r="I44863" s="2" t="s">
        <v>17573</v>
      </c>
      <c r="J44863" s="2" t="s">
        <v>17574</v>
      </c>
      <c r="K44863" s="2" t="s">
        <v>3845</v>
      </c>
      <c r="L44863" s="2" t="s">
        <v>9828</v>
      </c>
      <c r="M44863" s="2" t="b">
        <v>0</v>
      </c>
    </row>
    <row r="44864" spans="1:13" hidden="1">
      <c r="A44864" s="2" t="s">
        <v>16855</v>
      </c>
      <c r="B44864" s="2" t="s">
        <v>17562</v>
      </c>
      <c r="C44864" s="2" t="s">
        <v>243</v>
      </c>
      <c r="D44864" s="2" t="s">
        <v>192</v>
      </c>
      <c r="E44864" s="2">
        <v>2</v>
      </c>
      <c r="F44864" s="2">
        <v>4</v>
      </c>
      <c r="G44864" s="2">
        <v>6</v>
      </c>
      <c r="H44864" s="2" t="str">
        <f t="shared" si="700"/>
        <v>Netherlands</v>
      </c>
      <c r="I44864" s="2" t="s">
        <v>17573</v>
      </c>
      <c r="J44864" s="2" t="s">
        <v>17574</v>
      </c>
      <c r="K44864" s="2" t="s">
        <v>3845</v>
      </c>
      <c r="L44864" s="2" t="s">
        <v>243</v>
      </c>
      <c r="M44864" s="2" t="b">
        <v>0</v>
      </c>
    </row>
    <row r="44865" spans="1:13" hidden="1">
      <c r="A44865" s="2" t="s">
        <v>16855</v>
      </c>
      <c r="B44865" s="2" t="s">
        <v>17562</v>
      </c>
      <c r="C44865" s="2" t="s">
        <v>649</v>
      </c>
      <c r="D44865" s="2" t="s">
        <v>10991</v>
      </c>
      <c r="E44865" s="2">
        <v>1</v>
      </c>
      <c r="F44865" s="2">
        <v>2</v>
      </c>
      <c r="G44865" s="2">
        <v>3</v>
      </c>
      <c r="H44865" s="2" t="str">
        <f t="shared" si="700"/>
        <v>Belarus</v>
      </c>
      <c r="I44865" s="2" t="s">
        <v>17573</v>
      </c>
      <c r="J44865" s="2" t="s">
        <v>17574</v>
      </c>
      <c r="K44865" s="2" t="s">
        <v>3845</v>
      </c>
      <c r="L44865" s="2" t="s">
        <v>649</v>
      </c>
      <c r="M44865" s="2" t="b">
        <v>0</v>
      </c>
    </row>
    <row r="44866" spans="1:13" hidden="1">
      <c r="A44866" s="2" t="s">
        <v>16855</v>
      </c>
      <c r="B44866" s="2" t="s">
        <v>17562</v>
      </c>
      <c r="C44866" s="2" t="s">
        <v>10591</v>
      </c>
      <c r="D44866" s="2" t="s">
        <v>704</v>
      </c>
      <c r="E44866" s="2">
        <v>2</v>
      </c>
      <c r="F44866" s="2">
        <v>0</v>
      </c>
      <c r="G44866" s="2">
        <v>2</v>
      </c>
      <c r="H44866" s="2" t="str">
        <f t="shared" si="700"/>
        <v>Slovenia</v>
      </c>
      <c r="I44866" s="2" t="s">
        <v>17574</v>
      </c>
      <c r="J44866" s="2" t="s">
        <v>17573</v>
      </c>
      <c r="K44866" s="2" t="s">
        <v>3845</v>
      </c>
      <c r="L44866" s="2" t="s">
        <v>10591</v>
      </c>
      <c r="M44866" s="2" t="b">
        <v>0</v>
      </c>
    </row>
    <row r="44867" spans="1:13" hidden="1">
      <c r="A44867" s="2" t="s">
        <v>16855</v>
      </c>
      <c r="B44867" s="2" t="s">
        <v>17562</v>
      </c>
      <c r="C44867" s="2" t="s">
        <v>2145</v>
      </c>
      <c r="D44867" s="2" t="s">
        <v>2172</v>
      </c>
      <c r="E44867" s="2">
        <v>0</v>
      </c>
      <c r="F44867" s="2">
        <v>4</v>
      </c>
      <c r="G44867" s="2">
        <v>4</v>
      </c>
      <c r="H44867" s="2" t="str">
        <f t="shared" ref="H44867:H44930" si="701">IF(E44867&gt;F44867,C44867,IF(F44867&gt;E44867,D44867,"draw"))</f>
        <v>Croatia</v>
      </c>
      <c r="I44867" s="2" t="s">
        <v>17573</v>
      </c>
      <c r="J44867" s="2" t="s">
        <v>17574</v>
      </c>
      <c r="K44867" s="2" t="s">
        <v>3845</v>
      </c>
      <c r="L44867" s="2" t="s">
        <v>2145</v>
      </c>
      <c r="M44867" s="2" t="b">
        <v>0</v>
      </c>
    </row>
    <row r="44868" spans="1:13" hidden="1">
      <c r="A44868" s="2" t="s">
        <v>16855</v>
      </c>
      <c r="B44868" s="2" t="s">
        <v>17562</v>
      </c>
      <c r="C44868" s="2" t="s">
        <v>2786</v>
      </c>
      <c r="D44868" s="2" t="s">
        <v>10873</v>
      </c>
      <c r="E44868" s="2">
        <v>1</v>
      </c>
      <c r="F44868" s="2">
        <v>1</v>
      </c>
      <c r="G44868" s="2">
        <v>2</v>
      </c>
      <c r="H44868" s="2" t="str">
        <f t="shared" si="701"/>
        <v>draw</v>
      </c>
      <c r="I44868" s="2" t="s">
        <v>17572</v>
      </c>
      <c r="J44868" s="2" t="s">
        <v>17572</v>
      </c>
      <c r="K44868" s="2" t="s">
        <v>3845</v>
      </c>
      <c r="L44868" s="2" t="s">
        <v>2786</v>
      </c>
      <c r="M44868" s="2" t="b">
        <v>0</v>
      </c>
    </row>
    <row r="44869" spans="1:13" hidden="1">
      <c r="A44869" s="2" t="s">
        <v>16856</v>
      </c>
      <c r="B44869" s="2" t="s">
        <v>17562</v>
      </c>
      <c r="C44869" s="2" t="s">
        <v>3201</v>
      </c>
      <c r="D44869" s="2" t="s">
        <v>4332</v>
      </c>
      <c r="E44869" s="2">
        <v>2</v>
      </c>
      <c r="F44869" s="2">
        <v>0</v>
      </c>
      <c r="G44869" s="2">
        <v>2</v>
      </c>
      <c r="H44869" s="2" t="str">
        <f t="shared" si="701"/>
        <v>Libya</v>
      </c>
      <c r="I44869" s="2" t="s">
        <v>17574</v>
      </c>
      <c r="J44869" s="2" t="s">
        <v>17573</v>
      </c>
      <c r="K44869" s="2" t="s">
        <v>11</v>
      </c>
      <c r="L44869" s="2" t="s">
        <v>3752</v>
      </c>
      <c r="M44869" s="2" t="b">
        <v>1</v>
      </c>
    </row>
    <row r="44870" spans="1:13" hidden="1">
      <c r="A44870" s="2" t="s">
        <v>16856</v>
      </c>
      <c r="B44870" s="2" t="s">
        <v>17562</v>
      </c>
      <c r="C44870" s="2" t="s">
        <v>5514</v>
      </c>
      <c r="D44870" s="2" t="s">
        <v>4759</v>
      </c>
      <c r="E44870" s="2">
        <v>0</v>
      </c>
      <c r="F44870" s="2">
        <v>0</v>
      </c>
      <c r="G44870" s="2">
        <v>0</v>
      </c>
      <c r="H44870" s="2" t="str">
        <f t="shared" si="701"/>
        <v>draw</v>
      </c>
      <c r="I44870" s="2" t="s">
        <v>17572</v>
      </c>
      <c r="J44870" s="2" t="s">
        <v>17572</v>
      </c>
      <c r="K44870" s="2" t="s">
        <v>1573</v>
      </c>
      <c r="L44870" s="2" t="s">
        <v>5514</v>
      </c>
      <c r="M44870" s="2" t="b">
        <v>0</v>
      </c>
    </row>
    <row r="44871" spans="1:13" hidden="1">
      <c r="A44871" s="2" t="s">
        <v>16856</v>
      </c>
      <c r="B44871" s="2" t="s">
        <v>17562</v>
      </c>
      <c r="C44871" s="2" t="s">
        <v>884</v>
      </c>
      <c r="D44871" s="2" t="s">
        <v>1305</v>
      </c>
      <c r="E44871" s="2">
        <v>6</v>
      </c>
      <c r="F44871" s="2">
        <v>0</v>
      </c>
      <c r="G44871" s="2">
        <v>6</v>
      </c>
      <c r="H44871" s="2" t="str">
        <f t="shared" si="701"/>
        <v>Canada</v>
      </c>
      <c r="I44871" s="2" t="s">
        <v>17574</v>
      </c>
      <c r="J44871" s="2" t="s">
        <v>17573</v>
      </c>
      <c r="K44871" s="2" t="s">
        <v>16854</v>
      </c>
      <c r="L44871" s="2" t="s">
        <v>884</v>
      </c>
      <c r="M44871" s="2" t="b">
        <v>0</v>
      </c>
    </row>
    <row r="44872" spans="1:13" hidden="1">
      <c r="A44872" s="2" t="s">
        <v>16856</v>
      </c>
      <c r="B44872" s="2" t="s">
        <v>17562</v>
      </c>
      <c r="C44872" s="2" t="s">
        <v>685</v>
      </c>
      <c r="D44872" s="2" t="s">
        <v>1812</v>
      </c>
      <c r="E44872" s="2">
        <v>3</v>
      </c>
      <c r="F44872" s="2">
        <v>0</v>
      </c>
      <c r="G44872" s="2">
        <v>3</v>
      </c>
      <c r="H44872" s="2" t="str">
        <f t="shared" si="701"/>
        <v>El Salvador</v>
      </c>
      <c r="I44872" s="2" t="s">
        <v>17574</v>
      </c>
      <c r="J44872" s="2" t="s">
        <v>17573</v>
      </c>
      <c r="K44872" s="2" t="s">
        <v>16853</v>
      </c>
      <c r="L44872" s="2" t="s">
        <v>685</v>
      </c>
      <c r="M44872" s="2" t="b">
        <v>0</v>
      </c>
    </row>
    <row r="44873" spans="1:13" hidden="1">
      <c r="A44873" s="2" t="s">
        <v>16856</v>
      </c>
      <c r="B44873" s="2" t="s">
        <v>17562</v>
      </c>
      <c r="C44873" s="2" t="s">
        <v>860</v>
      </c>
      <c r="D44873" s="2" t="s">
        <v>940</v>
      </c>
      <c r="E44873" s="2">
        <v>1</v>
      </c>
      <c r="F44873" s="2">
        <v>0</v>
      </c>
      <c r="G44873" s="2">
        <v>1</v>
      </c>
      <c r="H44873" s="2" t="str">
        <f t="shared" si="701"/>
        <v>Curaçao</v>
      </c>
      <c r="I44873" s="2" t="s">
        <v>17574</v>
      </c>
      <c r="J44873" s="2" t="s">
        <v>17573</v>
      </c>
      <c r="K44873" s="2" t="s">
        <v>16854</v>
      </c>
      <c r="L44873" s="2" t="s">
        <v>860</v>
      </c>
      <c r="M44873" s="2" t="b">
        <v>0</v>
      </c>
    </row>
    <row r="44874" spans="1:13" hidden="1">
      <c r="A44874" s="2" t="s">
        <v>16856</v>
      </c>
      <c r="B44874" s="2" t="s">
        <v>17562</v>
      </c>
      <c r="C44874" s="2" t="s">
        <v>1709</v>
      </c>
      <c r="D44874" s="2" t="s">
        <v>5572</v>
      </c>
      <c r="E44874" s="2">
        <v>5</v>
      </c>
      <c r="F44874" s="2">
        <v>1</v>
      </c>
      <c r="G44874" s="2">
        <v>6</v>
      </c>
      <c r="H44874" s="2" t="str">
        <f t="shared" si="701"/>
        <v>Guadeloupe</v>
      </c>
      <c r="I44874" s="2" t="s">
        <v>17574</v>
      </c>
      <c r="J44874" s="2" t="s">
        <v>17573</v>
      </c>
      <c r="K44874" s="2" t="s">
        <v>16852</v>
      </c>
      <c r="L44874" s="2" t="s">
        <v>1709</v>
      </c>
      <c r="M44874" s="2" t="b">
        <v>0</v>
      </c>
    </row>
    <row r="44875" spans="1:13" hidden="1">
      <c r="A44875" s="2" t="s">
        <v>16856</v>
      </c>
      <c r="B44875" s="2" t="s">
        <v>17562</v>
      </c>
      <c r="C44875" s="2" t="s">
        <v>2831</v>
      </c>
      <c r="D44875" s="2" t="s">
        <v>2770</v>
      </c>
      <c r="E44875" s="2">
        <v>2</v>
      </c>
      <c r="F44875" s="2">
        <v>1</v>
      </c>
      <c r="G44875" s="2">
        <v>3</v>
      </c>
      <c r="H44875" s="2" t="str">
        <f t="shared" si="701"/>
        <v>Montserrat</v>
      </c>
      <c r="I44875" s="2" t="s">
        <v>17574</v>
      </c>
      <c r="J44875" s="2" t="s">
        <v>17573</v>
      </c>
      <c r="K44875" s="2" t="s">
        <v>16853</v>
      </c>
      <c r="L44875" s="2" t="s">
        <v>2831</v>
      </c>
      <c r="M44875" s="2" t="b">
        <v>0</v>
      </c>
    </row>
    <row r="44876" spans="1:13" hidden="1">
      <c r="A44876" s="2" t="s">
        <v>16856</v>
      </c>
      <c r="B44876" s="2" t="s">
        <v>17562</v>
      </c>
      <c r="C44876" s="2" t="s">
        <v>10</v>
      </c>
      <c r="D44876" s="2" t="s">
        <v>870</v>
      </c>
      <c r="E44876" s="2">
        <v>4</v>
      </c>
      <c r="F44876" s="2">
        <v>0</v>
      </c>
      <c r="G44876" s="2">
        <v>4</v>
      </c>
      <c r="H44876" s="2" t="str">
        <f t="shared" si="701"/>
        <v>England</v>
      </c>
      <c r="I44876" s="2" t="s">
        <v>17574</v>
      </c>
      <c r="J44876" s="2" t="s">
        <v>17573</v>
      </c>
      <c r="K44876" s="2" t="s">
        <v>3845</v>
      </c>
      <c r="L44876" s="2" t="s">
        <v>10</v>
      </c>
      <c r="M44876" s="2" t="b">
        <v>0</v>
      </c>
    </row>
    <row r="44877" spans="1:13" hidden="1">
      <c r="A44877" s="2" t="s">
        <v>16856</v>
      </c>
      <c r="B44877" s="2" t="s">
        <v>17562</v>
      </c>
      <c r="C44877" s="2" t="s">
        <v>179</v>
      </c>
      <c r="D44877" s="2" t="s">
        <v>2457</v>
      </c>
      <c r="E44877" s="2">
        <v>4</v>
      </c>
      <c r="F44877" s="2">
        <v>1</v>
      </c>
      <c r="G44877" s="2">
        <v>5</v>
      </c>
      <c r="H44877" s="2" t="str">
        <f t="shared" si="701"/>
        <v>France</v>
      </c>
      <c r="I44877" s="2" t="s">
        <v>17574</v>
      </c>
      <c r="J44877" s="2" t="s">
        <v>17573</v>
      </c>
      <c r="K44877" s="2" t="s">
        <v>3845</v>
      </c>
      <c r="L44877" s="2" t="s">
        <v>179</v>
      </c>
      <c r="M44877" s="2" t="b">
        <v>0</v>
      </c>
    </row>
    <row r="44878" spans="1:13" hidden="1">
      <c r="A44878" s="2" t="s">
        <v>16856</v>
      </c>
      <c r="B44878" s="2" t="s">
        <v>17562</v>
      </c>
      <c r="C44878" s="2" t="s">
        <v>14334</v>
      </c>
      <c r="D44878" s="2" t="s">
        <v>705</v>
      </c>
      <c r="E44878" s="2">
        <v>2</v>
      </c>
      <c r="F44878" s="2">
        <v>4</v>
      </c>
      <c r="G44878" s="2">
        <v>6</v>
      </c>
      <c r="H44878" s="2" t="str">
        <f t="shared" si="701"/>
        <v>Portugal</v>
      </c>
      <c r="I44878" s="2" t="s">
        <v>17573</v>
      </c>
      <c r="J44878" s="2" t="s">
        <v>17574</v>
      </c>
      <c r="K44878" s="2" t="s">
        <v>3845</v>
      </c>
      <c r="L44878" s="2" t="s">
        <v>14334</v>
      </c>
      <c r="M44878" s="2" t="b">
        <v>0</v>
      </c>
    </row>
    <row r="44879" spans="1:13" hidden="1">
      <c r="A44879" s="2" t="s">
        <v>16856</v>
      </c>
      <c r="B44879" s="2" t="s">
        <v>17562</v>
      </c>
      <c r="C44879" s="2" t="s">
        <v>804</v>
      </c>
      <c r="D44879" s="2" t="s">
        <v>10849</v>
      </c>
      <c r="E44879" s="2">
        <v>0</v>
      </c>
      <c r="F44879" s="2">
        <v>3</v>
      </c>
      <c r="G44879" s="2">
        <v>3</v>
      </c>
      <c r="H44879" s="2" t="str">
        <f t="shared" si="701"/>
        <v>Ukraine</v>
      </c>
      <c r="I44879" s="2" t="s">
        <v>17573</v>
      </c>
      <c r="J44879" s="2" t="s">
        <v>17574</v>
      </c>
      <c r="K44879" s="2" t="s">
        <v>3845</v>
      </c>
      <c r="L44879" s="2" t="s">
        <v>804</v>
      </c>
      <c r="M44879" s="2" t="b">
        <v>0</v>
      </c>
    </row>
    <row r="44880" spans="1:13" hidden="1">
      <c r="A44880" s="2" t="s">
        <v>16856</v>
      </c>
      <c r="B44880" s="2" t="s">
        <v>17562</v>
      </c>
      <c r="C44880" s="2" t="s">
        <v>834</v>
      </c>
      <c r="D44880" s="2" t="s">
        <v>11981</v>
      </c>
      <c r="E44880" s="2">
        <v>1</v>
      </c>
      <c r="F44880" s="2">
        <v>0</v>
      </c>
      <c r="G44880" s="2">
        <v>1</v>
      </c>
      <c r="H44880" s="2" t="str">
        <f t="shared" si="701"/>
        <v>Turkey</v>
      </c>
      <c r="I44880" s="2" t="s">
        <v>17574</v>
      </c>
      <c r="J44880" s="2" t="s">
        <v>17573</v>
      </c>
      <c r="K44880" s="2" t="s">
        <v>3845</v>
      </c>
      <c r="L44880" s="2" t="s">
        <v>834</v>
      </c>
      <c r="M44880" s="2" t="b">
        <v>0</v>
      </c>
    </row>
    <row r="44881" spans="1:13" hidden="1">
      <c r="A44881" s="2" t="s">
        <v>16856</v>
      </c>
      <c r="B44881" s="2" t="s">
        <v>17562</v>
      </c>
      <c r="C44881" s="2" t="s">
        <v>1356</v>
      </c>
      <c r="D44881" s="2" t="s">
        <v>10701</v>
      </c>
      <c r="E44881" s="2">
        <v>3</v>
      </c>
      <c r="F44881" s="2">
        <v>0</v>
      </c>
      <c r="G44881" s="2">
        <v>3</v>
      </c>
      <c r="H44881" s="2" t="str">
        <f t="shared" si="701"/>
        <v>Iceland</v>
      </c>
      <c r="I44881" s="2" t="s">
        <v>17574</v>
      </c>
      <c r="J44881" s="2" t="s">
        <v>17573</v>
      </c>
      <c r="K44881" s="2" t="s">
        <v>3845</v>
      </c>
      <c r="L44881" s="2" t="s">
        <v>1356</v>
      </c>
      <c r="M44881" s="2" t="b">
        <v>0</v>
      </c>
    </row>
    <row r="44882" spans="1:13" hidden="1">
      <c r="A44882" s="2" t="s">
        <v>16856</v>
      </c>
      <c r="B44882" s="2" t="s">
        <v>17562</v>
      </c>
      <c r="C44882" s="2" t="s">
        <v>11067</v>
      </c>
      <c r="D44882" s="2" t="s">
        <v>11317</v>
      </c>
      <c r="E44882" s="2">
        <v>2</v>
      </c>
      <c r="F44882" s="2">
        <v>1</v>
      </c>
      <c r="G44882" s="2">
        <v>3</v>
      </c>
      <c r="H44882" s="2" t="str">
        <f t="shared" si="701"/>
        <v>Kosovo</v>
      </c>
      <c r="I44882" s="2" t="s">
        <v>17574</v>
      </c>
      <c r="J44882" s="2" t="s">
        <v>17573</v>
      </c>
      <c r="K44882" s="2" t="s">
        <v>3845</v>
      </c>
      <c r="L44882" s="2" t="s">
        <v>11067</v>
      </c>
      <c r="M44882" s="2" t="b">
        <v>0</v>
      </c>
    </row>
    <row r="44883" spans="1:13" hidden="1">
      <c r="A44883" s="2" t="s">
        <v>16857</v>
      </c>
      <c r="B44883" s="2" t="s">
        <v>17562</v>
      </c>
      <c r="C44883" s="2" t="s">
        <v>1020</v>
      </c>
      <c r="D44883" s="2" t="s">
        <v>1021</v>
      </c>
      <c r="E44883" s="2">
        <v>1</v>
      </c>
      <c r="F44883" s="2">
        <v>1</v>
      </c>
      <c r="G44883" s="2">
        <v>2</v>
      </c>
      <c r="H44883" s="2" t="str">
        <f t="shared" si="701"/>
        <v>draw</v>
      </c>
      <c r="I44883" s="2" t="s">
        <v>17572</v>
      </c>
      <c r="J44883" s="2" t="s">
        <v>17572</v>
      </c>
      <c r="K44883" s="2" t="s">
        <v>11</v>
      </c>
      <c r="L44883" s="2" t="s">
        <v>1020</v>
      </c>
      <c r="M44883" s="2" t="b">
        <v>0</v>
      </c>
    </row>
    <row r="44884" spans="1:13" hidden="1">
      <c r="A44884" s="2" t="s">
        <v>16857</v>
      </c>
      <c r="B44884" s="2" t="s">
        <v>17562</v>
      </c>
      <c r="C44884" s="2" t="s">
        <v>4873</v>
      </c>
      <c r="D44884" s="2" t="s">
        <v>4792</v>
      </c>
      <c r="E44884" s="2">
        <v>1</v>
      </c>
      <c r="F44884" s="2">
        <v>1</v>
      </c>
      <c r="G44884" s="2">
        <v>2</v>
      </c>
      <c r="H44884" s="2" t="str">
        <f t="shared" si="701"/>
        <v>draw</v>
      </c>
      <c r="I44884" s="2" t="s">
        <v>17572</v>
      </c>
      <c r="J44884" s="2" t="s">
        <v>17572</v>
      </c>
      <c r="K44884" s="2" t="s">
        <v>1573</v>
      </c>
      <c r="L44884" s="2" t="s">
        <v>4873</v>
      </c>
      <c r="M44884" s="2" t="b">
        <v>0</v>
      </c>
    </row>
    <row r="44885" spans="1:13" hidden="1">
      <c r="A44885" s="2" t="s">
        <v>16857</v>
      </c>
      <c r="B44885" s="2" t="s">
        <v>17562</v>
      </c>
      <c r="C44885" s="2" t="s">
        <v>5915</v>
      </c>
      <c r="D44885" s="2" t="s">
        <v>2582</v>
      </c>
      <c r="E44885" s="2">
        <v>1</v>
      </c>
      <c r="F44885" s="2">
        <v>1</v>
      </c>
      <c r="G44885" s="2">
        <v>2</v>
      </c>
      <c r="H44885" s="2" t="str">
        <f t="shared" si="701"/>
        <v>draw</v>
      </c>
      <c r="I44885" s="2" t="s">
        <v>17572</v>
      </c>
      <c r="J44885" s="2" t="s">
        <v>17572</v>
      </c>
      <c r="K44885" s="2" t="s">
        <v>1573</v>
      </c>
      <c r="L44885" s="2" t="s">
        <v>5915</v>
      </c>
      <c r="M44885" s="2" t="b">
        <v>0</v>
      </c>
    </row>
    <row r="44886" spans="1:13" hidden="1">
      <c r="A44886" s="2" t="s">
        <v>16857</v>
      </c>
      <c r="B44886" s="2" t="s">
        <v>17562</v>
      </c>
      <c r="C44886" s="2" t="s">
        <v>2803</v>
      </c>
      <c r="D44886" s="2" t="s">
        <v>3367</v>
      </c>
      <c r="E44886" s="2">
        <v>1</v>
      </c>
      <c r="F44886" s="2">
        <v>0</v>
      </c>
      <c r="G44886" s="2">
        <v>1</v>
      </c>
      <c r="H44886" s="2" t="str">
        <f t="shared" si="701"/>
        <v>Sierra Leone</v>
      </c>
      <c r="I44886" s="2" t="s">
        <v>17574</v>
      </c>
      <c r="J44886" s="2" t="s">
        <v>17573</v>
      </c>
      <c r="K44886" s="2" t="s">
        <v>1573</v>
      </c>
      <c r="L44886" s="2" t="s">
        <v>2803</v>
      </c>
      <c r="M44886" s="2" t="b">
        <v>0</v>
      </c>
    </row>
    <row r="44887" spans="1:13" hidden="1">
      <c r="A44887" s="2" t="s">
        <v>16857</v>
      </c>
      <c r="B44887" s="2" t="s">
        <v>17562</v>
      </c>
      <c r="C44887" s="2" t="s">
        <v>6963</v>
      </c>
      <c r="D44887" s="2" t="s">
        <v>15594</v>
      </c>
      <c r="E44887" s="2">
        <v>1</v>
      </c>
      <c r="F44887" s="2">
        <v>0</v>
      </c>
      <c r="G44887" s="2">
        <v>1</v>
      </c>
      <c r="H44887" s="2" t="str">
        <f t="shared" si="701"/>
        <v>Equatorial Guinea</v>
      </c>
      <c r="I44887" s="2" t="s">
        <v>17574</v>
      </c>
      <c r="J44887" s="2" t="s">
        <v>17573</v>
      </c>
      <c r="K44887" s="2" t="s">
        <v>1573</v>
      </c>
      <c r="L44887" s="2" t="s">
        <v>6963</v>
      </c>
      <c r="M44887" s="2" t="b">
        <v>0</v>
      </c>
    </row>
    <row r="44888" spans="1:13" hidden="1">
      <c r="A44888" s="2" t="s">
        <v>16857</v>
      </c>
      <c r="B44888" s="2" t="s">
        <v>17562</v>
      </c>
      <c r="C44888" s="2" t="s">
        <v>9228</v>
      </c>
      <c r="D44888" s="2" t="s">
        <v>1233</v>
      </c>
      <c r="E44888" s="2">
        <v>3</v>
      </c>
      <c r="F44888" s="2">
        <v>2</v>
      </c>
      <c r="G44888" s="2">
        <v>5</v>
      </c>
      <c r="H44888" s="2" t="str">
        <f t="shared" si="701"/>
        <v>Cayman Islands</v>
      </c>
      <c r="I44888" s="2" t="s">
        <v>17574</v>
      </c>
      <c r="J44888" s="2" t="s">
        <v>17573</v>
      </c>
      <c r="K44888" s="2" t="s">
        <v>16852</v>
      </c>
      <c r="L44888" s="2" t="s">
        <v>9228</v>
      </c>
      <c r="M44888" s="2" t="b">
        <v>0</v>
      </c>
    </row>
    <row r="44889" spans="1:13" hidden="1">
      <c r="A44889" s="2" t="s">
        <v>16857</v>
      </c>
      <c r="B44889" s="2" t="s">
        <v>17562</v>
      </c>
      <c r="C44889" s="2" t="s">
        <v>496</v>
      </c>
      <c r="D44889" s="2" t="s">
        <v>1239</v>
      </c>
      <c r="E44889" s="2">
        <v>6</v>
      </c>
      <c r="F44889" s="2">
        <v>0</v>
      </c>
      <c r="G44889" s="2">
        <v>6</v>
      </c>
      <c r="H44889" s="2" t="str">
        <f t="shared" si="701"/>
        <v>Suriname</v>
      </c>
      <c r="I44889" s="2" t="s">
        <v>17574</v>
      </c>
      <c r="J44889" s="2" t="s">
        <v>17573</v>
      </c>
      <c r="K44889" s="2" t="s">
        <v>16853</v>
      </c>
      <c r="L44889" s="2" t="s">
        <v>496</v>
      </c>
      <c r="M44889" s="2" t="b">
        <v>0</v>
      </c>
    </row>
    <row r="44890" spans="1:13" hidden="1">
      <c r="A44890" s="2" t="s">
        <v>16857</v>
      </c>
      <c r="B44890" s="2" t="s">
        <v>17562</v>
      </c>
      <c r="C44890" s="2" t="s">
        <v>1865</v>
      </c>
      <c r="D44890" s="2" t="s">
        <v>1541</v>
      </c>
      <c r="E44890" s="2">
        <v>1</v>
      </c>
      <c r="F44890" s="2">
        <v>0</v>
      </c>
      <c r="G44890" s="2">
        <v>1</v>
      </c>
      <c r="H44890" s="2" t="str">
        <f t="shared" si="701"/>
        <v>St Vincent &amp; Grenadines</v>
      </c>
      <c r="I44890" s="2" t="s">
        <v>17574</v>
      </c>
      <c r="J44890" s="2" t="s">
        <v>17573</v>
      </c>
      <c r="K44890" s="2" t="s">
        <v>16853</v>
      </c>
      <c r="L44890" s="2" t="s">
        <v>1865</v>
      </c>
      <c r="M44890" s="2" t="b">
        <v>0</v>
      </c>
    </row>
    <row r="44891" spans="1:13" hidden="1">
      <c r="A44891" s="2" t="s">
        <v>16857</v>
      </c>
      <c r="B44891" s="2" t="s">
        <v>17562</v>
      </c>
      <c r="C44891" s="2" t="s">
        <v>2067</v>
      </c>
      <c r="D44891" s="2" t="s">
        <v>1803</v>
      </c>
      <c r="E44891" s="2">
        <v>2</v>
      </c>
      <c r="F44891" s="2">
        <v>2</v>
      </c>
      <c r="G44891" s="2">
        <v>4</v>
      </c>
      <c r="H44891" s="2" t="str">
        <f t="shared" si="701"/>
        <v>draw</v>
      </c>
      <c r="I44891" s="2" t="s">
        <v>17572</v>
      </c>
      <c r="J44891" s="2" t="s">
        <v>17572</v>
      </c>
      <c r="K44891" s="2" t="s">
        <v>16853</v>
      </c>
      <c r="L44891" s="2" t="s">
        <v>2067</v>
      </c>
      <c r="M44891" s="2" t="b">
        <v>0</v>
      </c>
    </row>
    <row r="44892" spans="1:13" hidden="1">
      <c r="A44892" s="2" t="s">
        <v>16857</v>
      </c>
      <c r="B44892" s="2" t="s">
        <v>17562</v>
      </c>
      <c r="C44892" s="2" t="s">
        <v>8926</v>
      </c>
      <c r="D44892" s="2" t="s">
        <v>1695</v>
      </c>
      <c r="E44892" s="2">
        <v>1</v>
      </c>
      <c r="F44892" s="2">
        <v>2</v>
      </c>
      <c r="G44892" s="2">
        <v>3</v>
      </c>
      <c r="H44892" s="2" t="str">
        <f t="shared" si="701"/>
        <v>Grenada</v>
      </c>
      <c r="I44892" s="2" t="s">
        <v>17573</v>
      </c>
      <c r="J44892" s="2" t="s">
        <v>17574</v>
      </c>
      <c r="K44892" s="2" t="s">
        <v>16853</v>
      </c>
      <c r="L44892" s="2" t="s">
        <v>8926</v>
      </c>
      <c r="M44892" s="2" t="b">
        <v>0</v>
      </c>
    </row>
    <row r="44893" spans="1:13" hidden="1">
      <c r="A44893" s="2" t="s">
        <v>16857</v>
      </c>
      <c r="B44893" s="2" t="s">
        <v>17562</v>
      </c>
      <c r="C44893" s="2" t="s">
        <v>1994</v>
      </c>
      <c r="D44893" s="2" t="s">
        <v>4762</v>
      </c>
      <c r="E44893" s="2">
        <v>0</v>
      </c>
      <c r="F44893" s="2">
        <v>2</v>
      </c>
      <c r="G44893" s="2">
        <v>2</v>
      </c>
      <c r="H44893" s="2" t="str">
        <f t="shared" si="701"/>
        <v>Bermuda</v>
      </c>
      <c r="I44893" s="2" t="s">
        <v>17573</v>
      </c>
      <c r="J44893" s="2" t="s">
        <v>17574</v>
      </c>
      <c r="K44893" s="2" t="s">
        <v>16854</v>
      </c>
      <c r="L44893" s="2" t="s">
        <v>1994</v>
      </c>
      <c r="M44893" s="2" t="b">
        <v>0</v>
      </c>
    </row>
    <row r="44894" spans="1:13" hidden="1">
      <c r="A44894" s="2" t="s">
        <v>16857</v>
      </c>
      <c r="B44894" s="2" t="s">
        <v>17562</v>
      </c>
      <c r="C44894" s="2" t="s">
        <v>12323</v>
      </c>
      <c r="D44894" s="2" t="s">
        <v>10020</v>
      </c>
      <c r="E44894" s="2">
        <v>2</v>
      </c>
      <c r="F44894" s="2">
        <v>1</v>
      </c>
      <c r="G44894" s="2">
        <v>3</v>
      </c>
      <c r="H44894" s="2" t="str">
        <f t="shared" si="701"/>
        <v>US Virgin Islands</v>
      </c>
      <c r="I44894" s="2" t="s">
        <v>17574</v>
      </c>
      <c r="J44894" s="2" t="s">
        <v>17573</v>
      </c>
      <c r="K44894" s="2" t="s">
        <v>16852</v>
      </c>
      <c r="L44894" s="2" t="s">
        <v>9395</v>
      </c>
      <c r="M44894" s="2" t="b">
        <v>1</v>
      </c>
    </row>
    <row r="44895" spans="1:13" hidden="1">
      <c r="A44895" s="2" t="s">
        <v>16857</v>
      </c>
      <c r="B44895" s="2" t="s">
        <v>17562</v>
      </c>
      <c r="C44895" s="2" t="s">
        <v>183</v>
      </c>
      <c r="D44895" s="2" t="s">
        <v>11182</v>
      </c>
      <c r="E44895" s="2">
        <v>4</v>
      </c>
      <c r="F44895" s="2">
        <v>0</v>
      </c>
      <c r="G44895" s="2">
        <v>4</v>
      </c>
      <c r="H44895" s="2" t="str">
        <f t="shared" si="701"/>
        <v>Switzerland</v>
      </c>
      <c r="I44895" s="2" t="s">
        <v>17574</v>
      </c>
      <c r="J44895" s="2" t="s">
        <v>17573</v>
      </c>
      <c r="K44895" s="2" t="s">
        <v>3845</v>
      </c>
      <c r="L44895" s="2" t="s">
        <v>183</v>
      </c>
      <c r="M44895" s="2" t="b">
        <v>0</v>
      </c>
    </row>
    <row r="44896" spans="1:13" hidden="1">
      <c r="A44896" s="2" t="s">
        <v>16857</v>
      </c>
      <c r="B44896" s="2" t="s">
        <v>17562</v>
      </c>
      <c r="C44896" s="2" t="s">
        <v>257</v>
      </c>
      <c r="D44896" s="2" t="s">
        <v>258</v>
      </c>
      <c r="E44896" s="2">
        <v>1</v>
      </c>
      <c r="F44896" s="2">
        <v>1</v>
      </c>
      <c r="G44896" s="2">
        <v>2</v>
      </c>
      <c r="H44896" s="2" t="str">
        <f t="shared" si="701"/>
        <v>draw</v>
      </c>
      <c r="I44896" s="2" t="s">
        <v>17572</v>
      </c>
      <c r="J44896" s="2" t="s">
        <v>17572</v>
      </c>
      <c r="K44896" s="2" t="s">
        <v>3845</v>
      </c>
      <c r="L44896" s="2" t="s">
        <v>257</v>
      </c>
      <c r="M44896" s="2" t="b">
        <v>0</v>
      </c>
    </row>
    <row r="44897" spans="1:13" hidden="1">
      <c r="A44897" s="2" t="s">
        <v>16857</v>
      </c>
      <c r="B44897" s="2" t="s">
        <v>17562</v>
      </c>
      <c r="C44897" s="2" t="s">
        <v>363</v>
      </c>
      <c r="D44897" s="2" t="s">
        <v>315</v>
      </c>
      <c r="E44897" s="2">
        <v>1</v>
      </c>
      <c r="F44897" s="2">
        <v>2</v>
      </c>
      <c r="G44897" s="2">
        <v>3</v>
      </c>
      <c r="H44897" s="2" t="str">
        <f t="shared" si="701"/>
        <v>Italy</v>
      </c>
      <c r="I44897" s="2" t="s">
        <v>17573</v>
      </c>
      <c r="J44897" s="2" t="s">
        <v>17574</v>
      </c>
      <c r="K44897" s="2" t="s">
        <v>3845</v>
      </c>
      <c r="L44897" s="2" t="s">
        <v>363</v>
      </c>
      <c r="M44897" s="2" t="b">
        <v>0</v>
      </c>
    </row>
    <row r="44898" spans="1:13" hidden="1">
      <c r="A44898" s="2" t="s">
        <v>16857</v>
      </c>
      <c r="B44898" s="2" t="s">
        <v>17562</v>
      </c>
      <c r="C44898" s="2" t="s">
        <v>1076</v>
      </c>
      <c r="D44898" s="2" t="s">
        <v>265</v>
      </c>
      <c r="E44898" s="2">
        <v>0</v>
      </c>
      <c r="F44898" s="2">
        <v>0</v>
      </c>
      <c r="G44898" s="2">
        <v>0</v>
      </c>
      <c r="H44898" s="2" t="str">
        <f t="shared" si="701"/>
        <v>draw</v>
      </c>
      <c r="I44898" s="2" t="s">
        <v>17572</v>
      </c>
      <c r="J44898" s="2" t="s">
        <v>17572</v>
      </c>
      <c r="K44898" s="2" t="s">
        <v>3845</v>
      </c>
      <c r="L44898" s="2" t="s">
        <v>1076</v>
      </c>
      <c r="M44898" s="2" t="b">
        <v>0</v>
      </c>
    </row>
    <row r="44899" spans="1:13" hidden="1">
      <c r="A44899" s="2" t="s">
        <v>16857</v>
      </c>
      <c r="B44899" s="2" t="s">
        <v>17562</v>
      </c>
      <c r="C44899" s="2" t="s">
        <v>630</v>
      </c>
      <c r="D44899" s="2" t="s">
        <v>1355</v>
      </c>
      <c r="E44899" s="2">
        <v>4</v>
      </c>
      <c r="F44899" s="2">
        <v>0</v>
      </c>
      <c r="G44899" s="2">
        <v>4</v>
      </c>
      <c r="H44899" s="2" t="str">
        <f t="shared" si="701"/>
        <v>Spain</v>
      </c>
      <c r="I44899" s="2" t="s">
        <v>17574</v>
      </c>
      <c r="J44899" s="2" t="s">
        <v>17573</v>
      </c>
      <c r="K44899" s="2" t="s">
        <v>3845</v>
      </c>
      <c r="L44899" s="2" t="s">
        <v>630</v>
      </c>
      <c r="M44899" s="2" t="b">
        <v>0</v>
      </c>
    </row>
    <row r="44900" spans="1:13" hidden="1">
      <c r="A44900" s="2" t="s">
        <v>16857</v>
      </c>
      <c r="B44900" s="2" t="s">
        <v>17562</v>
      </c>
      <c r="C44900" s="2" t="s">
        <v>727</v>
      </c>
      <c r="D44900" s="2" t="s">
        <v>3645</v>
      </c>
      <c r="E44900" s="2">
        <v>1</v>
      </c>
      <c r="F44900" s="2">
        <v>0</v>
      </c>
      <c r="G44900" s="2">
        <v>1</v>
      </c>
      <c r="H44900" s="2" t="str">
        <f t="shared" si="701"/>
        <v>Romania</v>
      </c>
      <c r="I44900" s="2" t="s">
        <v>17574</v>
      </c>
      <c r="J44900" s="2" t="s">
        <v>17573</v>
      </c>
      <c r="K44900" s="2" t="s">
        <v>3845</v>
      </c>
      <c r="L44900" s="2" t="s">
        <v>727</v>
      </c>
      <c r="M44900" s="2" t="b">
        <v>0</v>
      </c>
    </row>
    <row r="44901" spans="1:13" hidden="1">
      <c r="A44901" s="2" t="s">
        <v>16857</v>
      </c>
      <c r="B44901" s="2" t="s">
        <v>17562</v>
      </c>
      <c r="C44901" s="2" t="s">
        <v>629</v>
      </c>
      <c r="D44901" s="2" t="s">
        <v>8355</v>
      </c>
      <c r="E44901" s="2">
        <v>1</v>
      </c>
      <c r="F44901" s="2">
        <v>1</v>
      </c>
      <c r="G44901" s="2">
        <v>2</v>
      </c>
      <c r="H44901" s="2" t="str">
        <f t="shared" si="701"/>
        <v>draw</v>
      </c>
      <c r="I44901" s="2" t="s">
        <v>17572</v>
      </c>
      <c r="J44901" s="2" t="s">
        <v>17572</v>
      </c>
      <c r="K44901" s="2" t="s">
        <v>3845</v>
      </c>
      <c r="L44901" s="2" t="s">
        <v>629</v>
      </c>
      <c r="M44901" s="2" t="b">
        <v>0</v>
      </c>
    </row>
    <row r="44902" spans="1:13" hidden="1">
      <c r="A44902" s="2" t="s">
        <v>16857</v>
      </c>
      <c r="B44902" s="2" t="s">
        <v>17562</v>
      </c>
      <c r="C44902" s="2" t="s">
        <v>1074</v>
      </c>
      <c r="D44902" s="2" t="s">
        <v>10592</v>
      </c>
      <c r="E44902" s="2">
        <v>4</v>
      </c>
      <c r="F44902" s="2">
        <v>2</v>
      </c>
      <c r="G44902" s="2">
        <v>6</v>
      </c>
      <c r="H44902" s="2" t="str">
        <f t="shared" si="701"/>
        <v>Armenia</v>
      </c>
      <c r="I44902" s="2" t="s">
        <v>17574</v>
      </c>
      <c r="J44902" s="2" t="s">
        <v>17573</v>
      </c>
      <c r="K44902" s="2" t="s">
        <v>3845</v>
      </c>
      <c r="L44902" s="2" t="s">
        <v>1074</v>
      </c>
      <c r="M44902" s="2" t="b">
        <v>0</v>
      </c>
    </row>
    <row r="44903" spans="1:13" hidden="1">
      <c r="A44903" s="2" t="s">
        <v>16858</v>
      </c>
      <c r="B44903" s="2" t="s">
        <v>17562</v>
      </c>
      <c r="C44903" s="2" t="s">
        <v>2328</v>
      </c>
      <c r="D44903" s="2" t="s">
        <v>10890</v>
      </c>
      <c r="E44903" s="2">
        <v>0</v>
      </c>
      <c r="F44903" s="2">
        <v>0</v>
      </c>
      <c r="G44903" s="2">
        <v>0</v>
      </c>
      <c r="H44903" s="2" t="str">
        <f t="shared" si="701"/>
        <v>draw</v>
      </c>
      <c r="I44903" s="2" t="s">
        <v>17572</v>
      </c>
      <c r="J44903" s="2" t="s">
        <v>17572</v>
      </c>
      <c r="K44903" s="2" t="s">
        <v>11</v>
      </c>
      <c r="L44903" s="2" t="s">
        <v>3198</v>
      </c>
      <c r="M44903" s="2" t="b">
        <v>1</v>
      </c>
    </row>
    <row r="44904" spans="1:13" hidden="1">
      <c r="A44904" s="2" t="s">
        <v>16858</v>
      </c>
      <c r="B44904" s="2" t="s">
        <v>17562</v>
      </c>
      <c r="C44904" s="2" t="s">
        <v>3800</v>
      </c>
      <c r="D44904" s="2" t="s">
        <v>7384</v>
      </c>
      <c r="E44904" s="2">
        <v>1</v>
      </c>
      <c r="F44904" s="2">
        <v>0</v>
      </c>
      <c r="G44904" s="2">
        <v>1</v>
      </c>
      <c r="H44904" s="2" t="str">
        <f t="shared" si="701"/>
        <v>Algeria</v>
      </c>
      <c r="I44904" s="2" t="s">
        <v>17574</v>
      </c>
      <c r="J44904" s="2" t="s">
        <v>17573</v>
      </c>
      <c r="K44904" s="2" t="s">
        <v>11</v>
      </c>
      <c r="L44904" s="2" t="s">
        <v>3800</v>
      </c>
      <c r="M44904" s="2" t="b">
        <v>0</v>
      </c>
    </row>
    <row r="44905" spans="1:13" hidden="1">
      <c r="A44905" s="2" t="s">
        <v>16858</v>
      </c>
      <c r="B44905" s="2" t="s">
        <v>17562</v>
      </c>
      <c r="C44905" s="2" t="s">
        <v>2830</v>
      </c>
      <c r="D44905" s="2" t="s">
        <v>859</v>
      </c>
      <c r="E44905" s="2">
        <v>2</v>
      </c>
      <c r="F44905" s="2">
        <v>1</v>
      </c>
      <c r="G44905" s="2">
        <v>3</v>
      </c>
      <c r="H44905" s="2" t="str">
        <f t="shared" si="701"/>
        <v>Antigua and Barbuda</v>
      </c>
      <c r="I44905" s="2" t="s">
        <v>17574</v>
      </c>
      <c r="J44905" s="2" t="s">
        <v>17573</v>
      </c>
      <c r="K44905" s="2" t="s">
        <v>16853</v>
      </c>
      <c r="L44905" s="2" t="s">
        <v>2830</v>
      </c>
      <c r="M44905" s="2" t="b">
        <v>0</v>
      </c>
    </row>
    <row r="44906" spans="1:13" hidden="1">
      <c r="A44906" s="2" t="s">
        <v>16858</v>
      </c>
      <c r="B44906" s="2" t="s">
        <v>17562</v>
      </c>
      <c r="C44906" s="2" t="s">
        <v>5231</v>
      </c>
      <c r="D44906" s="2" t="s">
        <v>941</v>
      </c>
      <c r="E44906" s="2">
        <v>0</v>
      </c>
      <c r="F44906" s="2">
        <v>4</v>
      </c>
      <c r="G44906" s="2">
        <v>4</v>
      </c>
      <c r="H44906" s="2" t="str">
        <f t="shared" si="701"/>
        <v>Jamaica</v>
      </c>
      <c r="I44906" s="2" t="s">
        <v>17573</v>
      </c>
      <c r="J44906" s="2" t="s">
        <v>17574</v>
      </c>
      <c r="K44906" s="2" t="s">
        <v>16853</v>
      </c>
      <c r="L44906" s="2" t="s">
        <v>5231</v>
      </c>
      <c r="M44906" s="2" t="b">
        <v>0</v>
      </c>
    </row>
    <row r="44907" spans="1:13" hidden="1">
      <c r="A44907" s="2" t="s">
        <v>16858</v>
      </c>
      <c r="B44907" s="2" t="s">
        <v>17562</v>
      </c>
      <c r="C44907" s="2" t="s">
        <v>197</v>
      </c>
      <c r="D44907" s="2" t="s">
        <v>1385</v>
      </c>
      <c r="E44907" s="2">
        <v>2</v>
      </c>
      <c r="F44907" s="2">
        <v>2</v>
      </c>
      <c r="G44907" s="2">
        <v>4</v>
      </c>
      <c r="H44907" s="2" t="str">
        <f t="shared" si="701"/>
        <v>draw</v>
      </c>
      <c r="I44907" s="2" t="s">
        <v>17572</v>
      </c>
      <c r="J44907" s="2" t="s">
        <v>17572</v>
      </c>
      <c r="K44907" s="2" t="s">
        <v>16854</v>
      </c>
      <c r="L44907" s="2" t="s">
        <v>197</v>
      </c>
      <c r="M44907" s="2" t="b">
        <v>0</v>
      </c>
    </row>
    <row r="44908" spans="1:13" hidden="1">
      <c r="A44908" s="2" t="s">
        <v>16858</v>
      </c>
      <c r="B44908" s="2" t="s">
        <v>17562</v>
      </c>
      <c r="C44908" s="2" t="s">
        <v>4944</v>
      </c>
      <c r="D44908" s="2" t="s">
        <v>1636</v>
      </c>
      <c r="E44908" s="2">
        <v>2</v>
      </c>
      <c r="F44908" s="2">
        <v>1</v>
      </c>
      <c r="G44908" s="2">
        <v>3</v>
      </c>
      <c r="H44908" s="2" t="str">
        <f t="shared" si="701"/>
        <v>Bahamas</v>
      </c>
      <c r="I44908" s="2" t="s">
        <v>17574</v>
      </c>
      <c r="J44908" s="2" t="s">
        <v>17573</v>
      </c>
      <c r="K44908" s="2" t="s">
        <v>16852</v>
      </c>
      <c r="L44908" s="2" t="s">
        <v>4944</v>
      </c>
      <c r="M44908" s="2" t="b">
        <v>0</v>
      </c>
    </row>
    <row r="44909" spans="1:13" hidden="1">
      <c r="A44909" s="2" t="s">
        <v>16858</v>
      </c>
      <c r="B44909" s="2" t="s">
        <v>17562</v>
      </c>
      <c r="C44909" s="2" t="s">
        <v>9</v>
      </c>
      <c r="D44909" s="2" t="s">
        <v>178</v>
      </c>
      <c r="E44909" s="2">
        <v>0</v>
      </c>
      <c r="F44909" s="2">
        <v>4</v>
      </c>
      <c r="G44909" s="2">
        <v>4</v>
      </c>
      <c r="H44909" s="2" t="str">
        <f t="shared" si="701"/>
        <v>Belgium</v>
      </c>
      <c r="I44909" s="2" t="s">
        <v>17573</v>
      </c>
      <c r="J44909" s="2" t="s">
        <v>17574</v>
      </c>
      <c r="K44909" s="2" t="s">
        <v>3845</v>
      </c>
      <c r="L44909" s="2" t="s">
        <v>9</v>
      </c>
      <c r="M44909" s="2" t="b">
        <v>0</v>
      </c>
    </row>
    <row r="44910" spans="1:13" hidden="1">
      <c r="A44910" s="2" t="s">
        <v>16858</v>
      </c>
      <c r="B44910" s="2" t="s">
        <v>17562</v>
      </c>
      <c r="C44910" s="2" t="s">
        <v>17</v>
      </c>
      <c r="D44910" s="2" t="s">
        <v>10991</v>
      </c>
      <c r="E44910" s="2">
        <v>1</v>
      </c>
      <c r="F44910" s="2">
        <v>0</v>
      </c>
      <c r="G44910" s="2">
        <v>1</v>
      </c>
      <c r="H44910" s="2" t="str">
        <f t="shared" si="701"/>
        <v>Wales</v>
      </c>
      <c r="I44910" s="2" t="s">
        <v>17574</v>
      </c>
      <c r="J44910" s="2" t="s">
        <v>17573</v>
      </c>
      <c r="K44910" s="2" t="s">
        <v>11</v>
      </c>
      <c r="L44910" s="2" t="s">
        <v>17</v>
      </c>
      <c r="M44910" s="2" t="b">
        <v>0</v>
      </c>
    </row>
    <row r="44911" spans="1:13" hidden="1">
      <c r="A44911" s="2" t="s">
        <v>16858</v>
      </c>
      <c r="B44911" s="2" t="s">
        <v>17562</v>
      </c>
      <c r="C44911" s="2" t="s">
        <v>656</v>
      </c>
      <c r="D44911" s="2" t="s">
        <v>243</v>
      </c>
      <c r="E44911" s="2">
        <v>0</v>
      </c>
      <c r="F44911" s="2">
        <v>2</v>
      </c>
      <c r="G44911" s="2">
        <v>2</v>
      </c>
      <c r="H44911" s="2" t="str">
        <f t="shared" si="701"/>
        <v>Germany</v>
      </c>
      <c r="I44911" s="2" t="s">
        <v>17573</v>
      </c>
      <c r="J44911" s="2" t="s">
        <v>17574</v>
      </c>
      <c r="K44911" s="2" t="s">
        <v>3845</v>
      </c>
      <c r="L44911" s="2" t="s">
        <v>656</v>
      </c>
      <c r="M44911" s="2" t="b">
        <v>0</v>
      </c>
    </row>
    <row r="44912" spans="1:13" hidden="1">
      <c r="A44912" s="2" t="s">
        <v>16858</v>
      </c>
      <c r="B44912" s="2" t="s">
        <v>17562</v>
      </c>
      <c r="C44912" s="2" t="s">
        <v>704</v>
      </c>
      <c r="D44912" s="2" t="s">
        <v>159</v>
      </c>
      <c r="E44912" s="2">
        <v>0</v>
      </c>
      <c r="F44912" s="2">
        <v>0</v>
      </c>
      <c r="G44912" s="2">
        <v>0</v>
      </c>
      <c r="H44912" s="2" t="str">
        <f t="shared" si="701"/>
        <v>draw</v>
      </c>
      <c r="I44912" s="2" t="s">
        <v>17572</v>
      </c>
      <c r="J44912" s="2" t="s">
        <v>17572</v>
      </c>
      <c r="K44912" s="2" t="s">
        <v>3845</v>
      </c>
      <c r="L44912" s="2" t="s">
        <v>704</v>
      </c>
      <c r="M44912" s="2" t="b">
        <v>0</v>
      </c>
    </row>
    <row r="44913" spans="1:13" hidden="1">
      <c r="A44913" s="2" t="s">
        <v>16858</v>
      </c>
      <c r="B44913" s="2" t="s">
        <v>17562</v>
      </c>
      <c r="C44913" s="2" t="s">
        <v>160</v>
      </c>
      <c r="D44913" s="2" t="s">
        <v>2145</v>
      </c>
      <c r="E44913" s="2">
        <v>1</v>
      </c>
      <c r="F44913" s="2">
        <v>2</v>
      </c>
      <c r="G44913" s="2">
        <v>3</v>
      </c>
      <c r="H44913" s="2" t="str">
        <f t="shared" si="701"/>
        <v>Slovakia</v>
      </c>
      <c r="I44913" s="2" t="s">
        <v>17573</v>
      </c>
      <c r="J44913" s="2" t="s">
        <v>17574</v>
      </c>
      <c r="K44913" s="2" t="s">
        <v>3845</v>
      </c>
      <c r="L44913" s="2" t="s">
        <v>160</v>
      </c>
      <c r="M44913" s="2" t="b">
        <v>0</v>
      </c>
    </row>
    <row r="44914" spans="1:13" hidden="1">
      <c r="A44914" s="2" t="s">
        <v>16858</v>
      </c>
      <c r="B44914" s="2" t="s">
        <v>17562</v>
      </c>
      <c r="C44914" s="2" t="s">
        <v>649</v>
      </c>
      <c r="D44914" s="2" t="s">
        <v>192</v>
      </c>
      <c r="E44914" s="2">
        <v>0</v>
      </c>
      <c r="F44914" s="2">
        <v>4</v>
      </c>
      <c r="G44914" s="2">
        <v>4</v>
      </c>
      <c r="H44914" s="2" t="str">
        <f t="shared" si="701"/>
        <v>Netherlands</v>
      </c>
      <c r="I44914" s="2" t="s">
        <v>17573</v>
      </c>
      <c r="J44914" s="2" t="s">
        <v>17574</v>
      </c>
      <c r="K44914" s="2" t="s">
        <v>3845</v>
      </c>
      <c r="L44914" s="2" t="s">
        <v>649</v>
      </c>
      <c r="M44914" s="2" t="b">
        <v>0</v>
      </c>
    </row>
    <row r="44915" spans="1:13" hidden="1">
      <c r="A44915" s="2" t="s">
        <v>16858</v>
      </c>
      <c r="B44915" s="2" t="s">
        <v>17562</v>
      </c>
      <c r="C44915" s="2" t="s">
        <v>391</v>
      </c>
      <c r="D44915" s="2" t="s">
        <v>10873</v>
      </c>
      <c r="E44915" s="2">
        <v>1</v>
      </c>
      <c r="F44915" s="2">
        <v>0</v>
      </c>
      <c r="G44915" s="2">
        <v>1</v>
      </c>
      <c r="H44915" s="2" t="str">
        <f t="shared" si="701"/>
        <v>Russia</v>
      </c>
      <c r="I44915" s="2" t="s">
        <v>17574</v>
      </c>
      <c r="J44915" s="2" t="s">
        <v>17573</v>
      </c>
      <c r="K44915" s="2" t="s">
        <v>3845</v>
      </c>
      <c r="L44915" s="2" t="s">
        <v>391</v>
      </c>
      <c r="M44915" s="2" t="b">
        <v>0</v>
      </c>
    </row>
    <row r="44916" spans="1:13" hidden="1">
      <c r="A44916" s="2" t="s">
        <v>16858</v>
      </c>
      <c r="B44916" s="2" t="s">
        <v>17562</v>
      </c>
      <c r="C44916" s="2" t="s">
        <v>749</v>
      </c>
      <c r="D44916" s="2" t="s">
        <v>16767</v>
      </c>
      <c r="E44916" s="2">
        <v>0</v>
      </c>
      <c r="F44916" s="2">
        <v>2</v>
      </c>
      <c r="G44916" s="2">
        <v>2</v>
      </c>
      <c r="H44916" s="2" t="str">
        <f t="shared" si="701"/>
        <v>North Macedonia</v>
      </c>
      <c r="I44916" s="2" t="s">
        <v>17573</v>
      </c>
      <c r="J44916" s="2" t="s">
        <v>17574</v>
      </c>
      <c r="K44916" s="2" t="s">
        <v>3845</v>
      </c>
      <c r="L44916" s="2" t="s">
        <v>749</v>
      </c>
      <c r="M44916" s="2" t="b">
        <v>0</v>
      </c>
    </row>
    <row r="44917" spans="1:13" hidden="1">
      <c r="A44917" s="2" t="s">
        <v>16858</v>
      </c>
      <c r="B44917" s="2" t="s">
        <v>17562</v>
      </c>
      <c r="C44917" s="2" t="s">
        <v>10591</v>
      </c>
      <c r="D44917" s="2" t="s">
        <v>2785</v>
      </c>
      <c r="E44917" s="2">
        <v>3</v>
      </c>
      <c r="F44917" s="2">
        <v>2</v>
      </c>
      <c r="G44917" s="2">
        <v>5</v>
      </c>
      <c r="H44917" s="2" t="str">
        <f t="shared" si="701"/>
        <v>Slovenia</v>
      </c>
      <c r="I44917" s="2" t="s">
        <v>17574</v>
      </c>
      <c r="J44917" s="2" t="s">
        <v>17573</v>
      </c>
      <c r="K44917" s="2" t="s">
        <v>3845</v>
      </c>
      <c r="L44917" s="2" t="s">
        <v>10591</v>
      </c>
      <c r="M44917" s="2" t="b">
        <v>0</v>
      </c>
    </row>
    <row r="44918" spans="1:13" hidden="1">
      <c r="A44918" s="2" t="s">
        <v>16858</v>
      </c>
      <c r="B44918" s="2" t="s">
        <v>17562</v>
      </c>
      <c r="C44918" s="2" t="s">
        <v>1073</v>
      </c>
      <c r="D44918" s="2" t="s">
        <v>2172</v>
      </c>
      <c r="E44918" s="2">
        <v>1</v>
      </c>
      <c r="F44918" s="2">
        <v>1</v>
      </c>
      <c r="G44918" s="2">
        <v>2</v>
      </c>
      <c r="H44918" s="2" t="str">
        <f t="shared" si="701"/>
        <v>draw</v>
      </c>
      <c r="I44918" s="2" t="s">
        <v>17572</v>
      </c>
      <c r="J44918" s="2" t="s">
        <v>17572</v>
      </c>
      <c r="K44918" s="2" t="s">
        <v>3845</v>
      </c>
      <c r="L44918" s="2" t="s">
        <v>1073</v>
      </c>
      <c r="M44918" s="2" t="b">
        <v>0</v>
      </c>
    </row>
    <row r="44919" spans="1:13" hidden="1">
      <c r="A44919" s="2" t="s">
        <v>16858</v>
      </c>
      <c r="B44919" s="2" t="s">
        <v>17562</v>
      </c>
      <c r="C44919" s="2" t="s">
        <v>9828</v>
      </c>
      <c r="D44919" s="2" t="s">
        <v>2786</v>
      </c>
      <c r="E44919" s="2">
        <v>0</v>
      </c>
      <c r="F44919" s="2">
        <v>4</v>
      </c>
      <c r="G44919" s="2">
        <v>4</v>
      </c>
      <c r="H44919" s="2" t="str">
        <f t="shared" si="701"/>
        <v>Cyprus</v>
      </c>
      <c r="I44919" s="2" t="s">
        <v>17573</v>
      </c>
      <c r="J44919" s="2" t="s">
        <v>17574</v>
      </c>
      <c r="K44919" s="2" t="s">
        <v>3845</v>
      </c>
      <c r="L44919" s="2" t="s">
        <v>9828</v>
      </c>
      <c r="M44919" s="2" t="b">
        <v>0</v>
      </c>
    </row>
    <row r="44920" spans="1:13" hidden="1">
      <c r="A44920" s="2" t="s">
        <v>16859</v>
      </c>
      <c r="B44920" s="2" t="s">
        <v>17562</v>
      </c>
      <c r="C44920" s="2" t="s">
        <v>10310</v>
      </c>
      <c r="D44920" s="2" t="s">
        <v>527</v>
      </c>
      <c r="E44920" s="2">
        <v>0</v>
      </c>
      <c r="F44920" s="2">
        <v>2</v>
      </c>
      <c r="G44920" s="2">
        <v>2</v>
      </c>
      <c r="H44920" s="2" t="str">
        <f t="shared" si="701"/>
        <v>Japan</v>
      </c>
      <c r="I44920" s="2" t="s">
        <v>17573</v>
      </c>
      <c r="J44920" s="2" t="s">
        <v>17574</v>
      </c>
      <c r="K44920" s="2" t="s">
        <v>16103</v>
      </c>
      <c r="L44920" s="2" t="s">
        <v>10310</v>
      </c>
      <c r="M44920" s="2" t="b">
        <v>0</v>
      </c>
    </row>
    <row r="44921" spans="1:13" hidden="1">
      <c r="A44921" s="2" t="s">
        <v>16859</v>
      </c>
      <c r="B44921" s="2" t="s">
        <v>17562</v>
      </c>
      <c r="C44921" s="2" t="s">
        <v>7019</v>
      </c>
      <c r="D44921" s="2" t="s">
        <v>412</v>
      </c>
      <c r="E44921" s="2">
        <v>1</v>
      </c>
      <c r="F44921" s="2">
        <v>4</v>
      </c>
      <c r="G44921" s="2">
        <v>5</v>
      </c>
      <c r="H44921" s="2" t="str">
        <f t="shared" si="701"/>
        <v>Philippines</v>
      </c>
      <c r="I44921" s="2" t="s">
        <v>17573</v>
      </c>
      <c r="J44921" s="2" t="s">
        <v>17574</v>
      </c>
      <c r="K44921" s="2" t="s">
        <v>16103</v>
      </c>
      <c r="L44921" s="2" t="s">
        <v>7019</v>
      </c>
      <c r="M44921" s="2" t="b">
        <v>0</v>
      </c>
    </row>
    <row r="44922" spans="1:13" hidden="1">
      <c r="A44922" s="2" t="s">
        <v>16859</v>
      </c>
      <c r="B44922" s="2" t="s">
        <v>17562</v>
      </c>
      <c r="C44922" s="2" t="s">
        <v>4269</v>
      </c>
      <c r="D44922" s="2" t="s">
        <v>733</v>
      </c>
      <c r="E44922" s="2">
        <v>0</v>
      </c>
      <c r="F44922" s="2">
        <v>3</v>
      </c>
      <c r="G44922" s="2">
        <v>3</v>
      </c>
      <c r="H44922" s="2" t="str">
        <f t="shared" si="701"/>
        <v>Australia</v>
      </c>
      <c r="I44922" s="2" t="s">
        <v>17573</v>
      </c>
      <c r="J44922" s="2" t="s">
        <v>17574</v>
      </c>
      <c r="K44922" s="2" t="s">
        <v>16103</v>
      </c>
      <c r="L44922" s="2" t="s">
        <v>4269</v>
      </c>
      <c r="M44922" s="2" t="b">
        <v>0</v>
      </c>
    </row>
    <row r="44923" spans="1:13" hidden="1">
      <c r="A44923" s="2" t="s">
        <v>16859</v>
      </c>
      <c r="B44923" s="2" t="s">
        <v>17562</v>
      </c>
      <c r="C44923" s="2" t="s">
        <v>7914</v>
      </c>
      <c r="D44923" s="2" t="s">
        <v>413</v>
      </c>
      <c r="E44923" s="2">
        <v>0</v>
      </c>
      <c r="F44923" s="2">
        <v>5</v>
      </c>
      <c r="G44923" s="2">
        <v>5</v>
      </c>
      <c r="H44923" s="2" t="str">
        <f t="shared" si="701"/>
        <v>China</v>
      </c>
      <c r="I44923" s="2" t="s">
        <v>17573</v>
      </c>
      <c r="J44923" s="2" t="s">
        <v>17574</v>
      </c>
      <c r="K44923" s="2" t="s">
        <v>16103</v>
      </c>
      <c r="L44923" s="2" t="s">
        <v>7914</v>
      </c>
      <c r="M44923" s="2" t="b">
        <v>0</v>
      </c>
    </row>
    <row r="44924" spans="1:13" hidden="1">
      <c r="A44924" s="2" t="s">
        <v>16859</v>
      </c>
      <c r="B44924" s="2" t="s">
        <v>17562</v>
      </c>
      <c r="C44924" s="2" t="s">
        <v>2952</v>
      </c>
      <c r="D44924" s="2" t="s">
        <v>2679</v>
      </c>
      <c r="E44924" s="2">
        <v>0</v>
      </c>
      <c r="F44924" s="2">
        <v>3</v>
      </c>
      <c r="G44924" s="2">
        <v>3</v>
      </c>
      <c r="H44924" s="2" t="str">
        <f t="shared" si="701"/>
        <v>Thailand</v>
      </c>
      <c r="I44924" s="2" t="s">
        <v>17573</v>
      </c>
      <c r="J44924" s="2" t="s">
        <v>17574</v>
      </c>
      <c r="K44924" s="2" t="s">
        <v>16103</v>
      </c>
      <c r="L44924" s="2" t="s">
        <v>2952</v>
      </c>
      <c r="M44924" s="2" t="b">
        <v>0</v>
      </c>
    </row>
    <row r="44925" spans="1:13" hidden="1">
      <c r="A44925" s="2" t="s">
        <v>16859</v>
      </c>
      <c r="B44925" s="2" t="s">
        <v>17562</v>
      </c>
      <c r="C44925" s="2" t="s">
        <v>5843</v>
      </c>
      <c r="D44925" s="2" t="s">
        <v>2655</v>
      </c>
      <c r="E44925" s="2">
        <v>0</v>
      </c>
      <c r="F44925" s="2">
        <v>0</v>
      </c>
      <c r="G44925" s="2">
        <v>0</v>
      </c>
      <c r="H44925" s="2" t="str">
        <f t="shared" si="701"/>
        <v>draw</v>
      </c>
      <c r="I44925" s="2" t="s">
        <v>17572</v>
      </c>
      <c r="J44925" s="2" t="s">
        <v>17572</v>
      </c>
      <c r="K44925" s="2" t="s">
        <v>16103</v>
      </c>
      <c r="L44925" s="2" t="s">
        <v>5843</v>
      </c>
      <c r="M44925" s="2" t="b">
        <v>0</v>
      </c>
    </row>
    <row r="44926" spans="1:13" hidden="1">
      <c r="A44926" s="2" t="s">
        <v>16859</v>
      </c>
      <c r="B44926" s="2" t="s">
        <v>17562</v>
      </c>
      <c r="C44926" s="2" t="s">
        <v>4979</v>
      </c>
      <c r="D44926" s="2" t="s">
        <v>2177</v>
      </c>
      <c r="E44926" s="2">
        <v>1</v>
      </c>
      <c r="F44926" s="2">
        <v>0</v>
      </c>
      <c r="G44926" s="2">
        <v>1</v>
      </c>
      <c r="H44926" s="2" t="str">
        <f t="shared" si="701"/>
        <v>Oman</v>
      </c>
      <c r="I44926" s="2" t="s">
        <v>17574</v>
      </c>
      <c r="J44926" s="2" t="s">
        <v>17573</v>
      </c>
      <c r="K44926" s="2" t="s">
        <v>11</v>
      </c>
      <c r="L44926" s="2" t="s">
        <v>4979</v>
      </c>
      <c r="M44926" s="2" t="b">
        <v>0</v>
      </c>
    </row>
    <row r="44927" spans="1:13" hidden="1">
      <c r="A44927" s="2" t="s">
        <v>16859</v>
      </c>
      <c r="B44927" s="2" t="s">
        <v>17562</v>
      </c>
      <c r="C44927" s="2" t="s">
        <v>2238</v>
      </c>
      <c r="D44927" s="2" t="s">
        <v>6575</v>
      </c>
      <c r="E44927" s="2">
        <v>1</v>
      </c>
      <c r="F44927" s="2">
        <v>0</v>
      </c>
      <c r="G44927" s="2">
        <v>1</v>
      </c>
      <c r="H44927" s="2" t="str">
        <f t="shared" si="701"/>
        <v>Afghanistan</v>
      </c>
      <c r="I44927" s="2" t="s">
        <v>17574</v>
      </c>
      <c r="J44927" s="2" t="s">
        <v>17573</v>
      </c>
      <c r="K44927" s="2" t="s">
        <v>16103</v>
      </c>
      <c r="L44927" s="2" t="s">
        <v>10889</v>
      </c>
      <c r="M44927" s="2" t="b">
        <v>1</v>
      </c>
    </row>
    <row r="44928" spans="1:13" hidden="1">
      <c r="A44928" s="2" t="s">
        <v>16859</v>
      </c>
      <c r="B44928" s="2" t="s">
        <v>17562</v>
      </c>
      <c r="C44928" s="2" t="s">
        <v>2512</v>
      </c>
      <c r="D44928" s="2" t="s">
        <v>2237</v>
      </c>
      <c r="E44928" s="2">
        <v>0</v>
      </c>
      <c r="F44928" s="2">
        <v>2</v>
      </c>
      <c r="G44928" s="2">
        <v>2</v>
      </c>
      <c r="H44928" s="2" t="str">
        <f t="shared" si="701"/>
        <v>Iran</v>
      </c>
      <c r="I44928" s="2" t="s">
        <v>17573</v>
      </c>
      <c r="J44928" s="2" t="s">
        <v>17574</v>
      </c>
      <c r="K44928" s="2" t="s">
        <v>16103</v>
      </c>
      <c r="L44928" s="2" t="s">
        <v>2512</v>
      </c>
      <c r="M44928" s="2" t="b">
        <v>0</v>
      </c>
    </row>
    <row r="44929" spans="1:13" hidden="1">
      <c r="A44929" s="2" t="s">
        <v>16859</v>
      </c>
      <c r="B44929" s="2" t="s">
        <v>17562</v>
      </c>
      <c r="C44929" s="2" t="s">
        <v>4172</v>
      </c>
      <c r="D44929" s="2" t="s">
        <v>10889</v>
      </c>
      <c r="E44929" s="2">
        <v>0</v>
      </c>
      <c r="F44929" s="2">
        <v>1</v>
      </c>
      <c r="G44929" s="2">
        <v>1</v>
      </c>
      <c r="H44929" s="2" t="str">
        <f t="shared" si="701"/>
        <v>Tajikistan</v>
      </c>
      <c r="I44929" s="2" t="s">
        <v>17573</v>
      </c>
      <c r="J44929" s="2" t="s">
        <v>17574</v>
      </c>
      <c r="K44929" s="2" t="s">
        <v>16103</v>
      </c>
      <c r="L44929" s="2" t="s">
        <v>4172</v>
      </c>
      <c r="M44929" s="2" t="b">
        <v>0</v>
      </c>
    </row>
    <row r="44930" spans="1:13" hidden="1">
      <c r="A44930" s="2" t="s">
        <v>16859</v>
      </c>
      <c r="B44930" s="2" t="s">
        <v>17562</v>
      </c>
      <c r="C44930" s="2" t="s">
        <v>10874</v>
      </c>
      <c r="D44930" s="2" t="s">
        <v>2671</v>
      </c>
      <c r="E44930" s="2">
        <v>0</v>
      </c>
      <c r="F44930" s="2">
        <v>2</v>
      </c>
      <c r="G44930" s="2">
        <v>2</v>
      </c>
      <c r="H44930" s="2" t="str">
        <f t="shared" si="701"/>
        <v>South Korea</v>
      </c>
      <c r="I44930" s="2" t="s">
        <v>17573</v>
      </c>
      <c r="J44930" s="2" t="s">
        <v>17574</v>
      </c>
      <c r="K44930" s="2" t="s">
        <v>16103</v>
      </c>
      <c r="L44930" s="2" t="s">
        <v>10874</v>
      </c>
      <c r="M44930" s="2" t="b">
        <v>0</v>
      </c>
    </row>
    <row r="44931" spans="1:13" hidden="1">
      <c r="A44931" s="2" t="s">
        <v>16859</v>
      </c>
      <c r="B44931" s="2" t="s">
        <v>17562</v>
      </c>
      <c r="C44931" s="2" t="s">
        <v>3286</v>
      </c>
      <c r="D44931" s="2" t="s">
        <v>6414</v>
      </c>
      <c r="E44931" s="2">
        <v>0</v>
      </c>
      <c r="F44931" s="2">
        <v>2</v>
      </c>
      <c r="G44931" s="2">
        <v>2</v>
      </c>
      <c r="H44931" s="2" t="str">
        <f t="shared" ref="H44931:H44994" si="702">IF(E44931&gt;F44931,C44931,IF(F44931&gt;E44931,D44931,"draw"))</f>
        <v>Nepal</v>
      </c>
      <c r="I44931" s="2" t="s">
        <v>17573</v>
      </c>
      <c r="J44931" s="2" t="s">
        <v>17574</v>
      </c>
      <c r="K44931" s="2" t="s">
        <v>16103</v>
      </c>
      <c r="L44931" s="2" t="s">
        <v>3286</v>
      </c>
      <c r="M44931" s="2" t="b">
        <v>0</v>
      </c>
    </row>
    <row r="44932" spans="1:13" hidden="1">
      <c r="A44932" s="2" t="s">
        <v>16859</v>
      </c>
      <c r="B44932" s="2" t="s">
        <v>17562</v>
      </c>
      <c r="C44932" s="2" t="s">
        <v>6317</v>
      </c>
      <c r="D44932" s="2" t="s">
        <v>3591</v>
      </c>
      <c r="E44932" s="2">
        <v>0</v>
      </c>
      <c r="F44932" s="2">
        <v>1</v>
      </c>
      <c r="G44932" s="2">
        <v>1</v>
      </c>
      <c r="H44932" s="2" t="str">
        <f t="shared" si="702"/>
        <v>North Korea</v>
      </c>
      <c r="I44932" s="2" t="s">
        <v>17573</v>
      </c>
      <c r="J44932" s="2" t="s">
        <v>17574</v>
      </c>
      <c r="K44932" s="2" t="s">
        <v>16103</v>
      </c>
      <c r="L44932" s="2" t="s">
        <v>6317</v>
      </c>
      <c r="M44932" s="2" t="b">
        <v>0</v>
      </c>
    </row>
    <row r="44933" spans="1:13" hidden="1">
      <c r="A44933" s="2" t="s">
        <v>16859</v>
      </c>
      <c r="B44933" s="2" t="s">
        <v>17562</v>
      </c>
      <c r="C44933" s="2" t="s">
        <v>2647</v>
      </c>
      <c r="D44933" s="2" t="s">
        <v>1643</v>
      </c>
      <c r="E44933" s="2">
        <v>2</v>
      </c>
      <c r="F44933" s="2">
        <v>1</v>
      </c>
      <c r="G44933" s="2">
        <v>3</v>
      </c>
      <c r="H44933" s="2" t="str">
        <f t="shared" si="702"/>
        <v>Singapore</v>
      </c>
      <c r="I44933" s="2" t="s">
        <v>17574</v>
      </c>
      <c r="J44933" s="2" t="s">
        <v>17573</v>
      </c>
      <c r="K44933" s="2" t="s">
        <v>16103</v>
      </c>
      <c r="L44933" s="2" t="s">
        <v>2647</v>
      </c>
      <c r="M44933" s="2" t="b">
        <v>0</v>
      </c>
    </row>
    <row r="44934" spans="1:13" hidden="1">
      <c r="A44934" s="2" t="s">
        <v>16859</v>
      </c>
      <c r="B44934" s="2" t="s">
        <v>17562</v>
      </c>
      <c r="C44934" s="2" t="s">
        <v>4629</v>
      </c>
      <c r="D44934" s="2" t="s">
        <v>6260</v>
      </c>
      <c r="E44934" s="2">
        <v>1</v>
      </c>
      <c r="F44934" s="2">
        <v>2</v>
      </c>
      <c r="G44934" s="2">
        <v>3</v>
      </c>
      <c r="H44934" s="2" t="str">
        <f t="shared" si="702"/>
        <v>United Arab Emirates</v>
      </c>
      <c r="I44934" s="2" t="s">
        <v>17573</v>
      </c>
      <c r="J44934" s="2" t="s">
        <v>17574</v>
      </c>
      <c r="K44934" s="2" t="s">
        <v>16103</v>
      </c>
      <c r="L44934" s="2" t="s">
        <v>4629</v>
      </c>
      <c r="M44934" s="2" t="b">
        <v>0</v>
      </c>
    </row>
    <row r="44935" spans="1:13" hidden="1">
      <c r="A44935" s="2" t="s">
        <v>16859</v>
      </c>
      <c r="B44935" s="2" t="s">
        <v>17562</v>
      </c>
      <c r="C44935" s="2" t="s">
        <v>3514</v>
      </c>
      <c r="D44935" s="2" t="s">
        <v>5072</v>
      </c>
      <c r="E44935" s="2">
        <v>0</v>
      </c>
      <c r="F44935" s="2">
        <v>1</v>
      </c>
      <c r="G44935" s="2">
        <v>1</v>
      </c>
      <c r="H44935" s="2" t="str">
        <f t="shared" si="702"/>
        <v>Bahrain</v>
      </c>
      <c r="I44935" s="2" t="s">
        <v>17573</v>
      </c>
      <c r="J44935" s="2" t="s">
        <v>17574</v>
      </c>
      <c r="K44935" s="2" t="s">
        <v>16103</v>
      </c>
      <c r="L44935" s="2" t="s">
        <v>3514</v>
      </c>
      <c r="M44935" s="2" t="b">
        <v>0</v>
      </c>
    </row>
    <row r="44936" spans="1:13" hidden="1">
      <c r="A44936" s="2" t="s">
        <v>16859</v>
      </c>
      <c r="B44936" s="2" t="s">
        <v>17562</v>
      </c>
      <c r="C44936" s="2" t="s">
        <v>3198</v>
      </c>
      <c r="D44936" s="2" t="s">
        <v>573</v>
      </c>
      <c r="E44936" s="2">
        <v>2</v>
      </c>
      <c r="F44936" s="2">
        <v>4</v>
      </c>
      <c r="G44936" s="2">
        <v>6</v>
      </c>
      <c r="H44936" s="2" t="str">
        <f t="shared" si="702"/>
        <v>Paraguay</v>
      </c>
      <c r="I44936" s="2" t="s">
        <v>17573</v>
      </c>
      <c r="J44936" s="2" t="s">
        <v>17574</v>
      </c>
      <c r="K44936" s="2" t="s">
        <v>11</v>
      </c>
      <c r="L44936" s="2" t="s">
        <v>3198</v>
      </c>
      <c r="M44936" s="2" t="b">
        <v>0</v>
      </c>
    </row>
    <row r="44937" spans="1:13" hidden="1">
      <c r="A44937" s="2" t="s">
        <v>16859</v>
      </c>
      <c r="B44937" s="2" t="s">
        <v>17562</v>
      </c>
      <c r="C44937" s="2" t="s">
        <v>3750</v>
      </c>
      <c r="D44937" s="2" t="s">
        <v>10546</v>
      </c>
      <c r="E44937" s="2">
        <v>2</v>
      </c>
      <c r="F44937" s="2">
        <v>2</v>
      </c>
      <c r="G44937" s="2">
        <v>4</v>
      </c>
      <c r="H44937" s="2" t="str">
        <f t="shared" si="702"/>
        <v>draw</v>
      </c>
      <c r="I44937" s="2" t="s">
        <v>17572</v>
      </c>
      <c r="J44937" s="2" t="s">
        <v>17572</v>
      </c>
      <c r="K44937" s="2" t="s">
        <v>16103</v>
      </c>
      <c r="L44937" s="2" t="s">
        <v>5072</v>
      </c>
      <c r="M44937" s="2" t="b">
        <v>1</v>
      </c>
    </row>
    <row r="44938" spans="1:13" hidden="1">
      <c r="A44938" s="2" t="s">
        <v>16859</v>
      </c>
      <c r="B44938" s="2" t="s">
        <v>17562</v>
      </c>
      <c r="C44938" s="2" t="s">
        <v>8070</v>
      </c>
      <c r="D44938" s="2" t="s">
        <v>4649</v>
      </c>
      <c r="E44938" s="2">
        <v>3</v>
      </c>
      <c r="F44938" s="2">
        <v>1</v>
      </c>
      <c r="G44938" s="2">
        <v>4</v>
      </c>
      <c r="H44938" s="2" t="str">
        <f t="shared" si="702"/>
        <v>Zimbabwe</v>
      </c>
      <c r="I44938" s="2" t="s">
        <v>17574</v>
      </c>
      <c r="J44938" s="2" t="s">
        <v>17573</v>
      </c>
      <c r="K44938" s="2" t="s">
        <v>1573</v>
      </c>
      <c r="L44938" s="2" t="s">
        <v>8070</v>
      </c>
      <c r="M44938" s="2" t="b">
        <v>0</v>
      </c>
    </row>
    <row r="44939" spans="1:13" hidden="1">
      <c r="A44939" s="2" t="s">
        <v>16859</v>
      </c>
      <c r="B44939" s="2" t="s">
        <v>17562</v>
      </c>
      <c r="C44939" s="2" t="s">
        <v>5508</v>
      </c>
      <c r="D44939" s="2" t="s">
        <v>1462</v>
      </c>
      <c r="E44939" s="2">
        <v>2</v>
      </c>
      <c r="F44939" s="2">
        <v>0</v>
      </c>
      <c r="G44939" s="2">
        <v>2</v>
      </c>
      <c r="H44939" s="2" t="str">
        <f t="shared" si="702"/>
        <v>Mozambique</v>
      </c>
      <c r="I44939" s="2" t="s">
        <v>17574</v>
      </c>
      <c r="J44939" s="2" t="s">
        <v>17573</v>
      </c>
      <c r="K44939" s="2" t="s">
        <v>1573</v>
      </c>
      <c r="L44939" s="2" t="s">
        <v>5508</v>
      </c>
      <c r="M44939" s="2" t="b">
        <v>0</v>
      </c>
    </row>
    <row r="44940" spans="1:13" hidden="1">
      <c r="A44940" s="2" t="s">
        <v>16859</v>
      </c>
      <c r="B44940" s="2" t="s">
        <v>17562</v>
      </c>
      <c r="C44940" s="2" t="s">
        <v>16588</v>
      </c>
      <c r="D44940" s="2" t="s">
        <v>8740</v>
      </c>
      <c r="E44940" s="2">
        <v>0</v>
      </c>
      <c r="F44940" s="2">
        <v>0</v>
      </c>
      <c r="G44940" s="2">
        <v>0</v>
      </c>
      <c r="H44940" s="2" t="str">
        <f t="shared" si="702"/>
        <v>draw</v>
      </c>
      <c r="I44940" s="2" t="s">
        <v>17572</v>
      </c>
      <c r="J44940" s="2" t="s">
        <v>17572</v>
      </c>
      <c r="K44940" s="2" t="s">
        <v>1573</v>
      </c>
      <c r="L44940" s="2" t="s">
        <v>16588</v>
      </c>
      <c r="M44940" s="2" t="b">
        <v>0</v>
      </c>
    </row>
    <row r="44941" spans="1:13" hidden="1">
      <c r="A44941" s="2" t="s">
        <v>16859</v>
      </c>
      <c r="B44941" s="2" t="s">
        <v>17562</v>
      </c>
      <c r="C44941" s="2" t="s">
        <v>10849</v>
      </c>
      <c r="D44941" s="2" t="s">
        <v>2804</v>
      </c>
      <c r="E44941" s="2">
        <v>2</v>
      </c>
      <c r="F44941" s="2">
        <v>2</v>
      </c>
      <c r="G44941" s="2">
        <v>4</v>
      </c>
      <c r="H44941" s="2" t="str">
        <f t="shared" si="702"/>
        <v>draw</v>
      </c>
      <c r="I44941" s="2" t="s">
        <v>17572</v>
      </c>
      <c r="J44941" s="2" t="s">
        <v>17572</v>
      </c>
      <c r="K44941" s="2" t="s">
        <v>11</v>
      </c>
      <c r="L44941" s="2" t="s">
        <v>10849</v>
      </c>
      <c r="M44941" s="2" t="b">
        <v>0</v>
      </c>
    </row>
    <row r="44942" spans="1:13" hidden="1">
      <c r="A44942" s="2" t="s">
        <v>16859</v>
      </c>
      <c r="B44942" s="2" t="s">
        <v>17562</v>
      </c>
      <c r="C44942" s="2" t="s">
        <v>7140</v>
      </c>
      <c r="D44942" s="2" t="s">
        <v>3136</v>
      </c>
      <c r="E44942" s="2">
        <v>2</v>
      </c>
      <c r="F44942" s="2">
        <v>1</v>
      </c>
      <c r="G44942" s="2">
        <v>3</v>
      </c>
      <c r="H44942" s="2" t="str">
        <f t="shared" si="702"/>
        <v>Angola</v>
      </c>
      <c r="I44942" s="2" t="s">
        <v>17574</v>
      </c>
      <c r="J44942" s="2" t="s">
        <v>17573</v>
      </c>
      <c r="K44942" s="2" t="s">
        <v>1573</v>
      </c>
      <c r="L44942" s="2" t="s">
        <v>7140</v>
      </c>
      <c r="M44942" s="2" t="b">
        <v>0</v>
      </c>
    </row>
    <row r="44943" spans="1:13" hidden="1">
      <c r="A44943" s="2" t="s">
        <v>16859</v>
      </c>
      <c r="B44943" s="2" t="s">
        <v>17562</v>
      </c>
      <c r="C44943" s="2" t="s">
        <v>6975</v>
      </c>
      <c r="D44943" s="2" t="s">
        <v>7201</v>
      </c>
      <c r="E44943" s="2">
        <v>2</v>
      </c>
      <c r="F44943" s="2">
        <v>1</v>
      </c>
      <c r="G44943" s="2">
        <v>3</v>
      </c>
      <c r="H44943" s="2" t="str">
        <f t="shared" si="702"/>
        <v>Guinea-Bissau</v>
      </c>
      <c r="I44943" s="2" t="s">
        <v>17574</v>
      </c>
      <c r="J44943" s="2" t="s">
        <v>17573</v>
      </c>
      <c r="K44943" s="2" t="s">
        <v>1573</v>
      </c>
      <c r="L44943" s="2" t="s">
        <v>6975</v>
      </c>
      <c r="M44943" s="2" t="b">
        <v>0</v>
      </c>
    </row>
    <row r="44944" spans="1:13" hidden="1">
      <c r="A44944" s="2" t="s">
        <v>16859</v>
      </c>
      <c r="B44944" s="2" t="s">
        <v>17562</v>
      </c>
      <c r="C44944" s="2" t="s">
        <v>3791</v>
      </c>
      <c r="D44944" s="2" t="s">
        <v>7911</v>
      </c>
      <c r="E44944" s="2">
        <v>2</v>
      </c>
      <c r="F44944" s="2">
        <v>0</v>
      </c>
      <c r="G44944" s="2">
        <v>2</v>
      </c>
      <c r="H44944" s="2" t="str">
        <f t="shared" si="702"/>
        <v>Togo</v>
      </c>
      <c r="I44944" s="2" t="s">
        <v>17574</v>
      </c>
      <c r="J44944" s="2" t="s">
        <v>17573</v>
      </c>
      <c r="K44944" s="2" t="s">
        <v>1573</v>
      </c>
      <c r="L44944" s="2" t="s">
        <v>3791</v>
      </c>
      <c r="M44944" s="2" t="b">
        <v>0</v>
      </c>
    </row>
    <row r="44945" spans="1:13" hidden="1">
      <c r="A44945" s="2" t="s">
        <v>16859</v>
      </c>
      <c r="B44945" s="2" t="s">
        <v>17562</v>
      </c>
      <c r="C44945" s="2" t="s">
        <v>3535</v>
      </c>
      <c r="D44945" s="2" t="s">
        <v>4331</v>
      </c>
      <c r="E44945" s="2">
        <v>0</v>
      </c>
      <c r="F44945" s="2">
        <v>0</v>
      </c>
      <c r="G44945" s="2">
        <v>0</v>
      </c>
      <c r="H44945" s="2" t="str">
        <f t="shared" si="702"/>
        <v>draw</v>
      </c>
      <c r="I44945" s="2" t="s">
        <v>17572</v>
      </c>
      <c r="J44945" s="2" t="s">
        <v>17572</v>
      </c>
      <c r="K44945" s="2" t="s">
        <v>1573</v>
      </c>
      <c r="L44945" s="2" t="s">
        <v>3535</v>
      </c>
      <c r="M44945" s="2" t="b">
        <v>0</v>
      </c>
    </row>
    <row r="44946" spans="1:13" hidden="1">
      <c r="A44946" s="2" t="s">
        <v>16859</v>
      </c>
      <c r="B44946" s="2" t="s">
        <v>17562</v>
      </c>
      <c r="C44946" s="2" t="s">
        <v>3363</v>
      </c>
      <c r="D44946" s="2" t="s">
        <v>3301</v>
      </c>
      <c r="E44946" s="2">
        <v>2</v>
      </c>
      <c r="F44946" s="2">
        <v>1</v>
      </c>
      <c r="G44946" s="2">
        <v>3</v>
      </c>
      <c r="H44946" s="2" t="str">
        <f t="shared" si="702"/>
        <v>Ivory Coast</v>
      </c>
      <c r="I44946" s="2" t="s">
        <v>17574</v>
      </c>
      <c r="J44946" s="2" t="s">
        <v>17573</v>
      </c>
      <c r="K44946" s="2" t="s">
        <v>11</v>
      </c>
      <c r="L44946" s="2" t="s">
        <v>179</v>
      </c>
      <c r="M44946" s="2" t="b">
        <v>1</v>
      </c>
    </row>
    <row r="44947" spans="1:13" hidden="1">
      <c r="A44947" s="2" t="s">
        <v>16859</v>
      </c>
      <c r="B44947" s="2" t="s">
        <v>17562</v>
      </c>
      <c r="C44947" s="2" t="s">
        <v>4759</v>
      </c>
      <c r="D44947" s="2" t="s">
        <v>5514</v>
      </c>
      <c r="E44947" s="2">
        <v>1</v>
      </c>
      <c r="F44947" s="2">
        <v>0</v>
      </c>
      <c r="G44947" s="2">
        <v>1</v>
      </c>
      <c r="H44947" s="2" t="str">
        <f t="shared" si="702"/>
        <v>Malawi</v>
      </c>
      <c r="I44947" s="2" t="s">
        <v>17574</v>
      </c>
      <c r="J44947" s="2" t="s">
        <v>17573</v>
      </c>
      <c r="K44947" s="2" t="s">
        <v>1573</v>
      </c>
      <c r="L44947" s="2" t="s">
        <v>4759</v>
      </c>
      <c r="M44947" s="2" t="b">
        <v>0</v>
      </c>
    </row>
    <row r="44948" spans="1:13" hidden="1">
      <c r="A44948" s="2" t="s">
        <v>16859</v>
      </c>
      <c r="B44948" s="2" t="s">
        <v>17562</v>
      </c>
      <c r="C44948" s="2" t="s">
        <v>3752</v>
      </c>
      <c r="D44948" s="2" t="s">
        <v>4332</v>
      </c>
      <c r="E44948" s="2">
        <v>1</v>
      </c>
      <c r="F44948" s="2">
        <v>0</v>
      </c>
      <c r="G44948" s="2">
        <v>1</v>
      </c>
      <c r="H44948" s="2" t="str">
        <f t="shared" si="702"/>
        <v>Morocco</v>
      </c>
      <c r="I44948" s="2" t="s">
        <v>17574</v>
      </c>
      <c r="J44948" s="2" t="s">
        <v>17573</v>
      </c>
      <c r="K44948" s="2" t="s">
        <v>11</v>
      </c>
      <c r="L44948" s="2" t="s">
        <v>3752</v>
      </c>
      <c r="M44948" s="2" t="b">
        <v>0</v>
      </c>
    </row>
    <row r="44949" spans="1:13" hidden="1">
      <c r="A44949" s="2" t="s">
        <v>16859</v>
      </c>
      <c r="B44949" s="2" t="s">
        <v>17562</v>
      </c>
      <c r="C44949" s="2" t="s">
        <v>7241</v>
      </c>
      <c r="D44949" s="2" t="s">
        <v>6724</v>
      </c>
      <c r="E44949" s="2">
        <v>7</v>
      </c>
      <c r="F44949" s="2">
        <v>0</v>
      </c>
      <c r="G44949" s="2">
        <v>7</v>
      </c>
      <c r="H44949" s="2" t="str">
        <f t="shared" si="702"/>
        <v>Rwanda</v>
      </c>
      <c r="I44949" s="2" t="s">
        <v>17574</v>
      </c>
      <c r="J44949" s="2" t="s">
        <v>17573</v>
      </c>
      <c r="K44949" s="2" t="s">
        <v>1573</v>
      </c>
      <c r="L44949" s="2" t="s">
        <v>7241</v>
      </c>
      <c r="M44949" s="2" t="b">
        <v>0</v>
      </c>
    </row>
    <row r="44950" spans="1:13" hidden="1">
      <c r="A44950" s="2" t="s">
        <v>16859</v>
      </c>
      <c r="B44950" s="2" t="s">
        <v>17562</v>
      </c>
      <c r="C44950" s="2" t="s">
        <v>10240</v>
      </c>
      <c r="D44950" s="2" t="s">
        <v>10899</v>
      </c>
      <c r="E44950" s="2">
        <v>2</v>
      </c>
      <c r="F44950" s="2">
        <v>0</v>
      </c>
      <c r="G44950" s="2">
        <v>2</v>
      </c>
      <c r="H44950" s="2" t="str">
        <f t="shared" si="702"/>
        <v>Namibia</v>
      </c>
      <c r="I44950" s="2" t="s">
        <v>17574</v>
      </c>
      <c r="J44950" s="2" t="s">
        <v>17573</v>
      </c>
      <c r="K44950" s="2" t="s">
        <v>1573</v>
      </c>
      <c r="L44950" s="2" t="s">
        <v>10240</v>
      </c>
      <c r="M44950" s="2" t="b">
        <v>0</v>
      </c>
    </row>
    <row r="44951" spans="1:13" hidden="1">
      <c r="A44951" s="2" t="s">
        <v>16859</v>
      </c>
      <c r="B44951" s="2" t="s">
        <v>17562</v>
      </c>
      <c r="C44951" s="2" t="s">
        <v>518</v>
      </c>
      <c r="D44951" s="2" t="s">
        <v>155</v>
      </c>
      <c r="E44951" s="2">
        <v>1</v>
      </c>
      <c r="F44951" s="2">
        <v>1</v>
      </c>
      <c r="G44951" s="2">
        <v>2</v>
      </c>
      <c r="H44951" s="2" t="str">
        <f t="shared" si="702"/>
        <v>draw</v>
      </c>
      <c r="I44951" s="2" t="s">
        <v>17572</v>
      </c>
      <c r="J44951" s="2" t="s">
        <v>17572</v>
      </c>
      <c r="K44951" s="2" t="s">
        <v>11</v>
      </c>
      <c r="L44951" s="2" t="s">
        <v>518</v>
      </c>
      <c r="M44951" s="2" t="b">
        <v>0</v>
      </c>
    </row>
    <row r="44952" spans="1:13" hidden="1">
      <c r="A44952" s="2" t="s">
        <v>16859</v>
      </c>
      <c r="B44952" s="2" t="s">
        <v>17562</v>
      </c>
      <c r="C44952" s="2" t="s">
        <v>884</v>
      </c>
      <c r="D44952" s="2" t="s">
        <v>1305</v>
      </c>
      <c r="E44952" s="2">
        <v>1</v>
      </c>
      <c r="F44952" s="2">
        <v>0</v>
      </c>
      <c r="G44952" s="2">
        <v>1</v>
      </c>
      <c r="H44952" s="2" t="str">
        <f t="shared" si="702"/>
        <v>Canada</v>
      </c>
      <c r="I44952" s="2" t="s">
        <v>17574</v>
      </c>
      <c r="J44952" s="2" t="s">
        <v>17573</v>
      </c>
      <c r="K44952" s="2" t="s">
        <v>16854</v>
      </c>
      <c r="L44952" s="2" t="s">
        <v>9228</v>
      </c>
      <c r="M44952" s="2" t="b">
        <v>1</v>
      </c>
    </row>
    <row r="44953" spans="1:13" hidden="1">
      <c r="A44953" s="2" t="s">
        <v>16859</v>
      </c>
      <c r="B44953" s="2" t="s">
        <v>17562</v>
      </c>
      <c r="C44953" s="2" t="s">
        <v>2770</v>
      </c>
      <c r="D44953" s="2" t="s">
        <v>685</v>
      </c>
      <c r="E44953" s="2">
        <v>1</v>
      </c>
      <c r="F44953" s="2">
        <v>0</v>
      </c>
      <c r="G44953" s="2">
        <v>1</v>
      </c>
      <c r="H44953" s="2" t="str">
        <f t="shared" si="702"/>
        <v>Dominican Republic</v>
      </c>
      <c r="I44953" s="2" t="s">
        <v>17574</v>
      </c>
      <c r="J44953" s="2" t="s">
        <v>17573</v>
      </c>
      <c r="K44953" s="2" t="s">
        <v>16853</v>
      </c>
      <c r="L44953" s="2" t="s">
        <v>2770</v>
      </c>
      <c r="M44953" s="2" t="b">
        <v>0</v>
      </c>
    </row>
    <row r="44954" spans="1:13" hidden="1">
      <c r="A44954" s="2" t="s">
        <v>16859</v>
      </c>
      <c r="B44954" s="2" t="s">
        <v>17562</v>
      </c>
      <c r="C44954" s="2" t="s">
        <v>2201</v>
      </c>
      <c r="D44954" s="2" t="s">
        <v>687</v>
      </c>
      <c r="E44954" s="2">
        <v>0</v>
      </c>
      <c r="F44954" s="2">
        <v>5</v>
      </c>
      <c r="G44954" s="2">
        <v>5</v>
      </c>
      <c r="H44954" s="2" t="str">
        <f t="shared" si="702"/>
        <v>Guatemala</v>
      </c>
      <c r="I44954" s="2" t="s">
        <v>17573</v>
      </c>
      <c r="J44954" s="2" t="s">
        <v>17574</v>
      </c>
      <c r="K44954" s="2" t="s">
        <v>16852</v>
      </c>
      <c r="L44954" s="2" t="s">
        <v>2201</v>
      </c>
      <c r="M44954" s="2" t="b">
        <v>0</v>
      </c>
    </row>
    <row r="44955" spans="1:13" hidden="1">
      <c r="A44955" s="2" t="s">
        <v>16859</v>
      </c>
      <c r="B44955" s="2" t="s">
        <v>17562</v>
      </c>
      <c r="C44955" s="2" t="s">
        <v>156</v>
      </c>
      <c r="D44955" s="2" t="s">
        <v>767</v>
      </c>
      <c r="E44955" s="2">
        <v>4</v>
      </c>
      <c r="F44955" s="2">
        <v>0</v>
      </c>
      <c r="G44955" s="2">
        <v>4</v>
      </c>
      <c r="H44955" s="2" t="str">
        <f t="shared" si="702"/>
        <v>Argentina</v>
      </c>
      <c r="I44955" s="2" t="s">
        <v>17574</v>
      </c>
      <c r="J44955" s="2" t="s">
        <v>17573</v>
      </c>
      <c r="K44955" s="2" t="s">
        <v>11</v>
      </c>
      <c r="L44955" s="2" t="s">
        <v>518</v>
      </c>
      <c r="M44955" s="2" t="b">
        <v>1</v>
      </c>
    </row>
    <row r="44956" spans="1:13" hidden="1">
      <c r="A44956" s="2" t="s">
        <v>16859</v>
      </c>
      <c r="B44956" s="2" t="s">
        <v>17562</v>
      </c>
      <c r="C44956" s="2" t="s">
        <v>940</v>
      </c>
      <c r="D44956" s="2" t="s">
        <v>860</v>
      </c>
      <c r="E44956" s="2">
        <v>1</v>
      </c>
      <c r="F44956" s="2">
        <v>1</v>
      </c>
      <c r="G44956" s="2">
        <v>2</v>
      </c>
      <c r="H44956" s="2" t="str">
        <f t="shared" si="702"/>
        <v>draw</v>
      </c>
      <c r="I44956" s="2" t="s">
        <v>17572</v>
      </c>
      <c r="J44956" s="2" t="s">
        <v>17572</v>
      </c>
      <c r="K44956" s="2" t="s">
        <v>16854</v>
      </c>
      <c r="L44956" s="2" t="s">
        <v>940</v>
      </c>
      <c r="M44956" s="2" t="b">
        <v>0</v>
      </c>
    </row>
    <row r="44957" spans="1:13" hidden="1">
      <c r="A44957" s="2" t="s">
        <v>16859</v>
      </c>
      <c r="B44957" s="2" t="s">
        <v>17562</v>
      </c>
      <c r="C44957" s="2" t="s">
        <v>688</v>
      </c>
      <c r="D44957" s="2" t="s">
        <v>319</v>
      </c>
      <c r="E44957" s="2">
        <v>2</v>
      </c>
      <c r="F44957" s="2">
        <v>1</v>
      </c>
      <c r="G44957" s="2">
        <v>3</v>
      </c>
      <c r="H44957" s="2" t="str">
        <f t="shared" si="702"/>
        <v>Honduras</v>
      </c>
      <c r="I44957" s="2" t="s">
        <v>17574</v>
      </c>
      <c r="J44957" s="2" t="s">
        <v>17573</v>
      </c>
      <c r="K44957" s="2" t="s">
        <v>11</v>
      </c>
      <c r="L44957" s="2" t="s">
        <v>688</v>
      </c>
      <c r="M44957" s="2" t="b">
        <v>0</v>
      </c>
    </row>
    <row r="44958" spans="1:13" hidden="1">
      <c r="A44958" s="2" t="s">
        <v>16859</v>
      </c>
      <c r="B44958" s="2" t="s">
        <v>17562</v>
      </c>
      <c r="C44958" s="2" t="s">
        <v>12559</v>
      </c>
      <c r="D44958" s="2" t="s">
        <v>1709</v>
      </c>
      <c r="E44958" s="2">
        <v>0</v>
      </c>
      <c r="F44958" s="2">
        <v>3</v>
      </c>
      <c r="G44958" s="2">
        <v>3</v>
      </c>
      <c r="H44958" s="2" t="str">
        <f t="shared" si="702"/>
        <v>Guadeloupe</v>
      </c>
      <c r="I44958" s="2" t="s">
        <v>17573</v>
      </c>
      <c r="J44958" s="2" t="s">
        <v>17574</v>
      </c>
      <c r="K44958" s="2" t="s">
        <v>16852</v>
      </c>
      <c r="L44958" s="2" t="s">
        <v>12559</v>
      </c>
      <c r="M44958" s="2" t="b">
        <v>0</v>
      </c>
    </row>
    <row r="44959" spans="1:13" hidden="1">
      <c r="A44959" s="2" t="s">
        <v>16859</v>
      </c>
      <c r="B44959" s="2" t="s">
        <v>17562</v>
      </c>
      <c r="C44959" s="2" t="s">
        <v>2831</v>
      </c>
      <c r="D44959" s="2" t="s">
        <v>1812</v>
      </c>
      <c r="E44959" s="2">
        <v>1</v>
      </c>
      <c r="F44959" s="2">
        <v>1</v>
      </c>
      <c r="G44959" s="2">
        <v>2</v>
      </c>
      <c r="H44959" s="2" t="str">
        <f t="shared" si="702"/>
        <v>draw</v>
      </c>
      <c r="I44959" s="2" t="s">
        <v>17572</v>
      </c>
      <c r="J44959" s="2" t="s">
        <v>17572</v>
      </c>
      <c r="K44959" s="2" t="s">
        <v>16853</v>
      </c>
      <c r="L44959" s="2" t="s">
        <v>2831</v>
      </c>
      <c r="M44959" s="2" t="b">
        <v>0</v>
      </c>
    </row>
    <row r="44960" spans="1:13" hidden="1">
      <c r="A44960" s="2" t="s">
        <v>16859</v>
      </c>
      <c r="B44960" s="2" t="s">
        <v>17562</v>
      </c>
      <c r="C44960" s="2" t="s">
        <v>1135</v>
      </c>
      <c r="D44960" s="2" t="s">
        <v>476</v>
      </c>
      <c r="E44960" s="2">
        <v>1</v>
      </c>
      <c r="F44960" s="2">
        <v>0</v>
      </c>
      <c r="G44960" s="2">
        <v>1</v>
      </c>
      <c r="H44960" s="2" t="str">
        <f t="shared" si="702"/>
        <v>Peru</v>
      </c>
      <c r="I44960" s="2" t="s">
        <v>17574</v>
      </c>
      <c r="J44960" s="2" t="s">
        <v>17573</v>
      </c>
      <c r="K44960" s="2" t="s">
        <v>11</v>
      </c>
      <c r="L44960" s="2" t="s">
        <v>518</v>
      </c>
      <c r="M44960" s="2" t="b">
        <v>1</v>
      </c>
    </row>
    <row r="44961" spans="1:13" hidden="1">
      <c r="A44961" s="2" t="s">
        <v>16859</v>
      </c>
      <c r="B44961" s="2" t="s">
        <v>17562</v>
      </c>
      <c r="C44961" s="2" t="s">
        <v>2058</v>
      </c>
      <c r="D44961" s="2" t="s">
        <v>1054</v>
      </c>
      <c r="E44961" s="2">
        <v>3</v>
      </c>
      <c r="F44961" s="2">
        <v>0</v>
      </c>
      <c r="G44961" s="2">
        <v>3</v>
      </c>
      <c r="H44961" s="2" t="str">
        <f t="shared" si="702"/>
        <v>Ecuador</v>
      </c>
      <c r="I44961" s="2" t="s">
        <v>17574</v>
      </c>
      <c r="J44961" s="2" t="s">
        <v>17573</v>
      </c>
      <c r="K44961" s="2" t="s">
        <v>11</v>
      </c>
      <c r="L44961" s="2" t="s">
        <v>2058</v>
      </c>
      <c r="M44961" s="2" t="b">
        <v>0</v>
      </c>
    </row>
    <row r="44962" spans="1:13" hidden="1">
      <c r="A44962" s="2" t="s">
        <v>16859</v>
      </c>
      <c r="B44962" s="2" t="s">
        <v>17562</v>
      </c>
      <c r="C44962" s="2" t="s">
        <v>1992</v>
      </c>
      <c r="D44962" s="2" t="s">
        <v>1996</v>
      </c>
      <c r="E44962" s="2">
        <v>0</v>
      </c>
      <c r="F44962" s="2">
        <v>0</v>
      </c>
      <c r="G44962" s="2">
        <v>0</v>
      </c>
      <c r="H44962" s="2" t="str">
        <f t="shared" si="702"/>
        <v>draw</v>
      </c>
      <c r="I44962" s="2" t="s">
        <v>17572</v>
      </c>
      <c r="J44962" s="2" t="s">
        <v>17572</v>
      </c>
      <c r="K44962" s="2" t="s">
        <v>11</v>
      </c>
      <c r="L44962" s="2" t="s">
        <v>518</v>
      </c>
      <c r="M44962" s="2" t="b">
        <v>1</v>
      </c>
    </row>
    <row r="44963" spans="1:13" hidden="1">
      <c r="A44963" s="2" t="s">
        <v>16859</v>
      </c>
      <c r="B44963" s="2" t="s">
        <v>17562</v>
      </c>
      <c r="C44963" s="2" t="s">
        <v>10</v>
      </c>
      <c r="D44963" s="2" t="s">
        <v>11067</v>
      </c>
      <c r="E44963" s="2">
        <v>5</v>
      </c>
      <c r="F44963" s="2">
        <v>3</v>
      </c>
      <c r="G44963" s="2">
        <v>8</v>
      </c>
      <c r="H44963" s="2" t="str">
        <f t="shared" si="702"/>
        <v>England</v>
      </c>
      <c r="I44963" s="2" t="s">
        <v>17574</v>
      </c>
      <c r="J44963" s="2" t="s">
        <v>17573</v>
      </c>
      <c r="K44963" s="2" t="s">
        <v>3845</v>
      </c>
      <c r="L44963" s="2" t="s">
        <v>10</v>
      </c>
      <c r="M44963" s="2" t="b">
        <v>0</v>
      </c>
    </row>
    <row r="44964" spans="1:13" hidden="1">
      <c r="A44964" s="2" t="s">
        <v>16859</v>
      </c>
      <c r="B44964" s="2" t="s">
        <v>17562</v>
      </c>
      <c r="C44964" s="2" t="s">
        <v>179</v>
      </c>
      <c r="D44964" s="2" t="s">
        <v>11981</v>
      </c>
      <c r="E44964" s="2">
        <v>3</v>
      </c>
      <c r="F44964" s="2">
        <v>0</v>
      </c>
      <c r="G44964" s="2">
        <v>3</v>
      </c>
      <c r="H44964" s="2" t="str">
        <f t="shared" si="702"/>
        <v>France</v>
      </c>
      <c r="I44964" s="2" t="s">
        <v>17574</v>
      </c>
      <c r="J44964" s="2" t="s">
        <v>17573</v>
      </c>
      <c r="K44964" s="2" t="s">
        <v>3845</v>
      </c>
      <c r="L44964" s="2" t="s">
        <v>179</v>
      </c>
      <c r="M44964" s="2" t="b">
        <v>0</v>
      </c>
    </row>
    <row r="44965" spans="1:13" hidden="1">
      <c r="A44965" s="2" t="s">
        <v>16859</v>
      </c>
      <c r="B44965" s="2" t="s">
        <v>17562</v>
      </c>
      <c r="C44965" s="2" t="s">
        <v>365</v>
      </c>
      <c r="D44965" s="2" t="s">
        <v>14334</v>
      </c>
      <c r="E44965" s="2">
        <v>1</v>
      </c>
      <c r="F44965" s="2">
        <v>3</v>
      </c>
      <c r="G44965" s="2">
        <v>4</v>
      </c>
      <c r="H44965" s="2" t="str">
        <f t="shared" si="702"/>
        <v>Serbia</v>
      </c>
      <c r="I44965" s="2" t="s">
        <v>17573</v>
      </c>
      <c r="J44965" s="2" t="s">
        <v>17574</v>
      </c>
      <c r="K44965" s="2" t="s">
        <v>3845</v>
      </c>
      <c r="L44965" s="2" t="s">
        <v>365</v>
      </c>
      <c r="M44965" s="2" t="b">
        <v>0</v>
      </c>
    </row>
    <row r="44966" spans="1:13" hidden="1">
      <c r="A44966" s="2" t="s">
        <v>16859</v>
      </c>
      <c r="B44966" s="2" t="s">
        <v>17562</v>
      </c>
      <c r="C44966" s="2" t="s">
        <v>804</v>
      </c>
      <c r="D44966" s="2" t="s">
        <v>705</v>
      </c>
      <c r="E44966" s="2">
        <v>1</v>
      </c>
      <c r="F44966" s="2">
        <v>5</v>
      </c>
      <c r="G44966" s="2">
        <v>6</v>
      </c>
      <c r="H44966" s="2" t="str">
        <f t="shared" si="702"/>
        <v>Portugal</v>
      </c>
      <c r="I44966" s="2" t="s">
        <v>17573</v>
      </c>
      <c r="J44966" s="2" t="s">
        <v>17574</v>
      </c>
      <c r="K44966" s="2" t="s">
        <v>3845</v>
      </c>
      <c r="L44966" s="2" t="s">
        <v>804</v>
      </c>
      <c r="M44966" s="2" t="b">
        <v>0</v>
      </c>
    </row>
    <row r="44967" spans="1:13" hidden="1">
      <c r="A44967" s="2" t="s">
        <v>16859</v>
      </c>
      <c r="B44967" s="2" t="s">
        <v>17562</v>
      </c>
      <c r="C44967" s="2" t="s">
        <v>10701</v>
      </c>
      <c r="D44967" s="2" t="s">
        <v>834</v>
      </c>
      <c r="E44967" s="2">
        <v>0</v>
      </c>
      <c r="F44967" s="2">
        <v>4</v>
      </c>
      <c r="G44967" s="2">
        <v>4</v>
      </c>
      <c r="H44967" s="2" t="str">
        <f t="shared" si="702"/>
        <v>Turkey</v>
      </c>
      <c r="I44967" s="2" t="s">
        <v>17573</v>
      </c>
      <c r="J44967" s="2" t="s">
        <v>17574</v>
      </c>
      <c r="K44967" s="2" t="s">
        <v>3845</v>
      </c>
      <c r="L44967" s="2" t="s">
        <v>10701</v>
      </c>
      <c r="M44967" s="2" t="b">
        <v>0</v>
      </c>
    </row>
    <row r="44968" spans="1:13" hidden="1">
      <c r="A44968" s="2" t="s">
        <v>16859</v>
      </c>
      <c r="B44968" s="2" t="s">
        <v>17562</v>
      </c>
      <c r="C44968" s="2" t="s">
        <v>32</v>
      </c>
      <c r="D44968" s="2" t="s">
        <v>870</v>
      </c>
      <c r="E44968" s="2">
        <v>3</v>
      </c>
      <c r="F44968" s="2">
        <v>1</v>
      </c>
      <c r="G44968" s="2">
        <v>4</v>
      </c>
      <c r="H44968" s="2" t="str">
        <f t="shared" si="702"/>
        <v>Ireland</v>
      </c>
      <c r="I44968" s="2" t="s">
        <v>17574</v>
      </c>
      <c r="J44968" s="2" t="s">
        <v>17573</v>
      </c>
      <c r="K44968" s="2" t="s">
        <v>11</v>
      </c>
      <c r="L44968" s="2" t="s">
        <v>32</v>
      </c>
      <c r="M44968" s="2" t="b">
        <v>0</v>
      </c>
    </row>
    <row r="44969" spans="1:13" hidden="1">
      <c r="A44969" s="2" t="s">
        <v>16859</v>
      </c>
      <c r="B44969" s="2" t="s">
        <v>17562</v>
      </c>
      <c r="C44969" s="2" t="s">
        <v>2457</v>
      </c>
      <c r="D44969" s="2" t="s">
        <v>1356</v>
      </c>
      <c r="E44969" s="2">
        <v>4</v>
      </c>
      <c r="F44969" s="2">
        <v>2</v>
      </c>
      <c r="G44969" s="2">
        <v>6</v>
      </c>
      <c r="H44969" s="2" t="str">
        <f t="shared" si="702"/>
        <v>Albania</v>
      </c>
      <c r="I44969" s="2" t="s">
        <v>17574</v>
      </c>
      <c r="J44969" s="2" t="s">
        <v>17573</v>
      </c>
      <c r="K44969" s="2" t="s">
        <v>3845</v>
      </c>
      <c r="L44969" s="2" t="s">
        <v>2457</v>
      </c>
      <c r="M44969" s="2" t="b">
        <v>0</v>
      </c>
    </row>
    <row r="44970" spans="1:13" hidden="1">
      <c r="A44970" s="2" t="s">
        <v>16859</v>
      </c>
      <c r="B44970" s="2" t="s">
        <v>17562</v>
      </c>
      <c r="C44970" s="2" t="s">
        <v>14461</v>
      </c>
      <c r="D44970" s="2" t="s">
        <v>11317</v>
      </c>
      <c r="E44970" s="2">
        <v>0</v>
      </c>
      <c r="F44970" s="2">
        <v>3</v>
      </c>
      <c r="G44970" s="2">
        <v>3</v>
      </c>
      <c r="H44970" s="2" t="str">
        <f t="shared" si="702"/>
        <v>Czechia</v>
      </c>
      <c r="I44970" s="2" t="s">
        <v>17573</v>
      </c>
      <c r="J44970" s="2" t="s">
        <v>17574</v>
      </c>
      <c r="K44970" s="2" t="s">
        <v>3845</v>
      </c>
      <c r="L44970" s="2" t="s">
        <v>14461</v>
      </c>
      <c r="M44970" s="2" t="b">
        <v>0</v>
      </c>
    </row>
    <row r="44971" spans="1:13" hidden="1">
      <c r="A44971" s="2" t="s">
        <v>16860</v>
      </c>
      <c r="B44971" s="2" t="s">
        <v>17562</v>
      </c>
      <c r="C44971" s="2" t="s">
        <v>6575</v>
      </c>
      <c r="D44971" s="2" t="s">
        <v>8565</v>
      </c>
      <c r="E44971" s="2">
        <v>4</v>
      </c>
      <c r="F44971" s="2">
        <v>1</v>
      </c>
      <c r="G44971" s="2">
        <v>5</v>
      </c>
      <c r="H44971" s="2" t="str">
        <f t="shared" si="702"/>
        <v>Bangladesh</v>
      </c>
      <c r="I44971" s="2" t="s">
        <v>17574</v>
      </c>
      <c r="J44971" s="2" t="s">
        <v>17573</v>
      </c>
      <c r="K44971" s="2" t="s">
        <v>11</v>
      </c>
      <c r="L44971" s="2" t="s">
        <v>6575</v>
      </c>
      <c r="M44971" s="2" t="b">
        <v>0</v>
      </c>
    </row>
    <row r="44972" spans="1:13" hidden="1">
      <c r="A44972" s="2" t="s">
        <v>16861</v>
      </c>
      <c r="B44972" s="2" t="s">
        <v>17562</v>
      </c>
      <c r="C44972" s="2" t="s">
        <v>5514</v>
      </c>
      <c r="D44972" s="2" t="s">
        <v>3367</v>
      </c>
      <c r="E44972" s="2">
        <v>0</v>
      </c>
      <c r="F44972" s="2">
        <v>0</v>
      </c>
      <c r="G44972" s="2">
        <v>0</v>
      </c>
      <c r="H44972" s="2" t="str">
        <f t="shared" si="702"/>
        <v>draw</v>
      </c>
      <c r="I44972" s="2" t="s">
        <v>17572</v>
      </c>
      <c r="J44972" s="2" t="s">
        <v>17572</v>
      </c>
      <c r="K44972" s="2" t="s">
        <v>11</v>
      </c>
      <c r="L44972" s="2" t="s">
        <v>5514</v>
      </c>
      <c r="M44972" s="2" t="b">
        <v>0</v>
      </c>
    </row>
    <row r="44973" spans="1:13" hidden="1">
      <c r="A44973" s="2" t="s">
        <v>16862</v>
      </c>
      <c r="B44973" s="2" t="s">
        <v>17562</v>
      </c>
      <c r="C44973" s="2" t="s">
        <v>767</v>
      </c>
      <c r="D44973" s="2" t="s">
        <v>197</v>
      </c>
      <c r="E44973" s="2">
        <v>2</v>
      </c>
      <c r="F44973" s="2">
        <v>0</v>
      </c>
      <c r="G44973" s="2">
        <v>2</v>
      </c>
      <c r="H44973" s="2" t="str">
        <f t="shared" si="702"/>
        <v>Mexico</v>
      </c>
      <c r="I44973" s="2" t="s">
        <v>17574</v>
      </c>
      <c r="J44973" s="2" t="s">
        <v>17573</v>
      </c>
      <c r="K44973" s="2" t="s">
        <v>11</v>
      </c>
      <c r="L44973" s="2" t="s">
        <v>767</v>
      </c>
      <c r="M44973" s="2" t="b">
        <v>0</v>
      </c>
    </row>
    <row r="44974" spans="1:13" hidden="1">
      <c r="A44974" s="2" t="s">
        <v>16862</v>
      </c>
      <c r="B44974" s="2" t="s">
        <v>17562</v>
      </c>
      <c r="C44974" s="2" t="s">
        <v>2770</v>
      </c>
      <c r="D44974" s="2" t="s">
        <v>1305</v>
      </c>
      <c r="E44974" s="2">
        <v>0</v>
      </c>
      <c r="F44974" s="2">
        <v>0</v>
      </c>
      <c r="G44974" s="2">
        <v>0</v>
      </c>
      <c r="H44974" s="2" t="str">
        <f t="shared" si="702"/>
        <v>draw</v>
      </c>
      <c r="I44974" s="2" t="s">
        <v>17572</v>
      </c>
      <c r="J44974" s="2" t="s">
        <v>17572</v>
      </c>
      <c r="K44974" s="2" t="s">
        <v>11</v>
      </c>
      <c r="L44974" s="2" t="s">
        <v>2770</v>
      </c>
      <c r="M44974" s="2" t="b">
        <v>0</v>
      </c>
    </row>
    <row r="44975" spans="1:13" hidden="1">
      <c r="A44975" s="2" t="s">
        <v>16863</v>
      </c>
      <c r="B44975" s="2" t="s">
        <v>17562</v>
      </c>
      <c r="C44975" s="2" t="s">
        <v>6575</v>
      </c>
      <c r="D44975" s="2" t="s">
        <v>8565</v>
      </c>
      <c r="E44975" s="2">
        <v>2</v>
      </c>
      <c r="F44975" s="2">
        <v>0</v>
      </c>
      <c r="G44975" s="2">
        <v>2</v>
      </c>
      <c r="H44975" s="2" t="str">
        <f t="shared" si="702"/>
        <v>Bangladesh</v>
      </c>
      <c r="I44975" s="2" t="s">
        <v>17574</v>
      </c>
      <c r="J44975" s="2" t="s">
        <v>17573</v>
      </c>
      <c r="K44975" s="2" t="s">
        <v>11</v>
      </c>
      <c r="L44975" s="2" t="s">
        <v>6575</v>
      </c>
      <c r="M44975" s="2" t="b">
        <v>0</v>
      </c>
    </row>
    <row r="44976" spans="1:13" hidden="1">
      <c r="A44976" s="2" t="s">
        <v>16864</v>
      </c>
      <c r="B44976" s="2" t="s">
        <v>17562</v>
      </c>
      <c r="C44976" s="2" t="s">
        <v>1812</v>
      </c>
      <c r="D44976" s="2" t="s">
        <v>1541</v>
      </c>
      <c r="E44976" s="2">
        <v>3</v>
      </c>
      <c r="F44976" s="2">
        <v>1</v>
      </c>
      <c r="G44976" s="2">
        <v>4</v>
      </c>
      <c r="H44976" s="2" t="str">
        <f t="shared" si="702"/>
        <v>Saint Lucia</v>
      </c>
      <c r="I44976" s="2" t="s">
        <v>17574</v>
      </c>
      <c r="J44976" s="2" t="s">
        <v>17573</v>
      </c>
      <c r="K44976" s="2" t="s">
        <v>11</v>
      </c>
      <c r="L44976" s="2" t="s">
        <v>1812</v>
      </c>
      <c r="M44976" s="2" t="b">
        <v>0</v>
      </c>
    </row>
    <row r="44977" spans="1:13" hidden="1">
      <c r="A44977" s="2" t="s">
        <v>16865</v>
      </c>
      <c r="B44977" s="2" t="s">
        <v>17562</v>
      </c>
      <c r="C44977" s="2" t="s">
        <v>4629</v>
      </c>
      <c r="D44977" s="2" t="s">
        <v>6317</v>
      </c>
      <c r="E44977" s="2">
        <v>6</v>
      </c>
      <c r="F44977" s="2">
        <v>0</v>
      </c>
      <c r="G44977" s="2">
        <v>6</v>
      </c>
      <c r="H44977" s="2" t="str">
        <f t="shared" si="702"/>
        <v>Malaysia</v>
      </c>
      <c r="I44977" s="2" t="s">
        <v>17574</v>
      </c>
      <c r="J44977" s="2" t="s">
        <v>17573</v>
      </c>
      <c r="K44977" s="2" t="s">
        <v>11</v>
      </c>
      <c r="L44977" s="2" t="s">
        <v>4629</v>
      </c>
      <c r="M44977" s="2" t="b">
        <v>0</v>
      </c>
    </row>
    <row r="44978" spans="1:13" hidden="1">
      <c r="A44978" s="2" t="s">
        <v>16865</v>
      </c>
      <c r="B44978" s="2" t="s">
        <v>17562</v>
      </c>
      <c r="C44978" s="2" t="s">
        <v>3198</v>
      </c>
      <c r="D44978" s="2" t="s">
        <v>2647</v>
      </c>
      <c r="E44978" s="2">
        <v>0</v>
      </c>
      <c r="F44978" s="2">
        <v>0</v>
      </c>
      <c r="G44978" s="2">
        <v>0</v>
      </c>
      <c r="H44978" s="2" t="str">
        <f t="shared" si="702"/>
        <v>draw</v>
      </c>
      <c r="I44978" s="2" t="s">
        <v>17572</v>
      </c>
      <c r="J44978" s="2" t="s">
        <v>17572</v>
      </c>
      <c r="K44978" s="2" t="s">
        <v>11</v>
      </c>
      <c r="L44978" s="2" t="s">
        <v>3198</v>
      </c>
      <c r="M44978" s="2" t="b">
        <v>0</v>
      </c>
    </row>
    <row r="44979" spans="1:13" hidden="1">
      <c r="A44979" s="2" t="s">
        <v>16866</v>
      </c>
      <c r="B44979" s="2" t="s">
        <v>17562</v>
      </c>
      <c r="C44979" s="2" t="s">
        <v>1812</v>
      </c>
      <c r="D44979" s="2" t="s">
        <v>1541</v>
      </c>
      <c r="E44979" s="2">
        <v>1</v>
      </c>
      <c r="F44979" s="2">
        <v>4</v>
      </c>
      <c r="G44979" s="2">
        <v>5</v>
      </c>
      <c r="H44979" s="2" t="str">
        <f t="shared" si="702"/>
        <v>Dominica</v>
      </c>
      <c r="I44979" s="2" t="s">
        <v>17573</v>
      </c>
      <c r="J44979" s="2" t="s">
        <v>17574</v>
      </c>
      <c r="K44979" s="2" t="s">
        <v>11</v>
      </c>
      <c r="L44979" s="2" t="s">
        <v>1812</v>
      </c>
      <c r="M44979" s="2" t="b">
        <v>0</v>
      </c>
    </row>
    <row r="44980" spans="1:13" hidden="1">
      <c r="A44980" s="2" t="s">
        <v>16867</v>
      </c>
      <c r="B44980" s="2" t="s">
        <v>17562</v>
      </c>
      <c r="C44980" s="2" t="s">
        <v>5072</v>
      </c>
      <c r="D44980" s="2" t="s">
        <v>1073</v>
      </c>
      <c r="E44980" s="2">
        <v>2</v>
      </c>
      <c r="F44980" s="2">
        <v>3</v>
      </c>
      <c r="G44980" s="2">
        <v>5</v>
      </c>
      <c r="H44980" s="2" t="str">
        <f t="shared" si="702"/>
        <v>Azerbaijan</v>
      </c>
      <c r="I44980" s="2" t="s">
        <v>17573</v>
      </c>
      <c r="J44980" s="2" t="s">
        <v>17574</v>
      </c>
      <c r="K44980" s="2" t="s">
        <v>11</v>
      </c>
      <c r="L44980" s="2" t="s">
        <v>5072</v>
      </c>
      <c r="M44980" s="2" t="b">
        <v>0</v>
      </c>
    </row>
    <row r="44981" spans="1:13" hidden="1">
      <c r="A44981" s="2" t="s">
        <v>16867</v>
      </c>
      <c r="B44981" s="2" t="s">
        <v>17562</v>
      </c>
      <c r="C44981" s="2" t="s">
        <v>1462</v>
      </c>
      <c r="D44981" s="2" t="s">
        <v>7201</v>
      </c>
      <c r="E44981" s="2">
        <v>1</v>
      </c>
      <c r="F44981" s="2">
        <v>3</v>
      </c>
      <c r="G44981" s="2">
        <v>4</v>
      </c>
      <c r="H44981" s="2" t="str">
        <f t="shared" si="702"/>
        <v>São Tomé and Príncipe</v>
      </c>
      <c r="I44981" s="2" t="s">
        <v>17573</v>
      </c>
      <c r="J44981" s="2" t="s">
        <v>17574</v>
      </c>
      <c r="K44981" s="2" t="s">
        <v>4215</v>
      </c>
      <c r="L44981" s="2" t="s">
        <v>1462</v>
      </c>
      <c r="M44981" s="2" t="b">
        <v>0</v>
      </c>
    </row>
    <row r="44982" spans="1:13" hidden="1">
      <c r="A44982" s="2" t="s">
        <v>16867</v>
      </c>
      <c r="B44982" s="2" t="s">
        <v>17562</v>
      </c>
      <c r="C44982" s="2" t="s">
        <v>8740</v>
      </c>
      <c r="D44982" s="2" t="s">
        <v>3136</v>
      </c>
      <c r="E44982" s="2">
        <v>1</v>
      </c>
      <c r="F44982" s="2">
        <v>1</v>
      </c>
      <c r="G44982" s="2">
        <v>2</v>
      </c>
      <c r="H44982" s="2" t="str">
        <f t="shared" si="702"/>
        <v>draw</v>
      </c>
      <c r="I44982" s="2" t="s">
        <v>17572</v>
      </c>
      <c r="J44982" s="2" t="s">
        <v>17572</v>
      </c>
      <c r="K44982" s="2" t="s">
        <v>4215</v>
      </c>
      <c r="L44982" s="2" t="s">
        <v>8740</v>
      </c>
      <c r="M44982" s="2" t="b">
        <v>0</v>
      </c>
    </row>
    <row r="44983" spans="1:13" hidden="1">
      <c r="A44983" s="2" t="s">
        <v>16867</v>
      </c>
      <c r="B44983" s="2" t="s">
        <v>17562</v>
      </c>
      <c r="C44983" s="2" t="s">
        <v>3367</v>
      </c>
      <c r="D44983" s="2" t="s">
        <v>4331</v>
      </c>
      <c r="E44983" s="2">
        <v>1</v>
      </c>
      <c r="F44983" s="2">
        <v>0</v>
      </c>
      <c r="G44983" s="2">
        <v>1</v>
      </c>
      <c r="H44983" s="2" t="str">
        <f t="shared" si="702"/>
        <v>Liberia</v>
      </c>
      <c r="I44983" s="2" t="s">
        <v>17574</v>
      </c>
      <c r="J44983" s="2" t="s">
        <v>17573</v>
      </c>
      <c r="K44983" s="2" t="s">
        <v>4215</v>
      </c>
      <c r="L44983" s="2" t="s">
        <v>3367</v>
      </c>
      <c r="M44983" s="2" t="b">
        <v>0</v>
      </c>
    </row>
    <row r="44984" spans="1:13" hidden="1">
      <c r="A44984" s="2" t="s">
        <v>16867</v>
      </c>
      <c r="B44984" s="2" t="s">
        <v>17562</v>
      </c>
      <c r="C44984" s="2" t="s">
        <v>15594</v>
      </c>
      <c r="D44984" s="2" t="s">
        <v>6724</v>
      </c>
      <c r="E44984" s="2">
        <v>2</v>
      </c>
      <c r="F44984" s="2">
        <v>1</v>
      </c>
      <c r="G44984" s="2">
        <v>3</v>
      </c>
      <c r="H44984" s="2" t="str">
        <f t="shared" si="702"/>
        <v>South Sudan</v>
      </c>
      <c r="I44984" s="2" t="s">
        <v>17574</v>
      </c>
      <c r="J44984" s="2" t="s">
        <v>17573</v>
      </c>
      <c r="K44984" s="2" t="s">
        <v>4215</v>
      </c>
      <c r="L44984" s="2" t="s">
        <v>3535</v>
      </c>
      <c r="M44984" s="2" t="b">
        <v>1</v>
      </c>
    </row>
    <row r="44985" spans="1:13" hidden="1">
      <c r="A44985" s="2" t="s">
        <v>16867</v>
      </c>
      <c r="B44985" s="2" t="s">
        <v>17562</v>
      </c>
      <c r="C44985" s="2" t="s">
        <v>243</v>
      </c>
      <c r="D44985" s="2" t="s">
        <v>156</v>
      </c>
      <c r="E44985" s="2">
        <v>2</v>
      </c>
      <c r="F44985" s="2">
        <v>2</v>
      </c>
      <c r="G44985" s="2">
        <v>4</v>
      </c>
      <c r="H44985" s="2" t="str">
        <f t="shared" si="702"/>
        <v>draw</v>
      </c>
      <c r="I44985" s="2" t="s">
        <v>17572</v>
      </c>
      <c r="J44985" s="2" t="s">
        <v>17572</v>
      </c>
      <c r="K44985" s="2" t="s">
        <v>11</v>
      </c>
      <c r="L44985" s="2" t="s">
        <v>243</v>
      </c>
      <c r="M44985" s="2" t="b">
        <v>0</v>
      </c>
    </row>
    <row r="44986" spans="1:13" hidden="1">
      <c r="A44986" s="2" t="s">
        <v>16868</v>
      </c>
      <c r="B44986" s="2" t="s">
        <v>17562</v>
      </c>
      <c r="C44986" s="2" t="s">
        <v>527</v>
      </c>
      <c r="D44986" s="2" t="s">
        <v>4172</v>
      </c>
      <c r="E44986" s="2">
        <v>6</v>
      </c>
      <c r="F44986" s="2">
        <v>0</v>
      </c>
      <c r="G44986" s="2">
        <v>6</v>
      </c>
      <c r="H44986" s="2" t="str">
        <f t="shared" si="702"/>
        <v>Japan</v>
      </c>
      <c r="I44986" s="2" t="s">
        <v>17574</v>
      </c>
      <c r="J44986" s="2" t="s">
        <v>17573</v>
      </c>
      <c r="K44986" s="2" t="s">
        <v>16103</v>
      </c>
      <c r="L44986" s="2" t="s">
        <v>527</v>
      </c>
      <c r="M44986" s="2" t="b">
        <v>0</v>
      </c>
    </row>
    <row r="44987" spans="1:13" hidden="1">
      <c r="A44987" s="2" t="s">
        <v>16868</v>
      </c>
      <c r="B44987" s="2" t="s">
        <v>17562</v>
      </c>
      <c r="C44987" s="2" t="s">
        <v>733</v>
      </c>
      <c r="D44987" s="2" t="s">
        <v>6414</v>
      </c>
      <c r="E44987" s="2">
        <v>5</v>
      </c>
      <c r="F44987" s="2">
        <v>0</v>
      </c>
      <c r="G44987" s="2">
        <v>5</v>
      </c>
      <c r="H44987" s="2" t="str">
        <f t="shared" si="702"/>
        <v>Australia</v>
      </c>
      <c r="I44987" s="2" t="s">
        <v>17574</v>
      </c>
      <c r="J44987" s="2" t="s">
        <v>17573</v>
      </c>
      <c r="K44987" s="2" t="s">
        <v>16103</v>
      </c>
      <c r="L44987" s="2" t="s">
        <v>733</v>
      </c>
      <c r="M44987" s="2" t="b">
        <v>0</v>
      </c>
    </row>
    <row r="44988" spans="1:13" hidden="1">
      <c r="A44988" s="2" t="s">
        <v>16868</v>
      </c>
      <c r="B44988" s="2" t="s">
        <v>17562</v>
      </c>
      <c r="C44988" s="2" t="s">
        <v>413</v>
      </c>
      <c r="D44988" s="2" t="s">
        <v>7019</v>
      </c>
      <c r="E44988" s="2">
        <v>7</v>
      </c>
      <c r="F44988" s="2">
        <v>0</v>
      </c>
      <c r="G44988" s="2">
        <v>7</v>
      </c>
      <c r="H44988" s="2" t="str">
        <f t="shared" si="702"/>
        <v>China</v>
      </c>
      <c r="I44988" s="2" t="s">
        <v>17574</v>
      </c>
      <c r="J44988" s="2" t="s">
        <v>17573</v>
      </c>
      <c r="K44988" s="2" t="s">
        <v>16103</v>
      </c>
      <c r="L44988" s="2" t="s">
        <v>413</v>
      </c>
      <c r="M44988" s="2" t="b">
        <v>0</v>
      </c>
    </row>
    <row r="44989" spans="1:13" hidden="1">
      <c r="A44989" s="2" t="s">
        <v>16868</v>
      </c>
      <c r="B44989" s="2" t="s">
        <v>17562</v>
      </c>
      <c r="C44989" s="2" t="s">
        <v>6260</v>
      </c>
      <c r="D44989" s="2" t="s">
        <v>2952</v>
      </c>
      <c r="E44989" s="2">
        <v>5</v>
      </c>
      <c r="F44989" s="2">
        <v>0</v>
      </c>
      <c r="G44989" s="2">
        <v>5</v>
      </c>
      <c r="H44989" s="2" t="str">
        <f t="shared" si="702"/>
        <v>United Arab Emirates</v>
      </c>
      <c r="I44989" s="2" t="s">
        <v>17574</v>
      </c>
      <c r="J44989" s="2" t="s">
        <v>17573</v>
      </c>
      <c r="K44989" s="2" t="s">
        <v>16103</v>
      </c>
      <c r="L44989" s="2" t="s">
        <v>6260</v>
      </c>
      <c r="M44989" s="2" t="b">
        <v>0</v>
      </c>
    </row>
    <row r="44990" spans="1:13" hidden="1">
      <c r="A44990" s="2" t="s">
        <v>16868</v>
      </c>
      <c r="B44990" s="2" t="s">
        <v>17562</v>
      </c>
      <c r="C44990" s="2" t="s">
        <v>2177</v>
      </c>
      <c r="D44990" s="2" t="s">
        <v>10874</v>
      </c>
      <c r="E44990" s="2">
        <v>2</v>
      </c>
      <c r="F44990" s="2">
        <v>1</v>
      </c>
      <c r="G44990" s="2">
        <v>3</v>
      </c>
      <c r="H44990" s="2" t="str">
        <f t="shared" si="702"/>
        <v>Lebanon</v>
      </c>
      <c r="I44990" s="2" t="s">
        <v>17574</v>
      </c>
      <c r="J44990" s="2" t="s">
        <v>17573</v>
      </c>
      <c r="K44990" s="2" t="s">
        <v>16103</v>
      </c>
      <c r="L44990" s="2" t="s">
        <v>2177</v>
      </c>
      <c r="M44990" s="2" t="b">
        <v>0</v>
      </c>
    </row>
    <row r="44991" spans="1:13" hidden="1">
      <c r="A44991" s="2" t="s">
        <v>16868</v>
      </c>
      <c r="B44991" s="2" t="s">
        <v>17562</v>
      </c>
      <c r="C44991" s="2" t="s">
        <v>4979</v>
      </c>
      <c r="D44991" s="2" t="s">
        <v>2238</v>
      </c>
      <c r="E44991" s="2">
        <v>3</v>
      </c>
      <c r="F44991" s="2">
        <v>0</v>
      </c>
      <c r="G44991" s="2">
        <v>3</v>
      </c>
      <c r="H44991" s="2" t="str">
        <f t="shared" si="702"/>
        <v>Oman</v>
      </c>
      <c r="I44991" s="2" t="s">
        <v>17574</v>
      </c>
      <c r="J44991" s="2" t="s">
        <v>17573</v>
      </c>
      <c r="K44991" s="2" t="s">
        <v>16103</v>
      </c>
      <c r="L44991" s="2" t="s">
        <v>4979</v>
      </c>
      <c r="M44991" s="2" t="b">
        <v>0</v>
      </c>
    </row>
    <row r="44992" spans="1:13" hidden="1">
      <c r="A44992" s="2" t="s">
        <v>16868</v>
      </c>
      <c r="B44992" s="2" t="s">
        <v>17562</v>
      </c>
      <c r="C44992" s="2" t="s">
        <v>2237</v>
      </c>
      <c r="D44992" s="2" t="s">
        <v>3514</v>
      </c>
      <c r="E44992" s="2">
        <v>14</v>
      </c>
      <c r="F44992" s="2">
        <v>0</v>
      </c>
      <c r="G44992" s="2">
        <v>14</v>
      </c>
      <c r="H44992" s="2" t="str">
        <f t="shared" si="702"/>
        <v>Iran</v>
      </c>
      <c r="I44992" s="2" t="s">
        <v>17574</v>
      </c>
      <c r="J44992" s="2" t="s">
        <v>17573</v>
      </c>
      <c r="K44992" s="2" t="s">
        <v>16103</v>
      </c>
      <c r="L44992" s="2" t="s">
        <v>2237</v>
      </c>
      <c r="M44992" s="2" t="b">
        <v>0</v>
      </c>
    </row>
    <row r="44993" spans="1:13" hidden="1">
      <c r="A44993" s="2" t="s">
        <v>16868</v>
      </c>
      <c r="B44993" s="2" t="s">
        <v>17562</v>
      </c>
      <c r="C44993" s="2" t="s">
        <v>2671</v>
      </c>
      <c r="D44993" s="2" t="s">
        <v>6317</v>
      </c>
      <c r="E44993" s="2">
        <v>8</v>
      </c>
      <c r="F44993" s="2">
        <v>0</v>
      </c>
      <c r="G44993" s="2">
        <v>8</v>
      </c>
      <c r="H44993" s="2" t="str">
        <f t="shared" si="702"/>
        <v>South Korea</v>
      </c>
      <c r="I44993" s="2" t="s">
        <v>17574</v>
      </c>
      <c r="J44993" s="2" t="s">
        <v>17573</v>
      </c>
      <c r="K44993" s="2" t="s">
        <v>16103</v>
      </c>
      <c r="L44993" s="2" t="s">
        <v>2671</v>
      </c>
      <c r="M44993" s="2" t="b">
        <v>0</v>
      </c>
    </row>
    <row r="44994" spans="1:13" hidden="1">
      <c r="A44994" s="2" t="s">
        <v>16868</v>
      </c>
      <c r="B44994" s="2" t="s">
        <v>17562</v>
      </c>
      <c r="C44994" s="2" t="s">
        <v>10765</v>
      </c>
      <c r="D44994" s="2" t="s">
        <v>4629</v>
      </c>
      <c r="E44994" s="2">
        <v>1</v>
      </c>
      <c r="F44994" s="2">
        <v>0</v>
      </c>
      <c r="G44994" s="2">
        <v>1</v>
      </c>
      <c r="H44994" s="2" t="str">
        <f t="shared" si="702"/>
        <v>Vietnam</v>
      </c>
      <c r="I44994" s="2" t="s">
        <v>17574</v>
      </c>
      <c r="J44994" s="2" t="s">
        <v>17573</v>
      </c>
      <c r="K44994" s="2" t="s">
        <v>16103</v>
      </c>
      <c r="L44994" s="2" t="s">
        <v>10765</v>
      </c>
      <c r="M44994" s="2" t="b">
        <v>0</v>
      </c>
    </row>
    <row r="44995" spans="1:13" hidden="1">
      <c r="A44995" s="2" t="s">
        <v>16868</v>
      </c>
      <c r="B44995" s="2" t="s">
        <v>17562</v>
      </c>
      <c r="C44995" s="2" t="s">
        <v>2330</v>
      </c>
      <c r="D44995" s="2" t="s">
        <v>7914</v>
      </c>
      <c r="E44995" s="2">
        <v>2</v>
      </c>
      <c r="F44995" s="2">
        <v>1</v>
      </c>
      <c r="G44995" s="2">
        <v>3</v>
      </c>
      <c r="H44995" s="2" t="str">
        <f t="shared" ref="H44995:H45058" si="703">IF(E44995&gt;F44995,C44995,IF(F44995&gt;E44995,D44995,"draw"))</f>
        <v>Syria</v>
      </c>
      <c r="I44995" s="2" t="s">
        <v>17574</v>
      </c>
      <c r="J44995" s="2" t="s">
        <v>17573</v>
      </c>
      <c r="K44995" s="2" t="s">
        <v>16103</v>
      </c>
      <c r="L44995" s="2" t="s">
        <v>6260</v>
      </c>
      <c r="M44995" s="2" t="b">
        <v>1</v>
      </c>
    </row>
    <row r="44996" spans="1:13" hidden="1">
      <c r="A44996" s="2" t="s">
        <v>16868</v>
      </c>
      <c r="B44996" s="2" t="s">
        <v>17562</v>
      </c>
      <c r="C44996" s="2" t="s">
        <v>10942</v>
      </c>
      <c r="D44996" s="2" t="s">
        <v>10310</v>
      </c>
      <c r="E44996" s="2">
        <v>7</v>
      </c>
      <c r="F44996" s="2">
        <v>0</v>
      </c>
      <c r="G44996" s="2">
        <v>7</v>
      </c>
      <c r="H44996" s="2" t="str">
        <f t="shared" si="703"/>
        <v>Kyrgyzstan</v>
      </c>
      <c r="I44996" s="2" t="s">
        <v>17574</v>
      </c>
      <c r="J44996" s="2" t="s">
        <v>17573</v>
      </c>
      <c r="K44996" s="2" t="s">
        <v>16103</v>
      </c>
      <c r="L44996" s="2" t="s">
        <v>10942</v>
      </c>
      <c r="M44996" s="2" t="b">
        <v>0</v>
      </c>
    </row>
    <row r="44997" spans="1:13" hidden="1">
      <c r="A44997" s="2" t="s">
        <v>16868</v>
      </c>
      <c r="B44997" s="2" t="s">
        <v>17562</v>
      </c>
      <c r="C44997" s="2" t="s">
        <v>2328</v>
      </c>
      <c r="D44997" s="2" t="s">
        <v>2512</v>
      </c>
      <c r="E44997" s="2">
        <v>2</v>
      </c>
      <c r="F44997" s="2">
        <v>0</v>
      </c>
      <c r="G44997" s="2">
        <v>2</v>
      </c>
      <c r="H44997" s="2" t="str">
        <f t="shared" si="703"/>
        <v>Iraq</v>
      </c>
      <c r="I44997" s="2" t="s">
        <v>17574</v>
      </c>
      <c r="J44997" s="2" t="s">
        <v>17573</v>
      </c>
      <c r="K44997" s="2" t="s">
        <v>16103</v>
      </c>
      <c r="L44997" s="2" t="s">
        <v>2328</v>
      </c>
      <c r="M44997" s="2" t="b">
        <v>0</v>
      </c>
    </row>
    <row r="44998" spans="1:13" hidden="1">
      <c r="A44998" s="2" t="s">
        <v>16868</v>
      </c>
      <c r="B44998" s="2" t="s">
        <v>17562</v>
      </c>
      <c r="C44998" s="2" t="s">
        <v>3750</v>
      </c>
      <c r="D44998" s="2" t="s">
        <v>2647</v>
      </c>
      <c r="E44998" s="2">
        <v>3</v>
      </c>
      <c r="F44998" s="2">
        <v>0</v>
      </c>
      <c r="G44998" s="2">
        <v>3</v>
      </c>
      <c r="H44998" s="2" t="str">
        <f t="shared" si="703"/>
        <v>Saudi Arabia</v>
      </c>
      <c r="I44998" s="2" t="s">
        <v>17574</v>
      </c>
      <c r="J44998" s="2" t="s">
        <v>17573</v>
      </c>
      <c r="K44998" s="2" t="s">
        <v>16103</v>
      </c>
      <c r="L44998" s="2" t="s">
        <v>3750</v>
      </c>
      <c r="M44998" s="2" t="b">
        <v>0</v>
      </c>
    </row>
    <row r="44999" spans="1:13" hidden="1">
      <c r="A44999" s="2" t="s">
        <v>16868</v>
      </c>
      <c r="B44999" s="2" t="s">
        <v>17562</v>
      </c>
      <c r="C44999" s="2" t="s">
        <v>2679</v>
      </c>
      <c r="D44999" s="2" t="s">
        <v>4049</v>
      </c>
      <c r="E44999" s="2">
        <v>1</v>
      </c>
      <c r="F44999" s="2">
        <v>1</v>
      </c>
      <c r="G44999" s="2">
        <v>2</v>
      </c>
      <c r="H44999" s="2" t="str">
        <f t="shared" si="703"/>
        <v>draw</v>
      </c>
      <c r="I44999" s="2" t="s">
        <v>17572</v>
      </c>
      <c r="J44999" s="2" t="s">
        <v>17572</v>
      </c>
      <c r="K44999" s="2" t="s">
        <v>11</v>
      </c>
      <c r="L44999" s="2" t="s">
        <v>2679</v>
      </c>
      <c r="M44999" s="2" t="b">
        <v>0</v>
      </c>
    </row>
    <row r="45000" spans="1:13" hidden="1">
      <c r="A45000" s="2" t="s">
        <v>16868</v>
      </c>
      <c r="B45000" s="2" t="s">
        <v>17562</v>
      </c>
      <c r="C45000" s="2" t="s">
        <v>3198</v>
      </c>
      <c r="D45000" s="2" t="s">
        <v>4269</v>
      </c>
      <c r="E45000" s="2">
        <v>0</v>
      </c>
      <c r="F45000" s="2">
        <v>0</v>
      </c>
      <c r="G45000" s="2">
        <v>0</v>
      </c>
      <c r="H45000" s="2" t="str">
        <f t="shared" si="703"/>
        <v>draw</v>
      </c>
      <c r="I45000" s="2" t="s">
        <v>17572</v>
      </c>
      <c r="J45000" s="2" t="s">
        <v>17572</v>
      </c>
      <c r="K45000" s="2" t="s">
        <v>16103</v>
      </c>
      <c r="L45000" s="2" t="s">
        <v>3198</v>
      </c>
      <c r="M45000" s="2" t="b">
        <v>0</v>
      </c>
    </row>
    <row r="45001" spans="1:13" hidden="1">
      <c r="A45001" s="2" t="s">
        <v>16868</v>
      </c>
      <c r="B45001" s="2" t="s">
        <v>17562</v>
      </c>
      <c r="C45001" s="2" t="s">
        <v>10890</v>
      </c>
      <c r="D45001" s="2" t="s">
        <v>10546</v>
      </c>
      <c r="E45001" s="2">
        <v>5</v>
      </c>
      <c r="F45001" s="2">
        <v>0</v>
      </c>
      <c r="G45001" s="2">
        <v>5</v>
      </c>
      <c r="H45001" s="2" t="str">
        <f t="shared" si="703"/>
        <v>Uzbekistan</v>
      </c>
      <c r="I45001" s="2" t="s">
        <v>17574</v>
      </c>
      <c r="J45001" s="2" t="s">
        <v>17573</v>
      </c>
      <c r="K45001" s="2" t="s">
        <v>16103</v>
      </c>
      <c r="L45001" s="2" t="s">
        <v>10890</v>
      </c>
      <c r="M45001" s="2" t="b">
        <v>0</v>
      </c>
    </row>
    <row r="45002" spans="1:13" hidden="1">
      <c r="A45002" s="2" t="s">
        <v>16868</v>
      </c>
      <c r="B45002" s="2" t="s">
        <v>17562</v>
      </c>
      <c r="C45002" s="2" t="s">
        <v>6575</v>
      </c>
      <c r="D45002" s="2" t="s">
        <v>5843</v>
      </c>
      <c r="E45002" s="2">
        <v>0</v>
      </c>
      <c r="F45002" s="2">
        <v>2</v>
      </c>
      <c r="G45002" s="2">
        <v>2</v>
      </c>
      <c r="H45002" s="2" t="str">
        <f t="shared" si="703"/>
        <v>Qatar</v>
      </c>
      <c r="I45002" s="2" t="s">
        <v>17573</v>
      </c>
      <c r="J45002" s="2" t="s">
        <v>17574</v>
      </c>
      <c r="K45002" s="2" t="s">
        <v>16103</v>
      </c>
      <c r="L45002" s="2" t="s">
        <v>6575</v>
      </c>
      <c r="M45002" s="2" t="b">
        <v>0</v>
      </c>
    </row>
    <row r="45003" spans="1:13" hidden="1">
      <c r="A45003" s="2" t="s">
        <v>16868</v>
      </c>
      <c r="B45003" s="2" t="s">
        <v>17562</v>
      </c>
      <c r="C45003" s="2" t="s">
        <v>4332</v>
      </c>
      <c r="D45003" s="2" t="s">
        <v>4825</v>
      </c>
      <c r="E45003" s="2">
        <v>1</v>
      </c>
      <c r="F45003" s="2">
        <v>1</v>
      </c>
      <c r="G45003" s="2">
        <v>2</v>
      </c>
      <c r="H45003" s="2" t="str">
        <f t="shared" si="703"/>
        <v>draw</v>
      </c>
      <c r="I45003" s="2" t="s">
        <v>17572</v>
      </c>
      <c r="J45003" s="2" t="s">
        <v>17572</v>
      </c>
      <c r="K45003" s="2" t="s">
        <v>11</v>
      </c>
      <c r="L45003" s="2" t="s">
        <v>4332</v>
      </c>
      <c r="M45003" s="2" t="b">
        <v>0</v>
      </c>
    </row>
    <row r="45004" spans="1:13" hidden="1">
      <c r="A45004" s="2" t="s">
        <v>16868</v>
      </c>
      <c r="B45004" s="2" t="s">
        <v>17562</v>
      </c>
      <c r="C45004" s="2" t="s">
        <v>3800</v>
      </c>
      <c r="D45004" s="2" t="s">
        <v>4842</v>
      </c>
      <c r="E45004" s="2">
        <v>1</v>
      </c>
      <c r="F45004" s="2">
        <v>1</v>
      </c>
      <c r="G45004" s="2">
        <v>2</v>
      </c>
      <c r="H45004" s="2" t="str">
        <f t="shared" si="703"/>
        <v>draw</v>
      </c>
      <c r="I45004" s="2" t="s">
        <v>17572</v>
      </c>
      <c r="J45004" s="2" t="s">
        <v>17572</v>
      </c>
      <c r="K45004" s="2" t="s">
        <v>11</v>
      </c>
      <c r="L45004" s="2" t="s">
        <v>3800</v>
      </c>
      <c r="M45004" s="2" t="b">
        <v>0</v>
      </c>
    </row>
    <row r="45005" spans="1:13" hidden="1">
      <c r="A45005" s="2" t="s">
        <v>16868</v>
      </c>
      <c r="B45005" s="2" t="s">
        <v>17562</v>
      </c>
      <c r="C45005" s="2" t="s">
        <v>4023</v>
      </c>
      <c r="D45005" s="2" t="s">
        <v>3791</v>
      </c>
      <c r="E45005" s="2">
        <v>2</v>
      </c>
      <c r="F45005" s="2">
        <v>1</v>
      </c>
      <c r="G45005" s="2">
        <v>3</v>
      </c>
      <c r="H45005" s="2" t="str">
        <f t="shared" si="703"/>
        <v>Cape Verde</v>
      </c>
      <c r="I45005" s="2" t="s">
        <v>17574</v>
      </c>
      <c r="J45005" s="2" t="s">
        <v>17573</v>
      </c>
      <c r="K45005" s="2" t="s">
        <v>11</v>
      </c>
      <c r="L45005" s="2" t="s">
        <v>179</v>
      </c>
      <c r="M45005" s="2" t="b">
        <v>1</v>
      </c>
    </row>
    <row r="45006" spans="1:13" hidden="1">
      <c r="A45006" s="2" t="s">
        <v>16868</v>
      </c>
      <c r="B45006" s="2" t="s">
        <v>17562</v>
      </c>
      <c r="C45006" s="2" t="s">
        <v>4074</v>
      </c>
      <c r="D45006" s="2" t="s">
        <v>9148</v>
      </c>
      <c r="E45006" s="2">
        <v>1</v>
      </c>
      <c r="F45006" s="2">
        <v>0</v>
      </c>
      <c r="G45006" s="2">
        <v>1</v>
      </c>
      <c r="H45006" s="2" t="str">
        <f t="shared" si="703"/>
        <v>Gabon</v>
      </c>
      <c r="I45006" s="2" t="s">
        <v>17574</v>
      </c>
      <c r="J45006" s="2" t="s">
        <v>17573</v>
      </c>
      <c r="K45006" s="2" t="s">
        <v>11</v>
      </c>
      <c r="L45006" s="2" t="s">
        <v>179</v>
      </c>
      <c r="M45006" s="2" t="b">
        <v>1</v>
      </c>
    </row>
    <row r="45007" spans="1:13" hidden="1">
      <c r="A45007" s="2" t="s">
        <v>16868</v>
      </c>
      <c r="B45007" s="2" t="s">
        <v>17562</v>
      </c>
      <c r="C45007" s="2" t="s">
        <v>476</v>
      </c>
      <c r="D45007" s="2" t="s">
        <v>4028</v>
      </c>
      <c r="E45007" s="2">
        <v>1</v>
      </c>
      <c r="F45007" s="2">
        <v>1</v>
      </c>
      <c r="G45007" s="2">
        <v>2</v>
      </c>
      <c r="H45007" s="2" t="str">
        <f t="shared" si="703"/>
        <v>draw</v>
      </c>
      <c r="I45007" s="2" t="s">
        <v>17572</v>
      </c>
      <c r="J45007" s="2" t="s">
        <v>17572</v>
      </c>
      <c r="K45007" s="2" t="s">
        <v>11</v>
      </c>
      <c r="L45007" s="2" t="s">
        <v>2647</v>
      </c>
      <c r="M45007" s="2" t="b">
        <v>1</v>
      </c>
    </row>
    <row r="45008" spans="1:13" hidden="1">
      <c r="A45008" s="2" t="s">
        <v>16868</v>
      </c>
      <c r="B45008" s="2" t="s">
        <v>17562</v>
      </c>
      <c r="C45008" s="2" t="s">
        <v>684</v>
      </c>
      <c r="D45008" s="2" t="s">
        <v>940</v>
      </c>
      <c r="E45008" s="2">
        <v>1</v>
      </c>
      <c r="F45008" s="2">
        <v>1</v>
      </c>
      <c r="G45008" s="2">
        <v>2</v>
      </c>
      <c r="H45008" s="2" t="str">
        <f t="shared" si="703"/>
        <v>draw</v>
      </c>
      <c r="I45008" s="2" t="s">
        <v>17572</v>
      </c>
      <c r="J45008" s="2" t="s">
        <v>17572</v>
      </c>
      <c r="K45008" s="2" t="s">
        <v>16854</v>
      </c>
      <c r="L45008" s="2" t="s">
        <v>4944</v>
      </c>
      <c r="M45008" s="2" t="b">
        <v>1</v>
      </c>
    </row>
    <row r="45009" spans="1:13" hidden="1">
      <c r="A45009" s="2" t="s">
        <v>16868</v>
      </c>
      <c r="B45009" s="2" t="s">
        <v>17562</v>
      </c>
      <c r="C45009" s="2" t="s">
        <v>197</v>
      </c>
      <c r="D45009" s="2" t="s">
        <v>688</v>
      </c>
      <c r="E45009" s="2">
        <v>0</v>
      </c>
      <c r="F45009" s="2">
        <v>2</v>
      </c>
      <c r="G45009" s="2">
        <v>2</v>
      </c>
      <c r="H45009" s="2" t="str">
        <f t="shared" si="703"/>
        <v>Honduras</v>
      </c>
      <c r="I45009" s="2" t="s">
        <v>17573</v>
      </c>
      <c r="J45009" s="2" t="s">
        <v>17574</v>
      </c>
      <c r="K45009" s="2" t="s">
        <v>16854</v>
      </c>
      <c r="L45009" s="2" t="s">
        <v>197</v>
      </c>
      <c r="M45009" s="2" t="b">
        <v>0</v>
      </c>
    </row>
    <row r="45010" spans="1:13" hidden="1">
      <c r="A45010" s="2" t="s">
        <v>16868</v>
      </c>
      <c r="B45010" s="2" t="s">
        <v>17562</v>
      </c>
      <c r="C45010" s="2" t="s">
        <v>1803</v>
      </c>
      <c r="D45010" s="2" t="s">
        <v>1695</v>
      </c>
      <c r="E45010" s="2">
        <v>0</v>
      </c>
      <c r="F45010" s="2">
        <v>0</v>
      </c>
      <c r="G45010" s="2">
        <v>0</v>
      </c>
      <c r="H45010" s="2" t="str">
        <f t="shared" si="703"/>
        <v>draw</v>
      </c>
      <c r="I45010" s="2" t="s">
        <v>17572</v>
      </c>
      <c r="J45010" s="2" t="s">
        <v>17572</v>
      </c>
      <c r="K45010" s="2" t="s">
        <v>16853</v>
      </c>
      <c r="L45010" s="2" t="s">
        <v>1803</v>
      </c>
      <c r="M45010" s="2" t="b">
        <v>0</v>
      </c>
    </row>
    <row r="45011" spans="1:13" hidden="1">
      <c r="A45011" s="2" t="s">
        <v>16868</v>
      </c>
      <c r="B45011" s="2" t="s">
        <v>17562</v>
      </c>
      <c r="C45011" s="2" t="s">
        <v>8926</v>
      </c>
      <c r="D45011" s="2" t="s">
        <v>2067</v>
      </c>
      <c r="E45011" s="2">
        <v>0</v>
      </c>
      <c r="F45011" s="2">
        <v>4</v>
      </c>
      <c r="G45011" s="2">
        <v>4</v>
      </c>
      <c r="H45011" s="2" t="str">
        <f t="shared" si="703"/>
        <v>Saint Kitts and Nevis</v>
      </c>
      <c r="I45011" s="2" t="s">
        <v>17573</v>
      </c>
      <c r="J45011" s="2" t="s">
        <v>17574</v>
      </c>
      <c r="K45011" s="2" t="s">
        <v>16853</v>
      </c>
      <c r="L45011" s="2" t="s">
        <v>8926</v>
      </c>
      <c r="M45011" s="2" t="b">
        <v>0</v>
      </c>
    </row>
    <row r="45012" spans="1:13" hidden="1">
      <c r="A45012" s="2" t="s">
        <v>16868</v>
      </c>
      <c r="B45012" s="2" t="s">
        <v>17562</v>
      </c>
      <c r="C45012" s="2" t="s">
        <v>4944</v>
      </c>
      <c r="D45012" s="2" t="s">
        <v>9396</v>
      </c>
      <c r="E45012" s="2">
        <v>4</v>
      </c>
      <c r="F45012" s="2">
        <v>0</v>
      </c>
      <c r="G45012" s="2">
        <v>4</v>
      </c>
      <c r="H45012" s="2" t="str">
        <f t="shared" si="703"/>
        <v>Bahamas</v>
      </c>
      <c r="I45012" s="2" t="s">
        <v>17574</v>
      </c>
      <c r="J45012" s="2" t="s">
        <v>17573</v>
      </c>
      <c r="K45012" s="2" t="s">
        <v>16852</v>
      </c>
      <c r="L45012" s="2" t="s">
        <v>2067</v>
      </c>
      <c r="M45012" s="2" t="b">
        <v>1</v>
      </c>
    </row>
    <row r="45013" spans="1:13" hidden="1">
      <c r="A45013" s="2" t="s">
        <v>16868</v>
      </c>
      <c r="B45013" s="2" t="s">
        <v>17562</v>
      </c>
      <c r="C45013" s="2" t="s">
        <v>12559</v>
      </c>
      <c r="D45013" s="2" t="s">
        <v>5572</v>
      </c>
      <c r="E45013" s="2">
        <v>5</v>
      </c>
      <c r="F45013" s="2">
        <v>2</v>
      </c>
      <c r="G45013" s="2">
        <v>7</v>
      </c>
      <c r="H45013" s="2" t="str">
        <f t="shared" si="703"/>
        <v>Turks and Caicos Islands</v>
      </c>
      <c r="I45013" s="2" t="s">
        <v>17574</v>
      </c>
      <c r="J45013" s="2" t="s">
        <v>17573</v>
      </c>
      <c r="K45013" s="2" t="s">
        <v>16852</v>
      </c>
      <c r="L45013" s="2" t="s">
        <v>860</v>
      </c>
      <c r="M45013" s="2" t="b">
        <v>1</v>
      </c>
    </row>
    <row r="45014" spans="1:13" hidden="1">
      <c r="A45014" s="2" t="s">
        <v>16868</v>
      </c>
      <c r="B45014" s="2" t="s">
        <v>17562</v>
      </c>
      <c r="C45014" s="2" t="s">
        <v>14334</v>
      </c>
      <c r="D45014" s="2" t="s">
        <v>573</v>
      </c>
      <c r="E45014" s="2">
        <v>1</v>
      </c>
      <c r="F45014" s="2">
        <v>0</v>
      </c>
      <c r="G45014" s="2">
        <v>1</v>
      </c>
      <c r="H45014" s="2" t="str">
        <f t="shared" si="703"/>
        <v>Serbia</v>
      </c>
      <c r="I45014" s="2" t="s">
        <v>17574</v>
      </c>
      <c r="J45014" s="2" t="s">
        <v>17573</v>
      </c>
      <c r="K45014" s="2" t="s">
        <v>11</v>
      </c>
      <c r="L45014" s="2" t="s">
        <v>14334</v>
      </c>
      <c r="M45014" s="2" t="b">
        <v>0</v>
      </c>
    </row>
    <row r="45015" spans="1:13" hidden="1">
      <c r="A45015" s="2" t="s">
        <v>16868</v>
      </c>
      <c r="B45015" s="2" t="s">
        <v>17562</v>
      </c>
      <c r="C45015" s="2" t="s">
        <v>1996</v>
      </c>
      <c r="D45015" s="2" t="s">
        <v>1054</v>
      </c>
      <c r="E45015" s="2">
        <v>4</v>
      </c>
      <c r="F45015" s="2">
        <v>1</v>
      </c>
      <c r="G45015" s="2">
        <v>5</v>
      </c>
      <c r="H45015" s="2" t="str">
        <f t="shared" si="703"/>
        <v>Venezuela</v>
      </c>
      <c r="I45015" s="2" t="s">
        <v>17574</v>
      </c>
      <c r="J45015" s="2" t="s">
        <v>17573</v>
      </c>
      <c r="K45015" s="2" t="s">
        <v>11</v>
      </c>
      <c r="L45015" s="2" t="s">
        <v>1996</v>
      </c>
      <c r="M45015" s="2" t="b">
        <v>0</v>
      </c>
    </row>
    <row r="45016" spans="1:13" hidden="1">
      <c r="A45016" s="2" t="s">
        <v>16868</v>
      </c>
      <c r="B45016" s="2" t="s">
        <v>17562</v>
      </c>
      <c r="C45016" s="2" t="s">
        <v>391</v>
      </c>
      <c r="D45016" s="2" t="s">
        <v>9</v>
      </c>
      <c r="E45016" s="2">
        <v>4</v>
      </c>
      <c r="F45016" s="2">
        <v>0</v>
      </c>
      <c r="G45016" s="2">
        <v>4</v>
      </c>
      <c r="H45016" s="2" t="str">
        <f t="shared" si="703"/>
        <v>Russia</v>
      </c>
      <c r="I45016" s="2" t="s">
        <v>17574</v>
      </c>
      <c r="J45016" s="2" t="s">
        <v>17573</v>
      </c>
      <c r="K45016" s="2" t="s">
        <v>3845</v>
      </c>
      <c r="L45016" s="2" t="s">
        <v>391</v>
      </c>
      <c r="M45016" s="2" t="b">
        <v>0</v>
      </c>
    </row>
    <row r="45017" spans="1:13" hidden="1">
      <c r="A45017" s="2" t="s">
        <v>16868</v>
      </c>
      <c r="B45017" s="2" t="s">
        <v>17562</v>
      </c>
      <c r="C45017" s="2" t="s">
        <v>2145</v>
      </c>
      <c r="D45017" s="2" t="s">
        <v>17</v>
      </c>
      <c r="E45017" s="2">
        <v>1</v>
      </c>
      <c r="F45017" s="2">
        <v>1</v>
      </c>
      <c r="G45017" s="2">
        <v>2</v>
      </c>
      <c r="H45017" s="2" t="str">
        <f t="shared" si="703"/>
        <v>draw</v>
      </c>
      <c r="I45017" s="2" t="s">
        <v>17572</v>
      </c>
      <c r="J45017" s="2" t="s">
        <v>17572</v>
      </c>
      <c r="K45017" s="2" t="s">
        <v>3845</v>
      </c>
      <c r="L45017" s="2" t="s">
        <v>2145</v>
      </c>
      <c r="M45017" s="2" t="b">
        <v>0</v>
      </c>
    </row>
    <row r="45018" spans="1:13" hidden="1">
      <c r="A45018" s="2" t="s">
        <v>16868</v>
      </c>
      <c r="B45018" s="2" t="s">
        <v>17562</v>
      </c>
      <c r="C45018" s="2" t="s">
        <v>192</v>
      </c>
      <c r="D45018" s="2" t="s">
        <v>656</v>
      </c>
      <c r="E45018" s="2">
        <v>3</v>
      </c>
      <c r="F45018" s="2">
        <v>1</v>
      </c>
      <c r="G45018" s="2">
        <v>4</v>
      </c>
      <c r="H45018" s="2" t="str">
        <f t="shared" si="703"/>
        <v>Netherlands</v>
      </c>
      <c r="I45018" s="2" t="s">
        <v>17574</v>
      </c>
      <c r="J45018" s="2" t="s">
        <v>17573</v>
      </c>
      <c r="K45018" s="2" t="s">
        <v>3845</v>
      </c>
      <c r="L45018" s="2" t="s">
        <v>192</v>
      </c>
      <c r="M45018" s="2" t="b">
        <v>0</v>
      </c>
    </row>
    <row r="45019" spans="1:13" hidden="1">
      <c r="A45019" s="2" t="s">
        <v>16868</v>
      </c>
      <c r="B45019" s="2" t="s">
        <v>17562</v>
      </c>
      <c r="C45019" s="2" t="s">
        <v>159</v>
      </c>
      <c r="D45019" s="2" t="s">
        <v>2785</v>
      </c>
      <c r="E45019" s="2">
        <v>3</v>
      </c>
      <c r="F45019" s="2">
        <v>1</v>
      </c>
      <c r="G45019" s="2">
        <v>4</v>
      </c>
      <c r="H45019" s="2" t="str">
        <f t="shared" si="703"/>
        <v>Austria</v>
      </c>
      <c r="I45019" s="2" t="s">
        <v>17574</v>
      </c>
      <c r="J45019" s="2" t="s">
        <v>17573</v>
      </c>
      <c r="K45019" s="2" t="s">
        <v>3845</v>
      </c>
      <c r="L45019" s="2" t="s">
        <v>159</v>
      </c>
      <c r="M45019" s="2" t="b">
        <v>0</v>
      </c>
    </row>
    <row r="45020" spans="1:13" hidden="1">
      <c r="A45020" s="2" t="s">
        <v>16868</v>
      </c>
      <c r="B45020" s="2" t="s">
        <v>17562</v>
      </c>
      <c r="C45020" s="2" t="s">
        <v>2172</v>
      </c>
      <c r="D45020" s="2" t="s">
        <v>160</v>
      </c>
      <c r="E45020" s="2">
        <v>3</v>
      </c>
      <c r="F45020" s="2">
        <v>0</v>
      </c>
      <c r="G45020" s="2">
        <v>3</v>
      </c>
      <c r="H45020" s="2" t="str">
        <f t="shared" si="703"/>
        <v>Croatia</v>
      </c>
      <c r="I45020" s="2" t="s">
        <v>17574</v>
      </c>
      <c r="J45020" s="2" t="s">
        <v>17573</v>
      </c>
      <c r="K45020" s="2" t="s">
        <v>3845</v>
      </c>
      <c r="L45020" s="2" t="s">
        <v>2172</v>
      </c>
      <c r="M45020" s="2" t="b">
        <v>0</v>
      </c>
    </row>
    <row r="45021" spans="1:13" hidden="1">
      <c r="A45021" s="2" t="s">
        <v>16868</v>
      </c>
      <c r="B45021" s="2" t="s">
        <v>17562</v>
      </c>
      <c r="C45021" s="2" t="s">
        <v>178</v>
      </c>
      <c r="D45021" s="2" t="s">
        <v>9828</v>
      </c>
      <c r="E45021" s="2">
        <v>9</v>
      </c>
      <c r="F45021" s="2">
        <v>0</v>
      </c>
      <c r="G45021" s="2">
        <v>9</v>
      </c>
      <c r="H45021" s="2" t="str">
        <f t="shared" si="703"/>
        <v>Belgium</v>
      </c>
      <c r="I45021" s="2" t="s">
        <v>17574</v>
      </c>
      <c r="J45021" s="2" t="s">
        <v>17573</v>
      </c>
      <c r="K45021" s="2" t="s">
        <v>3845</v>
      </c>
      <c r="L45021" s="2" t="s">
        <v>178</v>
      </c>
      <c r="M45021" s="2" t="b">
        <v>0</v>
      </c>
    </row>
    <row r="45022" spans="1:13" hidden="1">
      <c r="A45022" s="2" t="s">
        <v>16868</v>
      </c>
      <c r="B45022" s="2" t="s">
        <v>17562</v>
      </c>
      <c r="C45022" s="2" t="s">
        <v>10991</v>
      </c>
      <c r="D45022" s="2" t="s">
        <v>649</v>
      </c>
      <c r="E45022" s="2">
        <v>0</v>
      </c>
      <c r="F45022" s="2">
        <v>0</v>
      </c>
      <c r="G45022" s="2">
        <v>0</v>
      </c>
      <c r="H45022" s="2" t="str">
        <f t="shared" si="703"/>
        <v>draw</v>
      </c>
      <c r="I45022" s="2" t="s">
        <v>17572</v>
      </c>
      <c r="J45022" s="2" t="s">
        <v>17572</v>
      </c>
      <c r="K45022" s="2" t="s">
        <v>3845</v>
      </c>
      <c r="L45022" s="2" t="s">
        <v>10991</v>
      </c>
      <c r="M45022" s="2" t="b">
        <v>0</v>
      </c>
    </row>
    <row r="45023" spans="1:13" hidden="1">
      <c r="A45023" s="2" t="s">
        <v>16868</v>
      </c>
      <c r="B45023" s="2" t="s">
        <v>17562</v>
      </c>
      <c r="C45023" s="2" t="s">
        <v>749</v>
      </c>
      <c r="D45023" s="2" t="s">
        <v>704</v>
      </c>
      <c r="E45023" s="2">
        <v>0</v>
      </c>
      <c r="F45023" s="2">
        <v>3</v>
      </c>
      <c r="G45023" s="2">
        <v>3</v>
      </c>
      <c r="H45023" s="2" t="str">
        <f t="shared" si="703"/>
        <v>Poland</v>
      </c>
      <c r="I45023" s="2" t="s">
        <v>17573</v>
      </c>
      <c r="J45023" s="2" t="s">
        <v>17574</v>
      </c>
      <c r="K45023" s="2" t="s">
        <v>3845</v>
      </c>
      <c r="L45023" s="2" t="s">
        <v>749</v>
      </c>
      <c r="M45023" s="2" t="b">
        <v>0</v>
      </c>
    </row>
    <row r="45024" spans="1:13" hidden="1">
      <c r="A45024" s="2" t="s">
        <v>16868</v>
      </c>
      <c r="B45024" s="2" t="s">
        <v>17562</v>
      </c>
      <c r="C45024" s="2" t="s">
        <v>10873</v>
      </c>
      <c r="D45024" s="2" t="s">
        <v>2786</v>
      </c>
      <c r="E45024" s="2">
        <v>1</v>
      </c>
      <c r="F45024" s="2">
        <v>2</v>
      </c>
      <c r="G45024" s="2">
        <v>3</v>
      </c>
      <c r="H45024" s="2" t="str">
        <f t="shared" si="703"/>
        <v>Cyprus</v>
      </c>
      <c r="I45024" s="2" t="s">
        <v>17573</v>
      </c>
      <c r="J45024" s="2" t="s">
        <v>17574</v>
      </c>
      <c r="K45024" s="2" t="s">
        <v>3845</v>
      </c>
      <c r="L45024" s="2" t="s">
        <v>10873</v>
      </c>
      <c r="M45024" s="2" t="b">
        <v>0</v>
      </c>
    </row>
    <row r="45025" spans="1:13" hidden="1">
      <c r="A45025" s="2" t="s">
        <v>16868</v>
      </c>
      <c r="B45025" s="2" t="s">
        <v>17562</v>
      </c>
      <c r="C45025" s="2" t="s">
        <v>16767</v>
      </c>
      <c r="D45025" s="2" t="s">
        <v>10591</v>
      </c>
      <c r="E45025" s="2">
        <v>2</v>
      </c>
      <c r="F45025" s="2">
        <v>1</v>
      </c>
      <c r="G45025" s="2">
        <v>3</v>
      </c>
      <c r="H45025" s="2" t="str">
        <f t="shared" si="703"/>
        <v>North Macedonia</v>
      </c>
      <c r="I45025" s="2" t="s">
        <v>17574</v>
      </c>
      <c r="J45025" s="2" t="s">
        <v>17573</v>
      </c>
      <c r="K45025" s="2" t="s">
        <v>3845</v>
      </c>
      <c r="L45025" s="2" t="s">
        <v>16767</v>
      </c>
      <c r="M45025" s="2" t="b">
        <v>0</v>
      </c>
    </row>
    <row r="45026" spans="1:13" hidden="1">
      <c r="A45026" s="2" t="s">
        <v>16868</v>
      </c>
      <c r="B45026" s="2" t="s">
        <v>17562</v>
      </c>
      <c r="C45026" s="2" t="s">
        <v>11067</v>
      </c>
      <c r="D45026" s="2" t="s">
        <v>11182</v>
      </c>
      <c r="E45026" s="2">
        <v>1</v>
      </c>
      <c r="F45026" s="2">
        <v>0</v>
      </c>
      <c r="G45026" s="2">
        <v>1</v>
      </c>
      <c r="H45026" s="2" t="str">
        <f t="shared" si="703"/>
        <v>Kosovo</v>
      </c>
      <c r="I45026" s="2" t="s">
        <v>17574</v>
      </c>
      <c r="J45026" s="2" t="s">
        <v>17573</v>
      </c>
      <c r="K45026" s="2" t="s">
        <v>11</v>
      </c>
      <c r="L45026" s="2" t="s">
        <v>11067</v>
      </c>
      <c r="M45026" s="2" t="b">
        <v>0</v>
      </c>
    </row>
    <row r="45027" spans="1:13" hidden="1">
      <c r="A45027" s="2" t="s">
        <v>16869</v>
      </c>
      <c r="B45027" s="2" t="s">
        <v>17562</v>
      </c>
      <c r="C45027" s="2" t="s">
        <v>3752</v>
      </c>
      <c r="D45027" s="2" t="s">
        <v>3201</v>
      </c>
      <c r="E45027" s="2">
        <v>1</v>
      </c>
      <c r="F45027" s="2">
        <v>1</v>
      </c>
      <c r="G45027" s="2">
        <v>2</v>
      </c>
      <c r="H45027" s="2" t="str">
        <f t="shared" si="703"/>
        <v>draw</v>
      </c>
      <c r="I45027" s="2" t="s">
        <v>17572</v>
      </c>
      <c r="J45027" s="2" t="s">
        <v>17572</v>
      </c>
      <c r="K45027" s="2" t="s">
        <v>11</v>
      </c>
      <c r="L45027" s="2" t="s">
        <v>3752</v>
      </c>
      <c r="M45027" s="2" t="b">
        <v>0</v>
      </c>
    </row>
    <row r="45028" spans="1:13" hidden="1">
      <c r="A45028" s="2" t="s">
        <v>16869</v>
      </c>
      <c r="B45028" s="2" t="s">
        <v>17562</v>
      </c>
      <c r="C45028" s="2" t="s">
        <v>518</v>
      </c>
      <c r="D45028" s="2" t="s">
        <v>1305</v>
      </c>
      <c r="E45028" s="2">
        <v>7</v>
      </c>
      <c r="F45028" s="2">
        <v>0</v>
      </c>
      <c r="G45028" s="2">
        <v>7</v>
      </c>
      <c r="H45028" s="2" t="str">
        <f t="shared" si="703"/>
        <v>United States</v>
      </c>
      <c r="I45028" s="2" t="s">
        <v>17574</v>
      </c>
      <c r="J45028" s="2" t="s">
        <v>17573</v>
      </c>
      <c r="K45028" s="2" t="s">
        <v>16854</v>
      </c>
      <c r="L45028" s="2" t="s">
        <v>518</v>
      </c>
      <c r="M45028" s="2" t="b">
        <v>0</v>
      </c>
    </row>
    <row r="45029" spans="1:13" hidden="1">
      <c r="A45029" s="2" t="s">
        <v>16869</v>
      </c>
      <c r="B45029" s="2" t="s">
        <v>17562</v>
      </c>
      <c r="C45029" s="2" t="s">
        <v>4762</v>
      </c>
      <c r="D45029" s="2" t="s">
        <v>767</v>
      </c>
      <c r="E45029" s="2">
        <v>1</v>
      </c>
      <c r="F45029" s="2">
        <v>5</v>
      </c>
      <c r="G45029" s="2">
        <v>6</v>
      </c>
      <c r="H45029" s="2" t="str">
        <f t="shared" si="703"/>
        <v>Mexico</v>
      </c>
      <c r="I45029" s="2" t="s">
        <v>17573</v>
      </c>
      <c r="J45029" s="2" t="s">
        <v>17574</v>
      </c>
      <c r="K45029" s="2" t="s">
        <v>16854</v>
      </c>
      <c r="L45029" s="2" t="s">
        <v>4762</v>
      </c>
      <c r="M45029" s="2" t="b">
        <v>0</v>
      </c>
    </row>
    <row r="45030" spans="1:13" hidden="1">
      <c r="A45030" s="2" t="s">
        <v>16869</v>
      </c>
      <c r="B45030" s="2" t="s">
        <v>17562</v>
      </c>
      <c r="C45030" s="2" t="s">
        <v>2830</v>
      </c>
      <c r="D45030" s="2" t="s">
        <v>5231</v>
      </c>
      <c r="E45030" s="2">
        <v>2</v>
      </c>
      <c r="F45030" s="2">
        <v>1</v>
      </c>
      <c r="G45030" s="2">
        <v>3</v>
      </c>
      <c r="H45030" s="2" t="str">
        <f t="shared" si="703"/>
        <v>Antigua and Barbuda</v>
      </c>
      <c r="I45030" s="2" t="s">
        <v>17574</v>
      </c>
      <c r="J45030" s="2" t="s">
        <v>17573</v>
      </c>
      <c r="K45030" s="2" t="s">
        <v>16853</v>
      </c>
      <c r="L45030" s="2" t="s">
        <v>2830</v>
      </c>
      <c r="M45030" s="2" t="b">
        <v>0</v>
      </c>
    </row>
    <row r="45031" spans="1:13" hidden="1">
      <c r="A45031" s="2" t="s">
        <v>16869</v>
      </c>
      <c r="B45031" s="2" t="s">
        <v>17562</v>
      </c>
      <c r="C45031" s="2" t="s">
        <v>1239</v>
      </c>
      <c r="D45031" s="2" t="s">
        <v>1541</v>
      </c>
      <c r="E45031" s="2">
        <v>3</v>
      </c>
      <c r="F45031" s="2">
        <v>1</v>
      </c>
      <c r="G45031" s="2">
        <v>4</v>
      </c>
      <c r="H45031" s="2" t="str">
        <f t="shared" si="703"/>
        <v>Nicaragua</v>
      </c>
      <c r="I45031" s="2" t="s">
        <v>17574</v>
      </c>
      <c r="J45031" s="2" t="s">
        <v>17573</v>
      </c>
      <c r="K45031" s="2" t="s">
        <v>16853</v>
      </c>
      <c r="L45031" s="2" t="s">
        <v>1239</v>
      </c>
      <c r="M45031" s="2" t="b">
        <v>0</v>
      </c>
    </row>
    <row r="45032" spans="1:13" hidden="1">
      <c r="A45032" s="2" t="s">
        <v>16869</v>
      </c>
      <c r="B45032" s="2" t="s">
        <v>17562</v>
      </c>
      <c r="C45032" s="2" t="s">
        <v>1865</v>
      </c>
      <c r="D45032" s="2" t="s">
        <v>496</v>
      </c>
      <c r="E45032" s="2">
        <v>2</v>
      </c>
      <c r="F45032" s="2">
        <v>2</v>
      </c>
      <c r="G45032" s="2">
        <v>4</v>
      </c>
      <c r="H45032" s="2" t="str">
        <f t="shared" si="703"/>
        <v>draw</v>
      </c>
      <c r="I45032" s="2" t="s">
        <v>17572</v>
      </c>
      <c r="J45032" s="2" t="s">
        <v>17572</v>
      </c>
      <c r="K45032" s="2" t="s">
        <v>16853</v>
      </c>
      <c r="L45032" s="2" t="s">
        <v>1865</v>
      </c>
      <c r="M45032" s="2" t="b">
        <v>0</v>
      </c>
    </row>
    <row r="45033" spans="1:13" hidden="1">
      <c r="A45033" s="2" t="s">
        <v>16869</v>
      </c>
      <c r="B45033" s="2" t="s">
        <v>17562</v>
      </c>
      <c r="C45033" s="2" t="s">
        <v>155</v>
      </c>
      <c r="D45033" s="2" t="s">
        <v>1135</v>
      </c>
      <c r="E45033" s="2">
        <v>1</v>
      </c>
      <c r="F45033" s="2">
        <v>0</v>
      </c>
      <c r="G45033" s="2">
        <v>1</v>
      </c>
      <c r="H45033" s="2" t="str">
        <f t="shared" si="703"/>
        <v>Uruguay</v>
      </c>
      <c r="I45033" s="2" t="s">
        <v>17574</v>
      </c>
      <c r="J45033" s="2" t="s">
        <v>17573</v>
      </c>
      <c r="K45033" s="2" t="s">
        <v>11</v>
      </c>
      <c r="L45033" s="2" t="s">
        <v>155</v>
      </c>
      <c r="M45033" s="2" t="b">
        <v>0</v>
      </c>
    </row>
    <row r="45034" spans="1:13" hidden="1">
      <c r="A45034" s="2" t="s">
        <v>16869</v>
      </c>
      <c r="B45034" s="2" t="s">
        <v>17562</v>
      </c>
      <c r="C45034" s="2" t="s">
        <v>11317</v>
      </c>
      <c r="D45034" s="2" t="s">
        <v>10</v>
      </c>
      <c r="E45034" s="2">
        <v>2</v>
      </c>
      <c r="F45034" s="2">
        <v>1</v>
      </c>
      <c r="G45034" s="2">
        <v>3</v>
      </c>
      <c r="H45034" s="2" t="str">
        <f t="shared" si="703"/>
        <v>Czechia</v>
      </c>
      <c r="I45034" s="2" t="s">
        <v>17574</v>
      </c>
      <c r="J45034" s="2" t="s">
        <v>17573</v>
      </c>
      <c r="K45034" s="2" t="s">
        <v>3845</v>
      </c>
      <c r="L45034" s="2" t="s">
        <v>11317</v>
      </c>
      <c r="M45034" s="2" t="b">
        <v>0</v>
      </c>
    </row>
    <row r="45035" spans="1:13" hidden="1">
      <c r="A45035" s="2" t="s">
        <v>16869</v>
      </c>
      <c r="B45035" s="2" t="s">
        <v>17562</v>
      </c>
      <c r="C45035" s="2" t="s">
        <v>1356</v>
      </c>
      <c r="D45035" s="2" t="s">
        <v>179</v>
      </c>
      <c r="E45035" s="2">
        <v>0</v>
      </c>
      <c r="F45035" s="2">
        <v>1</v>
      </c>
      <c r="G45035" s="2">
        <v>1</v>
      </c>
      <c r="H45035" s="2" t="str">
        <f t="shared" si="703"/>
        <v>France</v>
      </c>
      <c r="I45035" s="2" t="s">
        <v>17573</v>
      </c>
      <c r="J45035" s="2" t="s">
        <v>17574</v>
      </c>
      <c r="K45035" s="2" t="s">
        <v>3845</v>
      </c>
      <c r="L45035" s="2" t="s">
        <v>1356</v>
      </c>
      <c r="M45035" s="2" t="b">
        <v>0</v>
      </c>
    </row>
    <row r="45036" spans="1:13" hidden="1">
      <c r="A45036" s="2" t="s">
        <v>16869</v>
      </c>
      <c r="B45036" s="2" t="s">
        <v>17562</v>
      </c>
      <c r="C45036" s="2" t="s">
        <v>705</v>
      </c>
      <c r="D45036" s="2" t="s">
        <v>365</v>
      </c>
      <c r="E45036" s="2">
        <v>3</v>
      </c>
      <c r="F45036" s="2">
        <v>0</v>
      </c>
      <c r="G45036" s="2">
        <v>3</v>
      </c>
      <c r="H45036" s="2" t="str">
        <f t="shared" si="703"/>
        <v>Portugal</v>
      </c>
      <c r="I45036" s="2" t="s">
        <v>17574</v>
      </c>
      <c r="J45036" s="2" t="s">
        <v>17573</v>
      </c>
      <c r="K45036" s="2" t="s">
        <v>3845</v>
      </c>
      <c r="L45036" s="2" t="s">
        <v>705</v>
      </c>
      <c r="M45036" s="2" t="b">
        <v>0</v>
      </c>
    </row>
    <row r="45037" spans="1:13" hidden="1">
      <c r="A45037" s="2" t="s">
        <v>16869</v>
      </c>
      <c r="B45037" s="2" t="s">
        <v>17562</v>
      </c>
      <c r="C45037" s="2" t="s">
        <v>10849</v>
      </c>
      <c r="D45037" s="2" t="s">
        <v>804</v>
      </c>
      <c r="E45037" s="2">
        <v>2</v>
      </c>
      <c r="F45037" s="2">
        <v>0</v>
      </c>
      <c r="G45037" s="2">
        <v>2</v>
      </c>
      <c r="H45037" s="2" t="str">
        <f t="shared" si="703"/>
        <v>Ukraine</v>
      </c>
      <c r="I45037" s="2" t="s">
        <v>17574</v>
      </c>
      <c r="J45037" s="2" t="s">
        <v>17573</v>
      </c>
      <c r="K45037" s="2" t="s">
        <v>3845</v>
      </c>
      <c r="L45037" s="2" t="s">
        <v>10849</v>
      </c>
      <c r="M45037" s="2" t="b">
        <v>0</v>
      </c>
    </row>
    <row r="45038" spans="1:13" hidden="1">
      <c r="A45038" s="2" t="s">
        <v>16869</v>
      </c>
      <c r="B45038" s="2" t="s">
        <v>17562</v>
      </c>
      <c r="C45038" s="2" t="s">
        <v>834</v>
      </c>
      <c r="D45038" s="2" t="s">
        <v>2457</v>
      </c>
      <c r="E45038" s="2">
        <v>1</v>
      </c>
      <c r="F45038" s="2">
        <v>0</v>
      </c>
      <c r="G45038" s="2">
        <v>1</v>
      </c>
      <c r="H45038" s="2" t="str">
        <f t="shared" si="703"/>
        <v>Turkey</v>
      </c>
      <c r="I45038" s="2" t="s">
        <v>17574</v>
      </c>
      <c r="J45038" s="2" t="s">
        <v>17573</v>
      </c>
      <c r="K45038" s="2" t="s">
        <v>3845</v>
      </c>
      <c r="L45038" s="2" t="s">
        <v>834</v>
      </c>
      <c r="M45038" s="2" t="b">
        <v>0</v>
      </c>
    </row>
    <row r="45039" spans="1:13" hidden="1">
      <c r="A45039" s="2" t="s">
        <v>16869</v>
      </c>
      <c r="B45039" s="2" t="s">
        <v>17562</v>
      </c>
      <c r="C45039" s="2" t="s">
        <v>14461</v>
      </c>
      <c r="D45039" s="2" t="s">
        <v>870</v>
      </c>
      <c r="E45039" s="2">
        <v>0</v>
      </c>
      <c r="F45039" s="2">
        <v>0</v>
      </c>
      <c r="G45039" s="2">
        <v>0</v>
      </c>
      <c r="H45039" s="2" t="str">
        <f t="shared" si="703"/>
        <v>draw</v>
      </c>
      <c r="I45039" s="2" t="s">
        <v>17572</v>
      </c>
      <c r="J45039" s="2" t="s">
        <v>17572</v>
      </c>
      <c r="K45039" s="2" t="s">
        <v>3845</v>
      </c>
      <c r="L45039" s="2" t="s">
        <v>14461</v>
      </c>
      <c r="M45039" s="2" t="b">
        <v>0</v>
      </c>
    </row>
    <row r="45040" spans="1:13" hidden="1">
      <c r="A45040" s="2" t="s">
        <v>16869</v>
      </c>
      <c r="B45040" s="2" t="s">
        <v>17562</v>
      </c>
      <c r="C45040" s="2" t="s">
        <v>11981</v>
      </c>
      <c r="D45040" s="2" t="s">
        <v>10701</v>
      </c>
      <c r="E45040" s="2">
        <v>1</v>
      </c>
      <c r="F45040" s="2">
        <v>0</v>
      </c>
      <c r="G45040" s="2">
        <v>1</v>
      </c>
      <c r="H45040" s="2" t="str">
        <f t="shared" si="703"/>
        <v>Andorra</v>
      </c>
      <c r="I45040" s="2" t="s">
        <v>17574</v>
      </c>
      <c r="J45040" s="2" t="s">
        <v>17573</v>
      </c>
      <c r="K45040" s="2" t="s">
        <v>3845</v>
      </c>
      <c r="L45040" s="2" t="s">
        <v>11981</v>
      </c>
      <c r="M45040" s="2" t="b">
        <v>0</v>
      </c>
    </row>
    <row r="45041" spans="1:13" hidden="1">
      <c r="A45041" s="2" t="s">
        <v>16870</v>
      </c>
      <c r="B45041" s="2" t="s">
        <v>17562</v>
      </c>
      <c r="C45041" s="2" t="s">
        <v>3301</v>
      </c>
      <c r="D45041" s="2" t="s">
        <v>3226</v>
      </c>
      <c r="E45041" s="2">
        <v>0</v>
      </c>
      <c r="F45041" s="2">
        <v>0</v>
      </c>
      <c r="G45041" s="2">
        <v>0</v>
      </c>
      <c r="H45041" s="2" t="str">
        <f t="shared" si="703"/>
        <v>draw</v>
      </c>
      <c r="I45041" s="2" t="s">
        <v>17572</v>
      </c>
      <c r="J45041" s="2" t="s">
        <v>17572</v>
      </c>
      <c r="K45041" s="2" t="s">
        <v>11</v>
      </c>
      <c r="L45041" s="2" t="s">
        <v>3301</v>
      </c>
      <c r="M45041" s="2" t="b">
        <v>0</v>
      </c>
    </row>
    <row r="45042" spans="1:13" hidden="1">
      <c r="A45042" s="2" t="s">
        <v>16870</v>
      </c>
      <c r="B45042" s="2" t="s">
        <v>17562</v>
      </c>
      <c r="C45042" s="2" t="s">
        <v>7911</v>
      </c>
      <c r="D45042" s="2" t="s">
        <v>3872</v>
      </c>
      <c r="E45042" s="2">
        <v>1</v>
      </c>
      <c r="F45042" s="2">
        <v>0</v>
      </c>
      <c r="G45042" s="2">
        <v>1</v>
      </c>
      <c r="H45042" s="2" t="str">
        <f t="shared" si="703"/>
        <v>Comoros</v>
      </c>
      <c r="I45042" s="2" t="s">
        <v>17574</v>
      </c>
      <c r="J45042" s="2" t="s">
        <v>17573</v>
      </c>
      <c r="K45042" s="2" t="s">
        <v>11</v>
      </c>
      <c r="L45042" s="2" t="s">
        <v>179</v>
      </c>
      <c r="M45042" s="2" t="b">
        <v>1</v>
      </c>
    </row>
    <row r="45043" spans="1:13" hidden="1">
      <c r="A45043" s="2" t="s">
        <v>16870</v>
      </c>
      <c r="B45043" s="2" t="s">
        <v>17562</v>
      </c>
      <c r="C45043" s="2" t="s">
        <v>2831</v>
      </c>
      <c r="D45043" s="2" t="s">
        <v>685</v>
      </c>
      <c r="E45043" s="2">
        <v>0</v>
      </c>
      <c r="F45043" s="2">
        <v>2</v>
      </c>
      <c r="G45043" s="2">
        <v>2</v>
      </c>
      <c r="H45043" s="2" t="str">
        <f t="shared" si="703"/>
        <v>El Salvador</v>
      </c>
      <c r="I45043" s="2" t="s">
        <v>17573</v>
      </c>
      <c r="J45043" s="2" t="s">
        <v>17574</v>
      </c>
      <c r="K45043" s="2" t="s">
        <v>16853</v>
      </c>
      <c r="L45043" s="2" t="s">
        <v>2831</v>
      </c>
      <c r="M45043" s="2" t="b">
        <v>0</v>
      </c>
    </row>
    <row r="45044" spans="1:13" hidden="1">
      <c r="A45044" s="2" t="s">
        <v>16870</v>
      </c>
      <c r="B45044" s="2" t="s">
        <v>17562</v>
      </c>
      <c r="C45044" s="2" t="s">
        <v>9395</v>
      </c>
      <c r="D45044" s="2" t="s">
        <v>687</v>
      </c>
      <c r="E45044" s="2">
        <v>0</v>
      </c>
      <c r="F45044" s="2">
        <v>5</v>
      </c>
      <c r="G45044" s="2">
        <v>5</v>
      </c>
      <c r="H45044" s="2" t="str">
        <f t="shared" si="703"/>
        <v>Guatemala</v>
      </c>
      <c r="I45044" s="2" t="s">
        <v>17573</v>
      </c>
      <c r="J45044" s="2" t="s">
        <v>17574</v>
      </c>
      <c r="K45044" s="2" t="s">
        <v>16852</v>
      </c>
      <c r="L45044" s="2" t="s">
        <v>9395</v>
      </c>
      <c r="M45044" s="2" t="b">
        <v>0</v>
      </c>
    </row>
    <row r="45045" spans="1:13" hidden="1">
      <c r="A45045" s="2" t="s">
        <v>16870</v>
      </c>
      <c r="B45045" s="2" t="s">
        <v>17562</v>
      </c>
      <c r="C45045" s="2" t="s">
        <v>941</v>
      </c>
      <c r="D45045" s="2" t="s">
        <v>859</v>
      </c>
      <c r="E45045" s="2">
        <v>2</v>
      </c>
      <c r="F45045" s="2">
        <v>0</v>
      </c>
      <c r="G45045" s="2">
        <v>2</v>
      </c>
      <c r="H45045" s="2" t="str">
        <f t="shared" si="703"/>
        <v>Jamaica</v>
      </c>
      <c r="I45045" s="2" t="s">
        <v>17574</v>
      </c>
      <c r="J45045" s="2" t="s">
        <v>17573</v>
      </c>
      <c r="K45045" s="2" t="s">
        <v>16853</v>
      </c>
      <c r="L45045" s="2" t="s">
        <v>941</v>
      </c>
      <c r="M45045" s="2" t="b">
        <v>0</v>
      </c>
    </row>
    <row r="45046" spans="1:13" hidden="1">
      <c r="A45046" s="2" t="s">
        <v>16870</v>
      </c>
      <c r="B45046" s="2" t="s">
        <v>17562</v>
      </c>
      <c r="C45046" s="2" t="s">
        <v>1233</v>
      </c>
      <c r="D45046" s="2" t="s">
        <v>12323</v>
      </c>
      <c r="E45046" s="2">
        <v>1</v>
      </c>
      <c r="F45046" s="2">
        <v>0</v>
      </c>
      <c r="G45046" s="2">
        <v>1</v>
      </c>
      <c r="H45046" s="2" t="str">
        <f t="shared" si="703"/>
        <v>Barbados</v>
      </c>
      <c r="I45046" s="2" t="s">
        <v>17574</v>
      </c>
      <c r="J45046" s="2" t="s">
        <v>17573</v>
      </c>
      <c r="K45046" s="2" t="s">
        <v>16852</v>
      </c>
      <c r="L45046" s="2" t="s">
        <v>1233</v>
      </c>
      <c r="M45046" s="2" t="b">
        <v>0</v>
      </c>
    </row>
    <row r="45047" spans="1:13" hidden="1">
      <c r="A45047" s="2" t="s">
        <v>16870</v>
      </c>
      <c r="B45047" s="2" t="s">
        <v>17562</v>
      </c>
      <c r="C45047" s="2" t="s">
        <v>2770</v>
      </c>
      <c r="D45047" s="2" t="s">
        <v>1812</v>
      </c>
      <c r="E45047" s="2">
        <v>3</v>
      </c>
      <c r="F45047" s="2">
        <v>0</v>
      </c>
      <c r="G45047" s="2">
        <v>3</v>
      </c>
      <c r="H45047" s="2" t="str">
        <f t="shared" si="703"/>
        <v>Dominican Republic</v>
      </c>
      <c r="I45047" s="2" t="s">
        <v>17574</v>
      </c>
      <c r="J45047" s="2" t="s">
        <v>17573</v>
      </c>
      <c r="K45047" s="2" t="s">
        <v>16853</v>
      </c>
      <c r="L45047" s="2" t="s">
        <v>2770</v>
      </c>
      <c r="M45047" s="2" t="b">
        <v>0</v>
      </c>
    </row>
    <row r="45048" spans="1:13" hidden="1">
      <c r="A45048" s="2" t="s">
        <v>16870</v>
      </c>
      <c r="B45048" s="2" t="s">
        <v>17562</v>
      </c>
      <c r="C45048" s="2" t="s">
        <v>10020</v>
      </c>
      <c r="D45048" s="2" t="s">
        <v>9228</v>
      </c>
      <c r="E45048" s="2">
        <v>3</v>
      </c>
      <c r="F45048" s="2">
        <v>0</v>
      </c>
      <c r="G45048" s="2">
        <v>3</v>
      </c>
      <c r="H45048" s="2" t="str">
        <f t="shared" si="703"/>
        <v>Saint Martin</v>
      </c>
      <c r="I45048" s="2" t="s">
        <v>17574</v>
      </c>
      <c r="J45048" s="2" t="s">
        <v>17573</v>
      </c>
      <c r="K45048" s="2" t="s">
        <v>16852</v>
      </c>
      <c r="L45048" s="2" t="s">
        <v>9395</v>
      </c>
      <c r="M45048" s="2" t="b">
        <v>1</v>
      </c>
    </row>
    <row r="45049" spans="1:13" hidden="1">
      <c r="A45049" s="2" t="s">
        <v>16870</v>
      </c>
      <c r="B45049" s="2" t="s">
        <v>17562</v>
      </c>
      <c r="C45049" s="2" t="s">
        <v>319</v>
      </c>
      <c r="D45049" s="2" t="s">
        <v>1992</v>
      </c>
      <c r="E45049" s="2">
        <v>0</v>
      </c>
      <c r="F45049" s="2">
        <v>0</v>
      </c>
      <c r="G45049" s="2">
        <v>0</v>
      </c>
      <c r="H45049" s="2" t="str">
        <f t="shared" si="703"/>
        <v>draw</v>
      </c>
      <c r="I45049" s="2" t="s">
        <v>17572</v>
      </c>
      <c r="J45049" s="2" t="s">
        <v>17572</v>
      </c>
      <c r="K45049" s="2" t="s">
        <v>11</v>
      </c>
      <c r="L45049" s="2" t="s">
        <v>630</v>
      </c>
      <c r="M45049" s="2" t="b">
        <v>1</v>
      </c>
    </row>
    <row r="45050" spans="1:13" hidden="1">
      <c r="A45050" s="2" t="s">
        <v>16870</v>
      </c>
      <c r="B45050" s="2" t="s">
        <v>17562</v>
      </c>
      <c r="C45050" s="2" t="s">
        <v>265</v>
      </c>
      <c r="D45050" s="2" t="s">
        <v>183</v>
      </c>
      <c r="E45050" s="2">
        <v>1</v>
      </c>
      <c r="F45050" s="2">
        <v>0</v>
      </c>
      <c r="G45050" s="2">
        <v>1</v>
      </c>
      <c r="H45050" s="2" t="str">
        <f t="shared" si="703"/>
        <v>Denmark</v>
      </c>
      <c r="I45050" s="2" t="s">
        <v>17574</v>
      </c>
      <c r="J45050" s="2" t="s">
        <v>17573</v>
      </c>
      <c r="K45050" s="2" t="s">
        <v>3845</v>
      </c>
      <c r="L45050" s="2" t="s">
        <v>265</v>
      </c>
      <c r="M45050" s="2" t="b">
        <v>0</v>
      </c>
    </row>
    <row r="45051" spans="1:13" hidden="1">
      <c r="A45051" s="2" t="s">
        <v>16870</v>
      </c>
      <c r="B45051" s="2" t="s">
        <v>17562</v>
      </c>
      <c r="C45051" s="2" t="s">
        <v>3645</v>
      </c>
      <c r="D45051" s="2" t="s">
        <v>257</v>
      </c>
      <c r="E45051" s="2">
        <v>0</v>
      </c>
      <c r="F45051" s="2">
        <v>4</v>
      </c>
      <c r="G45051" s="2">
        <v>4</v>
      </c>
      <c r="H45051" s="2" t="str">
        <f t="shared" si="703"/>
        <v>Sweden</v>
      </c>
      <c r="I45051" s="2" t="s">
        <v>17573</v>
      </c>
      <c r="J45051" s="2" t="s">
        <v>17574</v>
      </c>
      <c r="K45051" s="2" t="s">
        <v>3845</v>
      </c>
      <c r="L45051" s="2" t="s">
        <v>3645</v>
      </c>
      <c r="M45051" s="2" t="b">
        <v>0</v>
      </c>
    </row>
    <row r="45052" spans="1:13" hidden="1">
      <c r="A45052" s="2" t="s">
        <v>16870</v>
      </c>
      <c r="B45052" s="2" t="s">
        <v>17562</v>
      </c>
      <c r="C45052" s="2" t="s">
        <v>258</v>
      </c>
      <c r="D45052" s="2" t="s">
        <v>630</v>
      </c>
      <c r="E45052" s="2">
        <v>1</v>
      </c>
      <c r="F45052" s="2">
        <v>1</v>
      </c>
      <c r="G45052" s="2">
        <v>2</v>
      </c>
      <c r="H45052" s="2" t="str">
        <f t="shared" si="703"/>
        <v>draw</v>
      </c>
      <c r="I45052" s="2" t="s">
        <v>17572</v>
      </c>
      <c r="J45052" s="2" t="s">
        <v>17572</v>
      </c>
      <c r="K45052" s="2" t="s">
        <v>3845</v>
      </c>
      <c r="L45052" s="2" t="s">
        <v>258</v>
      </c>
      <c r="M45052" s="2" t="b">
        <v>0</v>
      </c>
    </row>
    <row r="45053" spans="1:13" hidden="1">
      <c r="A45053" s="2" t="s">
        <v>16870</v>
      </c>
      <c r="B45053" s="2" t="s">
        <v>17562</v>
      </c>
      <c r="C45053" s="2" t="s">
        <v>315</v>
      </c>
      <c r="D45053" s="2" t="s">
        <v>629</v>
      </c>
      <c r="E45053" s="2">
        <v>2</v>
      </c>
      <c r="F45053" s="2">
        <v>0</v>
      </c>
      <c r="G45053" s="2">
        <v>2</v>
      </c>
      <c r="H45053" s="2" t="str">
        <f t="shared" si="703"/>
        <v>Italy</v>
      </c>
      <c r="I45053" s="2" t="s">
        <v>17574</v>
      </c>
      <c r="J45053" s="2" t="s">
        <v>17573</v>
      </c>
      <c r="K45053" s="2" t="s">
        <v>3845</v>
      </c>
      <c r="L45053" s="2" t="s">
        <v>315</v>
      </c>
      <c r="M45053" s="2" t="b">
        <v>0</v>
      </c>
    </row>
    <row r="45054" spans="1:13" hidden="1">
      <c r="A45054" s="2" t="s">
        <v>16870</v>
      </c>
      <c r="B45054" s="2" t="s">
        <v>17562</v>
      </c>
      <c r="C45054" s="2" t="s">
        <v>10592</v>
      </c>
      <c r="D45054" s="2" t="s">
        <v>363</v>
      </c>
      <c r="E45054" s="2">
        <v>4</v>
      </c>
      <c r="F45054" s="2">
        <v>1</v>
      </c>
      <c r="G45054" s="2">
        <v>5</v>
      </c>
      <c r="H45054" s="2" t="str">
        <f t="shared" si="703"/>
        <v>Bosnia and Herzegovina</v>
      </c>
      <c r="I45054" s="2" t="s">
        <v>17574</v>
      </c>
      <c r="J45054" s="2" t="s">
        <v>17573</v>
      </c>
      <c r="K45054" s="2" t="s">
        <v>3845</v>
      </c>
      <c r="L45054" s="2" t="s">
        <v>10592</v>
      </c>
      <c r="M45054" s="2" t="b">
        <v>0</v>
      </c>
    </row>
    <row r="45055" spans="1:13" hidden="1">
      <c r="A45055" s="2" t="s">
        <v>16870</v>
      </c>
      <c r="B45055" s="2" t="s">
        <v>17562</v>
      </c>
      <c r="C45055" s="2" t="s">
        <v>1355</v>
      </c>
      <c r="D45055" s="2" t="s">
        <v>727</v>
      </c>
      <c r="E45055" s="2">
        <v>0</v>
      </c>
      <c r="F45055" s="2">
        <v>3</v>
      </c>
      <c r="G45055" s="2">
        <v>3</v>
      </c>
      <c r="H45055" s="2" t="str">
        <f t="shared" si="703"/>
        <v>Romania</v>
      </c>
      <c r="I45055" s="2" t="s">
        <v>17573</v>
      </c>
      <c r="J45055" s="2" t="s">
        <v>17574</v>
      </c>
      <c r="K45055" s="2" t="s">
        <v>3845</v>
      </c>
      <c r="L45055" s="2" t="s">
        <v>1355</v>
      </c>
      <c r="M45055" s="2" t="b">
        <v>0</v>
      </c>
    </row>
    <row r="45056" spans="1:13" hidden="1">
      <c r="A45056" s="2" t="s">
        <v>16870</v>
      </c>
      <c r="B45056" s="2" t="s">
        <v>17562</v>
      </c>
      <c r="C45056" s="2" t="s">
        <v>1076</v>
      </c>
      <c r="D45056" s="2" t="s">
        <v>32</v>
      </c>
      <c r="E45056" s="2">
        <v>0</v>
      </c>
      <c r="F45056" s="2">
        <v>0</v>
      </c>
      <c r="G45056" s="2">
        <v>0</v>
      </c>
      <c r="H45056" s="2" t="str">
        <f t="shared" si="703"/>
        <v>draw</v>
      </c>
      <c r="I45056" s="2" t="s">
        <v>17572</v>
      </c>
      <c r="J45056" s="2" t="s">
        <v>17572</v>
      </c>
      <c r="K45056" s="2" t="s">
        <v>3845</v>
      </c>
      <c r="L45056" s="2" t="s">
        <v>1076</v>
      </c>
      <c r="M45056" s="2" t="b">
        <v>0</v>
      </c>
    </row>
    <row r="45057" spans="1:13" hidden="1">
      <c r="A45057" s="2" t="s">
        <v>16870</v>
      </c>
      <c r="B45057" s="2" t="s">
        <v>17562</v>
      </c>
      <c r="C45057" s="2" t="s">
        <v>8355</v>
      </c>
      <c r="D45057" s="2" t="s">
        <v>1074</v>
      </c>
      <c r="E45057" s="2">
        <v>1</v>
      </c>
      <c r="F45057" s="2">
        <v>1</v>
      </c>
      <c r="G45057" s="2">
        <v>2</v>
      </c>
      <c r="H45057" s="2" t="str">
        <f t="shared" si="703"/>
        <v>draw</v>
      </c>
      <c r="I45057" s="2" t="s">
        <v>17572</v>
      </c>
      <c r="J45057" s="2" t="s">
        <v>17572</v>
      </c>
      <c r="K45057" s="2" t="s">
        <v>3845</v>
      </c>
      <c r="L45057" s="2" t="s">
        <v>8355</v>
      </c>
      <c r="M45057" s="2" t="b">
        <v>0</v>
      </c>
    </row>
    <row r="45058" spans="1:13" hidden="1">
      <c r="A45058" s="2" t="s">
        <v>16871</v>
      </c>
      <c r="B45058" s="2" t="s">
        <v>17562</v>
      </c>
      <c r="C45058" s="2" t="s">
        <v>211</v>
      </c>
      <c r="D45058" s="2" t="s">
        <v>4146</v>
      </c>
      <c r="E45058" s="2">
        <v>2</v>
      </c>
      <c r="F45058" s="2">
        <v>1</v>
      </c>
      <c r="G45058" s="2">
        <v>3</v>
      </c>
      <c r="H45058" s="2" t="str">
        <f t="shared" si="703"/>
        <v>South Africa</v>
      </c>
      <c r="I45058" s="2" t="s">
        <v>17574</v>
      </c>
      <c r="J45058" s="2" t="s">
        <v>17573</v>
      </c>
      <c r="K45058" s="2" t="s">
        <v>433</v>
      </c>
      <c r="L45058" s="2" t="s">
        <v>211</v>
      </c>
      <c r="M45058" s="2" t="b">
        <v>0</v>
      </c>
    </row>
    <row r="45059" spans="1:13" hidden="1">
      <c r="A45059" s="2" t="s">
        <v>16871</v>
      </c>
      <c r="B45059" s="2" t="s">
        <v>17562</v>
      </c>
      <c r="C45059" s="2" t="s">
        <v>1020</v>
      </c>
      <c r="D45059" s="2" t="s">
        <v>5508</v>
      </c>
      <c r="E45059" s="2">
        <v>0</v>
      </c>
      <c r="F45059" s="2">
        <v>1</v>
      </c>
      <c r="G45059" s="2">
        <v>1</v>
      </c>
      <c r="H45059" s="2" t="str">
        <f t="shared" ref="H45059:H45122" si="704">IF(E45059&gt;F45059,C45059,IF(F45059&gt;E45059,D45059,"draw"))</f>
        <v>Mozambique</v>
      </c>
      <c r="I45059" s="2" t="s">
        <v>17573</v>
      </c>
      <c r="J45059" s="2" t="s">
        <v>17574</v>
      </c>
      <c r="K45059" s="2" t="s">
        <v>11</v>
      </c>
      <c r="L45059" s="2" t="s">
        <v>1020</v>
      </c>
      <c r="M45059" s="2" t="b">
        <v>0</v>
      </c>
    </row>
    <row r="45060" spans="1:13" hidden="1">
      <c r="A45060" s="2" t="s">
        <v>16871</v>
      </c>
      <c r="B45060" s="2" t="s">
        <v>17562</v>
      </c>
      <c r="C45060" s="2" t="s">
        <v>2582</v>
      </c>
      <c r="D45060" s="2" t="s">
        <v>1021</v>
      </c>
      <c r="E45060" s="2">
        <v>0</v>
      </c>
      <c r="F45060" s="2">
        <v>1</v>
      </c>
      <c r="G45060" s="2">
        <v>1</v>
      </c>
      <c r="H45060" s="2" t="str">
        <f t="shared" si="704"/>
        <v>Uganda</v>
      </c>
      <c r="I45060" s="2" t="s">
        <v>17573</v>
      </c>
      <c r="J45060" s="2" t="s">
        <v>17574</v>
      </c>
      <c r="K45060" s="2" t="s">
        <v>11</v>
      </c>
      <c r="L45060" s="2" t="s">
        <v>2582</v>
      </c>
      <c r="M45060" s="2" t="b">
        <v>0</v>
      </c>
    </row>
    <row r="45061" spans="1:13" hidden="1">
      <c r="A45061" s="2" t="s">
        <v>16871</v>
      </c>
      <c r="B45061" s="2" t="s">
        <v>17562</v>
      </c>
      <c r="C45061" s="2" t="s">
        <v>7384</v>
      </c>
      <c r="D45061" s="2" t="s">
        <v>4825</v>
      </c>
      <c r="E45061" s="2">
        <v>2</v>
      </c>
      <c r="F45061" s="2">
        <v>2</v>
      </c>
      <c r="G45061" s="2">
        <v>4</v>
      </c>
      <c r="H45061" s="2" t="str">
        <f t="shared" si="704"/>
        <v>draw</v>
      </c>
      <c r="I45061" s="2" t="s">
        <v>17572</v>
      </c>
      <c r="J45061" s="2" t="s">
        <v>17572</v>
      </c>
      <c r="K45061" s="2" t="s">
        <v>11</v>
      </c>
      <c r="L45061" s="2" t="s">
        <v>7384</v>
      </c>
      <c r="M45061" s="2" t="b">
        <v>0</v>
      </c>
    </row>
    <row r="45062" spans="1:13" hidden="1">
      <c r="A45062" s="2" t="s">
        <v>16871</v>
      </c>
      <c r="B45062" s="2" t="s">
        <v>17562</v>
      </c>
      <c r="C45062" s="2" t="s">
        <v>7201</v>
      </c>
      <c r="D45062" s="2" t="s">
        <v>1462</v>
      </c>
      <c r="E45062" s="2">
        <v>2</v>
      </c>
      <c r="F45062" s="2">
        <v>1</v>
      </c>
      <c r="G45062" s="2">
        <v>3</v>
      </c>
      <c r="H45062" s="2" t="str">
        <f t="shared" si="704"/>
        <v>São Tomé and Príncipe</v>
      </c>
      <c r="I45062" s="2" t="s">
        <v>17574</v>
      </c>
      <c r="J45062" s="2" t="s">
        <v>17573</v>
      </c>
      <c r="K45062" s="2" t="s">
        <v>4215</v>
      </c>
      <c r="L45062" s="2" t="s">
        <v>7201</v>
      </c>
      <c r="M45062" s="2" t="b">
        <v>0</v>
      </c>
    </row>
    <row r="45063" spans="1:13" hidden="1">
      <c r="A45063" s="2" t="s">
        <v>16871</v>
      </c>
      <c r="B45063" s="2" t="s">
        <v>17562</v>
      </c>
      <c r="C45063" s="2" t="s">
        <v>3136</v>
      </c>
      <c r="D45063" s="2" t="s">
        <v>8740</v>
      </c>
      <c r="E45063" s="2">
        <v>1</v>
      </c>
      <c r="F45063" s="2">
        <v>1</v>
      </c>
      <c r="G45063" s="2">
        <v>2</v>
      </c>
      <c r="H45063" s="2" t="str">
        <f t="shared" si="704"/>
        <v>draw</v>
      </c>
      <c r="I45063" s="2" t="s">
        <v>17572</v>
      </c>
      <c r="J45063" s="2" t="s">
        <v>17572</v>
      </c>
      <c r="K45063" s="2" t="s">
        <v>4215</v>
      </c>
      <c r="L45063" s="2" t="s">
        <v>3136</v>
      </c>
      <c r="M45063" s="2" t="b">
        <v>0</v>
      </c>
    </row>
    <row r="45064" spans="1:13" hidden="1">
      <c r="A45064" s="2" t="s">
        <v>16871</v>
      </c>
      <c r="B45064" s="2" t="s">
        <v>17562</v>
      </c>
      <c r="C45064" s="2" t="s">
        <v>3363</v>
      </c>
      <c r="D45064" s="2" t="s">
        <v>4842</v>
      </c>
      <c r="E45064" s="2">
        <v>3</v>
      </c>
      <c r="F45064" s="2">
        <v>1</v>
      </c>
      <c r="G45064" s="2">
        <v>4</v>
      </c>
      <c r="H45064" s="2" t="str">
        <f t="shared" si="704"/>
        <v>Ivory Coast</v>
      </c>
      <c r="I45064" s="2" t="s">
        <v>17574</v>
      </c>
      <c r="J45064" s="2" t="s">
        <v>17573</v>
      </c>
      <c r="K45064" s="2" t="s">
        <v>11</v>
      </c>
      <c r="L45064" s="2" t="s">
        <v>179</v>
      </c>
      <c r="M45064" s="2" t="b">
        <v>1</v>
      </c>
    </row>
    <row r="45065" spans="1:13" hidden="1">
      <c r="A45065" s="2" t="s">
        <v>16871</v>
      </c>
      <c r="B45065" s="2" t="s">
        <v>17562</v>
      </c>
      <c r="C45065" s="2" t="s">
        <v>476</v>
      </c>
      <c r="D45065" s="2" t="s">
        <v>2804</v>
      </c>
      <c r="E45065" s="2">
        <v>1</v>
      </c>
      <c r="F45065" s="2">
        <v>1</v>
      </c>
      <c r="G45065" s="2">
        <v>2</v>
      </c>
      <c r="H45065" s="2" t="str">
        <f t="shared" si="704"/>
        <v>draw</v>
      </c>
      <c r="I45065" s="2" t="s">
        <v>17572</v>
      </c>
      <c r="J45065" s="2" t="s">
        <v>17572</v>
      </c>
      <c r="K45065" s="2" t="s">
        <v>11</v>
      </c>
      <c r="L45065" s="2" t="s">
        <v>2647</v>
      </c>
      <c r="M45065" s="2" t="b">
        <v>1</v>
      </c>
    </row>
    <row r="45066" spans="1:13" hidden="1">
      <c r="A45066" s="2" t="s">
        <v>16871</v>
      </c>
      <c r="B45066" s="2" t="s">
        <v>17562</v>
      </c>
      <c r="C45066" s="2" t="s">
        <v>6963</v>
      </c>
      <c r="D45066" s="2" t="s">
        <v>3791</v>
      </c>
      <c r="E45066" s="2">
        <v>1</v>
      </c>
      <c r="F45066" s="2">
        <v>1</v>
      </c>
      <c r="G45066" s="2">
        <v>2</v>
      </c>
      <c r="H45066" s="2" t="str">
        <f t="shared" si="704"/>
        <v>draw</v>
      </c>
      <c r="I45066" s="2" t="s">
        <v>17572</v>
      </c>
      <c r="J45066" s="2" t="s">
        <v>17572</v>
      </c>
      <c r="K45066" s="2" t="s">
        <v>11</v>
      </c>
      <c r="L45066" s="2" t="s">
        <v>179</v>
      </c>
      <c r="M45066" s="2" t="b">
        <v>1</v>
      </c>
    </row>
    <row r="45067" spans="1:13" hidden="1">
      <c r="A45067" s="2" t="s">
        <v>16871</v>
      </c>
      <c r="B45067" s="2" t="s">
        <v>17562</v>
      </c>
      <c r="C45067" s="2" t="s">
        <v>5915</v>
      </c>
      <c r="D45067" s="2" t="s">
        <v>4759</v>
      </c>
      <c r="E45067" s="2">
        <v>1</v>
      </c>
      <c r="F45067" s="2">
        <v>1</v>
      </c>
      <c r="G45067" s="2">
        <v>2</v>
      </c>
      <c r="H45067" s="2" t="str">
        <f t="shared" si="704"/>
        <v>draw</v>
      </c>
      <c r="I45067" s="2" t="s">
        <v>17572</v>
      </c>
      <c r="J45067" s="2" t="s">
        <v>17572</v>
      </c>
      <c r="K45067" s="2" t="s">
        <v>11</v>
      </c>
      <c r="L45067" s="2" t="s">
        <v>5915</v>
      </c>
      <c r="M45067" s="2" t="b">
        <v>0</v>
      </c>
    </row>
    <row r="45068" spans="1:13" hidden="1">
      <c r="A45068" s="2" t="s">
        <v>16871</v>
      </c>
      <c r="B45068" s="2" t="s">
        <v>17562</v>
      </c>
      <c r="C45068" s="2" t="s">
        <v>4332</v>
      </c>
      <c r="D45068" s="2" t="s">
        <v>4072</v>
      </c>
      <c r="E45068" s="2">
        <v>0</v>
      </c>
      <c r="F45068" s="2">
        <v>2</v>
      </c>
      <c r="G45068" s="2">
        <v>2</v>
      </c>
      <c r="H45068" s="2" t="str">
        <f t="shared" si="704"/>
        <v>Central African Republic</v>
      </c>
      <c r="I45068" s="2" t="s">
        <v>17573</v>
      </c>
      <c r="J45068" s="2" t="s">
        <v>17574</v>
      </c>
      <c r="K45068" s="2" t="s">
        <v>11</v>
      </c>
      <c r="L45068" s="2" t="s">
        <v>4332</v>
      </c>
      <c r="M45068" s="2" t="b">
        <v>0</v>
      </c>
    </row>
    <row r="45069" spans="1:13" hidden="1">
      <c r="A45069" s="2" t="s">
        <v>16871</v>
      </c>
      <c r="B45069" s="2" t="s">
        <v>17562</v>
      </c>
      <c r="C45069" s="2" t="s">
        <v>4331</v>
      </c>
      <c r="D45069" s="2" t="s">
        <v>3367</v>
      </c>
      <c r="E45069" s="2">
        <v>1</v>
      </c>
      <c r="F45069" s="2">
        <v>0</v>
      </c>
      <c r="G45069" s="2">
        <v>1</v>
      </c>
      <c r="H45069" s="2" t="str">
        <f t="shared" si="704"/>
        <v>Chad</v>
      </c>
      <c r="I45069" s="2" t="s">
        <v>17574</v>
      </c>
      <c r="J45069" s="2" t="s">
        <v>17573</v>
      </c>
      <c r="K45069" s="2" t="s">
        <v>4215</v>
      </c>
      <c r="L45069" s="2" t="s">
        <v>4331</v>
      </c>
      <c r="M45069" s="2" t="b">
        <v>0</v>
      </c>
    </row>
    <row r="45070" spans="1:13" hidden="1">
      <c r="A45070" s="2" t="s">
        <v>16871</v>
      </c>
      <c r="B45070" s="2" t="s">
        <v>17562</v>
      </c>
      <c r="C45070" s="2" t="s">
        <v>6724</v>
      </c>
      <c r="D45070" s="2" t="s">
        <v>15594</v>
      </c>
      <c r="E45070" s="2">
        <v>0</v>
      </c>
      <c r="F45070" s="2">
        <v>1</v>
      </c>
      <c r="G45070" s="2">
        <v>1</v>
      </c>
      <c r="H45070" s="2" t="str">
        <f t="shared" si="704"/>
        <v>South Sudan</v>
      </c>
      <c r="I45070" s="2" t="s">
        <v>17573</v>
      </c>
      <c r="J45070" s="2" t="s">
        <v>17574</v>
      </c>
      <c r="K45070" s="2" t="s">
        <v>4215</v>
      </c>
      <c r="L45070" s="2" t="s">
        <v>6724</v>
      </c>
      <c r="M45070" s="2" t="b">
        <v>0</v>
      </c>
    </row>
    <row r="45071" spans="1:13" hidden="1">
      <c r="A45071" s="2" t="s">
        <v>16871</v>
      </c>
      <c r="B45071" s="2" t="s">
        <v>17562</v>
      </c>
      <c r="C45071" s="2" t="s">
        <v>684</v>
      </c>
      <c r="D45071" s="2" t="s">
        <v>860</v>
      </c>
      <c r="E45071" s="2">
        <v>0</v>
      </c>
      <c r="F45071" s="2">
        <v>0</v>
      </c>
      <c r="G45071" s="2">
        <v>0</v>
      </c>
      <c r="H45071" s="2" t="str">
        <f t="shared" si="704"/>
        <v>draw</v>
      </c>
      <c r="I45071" s="2" t="s">
        <v>17572</v>
      </c>
      <c r="J45071" s="2" t="s">
        <v>17572</v>
      </c>
      <c r="K45071" s="2" t="s">
        <v>16854</v>
      </c>
      <c r="L45071" s="2" t="s">
        <v>684</v>
      </c>
      <c r="M45071" s="2" t="b">
        <v>0</v>
      </c>
    </row>
    <row r="45072" spans="1:13" hidden="1">
      <c r="A45072" s="2" t="s">
        <v>16871</v>
      </c>
      <c r="B45072" s="2" t="s">
        <v>17562</v>
      </c>
      <c r="C45072" s="2" t="s">
        <v>688</v>
      </c>
      <c r="D45072" s="2" t="s">
        <v>1385</v>
      </c>
      <c r="E45072" s="2">
        <v>1</v>
      </c>
      <c r="F45072" s="2">
        <v>0</v>
      </c>
      <c r="G45072" s="2">
        <v>1</v>
      </c>
      <c r="H45072" s="2" t="str">
        <f t="shared" si="704"/>
        <v>Honduras</v>
      </c>
      <c r="I45072" s="2" t="s">
        <v>17574</v>
      </c>
      <c r="J45072" s="2" t="s">
        <v>17573</v>
      </c>
      <c r="K45072" s="2" t="s">
        <v>16854</v>
      </c>
      <c r="L45072" s="2" t="s">
        <v>688</v>
      </c>
      <c r="M45072" s="2" t="b">
        <v>0</v>
      </c>
    </row>
    <row r="45073" spans="1:13" hidden="1">
      <c r="A45073" s="2" t="s">
        <v>16871</v>
      </c>
      <c r="B45073" s="2" t="s">
        <v>17562</v>
      </c>
      <c r="C45073" s="2" t="s">
        <v>1695</v>
      </c>
      <c r="D45073" s="2" t="s">
        <v>1803</v>
      </c>
      <c r="E45073" s="2">
        <v>1</v>
      </c>
      <c r="F45073" s="2">
        <v>0</v>
      </c>
      <c r="G45073" s="2">
        <v>1</v>
      </c>
      <c r="H45073" s="2" t="str">
        <f t="shared" si="704"/>
        <v>Grenada</v>
      </c>
      <c r="I45073" s="2" t="s">
        <v>17574</v>
      </c>
      <c r="J45073" s="2" t="s">
        <v>17573</v>
      </c>
      <c r="K45073" s="2" t="s">
        <v>16853</v>
      </c>
      <c r="L45073" s="2" t="s">
        <v>1695</v>
      </c>
      <c r="M45073" s="2" t="b">
        <v>0</v>
      </c>
    </row>
    <row r="45074" spans="1:13" hidden="1">
      <c r="A45074" s="2" t="s">
        <v>16871</v>
      </c>
      <c r="B45074" s="2" t="s">
        <v>17562</v>
      </c>
      <c r="C45074" s="2" t="s">
        <v>2067</v>
      </c>
      <c r="D45074" s="2" t="s">
        <v>8926</v>
      </c>
      <c r="E45074" s="2">
        <v>0</v>
      </c>
      <c r="F45074" s="2">
        <v>1</v>
      </c>
      <c r="G45074" s="2">
        <v>1</v>
      </c>
      <c r="H45074" s="2" t="str">
        <f t="shared" si="704"/>
        <v>Belize</v>
      </c>
      <c r="I45074" s="2" t="s">
        <v>17573</v>
      </c>
      <c r="J45074" s="2" t="s">
        <v>17574</v>
      </c>
      <c r="K45074" s="2" t="s">
        <v>16853</v>
      </c>
      <c r="L45074" s="2" t="s">
        <v>2067</v>
      </c>
      <c r="M45074" s="2" t="b">
        <v>0</v>
      </c>
    </row>
    <row r="45075" spans="1:13" hidden="1">
      <c r="A45075" s="2" t="s">
        <v>16871</v>
      </c>
      <c r="B45075" s="2" t="s">
        <v>17562</v>
      </c>
      <c r="C45075" s="2" t="s">
        <v>1636</v>
      </c>
      <c r="D45075" s="2" t="s">
        <v>9396</v>
      </c>
      <c r="E45075" s="2">
        <v>4</v>
      </c>
      <c r="F45075" s="2">
        <v>3</v>
      </c>
      <c r="G45075" s="2">
        <v>7</v>
      </c>
      <c r="H45075" s="2" t="str">
        <f t="shared" si="704"/>
        <v>Bonaire</v>
      </c>
      <c r="I45075" s="2" t="s">
        <v>17574</v>
      </c>
      <c r="J45075" s="2" t="s">
        <v>17573</v>
      </c>
      <c r="K45075" s="2" t="s">
        <v>16852</v>
      </c>
      <c r="L45075" s="2" t="s">
        <v>2067</v>
      </c>
      <c r="M45075" s="2" t="b">
        <v>1</v>
      </c>
    </row>
    <row r="45076" spans="1:13" hidden="1">
      <c r="A45076" s="2" t="s">
        <v>16871</v>
      </c>
      <c r="B45076" s="2" t="s">
        <v>17562</v>
      </c>
      <c r="C45076" s="2" t="s">
        <v>156</v>
      </c>
      <c r="D45076" s="2" t="s">
        <v>2058</v>
      </c>
      <c r="E45076" s="2">
        <v>6</v>
      </c>
      <c r="F45076" s="2">
        <v>1</v>
      </c>
      <c r="G45076" s="2">
        <v>7</v>
      </c>
      <c r="H45076" s="2" t="str">
        <f t="shared" si="704"/>
        <v>Argentina</v>
      </c>
      <c r="I45076" s="2" t="s">
        <v>17574</v>
      </c>
      <c r="J45076" s="2" t="s">
        <v>17573</v>
      </c>
      <c r="K45076" s="2" t="s">
        <v>11</v>
      </c>
      <c r="L45076" s="2" t="s">
        <v>630</v>
      </c>
      <c r="M45076" s="2" t="b">
        <v>1</v>
      </c>
    </row>
    <row r="45077" spans="1:13" hidden="1">
      <c r="A45077" s="2" t="s">
        <v>16871</v>
      </c>
      <c r="B45077" s="2" t="s">
        <v>17562</v>
      </c>
      <c r="C45077" s="2" t="s">
        <v>2145</v>
      </c>
      <c r="D45077" s="2" t="s">
        <v>573</v>
      </c>
      <c r="E45077" s="2">
        <v>1</v>
      </c>
      <c r="F45077" s="2">
        <v>1</v>
      </c>
      <c r="G45077" s="2">
        <v>2</v>
      </c>
      <c r="H45077" s="2" t="str">
        <f t="shared" si="704"/>
        <v>draw</v>
      </c>
      <c r="I45077" s="2" t="s">
        <v>17572</v>
      </c>
      <c r="J45077" s="2" t="s">
        <v>17572</v>
      </c>
      <c r="K45077" s="2" t="s">
        <v>11</v>
      </c>
      <c r="L45077" s="2" t="s">
        <v>2145</v>
      </c>
      <c r="M45077" s="2" t="b">
        <v>0</v>
      </c>
    </row>
    <row r="45078" spans="1:13" hidden="1">
      <c r="A45078" s="2" t="s">
        <v>16871</v>
      </c>
      <c r="B45078" s="2" t="s">
        <v>17562</v>
      </c>
      <c r="C45078" s="2" t="s">
        <v>9</v>
      </c>
      <c r="D45078" s="2" t="s">
        <v>9828</v>
      </c>
      <c r="E45078" s="2">
        <v>6</v>
      </c>
      <c r="F45078" s="2">
        <v>0</v>
      </c>
      <c r="G45078" s="2">
        <v>6</v>
      </c>
      <c r="H45078" s="2" t="str">
        <f t="shared" si="704"/>
        <v>Scotland</v>
      </c>
      <c r="I45078" s="2" t="s">
        <v>17574</v>
      </c>
      <c r="J45078" s="2" t="s">
        <v>17573</v>
      </c>
      <c r="K45078" s="2" t="s">
        <v>3845</v>
      </c>
      <c r="L45078" s="2" t="s">
        <v>9</v>
      </c>
      <c r="M45078" s="2" t="b">
        <v>0</v>
      </c>
    </row>
    <row r="45079" spans="1:13" hidden="1">
      <c r="A45079" s="2" t="s">
        <v>16871</v>
      </c>
      <c r="B45079" s="2" t="s">
        <v>17562</v>
      </c>
      <c r="C45079" s="2" t="s">
        <v>17</v>
      </c>
      <c r="D45079" s="2" t="s">
        <v>2172</v>
      </c>
      <c r="E45079" s="2">
        <v>1</v>
      </c>
      <c r="F45079" s="2">
        <v>1</v>
      </c>
      <c r="G45079" s="2">
        <v>2</v>
      </c>
      <c r="H45079" s="2" t="str">
        <f t="shared" si="704"/>
        <v>draw</v>
      </c>
      <c r="I45079" s="2" t="s">
        <v>17572</v>
      </c>
      <c r="J45079" s="2" t="s">
        <v>17572</v>
      </c>
      <c r="K45079" s="2" t="s">
        <v>3845</v>
      </c>
      <c r="L45079" s="2" t="s">
        <v>17</v>
      </c>
      <c r="M45079" s="2" t="b">
        <v>0</v>
      </c>
    </row>
    <row r="45080" spans="1:13" hidden="1">
      <c r="A45080" s="2" t="s">
        <v>16871</v>
      </c>
      <c r="B45080" s="2" t="s">
        <v>17562</v>
      </c>
      <c r="C45080" s="2" t="s">
        <v>10591</v>
      </c>
      <c r="D45080" s="2" t="s">
        <v>159</v>
      </c>
      <c r="E45080" s="2">
        <v>0</v>
      </c>
      <c r="F45080" s="2">
        <v>1</v>
      </c>
      <c r="G45080" s="2">
        <v>1</v>
      </c>
      <c r="H45080" s="2" t="str">
        <f t="shared" si="704"/>
        <v>Austria</v>
      </c>
      <c r="I45080" s="2" t="s">
        <v>17573</v>
      </c>
      <c r="J45080" s="2" t="s">
        <v>17574</v>
      </c>
      <c r="K45080" s="2" t="s">
        <v>3845</v>
      </c>
      <c r="L45080" s="2" t="s">
        <v>10591</v>
      </c>
      <c r="M45080" s="2" t="b">
        <v>0</v>
      </c>
    </row>
    <row r="45081" spans="1:13" hidden="1">
      <c r="A45081" s="2" t="s">
        <v>16871</v>
      </c>
      <c r="B45081" s="2" t="s">
        <v>17562</v>
      </c>
      <c r="C45081" s="2" t="s">
        <v>160</v>
      </c>
      <c r="D45081" s="2" t="s">
        <v>1073</v>
      </c>
      <c r="E45081" s="2">
        <v>1</v>
      </c>
      <c r="F45081" s="2">
        <v>0</v>
      </c>
      <c r="G45081" s="2">
        <v>1</v>
      </c>
      <c r="H45081" s="2" t="str">
        <f t="shared" si="704"/>
        <v>Hungary</v>
      </c>
      <c r="I45081" s="2" t="s">
        <v>17574</v>
      </c>
      <c r="J45081" s="2" t="s">
        <v>17573</v>
      </c>
      <c r="K45081" s="2" t="s">
        <v>3845</v>
      </c>
      <c r="L45081" s="2" t="s">
        <v>160</v>
      </c>
      <c r="M45081" s="2" t="b">
        <v>0</v>
      </c>
    </row>
    <row r="45082" spans="1:13" hidden="1">
      <c r="A45082" s="2" t="s">
        <v>16871</v>
      </c>
      <c r="B45082" s="2" t="s">
        <v>17562</v>
      </c>
      <c r="C45082" s="2" t="s">
        <v>10873</v>
      </c>
      <c r="D45082" s="2" t="s">
        <v>178</v>
      </c>
      <c r="E45082" s="2">
        <v>0</v>
      </c>
      <c r="F45082" s="2">
        <v>2</v>
      </c>
      <c r="G45082" s="2">
        <v>2</v>
      </c>
      <c r="H45082" s="2" t="str">
        <f t="shared" si="704"/>
        <v>Belgium</v>
      </c>
      <c r="I45082" s="2" t="s">
        <v>17573</v>
      </c>
      <c r="J45082" s="2" t="s">
        <v>17574</v>
      </c>
      <c r="K45082" s="2" t="s">
        <v>3845</v>
      </c>
      <c r="L45082" s="2" t="s">
        <v>10873</v>
      </c>
      <c r="M45082" s="2" t="b">
        <v>0</v>
      </c>
    </row>
    <row r="45083" spans="1:13" hidden="1">
      <c r="A45083" s="2" t="s">
        <v>16871</v>
      </c>
      <c r="B45083" s="2" t="s">
        <v>17562</v>
      </c>
      <c r="C45083" s="2" t="s">
        <v>10991</v>
      </c>
      <c r="D45083" s="2" t="s">
        <v>192</v>
      </c>
      <c r="E45083" s="2">
        <v>1</v>
      </c>
      <c r="F45083" s="2">
        <v>2</v>
      </c>
      <c r="G45083" s="2">
        <v>3</v>
      </c>
      <c r="H45083" s="2" t="str">
        <f t="shared" si="704"/>
        <v>Netherlands</v>
      </c>
      <c r="I45083" s="2" t="s">
        <v>17573</v>
      </c>
      <c r="J45083" s="2" t="s">
        <v>17574</v>
      </c>
      <c r="K45083" s="2" t="s">
        <v>3845</v>
      </c>
      <c r="L45083" s="2" t="s">
        <v>10991</v>
      </c>
      <c r="M45083" s="2" t="b">
        <v>0</v>
      </c>
    </row>
    <row r="45084" spans="1:13" hidden="1">
      <c r="A45084" s="2" t="s">
        <v>16871</v>
      </c>
      <c r="B45084" s="2" t="s">
        <v>17562</v>
      </c>
      <c r="C45084" s="2" t="s">
        <v>649</v>
      </c>
      <c r="D45084" s="2" t="s">
        <v>243</v>
      </c>
      <c r="E45084" s="2">
        <v>0</v>
      </c>
      <c r="F45084" s="2">
        <v>3</v>
      </c>
      <c r="G45084" s="2">
        <v>3</v>
      </c>
      <c r="H45084" s="2" t="str">
        <f t="shared" si="704"/>
        <v>Germany</v>
      </c>
      <c r="I45084" s="2" t="s">
        <v>17573</v>
      </c>
      <c r="J45084" s="2" t="s">
        <v>17574</v>
      </c>
      <c r="K45084" s="2" t="s">
        <v>3845</v>
      </c>
      <c r="L45084" s="2" t="s">
        <v>649</v>
      </c>
      <c r="M45084" s="2" t="b">
        <v>0</v>
      </c>
    </row>
    <row r="45085" spans="1:13" hidden="1">
      <c r="A45085" s="2" t="s">
        <v>16871</v>
      </c>
      <c r="B45085" s="2" t="s">
        <v>17562</v>
      </c>
      <c r="C45085" s="2" t="s">
        <v>2786</v>
      </c>
      <c r="D45085" s="2" t="s">
        <v>391</v>
      </c>
      <c r="E45085" s="2">
        <v>0</v>
      </c>
      <c r="F45085" s="2">
        <v>5</v>
      </c>
      <c r="G45085" s="2">
        <v>5</v>
      </c>
      <c r="H45085" s="2" t="str">
        <f t="shared" si="704"/>
        <v>Russia</v>
      </c>
      <c r="I45085" s="2" t="s">
        <v>17573</v>
      </c>
      <c r="J45085" s="2" t="s">
        <v>17574</v>
      </c>
      <c r="K45085" s="2" t="s">
        <v>3845</v>
      </c>
      <c r="L45085" s="2" t="s">
        <v>2786</v>
      </c>
      <c r="M45085" s="2" t="b">
        <v>0</v>
      </c>
    </row>
    <row r="45086" spans="1:13" hidden="1">
      <c r="A45086" s="2" t="s">
        <v>16871</v>
      </c>
      <c r="B45086" s="2" t="s">
        <v>17562</v>
      </c>
      <c r="C45086" s="2" t="s">
        <v>704</v>
      </c>
      <c r="D45086" s="2" t="s">
        <v>16767</v>
      </c>
      <c r="E45086" s="2">
        <v>2</v>
      </c>
      <c r="F45086" s="2">
        <v>0</v>
      </c>
      <c r="G45086" s="2">
        <v>2</v>
      </c>
      <c r="H45086" s="2" t="str">
        <f t="shared" si="704"/>
        <v>Poland</v>
      </c>
      <c r="I45086" s="2" t="s">
        <v>17574</v>
      </c>
      <c r="J45086" s="2" t="s">
        <v>17573</v>
      </c>
      <c r="K45086" s="2" t="s">
        <v>3845</v>
      </c>
      <c r="L45086" s="2" t="s">
        <v>704</v>
      </c>
      <c r="M45086" s="2" t="b">
        <v>0</v>
      </c>
    </row>
    <row r="45087" spans="1:13" hidden="1">
      <c r="A45087" s="2" t="s">
        <v>16872</v>
      </c>
      <c r="B45087" s="2" t="s">
        <v>17562</v>
      </c>
      <c r="C45087" s="2" t="s">
        <v>628</v>
      </c>
      <c r="D45087" s="2" t="s">
        <v>5514</v>
      </c>
      <c r="E45087" s="2">
        <v>1</v>
      </c>
      <c r="F45087" s="2">
        <v>0</v>
      </c>
      <c r="G45087" s="2">
        <v>1</v>
      </c>
      <c r="H45087" s="2" t="str">
        <f t="shared" si="704"/>
        <v>Egypt</v>
      </c>
      <c r="I45087" s="2" t="s">
        <v>17574</v>
      </c>
      <c r="J45087" s="2" t="s">
        <v>17573</v>
      </c>
      <c r="K45087" s="2" t="s">
        <v>11</v>
      </c>
      <c r="L45087" s="2" t="s">
        <v>628</v>
      </c>
      <c r="M45087" s="2" t="b">
        <v>0</v>
      </c>
    </row>
    <row r="45088" spans="1:13" hidden="1">
      <c r="A45088" s="2" t="s">
        <v>16872</v>
      </c>
      <c r="B45088" s="2" t="s">
        <v>17562</v>
      </c>
      <c r="C45088" s="2" t="s">
        <v>7241</v>
      </c>
      <c r="D45088" s="2" t="s">
        <v>4873</v>
      </c>
      <c r="E45088" s="2">
        <v>0</v>
      </c>
      <c r="F45088" s="2">
        <v>0</v>
      </c>
      <c r="G45088" s="2">
        <v>0</v>
      </c>
      <c r="H45088" s="2" t="str">
        <f t="shared" si="704"/>
        <v>draw</v>
      </c>
      <c r="I45088" s="2" t="s">
        <v>17572</v>
      </c>
      <c r="J45088" s="2" t="s">
        <v>17572</v>
      </c>
      <c r="K45088" s="2" t="s">
        <v>11</v>
      </c>
      <c r="L45088" s="2" t="s">
        <v>7241</v>
      </c>
      <c r="M45088" s="2" t="b">
        <v>0</v>
      </c>
    </row>
    <row r="45089" spans="1:13" hidden="1">
      <c r="A45089" s="2" t="s">
        <v>16872</v>
      </c>
      <c r="B45089" s="2" t="s">
        <v>17562</v>
      </c>
      <c r="C45089" s="2" t="s">
        <v>5231</v>
      </c>
      <c r="D45089" s="2" t="s">
        <v>2830</v>
      </c>
      <c r="E45089" s="2">
        <v>5</v>
      </c>
      <c r="F45089" s="2">
        <v>1</v>
      </c>
      <c r="G45089" s="2">
        <v>6</v>
      </c>
      <c r="H45089" s="2" t="str">
        <f t="shared" si="704"/>
        <v>Guyana</v>
      </c>
      <c r="I45089" s="2" t="s">
        <v>17574</v>
      </c>
      <c r="J45089" s="2" t="s">
        <v>17573</v>
      </c>
      <c r="K45089" s="2" t="s">
        <v>16853</v>
      </c>
      <c r="L45089" s="2" t="s">
        <v>5231</v>
      </c>
      <c r="M45089" s="2" t="b">
        <v>0</v>
      </c>
    </row>
    <row r="45090" spans="1:13" hidden="1">
      <c r="A45090" s="2" t="s">
        <v>16872</v>
      </c>
      <c r="B45090" s="2" t="s">
        <v>17562</v>
      </c>
      <c r="C45090" s="2" t="s">
        <v>1996</v>
      </c>
      <c r="D45090" s="2" t="s">
        <v>197</v>
      </c>
      <c r="E45090" s="2">
        <v>2</v>
      </c>
      <c r="F45090" s="2">
        <v>0</v>
      </c>
      <c r="G45090" s="2">
        <v>2</v>
      </c>
      <c r="H45090" s="2" t="str">
        <f t="shared" si="704"/>
        <v>Venezuela</v>
      </c>
      <c r="I45090" s="2" t="s">
        <v>17574</v>
      </c>
      <c r="J45090" s="2" t="s">
        <v>17573</v>
      </c>
      <c r="K45090" s="2" t="s">
        <v>11</v>
      </c>
      <c r="L45090" s="2" t="s">
        <v>1996</v>
      </c>
      <c r="M45090" s="2" t="b">
        <v>0</v>
      </c>
    </row>
    <row r="45091" spans="1:13" hidden="1">
      <c r="A45091" s="2" t="s">
        <v>16872</v>
      </c>
      <c r="B45091" s="2" t="s">
        <v>17562</v>
      </c>
      <c r="C45091" s="2" t="s">
        <v>1541</v>
      </c>
      <c r="D45091" s="2" t="s">
        <v>1239</v>
      </c>
      <c r="E45091" s="2">
        <v>0</v>
      </c>
      <c r="F45091" s="2">
        <v>4</v>
      </c>
      <c r="G45091" s="2">
        <v>4</v>
      </c>
      <c r="H45091" s="2" t="str">
        <f t="shared" si="704"/>
        <v>Nicaragua</v>
      </c>
      <c r="I45091" s="2" t="s">
        <v>17573</v>
      </c>
      <c r="J45091" s="2" t="s">
        <v>17574</v>
      </c>
      <c r="K45091" s="2" t="s">
        <v>16853</v>
      </c>
      <c r="L45091" s="2" t="s">
        <v>1541</v>
      </c>
      <c r="M45091" s="2" t="b">
        <v>0</v>
      </c>
    </row>
    <row r="45092" spans="1:13" hidden="1">
      <c r="A45092" s="2" t="s">
        <v>16872</v>
      </c>
      <c r="B45092" s="2" t="s">
        <v>17562</v>
      </c>
      <c r="C45092" s="2" t="s">
        <v>1709</v>
      </c>
      <c r="D45092" s="2" t="s">
        <v>5572</v>
      </c>
      <c r="E45092" s="2">
        <v>2</v>
      </c>
      <c r="F45092" s="2">
        <v>1</v>
      </c>
      <c r="G45092" s="2">
        <v>3</v>
      </c>
      <c r="H45092" s="2" t="str">
        <f t="shared" si="704"/>
        <v>Guadeloupe</v>
      </c>
      <c r="I45092" s="2" t="s">
        <v>17574</v>
      </c>
      <c r="J45092" s="2" t="s">
        <v>17573</v>
      </c>
      <c r="K45092" s="2" t="s">
        <v>16852</v>
      </c>
      <c r="L45092" s="2" t="s">
        <v>860</v>
      </c>
      <c r="M45092" s="2" t="b">
        <v>1</v>
      </c>
    </row>
    <row r="45093" spans="1:13" hidden="1">
      <c r="A45093" s="2" t="s">
        <v>16872</v>
      </c>
      <c r="B45093" s="2" t="s">
        <v>17562</v>
      </c>
      <c r="C45093" s="2" t="s">
        <v>496</v>
      </c>
      <c r="D45093" s="2" t="s">
        <v>1865</v>
      </c>
      <c r="E45093" s="2">
        <v>0</v>
      </c>
      <c r="F45093" s="2">
        <v>1</v>
      </c>
      <c r="G45093" s="2">
        <v>1</v>
      </c>
      <c r="H45093" s="2" t="str">
        <f t="shared" si="704"/>
        <v>St Vincent &amp; Grenadines</v>
      </c>
      <c r="I45093" s="2" t="s">
        <v>17573</v>
      </c>
      <c r="J45093" s="2" t="s">
        <v>17574</v>
      </c>
      <c r="K45093" s="2" t="s">
        <v>16853</v>
      </c>
      <c r="L45093" s="2" t="s">
        <v>496</v>
      </c>
      <c r="M45093" s="2" t="b">
        <v>0</v>
      </c>
    </row>
    <row r="45094" spans="1:13" hidden="1">
      <c r="A45094" s="2" t="s">
        <v>16872</v>
      </c>
      <c r="B45094" s="2" t="s">
        <v>17562</v>
      </c>
      <c r="C45094" s="2" t="s">
        <v>870</v>
      </c>
      <c r="D45094" s="2" t="s">
        <v>10</v>
      </c>
      <c r="E45094" s="2">
        <v>0</v>
      </c>
      <c r="F45094" s="2">
        <v>6</v>
      </c>
      <c r="G45094" s="2">
        <v>6</v>
      </c>
      <c r="H45094" s="2" t="str">
        <f t="shared" si="704"/>
        <v>England</v>
      </c>
      <c r="I45094" s="2" t="s">
        <v>17573</v>
      </c>
      <c r="J45094" s="2" t="s">
        <v>17574</v>
      </c>
      <c r="K45094" s="2" t="s">
        <v>3845</v>
      </c>
      <c r="L45094" s="2" t="s">
        <v>870</v>
      </c>
      <c r="M45094" s="2" t="b">
        <v>0</v>
      </c>
    </row>
    <row r="45095" spans="1:13" hidden="1">
      <c r="A45095" s="2" t="s">
        <v>16872</v>
      </c>
      <c r="B45095" s="2" t="s">
        <v>17562</v>
      </c>
      <c r="C45095" s="2" t="s">
        <v>11317</v>
      </c>
      <c r="D45095" s="2" t="s">
        <v>656</v>
      </c>
      <c r="E45095" s="2">
        <v>2</v>
      </c>
      <c r="F45095" s="2">
        <v>3</v>
      </c>
      <c r="G45095" s="2">
        <v>5</v>
      </c>
      <c r="H45095" s="2" t="str">
        <f t="shared" si="704"/>
        <v>Northern Ireland</v>
      </c>
      <c r="I45095" s="2" t="s">
        <v>17573</v>
      </c>
      <c r="J45095" s="2" t="s">
        <v>17574</v>
      </c>
      <c r="K45095" s="2" t="s">
        <v>11</v>
      </c>
      <c r="L45095" s="2" t="s">
        <v>11317</v>
      </c>
      <c r="M45095" s="2" t="b">
        <v>0</v>
      </c>
    </row>
    <row r="45096" spans="1:13" hidden="1">
      <c r="A45096" s="2" t="s">
        <v>16872</v>
      </c>
      <c r="B45096" s="2" t="s">
        <v>17562</v>
      </c>
      <c r="C45096" s="2" t="s">
        <v>179</v>
      </c>
      <c r="D45096" s="2" t="s">
        <v>834</v>
      </c>
      <c r="E45096" s="2">
        <v>1</v>
      </c>
      <c r="F45096" s="2">
        <v>1</v>
      </c>
      <c r="G45096" s="2">
        <v>2</v>
      </c>
      <c r="H45096" s="2" t="str">
        <f t="shared" si="704"/>
        <v>draw</v>
      </c>
      <c r="I45096" s="2" t="s">
        <v>17572</v>
      </c>
      <c r="J45096" s="2" t="s">
        <v>17572</v>
      </c>
      <c r="K45096" s="2" t="s">
        <v>3845</v>
      </c>
      <c r="L45096" s="2" t="s">
        <v>179</v>
      </c>
      <c r="M45096" s="2" t="b">
        <v>0</v>
      </c>
    </row>
    <row r="45097" spans="1:13" hidden="1">
      <c r="A45097" s="2" t="s">
        <v>16872</v>
      </c>
      <c r="B45097" s="2" t="s">
        <v>17562</v>
      </c>
      <c r="C45097" s="2" t="s">
        <v>10849</v>
      </c>
      <c r="D45097" s="2" t="s">
        <v>705</v>
      </c>
      <c r="E45097" s="2">
        <v>2</v>
      </c>
      <c r="F45097" s="2">
        <v>1</v>
      </c>
      <c r="G45097" s="2">
        <v>3</v>
      </c>
      <c r="H45097" s="2" t="str">
        <f t="shared" si="704"/>
        <v>Ukraine</v>
      </c>
      <c r="I45097" s="2" t="s">
        <v>17574</v>
      </c>
      <c r="J45097" s="2" t="s">
        <v>17573</v>
      </c>
      <c r="K45097" s="2" t="s">
        <v>3845</v>
      </c>
      <c r="L45097" s="2" t="s">
        <v>10849</v>
      </c>
      <c r="M45097" s="2" t="b">
        <v>0</v>
      </c>
    </row>
    <row r="45098" spans="1:13" hidden="1">
      <c r="A45098" s="2" t="s">
        <v>16872</v>
      </c>
      <c r="B45098" s="2" t="s">
        <v>17562</v>
      </c>
      <c r="C45098" s="2" t="s">
        <v>804</v>
      </c>
      <c r="D45098" s="2" t="s">
        <v>14334</v>
      </c>
      <c r="E45098" s="2">
        <v>1</v>
      </c>
      <c r="F45098" s="2">
        <v>2</v>
      </c>
      <c r="G45098" s="2">
        <v>3</v>
      </c>
      <c r="H45098" s="2" t="str">
        <f t="shared" si="704"/>
        <v>Serbia</v>
      </c>
      <c r="I45098" s="2" t="s">
        <v>17573</v>
      </c>
      <c r="J45098" s="2" t="s">
        <v>17574</v>
      </c>
      <c r="K45098" s="2" t="s">
        <v>3845</v>
      </c>
      <c r="L45098" s="2" t="s">
        <v>804</v>
      </c>
      <c r="M45098" s="2" t="b">
        <v>0</v>
      </c>
    </row>
    <row r="45099" spans="1:13" hidden="1">
      <c r="A45099" s="2" t="s">
        <v>16872</v>
      </c>
      <c r="B45099" s="2" t="s">
        <v>17562</v>
      </c>
      <c r="C45099" s="2" t="s">
        <v>1356</v>
      </c>
      <c r="D45099" s="2" t="s">
        <v>11981</v>
      </c>
      <c r="E45099" s="2">
        <v>2</v>
      </c>
      <c r="F45099" s="2">
        <v>0</v>
      </c>
      <c r="G45099" s="2">
        <v>2</v>
      </c>
      <c r="H45099" s="2" t="str">
        <f t="shared" si="704"/>
        <v>Iceland</v>
      </c>
      <c r="I45099" s="2" t="s">
        <v>17574</v>
      </c>
      <c r="J45099" s="2" t="s">
        <v>17573</v>
      </c>
      <c r="K45099" s="2" t="s">
        <v>3845</v>
      </c>
      <c r="L45099" s="2" t="s">
        <v>1356</v>
      </c>
      <c r="M45099" s="2" t="b">
        <v>0</v>
      </c>
    </row>
    <row r="45100" spans="1:13" hidden="1">
      <c r="A45100" s="2" t="s">
        <v>16872</v>
      </c>
      <c r="B45100" s="2" t="s">
        <v>17562</v>
      </c>
      <c r="C45100" s="2" t="s">
        <v>10701</v>
      </c>
      <c r="D45100" s="2" t="s">
        <v>2457</v>
      </c>
      <c r="E45100" s="2">
        <v>0</v>
      </c>
      <c r="F45100" s="2">
        <v>4</v>
      </c>
      <c r="G45100" s="2">
        <v>4</v>
      </c>
      <c r="H45100" s="2" t="str">
        <f t="shared" si="704"/>
        <v>Albania</v>
      </c>
      <c r="I45100" s="2" t="s">
        <v>17573</v>
      </c>
      <c r="J45100" s="2" t="s">
        <v>17574</v>
      </c>
      <c r="K45100" s="2" t="s">
        <v>3845</v>
      </c>
      <c r="L45100" s="2" t="s">
        <v>10701</v>
      </c>
      <c r="M45100" s="2" t="b">
        <v>0</v>
      </c>
    </row>
    <row r="45101" spans="1:13" hidden="1">
      <c r="A45101" s="2" t="s">
        <v>16872</v>
      </c>
      <c r="B45101" s="2" t="s">
        <v>17562</v>
      </c>
      <c r="C45101" s="2" t="s">
        <v>11067</v>
      </c>
      <c r="D45101" s="2" t="s">
        <v>14461</v>
      </c>
      <c r="E45101" s="2">
        <v>2</v>
      </c>
      <c r="F45101" s="2">
        <v>0</v>
      </c>
      <c r="G45101" s="2">
        <v>2</v>
      </c>
      <c r="H45101" s="2" t="str">
        <f t="shared" si="704"/>
        <v>Kosovo</v>
      </c>
      <c r="I45101" s="2" t="s">
        <v>17574</v>
      </c>
      <c r="J45101" s="2" t="s">
        <v>17573</v>
      </c>
      <c r="K45101" s="2" t="s">
        <v>3845</v>
      </c>
      <c r="L45101" s="2" t="s">
        <v>11067</v>
      </c>
      <c r="M45101" s="2" t="b">
        <v>0</v>
      </c>
    </row>
    <row r="45102" spans="1:13" hidden="1">
      <c r="A45102" s="2" t="s">
        <v>16873</v>
      </c>
      <c r="B45102" s="2" t="s">
        <v>17562</v>
      </c>
      <c r="C45102" s="2" t="s">
        <v>10889</v>
      </c>
      <c r="D45102" s="2" t="s">
        <v>527</v>
      </c>
      <c r="E45102" s="2">
        <v>0</v>
      </c>
      <c r="F45102" s="2">
        <v>3</v>
      </c>
      <c r="G45102" s="2">
        <v>3</v>
      </c>
      <c r="H45102" s="2" t="str">
        <f t="shared" si="704"/>
        <v>Japan</v>
      </c>
      <c r="I45102" s="2" t="s">
        <v>17573</v>
      </c>
      <c r="J45102" s="2" t="s">
        <v>17574</v>
      </c>
      <c r="K45102" s="2" t="s">
        <v>16103</v>
      </c>
      <c r="L45102" s="2" t="s">
        <v>10889</v>
      </c>
      <c r="M45102" s="2" t="b">
        <v>0</v>
      </c>
    </row>
    <row r="45103" spans="1:13" hidden="1">
      <c r="A45103" s="2" t="s">
        <v>16873</v>
      </c>
      <c r="B45103" s="2" t="s">
        <v>17562</v>
      </c>
      <c r="C45103" s="2" t="s">
        <v>412</v>
      </c>
      <c r="D45103" s="2" t="s">
        <v>413</v>
      </c>
      <c r="E45103" s="2">
        <v>0</v>
      </c>
      <c r="F45103" s="2">
        <v>0</v>
      </c>
      <c r="G45103" s="2">
        <v>0</v>
      </c>
      <c r="H45103" s="2" t="str">
        <f t="shared" si="704"/>
        <v>draw</v>
      </c>
      <c r="I45103" s="2" t="s">
        <v>17572</v>
      </c>
      <c r="J45103" s="2" t="s">
        <v>17572</v>
      </c>
      <c r="K45103" s="2" t="s">
        <v>16103</v>
      </c>
      <c r="L45103" s="2" t="s">
        <v>412</v>
      </c>
      <c r="M45103" s="2" t="b">
        <v>0</v>
      </c>
    </row>
    <row r="45104" spans="1:13" hidden="1">
      <c r="A45104" s="2" t="s">
        <v>16873</v>
      </c>
      <c r="B45104" s="2" t="s">
        <v>17562</v>
      </c>
      <c r="C45104" s="2" t="s">
        <v>3286</v>
      </c>
      <c r="D45104" s="2" t="s">
        <v>733</v>
      </c>
      <c r="E45104" s="2">
        <v>1</v>
      </c>
      <c r="F45104" s="2">
        <v>7</v>
      </c>
      <c r="G45104" s="2">
        <v>8</v>
      </c>
      <c r="H45104" s="2" t="str">
        <f t="shared" si="704"/>
        <v>Australia</v>
      </c>
      <c r="I45104" s="2" t="s">
        <v>17573</v>
      </c>
      <c r="J45104" s="2" t="s">
        <v>17574</v>
      </c>
      <c r="K45104" s="2" t="s">
        <v>16103</v>
      </c>
      <c r="L45104" s="2" t="s">
        <v>3286</v>
      </c>
      <c r="M45104" s="2" t="b">
        <v>0</v>
      </c>
    </row>
    <row r="45105" spans="1:13" hidden="1">
      <c r="A45105" s="2" t="s">
        <v>16873</v>
      </c>
      <c r="B45105" s="2" t="s">
        <v>17562</v>
      </c>
      <c r="C45105" s="2" t="s">
        <v>2952</v>
      </c>
      <c r="D45105" s="2" t="s">
        <v>10765</v>
      </c>
      <c r="E45105" s="2">
        <v>1</v>
      </c>
      <c r="F45105" s="2">
        <v>3</v>
      </c>
      <c r="G45105" s="2">
        <v>4</v>
      </c>
      <c r="H45105" s="2" t="str">
        <f t="shared" si="704"/>
        <v>Vietnam</v>
      </c>
      <c r="I45105" s="2" t="s">
        <v>17573</v>
      </c>
      <c r="J45105" s="2" t="s">
        <v>17574</v>
      </c>
      <c r="K45105" s="2" t="s">
        <v>16103</v>
      </c>
      <c r="L45105" s="2" t="s">
        <v>2952</v>
      </c>
      <c r="M45105" s="2" t="b">
        <v>0</v>
      </c>
    </row>
    <row r="45106" spans="1:13" hidden="1">
      <c r="A45106" s="2" t="s">
        <v>16873</v>
      </c>
      <c r="B45106" s="2" t="s">
        <v>17562</v>
      </c>
      <c r="C45106" s="2" t="s">
        <v>2655</v>
      </c>
      <c r="D45106" s="2" t="s">
        <v>6575</v>
      </c>
      <c r="E45106" s="2">
        <v>1</v>
      </c>
      <c r="F45106" s="2">
        <v>1</v>
      </c>
      <c r="G45106" s="2">
        <v>2</v>
      </c>
      <c r="H45106" s="2" t="str">
        <f t="shared" si="704"/>
        <v>draw</v>
      </c>
      <c r="I45106" s="2" t="s">
        <v>17572</v>
      </c>
      <c r="J45106" s="2" t="s">
        <v>17572</v>
      </c>
      <c r="K45106" s="2" t="s">
        <v>16103</v>
      </c>
      <c r="L45106" s="2" t="s">
        <v>2655</v>
      </c>
      <c r="M45106" s="2" t="b">
        <v>0</v>
      </c>
    </row>
    <row r="45107" spans="1:13" hidden="1">
      <c r="A45107" s="2" t="s">
        <v>16873</v>
      </c>
      <c r="B45107" s="2" t="s">
        <v>17562</v>
      </c>
      <c r="C45107" s="2" t="s">
        <v>6317</v>
      </c>
      <c r="D45107" s="2" t="s">
        <v>2177</v>
      </c>
      <c r="E45107" s="2">
        <v>0</v>
      </c>
      <c r="F45107" s="2">
        <v>3</v>
      </c>
      <c r="G45107" s="2">
        <v>3</v>
      </c>
      <c r="H45107" s="2" t="str">
        <f t="shared" si="704"/>
        <v>Lebanon</v>
      </c>
      <c r="I45107" s="2" t="s">
        <v>17573</v>
      </c>
      <c r="J45107" s="2" t="s">
        <v>17574</v>
      </c>
      <c r="K45107" s="2" t="s">
        <v>16103</v>
      </c>
      <c r="L45107" s="2" t="s">
        <v>6317</v>
      </c>
      <c r="M45107" s="2" t="b">
        <v>0</v>
      </c>
    </row>
    <row r="45108" spans="1:13" hidden="1">
      <c r="A45108" s="2" t="s">
        <v>16873</v>
      </c>
      <c r="B45108" s="2" t="s">
        <v>17562</v>
      </c>
      <c r="C45108" s="2" t="s">
        <v>5072</v>
      </c>
      <c r="D45108" s="2" t="s">
        <v>2237</v>
      </c>
      <c r="E45108" s="2">
        <v>1</v>
      </c>
      <c r="F45108" s="2">
        <v>0</v>
      </c>
      <c r="G45108" s="2">
        <v>1</v>
      </c>
      <c r="H45108" s="2" t="str">
        <f t="shared" si="704"/>
        <v>Bahrain</v>
      </c>
      <c r="I45108" s="2" t="s">
        <v>17574</v>
      </c>
      <c r="J45108" s="2" t="s">
        <v>17573</v>
      </c>
      <c r="K45108" s="2" t="s">
        <v>16103</v>
      </c>
      <c r="L45108" s="2" t="s">
        <v>5072</v>
      </c>
      <c r="M45108" s="2" t="b">
        <v>0</v>
      </c>
    </row>
    <row r="45109" spans="1:13" hidden="1">
      <c r="A45109" s="2" t="s">
        <v>16873</v>
      </c>
      <c r="B45109" s="2" t="s">
        <v>17562</v>
      </c>
      <c r="C45109" s="2" t="s">
        <v>4172</v>
      </c>
      <c r="D45109" s="2" t="s">
        <v>10942</v>
      </c>
      <c r="E45109" s="2">
        <v>1</v>
      </c>
      <c r="F45109" s="2">
        <v>2</v>
      </c>
      <c r="G45109" s="2">
        <v>3</v>
      </c>
      <c r="H45109" s="2" t="str">
        <f t="shared" si="704"/>
        <v>Kyrgyzstan</v>
      </c>
      <c r="I45109" s="2" t="s">
        <v>17573</v>
      </c>
      <c r="J45109" s="2" t="s">
        <v>17574</v>
      </c>
      <c r="K45109" s="2" t="s">
        <v>16103</v>
      </c>
      <c r="L45109" s="2" t="s">
        <v>4172</v>
      </c>
      <c r="M45109" s="2" t="b">
        <v>0</v>
      </c>
    </row>
    <row r="45110" spans="1:13" hidden="1">
      <c r="A45110" s="2" t="s">
        <v>16873</v>
      </c>
      <c r="B45110" s="2" t="s">
        <v>17562</v>
      </c>
      <c r="C45110" s="2" t="s">
        <v>3591</v>
      </c>
      <c r="D45110" s="2" t="s">
        <v>2671</v>
      </c>
      <c r="E45110" s="2">
        <v>0</v>
      </c>
      <c r="F45110" s="2">
        <v>0</v>
      </c>
      <c r="G45110" s="2">
        <v>0</v>
      </c>
      <c r="H45110" s="2" t="str">
        <f t="shared" si="704"/>
        <v>draw</v>
      </c>
      <c r="I45110" s="2" t="s">
        <v>17572</v>
      </c>
      <c r="J45110" s="2" t="s">
        <v>17572</v>
      </c>
      <c r="K45110" s="2" t="s">
        <v>16103</v>
      </c>
      <c r="L45110" s="2" t="s">
        <v>3591</v>
      </c>
      <c r="M45110" s="2" t="b">
        <v>0</v>
      </c>
    </row>
    <row r="45111" spans="1:13" hidden="1">
      <c r="A45111" s="2" t="s">
        <v>16873</v>
      </c>
      <c r="B45111" s="2" t="s">
        <v>17562</v>
      </c>
      <c r="C45111" s="2" t="s">
        <v>2330</v>
      </c>
      <c r="D45111" s="2" t="s">
        <v>7019</v>
      </c>
      <c r="E45111" s="2">
        <v>4</v>
      </c>
      <c r="F45111" s="2">
        <v>0</v>
      </c>
      <c r="G45111" s="2">
        <v>4</v>
      </c>
      <c r="H45111" s="2" t="str">
        <f t="shared" si="704"/>
        <v>Syria</v>
      </c>
      <c r="I45111" s="2" t="s">
        <v>17574</v>
      </c>
      <c r="J45111" s="2" t="s">
        <v>17573</v>
      </c>
      <c r="K45111" s="2" t="s">
        <v>16103</v>
      </c>
      <c r="L45111" s="2" t="s">
        <v>6260</v>
      </c>
      <c r="M45111" s="2" t="b">
        <v>1</v>
      </c>
    </row>
    <row r="45112" spans="1:13" hidden="1">
      <c r="A45112" s="2" t="s">
        <v>16873</v>
      </c>
      <c r="B45112" s="2" t="s">
        <v>17562</v>
      </c>
      <c r="C45112" s="2" t="s">
        <v>2647</v>
      </c>
      <c r="D45112" s="2" t="s">
        <v>10890</v>
      </c>
      <c r="E45112" s="2">
        <v>1</v>
      </c>
      <c r="F45112" s="2">
        <v>3</v>
      </c>
      <c r="G45112" s="2">
        <v>4</v>
      </c>
      <c r="H45112" s="2" t="str">
        <f t="shared" si="704"/>
        <v>Uzbekistan</v>
      </c>
      <c r="I45112" s="2" t="s">
        <v>17573</v>
      </c>
      <c r="J45112" s="2" t="s">
        <v>17574</v>
      </c>
      <c r="K45112" s="2" t="s">
        <v>16103</v>
      </c>
      <c r="L45112" s="2" t="s">
        <v>2647</v>
      </c>
      <c r="M45112" s="2" t="b">
        <v>0</v>
      </c>
    </row>
    <row r="45113" spans="1:13" hidden="1">
      <c r="A45113" s="2" t="s">
        <v>16873</v>
      </c>
      <c r="B45113" s="2" t="s">
        <v>17562</v>
      </c>
      <c r="C45113" s="2" t="s">
        <v>3514</v>
      </c>
      <c r="D45113" s="2" t="s">
        <v>2328</v>
      </c>
      <c r="E45113" s="2">
        <v>0</v>
      </c>
      <c r="F45113" s="2">
        <v>4</v>
      </c>
      <c r="G45113" s="2">
        <v>4</v>
      </c>
      <c r="H45113" s="2" t="str">
        <f t="shared" si="704"/>
        <v>Iraq</v>
      </c>
      <c r="I45113" s="2" t="s">
        <v>17573</v>
      </c>
      <c r="J45113" s="2" t="s">
        <v>17574</v>
      </c>
      <c r="K45113" s="2" t="s">
        <v>16103</v>
      </c>
      <c r="L45113" s="2" t="s">
        <v>3514</v>
      </c>
      <c r="M45113" s="2" t="b">
        <v>0</v>
      </c>
    </row>
    <row r="45114" spans="1:13" hidden="1">
      <c r="A45114" s="2" t="s">
        <v>16873</v>
      </c>
      <c r="B45114" s="2" t="s">
        <v>17562</v>
      </c>
      <c r="C45114" s="2" t="s">
        <v>2679</v>
      </c>
      <c r="D45114" s="2" t="s">
        <v>6260</v>
      </c>
      <c r="E45114" s="2">
        <v>2</v>
      </c>
      <c r="F45114" s="2">
        <v>1</v>
      </c>
      <c r="G45114" s="2">
        <v>3</v>
      </c>
      <c r="H45114" s="2" t="str">
        <f t="shared" si="704"/>
        <v>Thailand</v>
      </c>
      <c r="I45114" s="2" t="s">
        <v>17574</v>
      </c>
      <c r="J45114" s="2" t="s">
        <v>17573</v>
      </c>
      <c r="K45114" s="2" t="s">
        <v>16103</v>
      </c>
      <c r="L45114" s="2" t="s">
        <v>2679</v>
      </c>
      <c r="M45114" s="2" t="b">
        <v>0</v>
      </c>
    </row>
    <row r="45115" spans="1:13" hidden="1">
      <c r="A45115" s="2" t="s">
        <v>16873</v>
      </c>
      <c r="B45115" s="2" t="s">
        <v>17562</v>
      </c>
      <c r="C45115" s="2" t="s">
        <v>4269</v>
      </c>
      <c r="D45115" s="2" t="s">
        <v>10874</v>
      </c>
      <c r="E45115" s="2">
        <v>1</v>
      </c>
      <c r="F45115" s="2">
        <v>1</v>
      </c>
      <c r="G45115" s="2">
        <v>2</v>
      </c>
      <c r="H45115" s="2" t="str">
        <f t="shared" si="704"/>
        <v>draw</v>
      </c>
      <c r="I45115" s="2" t="s">
        <v>17572</v>
      </c>
      <c r="J45115" s="2" t="s">
        <v>17572</v>
      </c>
      <c r="K45115" s="2" t="s">
        <v>11</v>
      </c>
      <c r="L45115" s="2" t="s">
        <v>4269</v>
      </c>
      <c r="M45115" s="2" t="b">
        <v>0</v>
      </c>
    </row>
    <row r="45116" spans="1:13" hidden="1">
      <c r="A45116" s="2" t="s">
        <v>16873</v>
      </c>
      <c r="B45116" s="2" t="s">
        <v>17562</v>
      </c>
      <c r="C45116" s="2" t="s">
        <v>3198</v>
      </c>
      <c r="D45116" s="2" t="s">
        <v>6414</v>
      </c>
      <c r="E45116" s="2">
        <v>3</v>
      </c>
      <c r="F45116" s="2">
        <v>0</v>
      </c>
      <c r="G45116" s="2">
        <v>3</v>
      </c>
      <c r="H45116" s="2" t="str">
        <f t="shared" si="704"/>
        <v>Jordan</v>
      </c>
      <c r="I45116" s="2" t="s">
        <v>17574</v>
      </c>
      <c r="J45116" s="2" t="s">
        <v>17573</v>
      </c>
      <c r="K45116" s="2" t="s">
        <v>16103</v>
      </c>
      <c r="L45116" s="2" t="s">
        <v>3198</v>
      </c>
      <c r="M45116" s="2" t="b">
        <v>0</v>
      </c>
    </row>
    <row r="45117" spans="1:13" hidden="1">
      <c r="A45117" s="2" t="s">
        <v>16873</v>
      </c>
      <c r="B45117" s="2" t="s">
        <v>17562</v>
      </c>
      <c r="C45117" s="2" t="s">
        <v>1643</v>
      </c>
      <c r="D45117" s="2" t="s">
        <v>3750</v>
      </c>
      <c r="E45117" s="2">
        <v>0</v>
      </c>
      <c r="F45117" s="2">
        <v>0</v>
      </c>
      <c r="G45117" s="2">
        <v>0</v>
      </c>
      <c r="H45117" s="2" t="str">
        <f t="shared" si="704"/>
        <v>draw</v>
      </c>
      <c r="I45117" s="2" t="s">
        <v>17572</v>
      </c>
      <c r="J45117" s="2" t="s">
        <v>17572</v>
      </c>
      <c r="K45117" s="2" t="s">
        <v>16103</v>
      </c>
      <c r="L45117" s="2" t="s">
        <v>1643</v>
      </c>
      <c r="M45117" s="2" t="b">
        <v>0</v>
      </c>
    </row>
    <row r="45118" spans="1:13" hidden="1">
      <c r="A45118" s="2" t="s">
        <v>16873</v>
      </c>
      <c r="B45118" s="2" t="s">
        <v>17562</v>
      </c>
      <c r="C45118" s="2" t="s">
        <v>5843</v>
      </c>
      <c r="D45118" s="2" t="s">
        <v>4979</v>
      </c>
      <c r="E45118" s="2">
        <v>2</v>
      </c>
      <c r="F45118" s="2">
        <v>1</v>
      </c>
      <c r="G45118" s="2">
        <v>3</v>
      </c>
      <c r="H45118" s="2" t="str">
        <f t="shared" si="704"/>
        <v>Qatar</v>
      </c>
      <c r="I45118" s="2" t="s">
        <v>17574</v>
      </c>
      <c r="J45118" s="2" t="s">
        <v>17573</v>
      </c>
      <c r="K45118" s="2" t="s">
        <v>16103</v>
      </c>
      <c r="L45118" s="2" t="s">
        <v>5843</v>
      </c>
      <c r="M45118" s="2" t="b">
        <v>0</v>
      </c>
    </row>
    <row r="45119" spans="1:13" hidden="1">
      <c r="A45119" s="2" t="s">
        <v>16873</v>
      </c>
      <c r="B45119" s="2" t="s">
        <v>17562</v>
      </c>
      <c r="C45119" s="2" t="s">
        <v>4330</v>
      </c>
      <c r="D45119" s="2" t="s">
        <v>3201</v>
      </c>
      <c r="E45119" s="2">
        <v>0</v>
      </c>
      <c r="F45119" s="2">
        <v>0</v>
      </c>
      <c r="G45119" s="2">
        <v>0</v>
      </c>
      <c r="H45119" s="2" t="str">
        <f t="shared" si="704"/>
        <v>draw</v>
      </c>
      <c r="I45119" s="2" t="s">
        <v>17572</v>
      </c>
      <c r="J45119" s="2" t="s">
        <v>17572</v>
      </c>
      <c r="K45119" s="2" t="s">
        <v>11</v>
      </c>
      <c r="L45119" s="2" t="s">
        <v>4330</v>
      </c>
      <c r="M45119" s="2" t="b">
        <v>0</v>
      </c>
    </row>
    <row r="45120" spans="1:13" hidden="1">
      <c r="A45120" s="2" t="s">
        <v>16873</v>
      </c>
      <c r="B45120" s="2" t="s">
        <v>17562</v>
      </c>
      <c r="C45120" s="2" t="s">
        <v>3752</v>
      </c>
      <c r="D45120" s="2" t="s">
        <v>4074</v>
      </c>
      <c r="E45120" s="2">
        <v>2</v>
      </c>
      <c r="F45120" s="2">
        <v>3</v>
      </c>
      <c r="G45120" s="2">
        <v>5</v>
      </c>
      <c r="H45120" s="2" t="str">
        <f t="shared" si="704"/>
        <v>Gabon</v>
      </c>
      <c r="I45120" s="2" t="s">
        <v>17573</v>
      </c>
      <c r="J45120" s="2" t="s">
        <v>17574</v>
      </c>
      <c r="K45120" s="2" t="s">
        <v>11</v>
      </c>
      <c r="L45120" s="2" t="s">
        <v>3752</v>
      </c>
      <c r="M45120" s="2" t="b">
        <v>0</v>
      </c>
    </row>
    <row r="45121" spans="1:13" hidden="1">
      <c r="A45121" s="2" t="s">
        <v>16873</v>
      </c>
      <c r="B45121" s="2" t="s">
        <v>17562</v>
      </c>
      <c r="C45121" s="2" t="s">
        <v>319</v>
      </c>
      <c r="D45121" s="2" t="s">
        <v>3872</v>
      </c>
      <c r="E45121" s="2">
        <v>3</v>
      </c>
      <c r="F45121" s="2">
        <v>2</v>
      </c>
      <c r="G45121" s="2">
        <v>5</v>
      </c>
      <c r="H45121" s="2" t="str">
        <f t="shared" si="704"/>
        <v>Chile</v>
      </c>
      <c r="I45121" s="2" t="s">
        <v>17574</v>
      </c>
      <c r="J45121" s="2" t="s">
        <v>17573</v>
      </c>
      <c r="K45121" s="2" t="s">
        <v>11</v>
      </c>
      <c r="L45121" s="2" t="s">
        <v>630</v>
      </c>
      <c r="M45121" s="2" t="b">
        <v>1</v>
      </c>
    </row>
    <row r="45122" spans="1:13" hidden="1">
      <c r="A45122" s="2" t="s">
        <v>16873</v>
      </c>
      <c r="B45122" s="2" t="s">
        <v>17562</v>
      </c>
      <c r="C45122" s="2" t="s">
        <v>3800</v>
      </c>
      <c r="D45122" s="2" t="s">
        <v>1992</v>
      </c>
      <c r="E45122" s="2">
        <v>3</v>
      </c>
      <c r="F45122" s="2">
        <v>0</v>
      </c>
      <c r="G45122" s="2">
        <v>3</v>
      </c>
      <c r="H45122" s="2" t="str">
        <f t="shared" si="704"/>
        <v>Algeria</v>
      </c>
      <c r="I45122" s="2" t="s">
        <v>17574</v>
      </c>
      <c r="J45122" s="2" t="s">
        <v>17573</v>
      </c>
      <c r="K45122" s="2" t="s">
        <v>11</v>
      </c>
      <c r="L45122" s="2" t="s">
        <v>179</v>
      </c>
      <c r="M45122" s="2" t="b">
        <v>1</v>
      </c>
    </row>
    <row r="45123" spans="1:13" hidden="1">
      <c r="A45123" s="2" t="s">
        <v>16873</v>
      </c>
      <c r="B45123" s="2" t="s">
        <v>17562</v>
      </c>
      <c r="C45123" s="2" t="s">
        <v>884</v>
      </c>
      <c r="D45123" s="2" t="s">
        <v>518</v>
      </c>
      <c r="E45123" s="2">
        <v>2</v>
      </c>
      <c r="F45123" s="2">
        <v>0</v>
      </c>
      <c r="G45123" s="2">
        <v>2</v>
      </c>
      <c r="H45123" s="2" t="str">
        <f t="shared" ref="H45123:H45186" si="705">IF(E45123&gt;F45123,C45123,IF(F45123&gt;E45123,D45123,"draw"))</f>
        <v>Canada</v>
      </c>
      <c r="I45123" s="2" t="s">
        <v>17574</v>
      </c>
      <c r="J45123" s="2" t="s">
        <v>17573</v>
      </c>
      <c r="K45123" s="2" t="s">
        <v>16854</v>
      </c>
      <c r="L45123" s="2" t="s">
        <v>884</v>
      </c>
      <c r="M45123" s="2" t="b">
        <v>0</v>
      </c>
    </row>
    <row r="45124" spans="1:13" hidden="1">
      <c r="A45124" s="2" t="s">
        <v>16873</v>
      </c>
      <c r="B45124" s="2" t="s">
        <v>17562</v>
      </c>
      <c r="C45124" s="2" t="s">
        <v>1812</v>
      </c>
      <c r="D45124" s="2" t="s">
        <v>685</v>
      </c>
      <c r="E45124" s="2">
        <v>0</v>
      </c>
      <c r="F45124" s="2">
        <v>2</v>
      </c>
      <c r="G45124" s="2">
        <v>2</v>
      </c>
      <c r="H45124" s="2" t="str">
        <f t="shared" si="705"/>
        <v>El Salvador</v>
      </c>
      <c r="I45124" s="2" t="s">
        <v>17573</v>
      </c>
      <c r="J45124" s="2" t="s">
        <v>17574</v>
      </c>
      <c r="K45124" s="2" t="s">
        <v>16853</v>
      </c>
      <c r="L45124" s="2" t="s">
        <v>1812</v>
      </c>
      <c r="M45124" s="2" t="b">
        <v>0</v>
      </c>
    </row>
    <row r="45125" spans="1:13" hidden="1">
      <c r="A45125" s="2" t="s">
        <v>16873</v>
      </c>
      <c r="B45125" s="2" t="s">
        <v>17562</v>
      </c>
      <c r="C45125" s="2" t="s">
        <v>4762</v>
      </c>
      <c r="D45125" s="2" t="s">
        <v>687</v>
      </c>
      <c r="E45125" s="2">
        <v>0</v>
      </c>
      <c r="F45125" s="2">
        <v>0</v>
      </c>
      <c r="G45125" s="2">
        <v>0</v>
      </c>
      <c r="H45125" s="2" t="str">
        <f t="shared" si="705"/>
        <v>draw</v>
      </c>
      <c r="I45125" s="2" t="s">
        <v>17572</v>
      </c>
      <c r="J45125" s="2" t="s">
        <v>17572</v>
      </c>
      <c r="K45125" s="2" t="s">
        <v>11</v>
      </c>
      <c r="L45125" s="2" t="s">
        <v>4762</v>
      </c>
      <c r="M45125" s="2" t="b">
        <v>0</v>
      </c>
    </row>
    <row r="45126" spans="1:13" hidden="1">
      <c r="A45126" s="2" t="s">
        <v>16873</v>
      </c>
      <c r="B45126" s="2" t="s">
        <v>17562</v>
      </c>
      <c r="C45126" s="2" t="s">
        <v>767</v>
      </c>
      <c r="D45126" s="2" t="s">
        <v>1994</v>
      </c>
      <c r="E45126" s="2">
        <v>3</v>
      </c>
      <c r="F45126" s="2">
        <v>1</v>
      </c>
      <c r="G45126" s="2">
        <v>4</v>
      </c>
      <c r="H45126" s="2" t="str">
        <f t="shared" si="705"/>
        <v>Mexico</v>
      </c>
      <c r="I45126" s="2" t="s">
        <v>17574</v>
      </c>
      <c r="J45126" s="2" t="s">
        <v>17573</v>
      </c>
      <c r="K45126" s="2" t="s">
        <v>16854</v>
      </c>
      <c r="L45126" s="2" t="s">
        <v>767</v>
      </c>
      <c r="M45126" s="2" t="b">
        <v>0</v>
      </c>
    </row>
    <row r="45127" spans="1:13" hidden="1">
      <c r="A45127" s="2" t="s">
        <v>16873</v>
      </c>
      <c r="B45127" s="2" t="s">
        <v>17562</v>
      </c>
      <c r="C45127" s="2" t="s">
        <v>941</v>
      </c>
      <c r="D45127" s="2" t="s">
        <v>859</v>
      </c>
      <c r="E45127" s="2">
        <v>6</v>
      </c>
      <c r="F45127" s="2">
        <v>0</v>
      </c>
      <c r="G45127" s="2">
        <v>6</v>
      </c>
      <c r="H45127" s="2" t="str">
        <f t="shared" si="705"/>
        <v>Jamaica</v>
      </c>
      <c r="I45127" s="2" t="s">
        <v>17574</v>
      </c>
      <c r="J45127" s="2" t="s">
        <v>17573</v>
      </c>
      <c r="K45127" s="2" t="s">
        <v>16853</v>
      </c>
      <c r="L45127" s="2" t="s">
        <v>860</v>
      </c>
      <c r="M45127" s="2" t="b">
        <v>1</v>
      </c>
    </row>
    <row r="45128" spans="1:13" hidden="1">
      <c r="A45128" s="2" t="s">
        <v>16873</v>
      </c>
      <c r="B45128" s="2" t="s">
        <v>17562</v>
      </c>
      <c r="C45128" s="2" t="s">
        <v>1054</v>
      </c>
      <c r="D45128" s="2" t="s">
        <v>940</v>
      </c>
      <c r="E45128" s="2">
        <v>3</v>
      </c>
      <c r="F45128" s="2">
        <v>1</v>
      </c>
      <c r="G45128" s="2">
        <v>4</v>
      </c>
      <c r="H45128" s="2" t="str">
        <f t="shared" si="705"/>
        <v>Bolivia</v>
      </c>
      <c r="I45128" s="2" t="s">
        <v>17574</v>
      </c>
      <c r="J45128" s="2" t="s">
        <v>17573</v>
      </c>
      <c r="K45128" s="2" t="s">
        <v>11</v>
      </c>
      <c r="L45128" s="2" t="s">
        <v>1054</v>
      </c>
      <c r="M45128" s="2" t="b">
        <v>0</v>
      </c>
    </row>
    <row r="45129" spans="1:13" hidden="1">
      <c r="A45129" s="2" t="s">
        <v>16873</v>
      </c>
      <c r="B45129" s="2" t="s">
        <v>17562</v>
      </c>
      <c r="C45129" s="2" t="s">
        <v>12323</v>
      </c>
      <c r="D45129" s="2" t="s">
        <v>1233</v>
      </c>
      <c r="E45129" s="2">
        <v>0</v>
      </c>
      <c r="F45129" s="2">
        <v>4</v>
      </c>
      <c r="G45129" s="2">
        <v>4</v>
      </c>
      <c r="H45129" s="2" t="str">
        <f t="shared" si="705"/>
        <v>Barbados</v>
      </c>
      <c r="I45129" s="2" t="s">
        <v>17573</v>
      </c>
      <c r="J45129" s="2" t="s">
        <v>17574</v>
      </c>
      <c r="K45129" s="2" t="s">
        <v>16852</v>
      </c>
      <c r="L45129" s="2" t="s">
        <v>12323</v>
      </c>
      <c r="M45129" s="2" t="b">
        <v>0</v>
      </c>
    </row>
    <row r="45130" spans="1:13" hidden="1">
      <c r="A45130" s="2" t="s">
        <v>16873</v>
      </c>
      <c r="B45130" s="2" t="s">
        <v>17562</v>
      </c>
      <c r="C45130" s="2" t="s">
        <v>9395</v>
      </c>
      <c r="D45130" s="2" t="s">
        <v>2201</v>
      </c>
      <c r="E45130" s="2">
        <v>2</v>
      </c>
      <c r="F45130" s="2">
        <v>3</v>
      </c>
      <c r="G45130" s="2">
        <v>5</v>
      </c>
      <c r="H45130" s="2" t="str">
        <f t="shared" si="705"/>
        <v>Puerto Rico</v>
      </c>
      <c r="I45130" s="2" t="s">
        <v>17573</v>
      </c>
      <c r="J45130" s="2" t="s">
        <v>17574</v>
      </c>
      <c r="K45130" s="2" t="s">
        <v>16852</v>
      </c>
      <c r="L45130" s="2" t="s">
        <v>9395</v>
      </c>
      <c r="M45130" s="2" t="b">
        <v>0</v>
      </c>
    </row>
    <row r="45131" spans="1:13" hidden="1">
      <c r="A45131" s="2" t="s">
        <v>16873</v>
      </c>
      <c r="B45131" s="2" t="s">
        <v>17562</v>
      </c>
      <c r="C45131" s="2" t="s">
        <v>2770</v>
      </c>
      <c r="D45131" s="2" t="s">
        <v>2831</v>
      </c>
      <c r="E45131" s="2">
        <v>0</v>
      </c>
      <c r="F45131" s="2">
        <v>0</v>
      </c>
      <c r="G45131" s="2">
        <v>0</v>
      </c>
      <c r="H45131" s="2" t="str">
        <f t="shared" si="705"/>
        <v>draw</v>
      </c>
      <c r="I45131" s="2" t="s">
        <v>17572</v>
      </c>
      <c r="J45131" s="2" t="s">
        <v>17572</v>
      </c>
      <c r="K45131" s="2" t="s">
        <v>16853</v>
      </c>
      <c r="L45131" s="2" t="s">
        <v>2770</v>
      </c>
      <c r="M45131" s="2" t="b">
        <v>0</v>
      </c>
    </row>
    <row r="45132" spans="1:13" hidden="1">
      <c r="A45132" s="2" t="s">
        <v>16873</v>
      </c>
      <c r="B45132" s="2" t="s">
        <v>17562</v>
      </c>
      <c r="C45132" s="2" t="s">
        <v>9228</v>
      </c>
      <c r="D45132" s="2" t="s">
        <v>10020</v>
      </c>
      <c r="E45132" s="2">
        <v>1</v>
      </c>
      <c r="F45132" s="2">
        <v>0</v>
      </c>
      <c r="G45132" s="2">
        <v>1</v>
      </c>
      <c r="H45132" s="2" t="str">
        <f t="shared" si="705"/>
        <v>Cayman Islands</v>
      </c>
      <c r="I45132" s="2" t="s">
        <v>17574</v>
      </c>
      <c r="J45132" s="2" t="s">
        <v>17573</v>
      </c>
      <c r="K45132" s="2" t="s">
        <v>16852</v>
      </c>
      <c r="L45132" s="2" t="s">
        <v>9228</v>
      </c>
      <c r="M45132" s="2" t="b">
        <v>0</v>
      </c>
    </row>
    <row r="45133" spans="1:13" hidden="1">
      <c r="A45133" s="2" t="s">
        <v>16873</v>
      </c>
      <c r="B45133" s="2" t="s">
        <v>17562</v>
      </c>
      <c r="C45133" s="2" t="s">
        <v>1135</v>
      </c>
      <c r="D45133" s="2" t="s">
        <v>155</v>
      </c>
      <c r="E45133" s="2">
        <v>1</v>
      </c>
      <c r="F45133" s="2">
        <v>1</v>
      </c>
      <c r="G45133" s="2">
        <v>2</v>
      </c>
      <c r="H45133" s="2" t="str">
        <f t="shared" si="705"/>
        <v>draw</v>
      </c>
      <c r="I45133" s="2" t="s">
        <v>17572</v>
      </c>
      <c r="J45133" s="2" t="s">
        <v>17572</v>
      </c>
      <c r="K45133" s="2" t="s">
        <v>11</v>
      </c>
      <c r="L45133" s="2" t="s">
        <v>1135</v>
      </c>
      <c r="M45133" s="2" t="b">
        <v>0</v>
      </c>
    </row>
    <row r="45134" spans="1:13" hidden="1">
      <c r="A45134" s="2" t="s">
        <v>16873</v>
      </c>
      <c r="B45134" s="2" t="s">
        <v>17562</v>
      </c>
      <c r="C45134" s="2" t="s">
        <v>183</v>
      </c>
      <c r="D45134" s="2" t="s">
        <v>32</v>
      </c>
      <c r="E45134" s="2">
        <v>2</v>
      </c>
      <c r="F45134" s="2">
        <v>0</v>
      </c>
      <c r="G45134" s="2">
        <v>2</v>
      </c>
      <c r="H45134" s="2" t="str">
        <f t="shared" si="705"/>
        <v>Switzerland</v>
      </c>
      <c r="I45134" s="2" t="s">
        <v>17574</v>
      </c>
      <c r="J45134" s="2" t="s">
        <v>17573</v>
      </c>
      <c r="K45134" s="2" t="s">
        <v>3845</v>
      </c>
      <c r="L45134" s="2" t="s">
        <v>183</v>
      </c>
      <c r="M45134" s="2" t="b">
        <v>0</v>
      </c>
    </row>
    <row r="45135" spans="1:13" hidden="1">
      <c r="A45135" s="2" t="s">
        <v>16873</v>
      </c>
      <c r="B45135" s="2" t="s">
        <v>17562</v>
      </c>
      <c r="C45135" s="2" t="s">
        <v>257</v>
      </c>
      <c r="D45135" s="2" t="s">
        <v>630</v>
      </c>
      <c r="E45135" s="2">
        <v>1</v>
      </c>
      <c r="F45135" s="2">
        <v>1</v>
      </c>
      <c r="G45135" s="2">
        <v>2</v>
      </c>
      <c r="H45135" s="2" t="str">
        <f t="shared" si="705"/>
        <v>draw</v>
      </c>
      <c r="I45135" s="2" t="s">
        <v>17572</v>
      </c>
      <c r="J45135" s="2" t="s">
        <v>17572</v>
      </c>
      <c r="K45135" s="2" t="s">
        <v>3845</v>
      </c>
      <c r="L45135" s="2" t="s">
        <v>257</v>
      </c>
      <c r="M45135" s="2" t="b">
        <v>0</v>
      </c>
    </row>
    <row r="45136" spans="1:13" hidden="1">
      <c r="A45136" s="2" t="s">
        <v>16873</v>
      </c>
      <c r="B45136" s="2" t="s">
        <v>17562</v>
      </c>
      <c r="C45136" s="2" t="s">
        <v>727</v>
      </c>
      <c r="D45136" s="2" t="s">
        <v>258</v>
      </c>
      <c r="E45136" s="2">
        <v>1</v>
      </c>
      <c r="F45136" s="2">
        <v>1</v>
      </c>
      <c r="G45136" s="2">
        <v>2</v>
      </c>
      <c r="H45136" s="2" t="str">
        <f t="shared" si="705"/>
        <v>draw</v>
      </c>
      <c r="I45136" s="2" t="s">
        <v>17572</v>
      </c>
      <c r="J45136" s="2" t="s">
        <v>17572</v>
      </c>
      <c r="K45136" s="2" t="s">
        <v>3845</v>
      </c>
      <c r="L45136" s="2" t="s">
        <v>727</v>
      </c>
      <c r="M45136" s="2" t="b">
        <v>0</v>
      </c>
    </row>
    <row r="45137" spans="1:13" hidden="1">
      <c r="A45137" s="2" t="s">
        <v>16873</v>
      </c>
      <c r="B45137" s="2" t="s">
        <v>17562</v>
      </c>
      <c r="C45137" s="2" t="s">
        <v>8355</v>
      </c>
      <c r="D45137" s="2" t="s">
        <v>315</v>
      </c>
      <c r="E45137" s="2">
        <v>0</v>
      </c>
      <c r="F45137" s="2">
        <v>5</v>
      </c>
      <c r="G45137" s="2">
        <v>5</v>
      </c>
      <c r="H45137" s="2" t="str">
        <f t="shared" si="705"/>
        <v>Italy</v>
      </c>
      <c r="I45137" s="2" t="s">
        <v>17573</v>
      </c>
      <c r="J45137" s="2" t="s">
        <v>17574</v>
      </c>
      <c r="K45137" s="2" t="s">
        <v>3845</v>
      </c>
      <c r="L45137" s="2" t="s">
        <v>8355</v>
      </c>
      <c r="M45137" s="2" t="b">
        <v>0</v>
      </c>
    </row>
    <row r="45138" spans="1:13" hidden="1">
      <c r="A45138" s="2" t="s">
        <v>16873</v>
      </c>
      <c r="B45138" s="2" t="s">
        <v>17562</v>
      </c>
      <c r="C45138" s="2" t="s">
        <v>363</v>
      </c>
      <c r="D45138" s="2" t="s">
        <v>1074</v>
      </c>
      <c r="E45138" s="2">
        <v>3</v>
      </c>
      <c r="F45138" s="2">
        <v>0</v>
      </c>
      <c r="G45138" s="2">
        <v>3</v>
      </c>
      <c r="H45138" s="2" t="str">
        <f t="shared" si="705"/>
        <v>Finland</v>
      </c>
      <c r="I45138" s="2" t="s">
        <v>17574</v>
      </c>
      <c r="J45138" s="2" t="s">
        <v>17573</v>
      </c>
      <c r="K45138" s="2" t="s">
        <v>3845</v>
      </c>
      <c r="L45138" s="2" t="s">
        <v>363</v>
      </c>
      <c r="M45138" s="2" t="b">
        <v>0</v>
      </c>
    </row>
    <row r="45139" spans="1:13" hidden="1">
      <c r="A45139" s="2" t="s">
        <v>16873</v>
      </c>
      <c r="B45139" s="2" t="s">
        <v>17562</v>
      </c>
      <c r="C45139" s="2" t="s">
        <v>265</v>
      </c>
      <c r="D45139" s="2" t="s">
        <v>365</v>
      </c>
      <c r="E45139" s="2">
        <v>4</v>
      </c>
      <c r="F45139" s="2">
        <v>0</v>
      </c>
      <c r="G45139" s="2">
        <v>4</v>
      </c>
      <c r="H45139" s="2" t="str">
        <f t="shared" si="705"/>
        <v>Denmark</v>
      </c>
      <c r="I45139" s="2" t="s">
        <v>17574</v>
      </c>
      <c r="J45139" s="2" t="s">
        <v>17573</v>
      </c>
      <c r="K45139" s="2" t="s">
        <v>11</v>
      </c>
      <c r="L45139" s="2" t="s">
        <v>265</v>
      </c>
      <c r="M45139" s="2" t="b">
        <v>0</v>
      </c>
    </row>
    <row r="45140" spans="1:13" hidden="1">
      <c r="A45140" s="2" t="s">
        <v>16873</v>
      </c>
      <c r="B45140" s="2" t="s">
        <v>17562</v>
      </c>
      <c r="C45140" s="2" t="s">
        <v>2785</v>
      </c>
      <c r="D45140" s="2" t="s">
        <v>749</v>
      </c>
      <c r="E45140" s="2">
        <v>3</v>
      </c>
      <c r="F45140" s="2">
        <v>1</v>
      </c>
      <c r="G45140" s="2">
        <v>4</v>
      </c>
      <c r="H45140" s="2" t="str">
        <f t="shared" si="705"/>
        <v>Israel</v>
      </c>
      <c r="I45140" s="2" t="s">
        <v>17574</v>
      </c>
      <c r="J45140" s="2" t="s">
        <v>17573</v>
      </c>
      <c r="K45140" s="2" t="s">
        <v>3845</v>
      </c>
      <c r="L45140" s="2" t="s">
        <v>2785</v>
      </c>
      <c r="M45140" s="2" t="b">
        <v>0</v>
      </c>
    </row>
    <row r="45141" spans="1:13" hidden="1">
      <c r="A45141" s="2" t="s">
        <v>16873</v>
      </c>
      <c r="B45141" s="2" t="s">
        <v>17562</v>
      </c>
      <c r="C45141" s="2" t="s">
        <v>629</v>
      </c>
      <c r="D45141" s="2" t="s">
        <v>10592</v>
      </c>
      <c r="E45141" s="2">
        <v>2</v>
      </c>
      <c r="F45141" s="2">
        <v>1</v>
      </c>
      <c r="G45141" s="2">
        <v>3</v>
      </c>
      <c r="H45141" s="2" t="str">
        <f t="shared" si="705"/>
        <v>Greece</v>
      </c>
      <c r="I45141" s="2" t="s">
        <v>17574</v>
      </c>
      <c r="J45141" s="2" t="s">
        <v>17573</v>
      </c>
      <c r="K45141" s="2" t="s">
        <v>3845</v>
      </c>
      <c r="L45141" s="2" t="s">
        <v>629</v>
      </c>
      <c r="M45141" s="2" t="b">
        <v>0</v>
      </c>
    </row>
    <row r="45142" spans="1:13" hidden="1">
      <c r="A45142" s="2" t="s">
        <v>16873</v>
      </c>
      <c r="B45142" s="2" t="s">
        <v>17562</v>
      </c>
      <c r="C45142" s="2" t="s">
        <v>1355</v>
      </c>
      <c r="D45142" s="2" t="s">
        <v>3645</v>
      </c>
      <c r="E45142" s="2">
        <v>1</v>
      </c>
      <c r="F45142" s="2">
        <v>0</v>
      </c>
      <c r="G45142" s="2">
        <v>1</v>
      </c>
      <c r="H45142" s="2" t="str">
        <f t="shared" si="705"/>
        <v>Faroe Islands</v>
      </c>
      <c r="I45142" s="2" t="s">
        <v>17574</v>
      </c>
      <c r="J45142" s="2" t="s">
        <v>17573</v>
      </c>
      <c r="K45142" s="2" t="s">
        <v>3845</v>
      </c>
      <c r="L45142" s="2" t="s">
        <v>1355</v>
      </c>
      <c r="M45142" s="2" t="b">
        <v>0</v>
      </c>
    </row>
    <row r="45143" spans="1:13" hidden="1">
      <c r="A45143" s="2" t="s">
        <v>16873</v>
      </c>
      <c r="B45143" s="2" t="s">
        <v>17562</v>
      </c>
      <c r="C45143" s="2" t="s">
        <v>11182</v>
      </c>
      <c r="D45143" s="2" t="s">
        <v>1076</v>
      </c>
      <c r="E45143" s="2">
        <v>2</v>
      </c>
      <c r="F45143" s="2">
        <v>3</v>
      </c>
      <c r="G45143" s="2">
        <v>5</v>
      </c>
      <c r="H45143" s="2" t="str">
        <f t="shared" si="705"/>
        <v>Georgia</v>
      </c>
      <c r="I45143" s="2" t="s">
        <v>17573</v>
      </c>
      <c r="J45143" s="2" t="s">
        <v>17574</v>
      </c>
      <c r="K45143" s="2" t="s">
        <v>3845</v>
      </c>
      <c r="L45143" s="2" t="s">
        <v>11182</v>
      </c>
      <c r="M45143" s="2" t="b">
        <v>0</v>
      </c>
    </row>
    <row r="45144" spans="1:13" hidden="1">
      <c r="A45144" s="2" t="s">
        <v>16874</v>
      </c>
      <c r="B45144" s="2" t="s">
        <v>17562</v>
      </c>
      <c r="C45144" s="2" t="s">
        <v>4629</v>
      </c>
      <c r="D45144" s="2" t="s">
        <v>7914</v>
      </c>
      <c r="E45144" s="2">
        <v>2</v>
      </c>
      <c r="F45144" s="2">
        <v>1</v>
      </c>
      <c r="G45144" s="2">
        <v>3</v>
      </c>
      <c r="H45144" s="2" t="str">
        <f t="shared" si="705"/>
        <v>Malaysia</v>
      </c>
      <c r="I45144" s="2" t="s">
        <v>17574</v>
      </c>
      <c r="J45144" s="2" t="s">
        <v>17573</v>
      </c>
      <c r="K45144" s="2" t="s">
        <v>11</v>
      </c>
      <c r="L45144" s="2" t="s">
        <v>4629</v>
      </c>
      <c r="M45144" s="2" t="b">
        <v>0</v>
      </c>
    </row>
    <row r="45145" spans="1:13" hidden="1">
      <c r="A45145" s="2" t="s">
        <v>16875</v>
      </c>
      <c r="B45145" s="2" t="s">
        <v>17562</v>
      </c>
      <c r="C45145" s="2" t="s">
        <v>10310</v>
      </c>
      <c r="D45145" s="2" t="s">
        <v>6414</v>
      </c>
      <c r="E45145" s="2">
        <v>3</v>
      </c>
      <c r="F45145" s="2">
        <v>0</v>
      </c>
      <c r="G45145" s="2">
        <v>3</v>
      </c>
      <c r="H45145" s="2" t="str">
        <f t="shared" si="705"/>
        <v>Myanmar</v>
      </c>
      <c r="I45145" s="2" t="s">
        <v>17574</v>
      </c>
      <c r="J45145" s="2" t="s">
        <v>17573</v>
      </c>
      <c r="K45145" s="2" t="s">
        <v>11</v>
      </c>
      <c r="L45145" s="2" t="s">
        <v>10310</v>
      </c>
      <c r="M45145" s="2" t="b">
        <v>0</v>
      </c>
    </row>
    <row r="45146" spans="1:13" hidden="1">
      <c r="A45146" s="2" t="s">
        <v>16875</v>
      </c>
      <c r="B45146" s="2" t="s">
        <v>17562</v>
      </c>
      <c r="C45146" s="2" t="s">
        <v>628</v>
      </c>
      <c r="D45146" s="2" t="s">
        <v>3367</v>
      </c>
      <c r="E45146" s="2">
        <v>1</v>
      </c>
      <c r="F45146" s="2">
        <v>0</v>
      </c>
      <c r="G45146" s="2">
        <v>1</v>
      </c>
      <c r="H45146" s="2" t="str">
        <f t="shared" si="705"/>
        <v>Egypt</v>
      </c>
      <c r="I45146" s="2" t="s">
        <v>17574</v>
      </c>
      <c r="J45146" s="2" t="s">
        <v>17573</v>
      </c>
      <c r="K45146" s="2" t="s">
        <v>11</v>
      </c>
      <c r="L45146" s="2" t="s">
        <v>628</v>
      </c>
      <c r="M45146" s="2" t="b">
        <v>0</v>
      </c>
    </row>
    <row r="45147" spans="1:13" hidden="1">
      <c r="A45147" s="2" t="s">
        <v>16875</v>
      </c>
      <c r="B45147" s="2" t="s">
        <v>17562</v>
      </c>
      <c r="C45147" s="2" t="s">
        <v>1239</v>
      </c>
      <c r="D45147" s="2" t="s">
        <v>1305</v>
      </c>
      <c r="E45147" s="2">
        <v>0</v>
      </c>
      <c r="F45147" s="2">
        <v>0</v>
      </c>
      <c r="G45147" s="2">
        <v>0</v>
      </c>
      <c r="H45147" s="2" t="str">
        <f t="shared" si="705"/>
        <v>draw</v>
      </c>
      <c r="I45147" s="2" t="s">
        <v>17572</v>
      </c>
      <c r="J45147" s="2" t="s">
        <v>17572</v>
      </c>
      <c r="K45147" s="2" t="s">
        <v>11</v>
      </c>
      <c r="L45147" s="2" t="s">
        <v>1239</v>
      </c>
      <c r="M45147" s="2" t="b">
        <v>0</v>
      </c>
    </row>
    <row r="45148" spans="1:13" hidden="1">
      <c r="A45148" s="2" t="s">
        <v>16876</v>
      </c>
      <c r="B45148" s="2" t="s">
        <v>17562</v>
      </c>
      <c r="C45148" s="2" t="s">
        <v>4629</v>
      </c>
      <c r="D45148" s="2" t="s">
        <v>10889</v>
      </c>
      <c r="E45148" s="2">
        <v>1</v>
      </c>
      <c r="F45148" s="2">
        <v>0</v>
      </c>
      <c r="G45148" s="2">
        <v>1</v>
      </c>
      <c r="H45148" s="2" t="str">
        <f t="shared" si="705"/>
        <v>Malaysia</v>
      </c>
      <c r="I45148" s="2" t="s">
        <v>17574</v>
      </c>
      <c r="J45148" s="2" t="s">
        <v>17573</v>
      </c>
      <c r="K45148" s="2" t="s">
        <v>11</v>
      </c>
      <c r="L45148" s="2" t="s">
        <v>4629</v>
      </c>
      <c r="M45148" s="2" t="b">
        <v>0</v>
      </c>
    </row>
    <row r="45149" spans="1:13" hidden="1">
      <c r="A45149" s="2" t="s">
        <v>16876</v>
      </c>
      <c r="B45149" s="2" t="s">
        <v>17562</v>
      </c>
      <c r="C45149" s="2" t="s">
        <v>10890</v>
      </c>
      <c r="D45149" s="2" t="s">
        <v>10942</v>
      </c>
      <c r="E45149" s="2">
        <v>3</v>
      </c>
      <c r="F45149" s="2">
        <v>1</v>
      </c>
      <c r="G45149" s="2">
        <v>4</v>
      </c>
      <c r="H45149" s="2" t="str">
        <f t="shared" si="705"/>
        <v>Uzbekistan</v>
      </c>
      <c r="I45149" s="2" t="s">
        <v>17574</v>
      </c>
      <c r="J45149" s="2" t="s">
        <v>17573</v>
      </c>
      <c r="K45149" s="2" t="s">
        <v>11</v>
      </c>
      <c r="L45149" s="2" t="s">
        <v>10890</v>
      </c>
      <c r="M45149" s="2" t="b">
        <v>0</v>
      </c>
    </row>
    <row r="45150" spans="1:13" hidden="1">
      <c r="A45150" s="2" t="s">
        <v>16876</v>
      </c>
      <c r="B45150" s="2" t="s">
        <v>17562</v>
      </c>
      <c r="C45150" s="2" t="s">
        <v>10240</v>
      </c>
      <c r="D45150" s="2" t="s">
        <v>4825</v>
      </c>
      <c r="E45150" s="2">
        <v>0</v>
      </c>
      <c r="F45150" s="2">
        <v>2</v>
      </c>
      <c r="G45150" s="2">
        <v>2</v>
      </c>
      <c r="H45150" s="2" t="str">
        <f t="shared" si="705"/>
        <v>Zambia</v>
      </c>
      <c r="I45150" s="2" t="s">
        <v>17573</v>
      </c>
      <c r="J45150" s="2" t="s">
        <v>17574</v>
      </c>
      <c r="K45150" s="2" t="s">
        <v>11</v>
      </c>
      <c r="L45150" s="2" t="s">
        <v>10240</v>
      </c>
      <c r="M45150" s="2" t="b">
        <v>0</v>
      </c>
    </row>
    <row r="45151" spans="1:13" hidden="1">
      <c r="A45151" s="2" t="s">
        <v>16877</v>
      </c>
      <c r="B45151" s="2" t="s">
        <v>17562</v>
      </c>
      <c r="C45151" s="2" t="s">
        <v>197</v>
      </c>
      <c r="D45151" s="2" t="s">
        <v>9395</v>
      </c>
      <c r="E45151" s="2">
        <v>15</v>
      </c>
      <c r="F45151" s="2">
        <v>0</v>
      </c>
      <c r="G45151" s="2">
        <v>15</v>
      </c>
      <c r="H45151" s="2" t="str">
        <f t="shared" si="705"/>
        <v>Trinidad and Tobago</v>
      </c>
      <c r="I45151" s="2" t="s">
        <v>17574</v>
      </c>
      <c r="J45151" s="2" t="s">
        <v>17573</v>
      </c>
      <c r="K45151" s="2" t="s">
        <v>11</v>
      </c>
      <c r="L45151" s="2" t="s">
        <v>197</v>
      </c>
      <c r="M45151" s="2" t="b">
        <v>0</v>
      </c>
    </row>
    <row r="45152" spans="1:13" hidden="1">
      <c r="A45152" s="2" t="s">
        <v>16877</v>
      </c>
      <c r="B45152" s="2" t="s">
        <v>17562</v>
      </c>
      <c r="C45152" s="2" t="s">
        <v>1239</v>
      </c>
      <c r="D45152" s="2" t="s">
        <v>1305</v>
      </c>
      <c r="E45152" s="2">
        <v>0</v>
      </c>
      <c r="F45152" s="2">
        <v>1</v>
      </c>
      <c r="G45152" s="2">
        <v>1</v>
      </c>
      <c r="H45152" s="2" t="str">
        <f t="shared" si="705"/>
        <v>Cuba</v>
      </c>
      <c r="I45152" s="2" t="s">
        <v>17573</v>
      </c>
      <c r="J45152" s="2" t="s">
        <v>17574</v>
      </c>
      <c r="K45152" s="2" t="s">
        <v>11</v>
      </c>
      <c r="L45152" s="2" t="s">
        <v>1239</v>
      </c>
      <c r="M45152" s="2" t="b">
        <v>0</v>
      </c>
    </row>
    <row r="45153" spans="1:13" hidden="1">
      <c r="A45153" s="2" t="s">
        <v>16878</v>
      </c>
      <c r="B45153" s="2" t="s">
        <v>17562</v>
      </c>
      <c r="C45153" s="2" t="s">
        <v>9148</v>
      </c>
      <c r="D45153" s="2" t="s">
        <v>1021</v>
      </c>
      <c r="E45153" s="2">
        <v>0</v>
      </c>
      <c r="F45153" s="2">
        <v>0</v>
      </c>
      <c r="G45153" s="2">
        <v>0</v>
      </c>
      <c r="H45153" s="2" t="str">
        <f t="shared" si="705"/>
        <v>draw</v>
      </c>
      <c r="I45153" s="2" t="s">
        <v>17572</v>
      </c>
      <c r="J45153" s="2" t="s">
        <v>17572</v>
      </c>
      <c r="K45153" s="2" t="s">
        <v>4215</v>
      </c>
      <c r="L45153" s="2" t="s">
        <v>9148</v>
      </c>
      <c r="M45153" s="2" t="b">
        <v>0</v>
      </c>
    </row>
    <row r="45154" spans="1:13" hidden="1">
      <c r="A45154" s="2" t="s">
        <v>16878</v>
      </c>
      <c r="B45154" s="2" t="s">
        <v>17562</v>
      </c>
      <c r="C45154" s="2" t="s">
        <v>2803</v>
      </c>
      <c r="D45154" s="2" t="s">
        <v>5915</v>
      </c>
      <c r="E45154" s="2">
        <v>1</v>
      </c>
      <c r="F45154" s="2">
        <v>1</v>
      </c>
      <c r="G45154" s="2">
        <v>2</v>
      </c>
      <c r="H45154" s="2" t="str">
        <f t="shared" si="705"/>
        <v>draw</v>
      </c>
      <c r="I45154" s="2" t="s">
        <v>17572</v>
      </c>
      <c r="J45154" s="2" t="s">
        <v>17572</v>
      </c>
      <c r="K45154" s="2" t="s">
        <v>4215</v>
      </c>
      <c r="L45154" s="2" t="s">
        <v>2803</v>
      </c>
      <c r="M45154" s="2" t="b">
        <v>0</v>
      </c>
    </row>
    <row r="45155" spans="1:13" hidden="1">
      <c r="A45155" s="2" t="s">
        <v>16878</v>
      </c>
      <c r="B45155" s="2" t="s">
        <v>17562</v>
      </c>
      <c r="C45155" s="2" t="s">
        <v>2804</v>
      </c>
      <c r="D45155" s="2" t="s">
        <v>7384</v>
      </c>
      <c r="E45155" s="2">
        <v>2</v>
      </c>
      <c r="F45155" s="2">
        <v>1</v>
      </c>
      <c r="G45155" s="2">
        <v>3</v>
      </c>
      <c r="H45155" s="2" t="str">
        <f t="shared" si="705"/>
        <v>Nigeria</v>
      </c>
      <c r="I45155" s="2" t="s">
        <v>17574</v>
      </c>
      <c r="J45155" s="2" t="s">
        <v>17573</v>
      </c>
      <c r="K45155" s="2" t="s">
        <v>4215</v>
      </c>
      <c r="L45155" s="2" t="s">
        <v>2804</v>
      </c>
      <c r="M45155" s="2" t="b">
        <v>0</v>
      </c>
    </row>
    <row r="45156" spans="1:13" hidden="1">
      <c r="A45156" s="2" t="s">
        <v>16878</v>
      </c>
      <c r="B45156" s="2" t="s">
        <v>17562</v>
      </c>
      <c r="C45156" s="2" t="s">
        <v>7140</v>
      </c>
      <c r="D45156" s="2" t="s">
        <v>3136</v>
      </c>
      <c r="E45156" s="2">
        <v>1</v>
      </c>
      <c r="F45156" s="2">
        <v>3</v>
      </c>
      <c r="G45156" s="2">
        <v>4</v>
      </c>
      <c r="H45156" s="2" t="str">
        <f t="shared" si="705"/>
        <v>Gambia</v>
      </c>
      <c r="I45156" s="2" t="s">
        <v>17573</v>
      </c>
      <c r="J45156" s="2" t="s">
        <v>17574</v>
      </c>
      <c r="K45156" s="2" t="s">
        <v>4215</v>
      </c>
      <c r="L45156" s="2" t="s">
        <v>7140</v>
      </c>
      <c r="M45156" s="2" t="b">
        <v>0</v>
      </c>
    </row>
    <row r="45157" spans="1:13" hidden="1">
      <c r="A45157" s="2" t="s">
        <v>16878</v>
      </c>
      <c r="B45157" s="2" t="s">
        <v>17562</v>
      </c>
      <c r="C45157" s="2" t="s">
        <v>6975</v>
      </c>
      <c r="D45157" s="2" t="s">
        <v>16588</v>
      </c>
      <c r="E45157" s="2">
        <v>3</v>
      </c>
      <c r="F45157" s="2">
        <v>0</v>
      </c>
      <c r="G45157" s="2">
        <v>3</v>
      </c>
      <c r="H45157" s="2" t="str">
        <f t="shared" si="705"/>
        <v>Guinea-Bissau</v>
      </c>
      <c r="I45157" s="2" t="s">
        <v>17574</v>
      </c>
      <c r="J45157" s="2" t="s">
        <v>17573</v>
      </c>
      <c r="K45157" s="2" t="s">
        <v>4215</v>
      </c>
      <c r="L45157" s="2" t="s">
        <v>6975</v>
      </c>
      <c r="M45157" s="2" t="b">
        <v>0</v>
      </c>
    </row>
    <row r="45158" spans="1:13" hidden="1">
      <c r="A45158" s="2" t="s">
        <v>16878</v>
      </c>
      <c r="B45158" s="2" t="s">
        <v>17562</v>
      </c>
      <c r="C45158" s="2" t="s">
        <v>4072</v>
      </c>
      <c r="D45158" s="2" t="s">
        <v>4792</v>
      </c>
      <c r="E45158" s="2">
        <v>2</v>
      </c>
      <c r="F45158" s="2">
        <v>0</v>
      </c>
      <c r="G45158" s="2">
        <v>2</v>
      </c>
      <c r="H45158" s="2" t="str">
        <f t="shared" si="705"/>
        <v>Central African Republic</v>
      </c>
      <c r="I45158" s="2" t="s">
        <v>17574</v>
      </c>
      <c r="J45158" s="2" t="s">
        <v>17573</v>
      </c>
      <c r="K45158" s="2" t="s">
        <v>4215</v>
      </c>
      <c r="L45158" s="2" t="s">
        <v>4072</v>
      </c>
      <c r="M45158" s="2" t="b">
        <v>0</v>
      </c>
    </row>
    <row r="45159" spans="1:13" hidden="1">
      <c r="A45159" s="2" t="s">
        <v>16878</v>
      </c>
      <c r="B45159" s="2" t="s">
        <v>17562</v>
      </c>
      <c r="C45159" s="2" t="s">
        <v>3535</v>
      </c>
      <c r="D45159" s="2" t="s">
        <v>7201</v>
      </c>
      <c r="E45159" s="2">
        <v>4</v>
      </c>
      <c r="F45159" s="2">
        <v>0</v>
      </c>
      <c r="G45159" s="2">
        <v>4</v>
      </c>
      <c r="H45159" s="2" t="str">
        <f t="shared" si="705"/>
        <v>Sudan</v>
      </c>
      <c r="I45159" s="2" t="s">
        <v>17574</v>
      </c>
      <c r="J45159" s="2" t="s">
        <v>17573</v>
      </c>
      <c r="K45159" s="2" t="s">
        <v>4215</v>
      </c>
      <c r="L45159" s="2" t="s">
        <v>3535</v>
      </c>
      <c r="M45159" s="2" t="b">
        <v>0</v>
      </c>
    </row>
    <row r="45160" spans="1:13" hidden="1">
      <c r="A45160" s="2" t="s">
        <v>16878</v>
      </c>
      <c r="B45160" s="2" t="s">
        <v>17562</v>
      </c>
      <c r="C45160" s="2" t="s">
        <v>4759</v>
      </c>
      <c r="D45160" s="2" t="s">
        <v>15594</v>
      </c>
      <c r="E45160" s="2">
        <v>1</v>
      </c>
      <c r="F45160" s="2">
        <v>0</v>
      </c>
      <c r="G45160" s="2">
        <v>1</v>
      </c>
      <c r="H45160" s="2" t="str">
        <f t="shared" si="705"/>
        <v>Malawi</v>
      </c>
      <c r="I45160" s="2" t="s">
        <v>17574</v>
      </c>
      <c r="J45160" s="2" t="s">
        <v>17573</v>
      </c>
      <c r="K45160" s="2" t="s">
        <v>4215</v>
      </c>
      <c r="L45160" s="2" t="s">
        <v>4759</v>
      </c>
      <c r="M45160" s="2" t="b">
        <v>0</v>
      </c>
    </row>
    <row r="45161" spans="1:13" hidden="1">
      <c r="A45161" s="2" t="s">
        <v>16878</v>
      </c>
      <c r="B45161" s="2" t="s">
        <v>17562</v>
      </c>
      <c r="C45161" s="2" t="s">
        <v>3226</v>
      </c>
      <c r="D45161" s="2" t="s">
        <v>4023</v>
      </c>
      <c r="E45161" s="2">
        <v>0</v>
      </c>
      <c r="F45161" s="2">
        <v>0</v>
      </c>
      <c r="G45161" s="2">
        <v>0</v>
      </c>
      <c r="H45161" s="2" t="str">
        <f t="shared" si="705"/>
        <v>draw</v>
      </c>
      <c r="I45161" s="2" t="s">
        <v>17572</v>
      </c>
      <c r="J45161" s="2" t="s">
        <v>17572</v>
      </c>
      <c r="K45161" s="2" t="s">
        <v>4215</v>
      </c>
      <c r="L45161" s="2" t="s">
        <v>3226</v>
      </c>
      <c r="M45161" s="2" t="b">
        <v>0</v>
      </c>
    </row>
    <row r="45162" spans="1:13" hidden="1">
      <c r="A45162" s="2" t="s">
        <v>16878</v>
      </c>
      <c r="B45162" s="2" t="s">
        <v>17562</v>
      </c>
      <c r="C45162" s="2" t="s">
        <v>4028</v>
      </c>
      <c r="D45162" s="2" t="s">
        <v>4049</v>
      </c>
      <c r="E45162" s="2">
        <v>2</v>
      </c>
      <c r="F45162" s="2">
        <v>0</v>
      </c>
      <c r="G45162" s="2">
        <v>2</v>
      </c>
      <c r="H45162" s="2" t="str">
        <f t="shared" si="705"/>
        <v>Senegal</v>
      </c>
      <c r="I45162" s="2" t="s">
        <v>17574</v>
      </c>
      <c r="J45162" s="2" t="s">
        <v>17573</v>
      </c>
      <c r="K45162" s="2" t="s">
        <v>4215</v>
      </c>
      <c r="L45162" s="2" t="s">
        <v>4028</v>
      </c>
      <c r="M45162" s="2" t="b">
        <v>0</v>
      </c>
    </row>
    <row r="45163" spans="1:13" hidden="1">
      <c r="A45163" s="2" t="s">
        <v>16878</v>
      </c>
      <c r="B45163" s="2" t="s">
        <v>17562</v>
      </c>
      <c r="C45163" s="2" t="s">
        <v>10240</v>
      </c>
      <c r="D45163" s="2" t="s">
        <v>4331</v>
      </c>
      <c r="E45163" s="2">
        <v>2</v>
      </c>
      <c r="F45163" s="2">
        <v>1</v>
      </c>
      <c r="G45163" s="2">
        <v>3</v>
      </c>
      <c r="H45163" s="2" t="str">
        <f t="shared" si="705"/>
        <v>Namibia</v>
      </c>
      <c r="I45163" s="2" t="s">
        <v>17574</v>
      </c>
      <c r="J45163" s="2" t="s">
        <v>17573</v>
      </c>
      <c r="K45163" s="2" t="s">
        <v>4215</v>
      </c>
      <c r="L45163" s="2" t="s">
        <v>10240</v>
      </c>
      <c r="M45163" s="2" t="b">
        <v>0</v>
      </c>
    </row>
    <row r="45164" spans="1:13" hidden="1">
      <c r="A45164" s="2" t="s">
        <v>16879</v>
      </c>
      <c r="B45164" s="2" t="s">
        <v>17562</v>
      </c>
      <c r="C45164" s="2" t="s">
        <v>10942</v>
      </c>
      <c r="D45164" s="2" t="s">
        <v>527</v>
      </c>
      <c r="E45164" s="2">
        <v>0</v>
      </c>
      <c r="F45164" s="2">
        <v>2</v>
      </c>
      <c r="G45164" s="2">
        <v>2</v>
      </c>
      <c r="H45164" s="2" t="str">
        <f t="shared" si="705"/>
        <v>Japan</v>
      </c>
      <c r="I45164" s="2" t="s">
        <v>17573</v>
      </c>
      <c r="J45164" s="2" t="s">
        <v>17574</v>
      </c>
      <c r="K45164" s="2" t="s">
        <v>16103</v>
      </c>
      <c r="L45164" s="2" t="s">
        <v>10942</v>
      </c>
      <c r="M45164" s="2" t="b">
        <v>0</v>
      </c>
    </row>
    <row r="45165" spans="1:13" hidden="1">
      <c r="A45165" s="2" t="s">
        <v>16879</v>
      </c>
      <c r="B45165" s="2" t="s">
        <v>17562</v>
      </c>
      <c r="C45165" s="2" t="s">
        <v>7914</v>
      </c>
      <c r="D45165" s="2" t="s">
        <v>412</v>
      </c>
      <c r="E45165" s="2">
        <v>1</v>
      </c>
      <c r="F45165" s="2">
        <v>2</v>
      </c>
      <c r="G45165" s="2">
        <v>3</v>
      </c>
      <c r="H45165" s="2" t="str">
        <f t="shared" si="705"/>
        <v>Philippines</v>
      </c>
      <c r="I45165" s="2" t="s">
        <v>17573</v>
      </c>
      <c r="J45165" s="2" t="s">
        <v>17574</v>
      </c>
      <c r="K45165" s="2" t="s">
        <v>16103</v>
      </c>
      <c r="L45165" s="2" t="s">
        <v>7914</v>
      </c>
      <c r="M45165" s="2" t="b">
        <v>0</v>
      </c>
    </row>
    <row r="45166" spans="1:13" hidden="1">
      <c r="A45166" s="2" t="s">
        <v>16879</v>
      </c>
      <c r="B45166" s="2" t="s">
        <v>17562</v>
      </c>
      <c r="C45166" s="2" t="s">
        <v>3198</v>
      </c>
      <c r="D45166" s="2" t="s">
        <v>733</v>
      </c>
      <c r="E45166" s="2">
        <v>0</v>
      </c>
      <c r="F45166" s="2">
        <v>1</v>
      </c>
      <c r="G45166" s="2">
        <v>1</v>
      </c>
      <c r="H45166" s="2" t="str">
        <f t="shared" si="705"/>
        <v>Australia</v>
      </c>
      <c r="I45166" s="2" t="s">
        <v>17573</v>
      </c>
      <c r="J45166" s="2" t="s">
        <v>17574</v>
      </c>
      <c r="K45166" s="2" t="s">
        <v>16103</v>
      </c>
      <c r="L45166" s="2" t="s">
        <v>3198</v>
      </c>
      <c r="M45166" s="2" t="b">
        <v>0</v>
      </c>
    </row>
    <row r="45167" spans="1:13" hidden="1">
      <c r="A45167" s="2" t="s">
        <v>16879</v>
      </c>
      <c r="B45167" s="2" t="s">
        <v>17562</v>
      </c>
      <c r="C45167" s="2" t="s">
        <v>2330</v>
      </c>
      <c r="D45167" s="2" t="s">
        <v>413</v>
      </c>
      <c r="E45167" s="2">
        <v>2</v>
      </c>
      <c r="F45167" s="2">
        <v>1</v>
      </c>
      <c r="G45167" s="2">
        <v>3</v>
      </c>
      <c r="H45167" s="2" t="str">
        <f t="shared" si="705"/>
        <v>Syria</v>
      </c>
      <c r="I45167" s="2" t="s">
        <v>17574</v>
      </c>
      <c r="J45167" s="2" t="s">
        <v>17573</v>
      </c>
      <c r="K45167" s="2" t="s">
        <v>16103</v>
      </c>
      <c r="L45167" s="2" t="s">
        <v>6260</v>
      </c>
      <c r="M45167" s="2" t="b">
        <v>1</v>
      </c>
    </row>
    <row r="45168" spans="1:13" hidden="1">
      <c r="A45168" s="2" t="s">
        <v>16879</v>
      </c>
      <c r="B45168" s="2" t="s">
        <v>17562</v>
      </c>
      <c r="C45168" s="2" t="s">
        <v>2238</v>
      </c>
      <c r="D45168" s="2" t="s">
        <v>2655</v>
      </c>
      <c r="E45168" s="2">
        <v>1</v>
      </c>
      <c r="F45168" s="2">
        <v>1</v>
      </c>
      <c r="G45168" s="2">
        <v>2</v>
      </c>
      <c r="H45168" s="2" t="str">
        <f t="shared" si="705"/>
        <v>draw</v>
      </c>
      <c r="I45168" s="2" t="s">
        <v>17572</v>
      </c>
      <c r="J45168" s="2" t="s">
        <v>17572</v>
      </c>
      <c r="K45168" s="2" t="s">
        <v>16103</v>
      </c>
      <c r="L45168" s="2" t="s">
        <v>10889</v>
      </c>
      <c r="M45168" s="2" t="b">
        <v>1</v>
      </c>
    </row>
    <row r="45169" spans="1:13" hidden="1">
      <c r="A45169" s="2" t="s">
        <v>16879</v>
      </c>
      <c r="B45169" s="2" t="s">
        <v>17562</v>
      </c>
      <c r="C45169" s="2" t="s">
        <v>2177</v>
      </c>
      <c r="D45169" s="2" t="s">
        <v>2671</v>
      </c>
      <c r="E45169" s="2">
        <v>0</v>
      </c>
      <c r="F45169" s="2">
        <v>0</v>
      </c>
      <c r="G45169" s="2">
        <v>0</v>
      </c>
      <c r="H45169" s="2" t="str">
        <f t="shared" si="705"/>
        <v>draw</v>
      </c>
      <c r="I45169" s="2" t="s">
        <v>17572</v>
      </c>
      <c r="J45169" s="2" t="s">
        <v>17572</v>
      </c>
      <c r="K45169" s="2" t="s">
        <v>16103</v>
      </c>
      <c r="L45169" s="2" t="s">
        <v>2177</v>
      </c>
      <c r="M45169" s="2" t="b">
        <v>0</v>
      </c>
    </row>
    <row r="45170" spans="1:13" hidden="1">
      <c r="A45170" s="2" t="s">
        <v>16879</v>
      </c>
      <c r="B45170" s="2" t="s">
        <v>17562</v>
      </c>
      <c r="C45170" s="2" t="s">
        <v>2328</v>
      </c>
      <c r="D45170" s="2" t="s">
        <v>2237</v>
      </c>
      <c r="E45170" s="2">
        <v>2</v>
      </c>
      <c r="F45170" s="2">
        <v>1</v>
      </c>
      <c r="G45170" s="2">
        <v>3</v>
      </c>
      <c r="H45170" s="2" t="str">
        <f t="shared" si="705"/>
        <v>Iraq</v>
      </c>
      <c r="I45170" s="2" t="s">
        <v>17574</v>
      </c>
      <c r="J45170" s="2" t="s">
        <v>17573</v>
      </c>
      <c r="K45170" s="2" t="s">
        <v>16103</v>
      </c>
      <c r="L45170" s="2" t="s">
        <v>3198</v>
      </c>
      <c r="M45170" s="2" t="b">
        <v>1</v>
      </c>
    </row>
    <row r="45171" spans="1:13" hidden="1">
      <c r="A45171" s="2" t="s">
        <v>16879</v>
      </c>
      <c r="B45171" s="2" t="s">
        <v>17562</v>
      </c>
      <c r="C45171" s="2" t="s">
        <v>3514</v>
      </c>
      <c r="D45171" s="2" t="s">
        <v>4172</v>
      </c>
      <c r="E45171" s="2">
        <v>1</v>
      </c>
      <c r="F45171" s="2">
        <v>1</v>
      </c>
      <c r="G45171" s="2">
        <v>2</v>
      </c>
      <c r="H45171" s="2" t="str">
        <f t="shared" si="705"/>
        <v>draw</v>
      </c>
      <c r="I45171" s="2" t="s">
        <v>17572</v>
      </c>
      <c r="J45171" s="2" t="s">
        <v>17572</v>
      </c>
      <c r="K45171" s="2" t="s">
        <v>11</v>
      </c>
      <c r="L45171" s="2" t="s">
        <v>3514</v>
      </c>
      <c r="M45171" s="2" t="b">
        <v>0</v>
      </c>
    </row>
    <row r="45172" spans="1:13" hidden="1">
      <c r="A45172" s="2" t="s">
        <v>16879</v>
      </c>
      <c r="B45172" s="2" t="s">
        <v>17562</v>
      </c>
      <c r="C45172" s="2" t="s">
        <v>10765</v>
      </c>
      <c r="D45172" s="2" t="s">
        <v>6260</v>
      </c>
      <c r="E45172" s="2">
        <v>1</v>
      </c>
      <c r="F45172" s="2">
        <v>0</v>
      </c>
      <c r="G45172" s="2">
        <v>1</v>
      </c>
      <c r="H45172" s="2" t="str">
        <f t="shared" si="705"/>
        <v>Vietnam</v>
      </c>
      <c r="I45172" s="2" t="s">
        <v>17574</v>
      </c>
      <c r="J45172" s="2" t="s">
        <v>17573</v>
      </c>
      <c r="K45172" s="2" t="s">
        <v>16103</v>
      </c>
      <c r="L45172" s="2" t="s">
        <v>10765</v>
      </c>
      <c r="M45172" s="2" t="b">
        <v>0</v>
      </c>
    </row>
    <row r="45173" spans="1:13" hidden="1">
      <c r="A45173" s="2" t="s">
        <v>16879</v>
      </c>
      <c r="B45173" s="2" t="s">
        <v>17562</v>
      </c>
      <c r="C45173" s="2" t="s">
        <v>4269</v>
      </c>
      <c r="D45173" s="2" t="s">
        <v>3286</v>
      </c>
      <c r="E45173" s="2">
        <v>9</v>
      </c>
      <c r="F45173" s="2">
        <v>0</v>
      </c>
      <c r="G45173" s="2">
        <v>9</v>
      </c>
      <c r="H45173" s="2" t="str">
        <f t="shared" si="705"/>
        <v>Kuwait</v>
      </c>
      <c r="I45173" s="2" t="s">
        <v>17574</v>
      </c>
      <c r="J45173" s="2" t="s">
        <v>17573</v>
      </c>
      <c r="K45173" s="2" t="s">
        <v>16103</v>
      </c>
      <c r="L45173" s="2" t="s">
        <v>4269</v>
      </c>
      <c r="M45173" s="2" t="b">
        <v>0</v>
      </c>
    </row>
    <row r="45174" spans="1:13" hidden="1">
      <c r="A45174" s="2" t="s">
        <v>16879</v>
      </c>
      <c r="B45174" s="2" t="s">
        <v>17562</v>
      </c>
      <c r="C45174" s="2" t="s">
        <v>10310</v>
      </c>
      <c r="D45174" s="2" t="s">
        <v>10889</v>
      </c>
      <c r="E45174" s="2">
        <v>4</v>
      </c>
      <c r="F45174" s="2">
        <v>3</v>
      </c>
      <c r="G45174" s="2">
        <v>7</v>
      </c>
      <c r="H45174" s="2" t="str">
        <f t="shared" si="705"/>
        <v>Myanmar</v>
      </c>
      <c r="I45174" s="2" t="s">
        <v>17574</v>
      </c>
      <c r="J45174" s="2" t="s">
        <v>17573</v>
      </c>
      <c r="K45174" s="2" t="s">
        <v>16103</v>
      </c>
      <c r="L45174" s="2" t="s">
        <v>10310</v>
      </c>
      <c r="M45174" s="2" t="b">
        <v>0</v>
      </c>
    </row>
    <row r="45175" spans="1:13" hidden="1">
      <c r="A45175" s="2" t="s">
        <v>16879</v>
      </c>
      <c r="B45175" s="2" t="s">
        <v>17562</v>
      </c>
      <c r="C45175" s="2" t="s">
        <v>2512</v>
      </c>
      <c r="D45175" s="2" t="s">
        <v>5072</v>
      </c>
      <c r="E45175" s="2">
        <v>0</v>
      </c>
      <c r="F45175" s="2">
        <v>0</v>
      </c>
      <c r="G45175" s="2">
        <v>0</v>
      </c>
      <c r="H45175" s="2" t="str">
        <f t="shared" si="705"/>
        <v>draw</v>
      </c>
      <c r="I45175" s="2" t="s">
        <v>17572</v>
      </c>
      <c r="J45175" s="2" t="s">
        <v>17572</v>
      </c>
      <c r="K45175" s="2" t="s">
        <v>16103</v>
      </c>
      <c r="L45175" s="2" t="s">
        <v>2512</v>
      </c>
      <c r="M45175" s="2" t="b">
        <v>0</v>
      </c>
    </row>
    <row r="45176" spans="1:13" hidden="1">
      <c r="A45176" s="2" t="s">
        <v>16879</v>
      </c>
      <c r="B45176" s="2" t="s">
        <v>17562</v>
      </c>
      <c r="C45176" s="2" t="s">
        <v>5843</v>
      </c>
      <c r="D45176" s="2" t="s">
        <v>2647</v>
      </c>
      <c r="E45176" s="2">
        <v>2</v>
      </c>
      <c r="F45176" s="2">
        <v>0</v>
      </c>
      <c r="G45176" s="2">
        <v>2</v>
      </c>
      <c r="H45176" s="2" t="str">
        <f t="shared" si="705"/>
        <v>Qatar</v>
      </c>
      <c r="I45176" s="2" t="s">
        <v>17574</v>
      </c>
      <c r="J45176" s="2" t="s">
        <v>17573</v>
      </c>
      <c r="K45176" s="2" t="s">
        <v>11</v>
      </c>
      <c r="L45176" s="2" t="s">
        <v>5843</v>
      </c>
      <c r="M45176" s="2" t="b">
        <v>0</v>
      </c>
    </row>
    <row r="45177" spans="1:13" hidden="1">
      <c r="A45177" s="2" t="s">
        <v>16879</v>
      </c>
      <c r="B45177" s="2" t="s">
        <v>17562</v>
      </c>
      <c r="C45177" s="2" t="s">
        <v>4629</v>
      </c>
      <c r="D45177" s="2" t="s">
        <v>2679</v>
      </c>
      <c r="E45177" s="2">
        <v>2</v>
      </c>
      <c r="F45177" s="2">
        <v>1</v>
      </c>
      <c r="G45177" s="2">
        <v>3</v>
      </c>
      <c r="H45177" s="2" t="str">
        <f t="shared" si="705"/>
        <v>Malaysia</v>
      </c>
      <c r="I45177" s="2" t="s">
        <v>17574</v>
      </c>
      <c r="J45177" s="2" t="s">
        <v>17573</v>
      </c>
      <c r="K45177" s="2" t="s">
        <v>16103</v>
      </c>
      <c r="L45177" s="2" t="s">
        <v>4629</v>
      </c>
      <c r="M45177" s="2" t="b">
        <v>0</v>
      </c>
    </row>
    <row r="45178" spans="1:13" hidden="1">
      <c r="A45178" s="2" t="s">
        <v>16879</v>
      </c>
      <c r="B45178" s="2" t="s">
        <v>17562</v>
      </c>
      <c r="C45178" s="2" t="s">
        <v>10874</v>
      </c>
      <c r="D45178" s="2" t="s">
        <v>3591</v>
      </c>
      <c r="E45178" s="2">
        <v>3</v>
      </c>
      <c r="F45178" s="2">
        <v>1</v>
      </c>
      <c r="G45178" s="2">
        <v>4</v>
      </c>
      <c r="H45178" s="2" t="str">
        <f t="shared" si="705"/>
        <v>Turkmenistan</v>
      </c>
      <c r="I45178" s="2" t="s">
        <v>17574</v>
      </c>
      <c r="J45178" s="2" t="s">
        <v>17573</v>
      </c>
      <c r="K45178" s="2" t="s">
        <v>16103</v>
      </c>
      <c r="L45178" s="2" t="s">
        <v>10874</v>
      </c>
      <c r="M45178" s="2" t="b">
        <v>0</v>
      </c>
    </row>
    <row r="45179" spans="1:13" hidden="1">
      <c r="A45179" s="2" t="s">
        <v>16879</v>
      </c>
      <c r="B45179" s="2" t="s">
        <v>17562</v>
      </c>
      <c r="C45179" s="2" t="s">
        <v>10890</v>
      </c>
      <c r="D45179" s="2" t="s">
        <v>3750</v>
      </c>
      <c r="E45179" s="2">
        <v>2</v>
      </c>
      <c r="F45179" s="2">
        <v>3</v>
      </c>
      <c r="G45179" s="2">
        <v>5</v>
      </c>
      <c r="H45179" s="2" t="str">
        <f t="shared" si="705"/>
        <v>Saudi Arabia</v>
      </c>
      <c r="I45179" s="2" t="s">
        <v>17573</v>
      </c>
      <c r="J45179" s="2" t="s">
        <v>17574</v>
      </c>
      <c r="K45179" s="2" t="s">
        <v>16103</v>
      </c>
      <c r="L45179" s="2" t="s">
        <v>10890</v>
      </c>
      <c r="M45179" s="2" t="b">
        <v>0</v>
      </c>
    </row>
    <row r="45180" spans="1:13" hidden="1">
      <c r="A45180" s="2" t="s">
        <v>16879</v>
      </c>
      <c r="B45180" s="2" t="s">
        <v>17562</v>
      </c>
      <c r="C45180" s="2" t="s">
        <v>10546</v>
      </c>
      <c r="D45180" s="2" t="s">
        <v>1643</v>
      </c>
      <c r="E45180" s="2">
        <v>1</v>
      </c>
      <c r="F45180" s="2">
        <v>0</v>
      </c>
      <c r="G45180" s="2">
        <v>1</v>
      </c>
      <c r="H45180" s="2" t="str">
        <f t="shared" si="705"/>
        <v>Yemen</v>
      </c>
      <c r="I45180" s="2" t="s">
        <v>17574</v>
      </c>
      <c r="J45180" s="2" t="s">
        <v>17573</v>
      </c>
      <c r="K45180" s="2" t="s">
        <v>16103</v>
      </c>
      <c r="L45180" s="2" t="s">
        <v>5072</v>
      </c>
      <c r="M45180" s="2" t="b">
        <v>1</v>
      </c>
    </row>
    <row r="45181" spans="1:13" hidden="1">
      <c r="A45181" s="2" t="s">
        <v>16879</v>
      </c>
      <c r="B45181" s="2" t="s">
        <v>17562</v>
      </c>
      <c r="C45181" s="2" t="s">
        <v>4979</v>
      </c>
      <c r="D45181" s="2" t="s">
        <v>6575</v>
      </c>
      <c r="E45181" s="2">
        <v>4</v>
      </c>
      <c r="F45181" s="2">
        <v>1</v>
      </c>
      <c r="G45181" s="2">
        <v>5</v>
      </c>
      <c r="H45181" s="2" t="str">
        <f t="shared" si="705"/>
        <v>Oman</v>
      </c>
      <c r="I45181" s="2" t="s">
        <v>17574</v>
      </c>
      <c r="J45181" s="2" t="s">
        <v>17573</v>
      </c>
      <c r="K45181" s="2" t="s">
        <v>16103</v>
      </c>
      <c r="L45181" s="2" t="s">
        <v>4979</v>
      </c>
      <c r="M45181" s="2" t="b">
        <v>0</v>
      </c>
    </row>
    <row r="45182" spans="1:13" hidden="1">
      <c r="A45182" s="2" t="s">
        <v>16879</v>
      </c>
      <c r="B45182" s="2" t="s">
        <v>17562</v>
      </c>
      <c r="C45182" s="2" t="s">
        <v>628</v>
      </c>
      <c r="D45182" s="2" t="s">
        <v>1020</v>
      </c>
      <c r="E45182" s="2">
        <v>1</v>
      </c>
      <c r="F45182" s="2">
        <v>1</v>
      </c>
      <c r="G45182" s="2">
        <v>2</v>
      </c>
      <c r="H45182" s="2" t="str">
        <f t="shared" si="705"/>
        <v>draw</v>
      </c>
      <c r="I45182" s="2" t="s">
        <v>17572</v>
      </c>
      <c r="J45182" s="2" t="s">
        <v>17572</v>
      </c>
      <c r="K45182" s="2" t="s">
        <v>4215</v>
      </c>
      <c r="L45182" s="2" t="s">
        <v>628</v>
      </c>
      <c r="M45182" s="2" t="b">
        <v>0</v>
      </c>
    </row>
    <row r="45183" spans="1:13" hidden="1">
      <c r="A45183" s="2" t="s">
        <v>16879</v>
      </c>
      <c r="B45183" s="2" t="s">
        <v>17562</v>
      </c>
      <c r="C45183" s="2" t="s">
        <v>3465</v>
      </c>
      <c r="D45183" s="2" t="s">
        <v>211</v>
      </c>
      <c r="E45183" s="2">
        <v>2</v>
      </c>
      <c r="F45183" s="2">
        <v>0</v>
      </c>
      <c r="G45183" s="2">
        <v>2</v>
      </c>
      <c r="H45183" s="2" t="str">
        <f t="shared" si="705"/>
        <v>Ghana</v>
      </c>
      <c r="I45183" s="2" t="s">
        <v>17574</v>
      </c>
      <c r="J45183" s="2" t="s">
        <v>17573</v>
      </c>
      <c r="K45183" s="2" t="s">
        <v>4215</v>
      </c>
      <c r="L45183" s="2" t="s">
        <v>3465</v>
      </c>
      <c r="M45183" s="2" t="b">
        <v>0</v>
      </c>
    </row>
    <row r="45184" spans="1:13" hidden="1">
      <c r="A45184" s="2" t="s">
        <v>16879</v>
      </c>
      <c r="B45184" s="2" t="s">
        <v>17562</v>
      </c>
      <c r="C45184" s="2" t="s">
        <v>3800</v>
      </c>
      <c r="D45184" s="2" t="s">
        <v>4825</v>
      </c>
      <c r="E45184" s="2">
        <v>5</v>
      </c>
      <c r="F45184" s="2">
        <v>0</v>
      </c>
      <c r="G45184" s="2">
        <v>5</v>
      </c>
      <c r="H45184" s="2" t="str">
        <f t="shared" si="705"/>
        <v>Algeria</v>
      </c>
      <c r="I45184" s="2" t="s">
        <v>17574</v>
      </c>
      <c r="J45184" s="2" t="s">
        <v>17573</v>
      </c>
      <c r="K45184" s="2" t="s">
        <v>4215</v>
      </c>
      <c r="L45184" s="2" t="s">
        <v>3800</v>
      </c>
      <c r="M45184" s="2" t="b">
        <v>0</v>
      </c>
    </row>
    <row r="45185" spans="1:13" hidden="1">
      <c r="A45185" s="2" t="s">
        <v>16879</v>
      </c>
      <c r="B45185" s="2" t="s">
        <v>17562</v>
      </c>
      <c r="C45185" s="2" t="s">
        <v>4842</v>
      </c>
      <c r="D45185" s="2" t="s">
        <v>4074</v>
      </c>
      <c r="E45185" s="2">
        <v>0</v>
      </c>
      <c r="F45185" s="2">
        <v>0</v>
      </c>
      <c r="G45185" s="2">
        <v>0</v>
      </c>
      <c r="H45185" s="2" t="str">
        <f t="shared" si="705"/>
        <v>draw</v>
      </c>
      <c r="I45185" s="2" t="s">
        <v>17572</v>
      </c>
      <c r="J45185" s="2" t="s">
        <v>17572</v>
      </c>
      <c r="K45185" s="2" t="s">
        <v>4215</v>
      </c>
      <c r="L45185" s="2" t="s">
        <v>4842</v>
      </c>
      <c r="M45185" s="2" t="b">
        <v>0</v>
      </c>
    </row>
    <row r="45186" spans="1:13" hidden="1">
      <c r="A45186" s="2" t="s">
        <v>16879</v>
      </c>
      <c r="B45186" s="2" t="s">
        <v>17562</v>
      </c>
      <c r="C45186" s="2" t="s">
        <v>3791</v>
      </c>
      <c r="D45186" s="2" t="s">
        <v>7911</v>
      </c>
      <c r="E45186" s="2">
        <v>0</v>
      </c>
      <c r="F45186" s="2">
        <v>1</v>
      </c>
      <c r="G45186" s="2">
        <v>1</v>
      </c>
      <c r="H45186" s="2" t="str">
        <f t="shared" si="705"/>
        <v>Comoros</v>
      </c>
      <c r="I45186" s="2" t="s">
        <v>17573</v>
      </c>
      <c r="J45186" s="2" t="s">
        <v>17574</v>
      </c>
      <c r="K45186" s="2" t="s">
        <v>4215</v>
      </c>
      <c r="L45186" s="2" t="s">
        <v>3791</v>
      </c>
      <c r="M45186" s="2" t="b">
        <v>0</v>
      </c>
    </row>
    <row r="45187" spans="1:13" hidden="1">
      <c r="A45187" s="2" t="s">
        <v>16879</v>
      </c>
      <c r="B45187" s="2" t="s">
        <v>17562</v>
      </c>
      <c r="C45187" s="2" t="s">
        <v>4146</v>
      </c>
      <c r="D45187" s="2" t="s">
        <v>3872</v>
      </c>
      <c r="E45187" s="2">
        <v>2</v>
      </c>
      <c r="F45187" s="2">
        <v>2</v>
      </c>
      <c r="G45187" s="2">
        <v>4</v>
      </c>
      <c r="H45187" s="2" t="str">
        <f t="shared" ref="H45187:H45250" si="706">IF(E45187&gt;F45187,C45187,IF(F45187&gt;E45187,D45187,"draw"))</f>
        <v>draw</v>
      </c>
      <c r="I45187" s="2" t="s">
        <v>17572</v>
      </c>
      <c r="J45187" s="2" t="s">
        <v>17572</v>
      </c>
      <c r="K45187" s="2" t="s">
        <v>4215</v>
      </c>
      <c r="L45187" s="2" t="s">
        <v>4146</v>
      </c>
      <c r="M45187" s="2" t="b">
        <v>0</v>
      </c>
    </row>
    <row r="45188" spans="1:13" hidden="1">
      <c r="A45188" s="2" t="s">
        <v>16879</v>
      </c>
      <c r="B45188" s="2" t="s">
        <v>17562</v>
      </c>
      <c r="C45188" s="2" t="s">
        <v>5508</v>
      </c>
      <c r="D45188" s="2" t="s">
        <v>7241</v>
      </c>
      <c r="E45188" s="2">
        <v>2</v>
      </c>
      <c r="F45188" s="2">
        <v>0</v>
      </c>
      <c r="G45188" s="2">
        <v>2</v>
      </c>
      <c r="H45188" s="2" t="str">
        <f t="shared" si="706"/>
        <v>Mozambique</v>
      </c>
      <c r="I45188" s="2" t="s">
        <v>17574</v>
      </c>
      <c r="J45188" s="2" t="s">
        <v>17573</v>
      </c>
      <c r="K45188" s="2" t="s">
        <v>4215</v>
      </c>
      <c r="L45188" s="2" t="s">
        <v>5508</v>
      </c>
      <c r="M45188" s="2" t="b">
        <v>0</v>
      </c>
    </row>
    <row r="45189" spans="1:13" hidden="1">
      <c r="A45189" s="2" t="s">
        <v>16879</v>
      </c>
      <c r="B45189" s="2" t="s">
        <v>17562</v>
      </c>
      <c r="C45189" s="2" t="s">
        <v>860</v>
      </c>
      <c r="D45189" s="2" t="s">
        <v>684</v>
      </c>
      <c r="E45189" s="2">
        <v>1</v>
      </c>
      <c r="F45189" s="2">
        <v>2</v>
      </c>
      <c r="G45189" s="2">
        <v>3</v>
      </c>
      <c r="H45189" s="2" t="str">
        <f t="shared" si="706"/>
        <v>Costa Rica</v>
      </c>
      <c r="I45189" s="2" t="s">
        <v>17573</v>
      </c>
      <c r="J45189" s="2" t="s">
        <v>17574</v>
      </c>
      <c r="K45189" s="2" t="s">
        <v>16854</v>
      </c>
      <c r="L45189" s="2" t="s">
        <v>860</v>
      </c>
      <c r="M45189" s="2" t="b">
        <v>0</v>
      </c>
    </row>
    <row r="45190" spans="1:13" hidden="1">
      <c r="A45190" s="2" t="s">
        <v>16879</v>
      </c>
      <c r="B45190" s="2" t="s">
        <v>17562</v>
      </c>
      <c r="C45190" s="2" t="s">
        <v>1385</v>
      </c>
      <c r="D45190" s="2" t="s">
        <v>688</v>
      </c>
      <c r="E45190" s="2">
        <v>1</v>
      </c>
      <c r="F45190" s="2">
        <v>1</v>
      </c>
      <c r="G45190" s="2">
        <v>2</v>
      </c>
      <c r="H45190" s="2" t="str">
        <f t="shared" si="706"/>
        <v>draw</v>
      </c>
      <c r="I45190" s="2" t="s">
        <v>17572</v>
      </c>
      <c r="J45190" s="2" t="s">
        <v>17572</v>
      </c>
      <c r="K45190" s="2" t="s">
        <v>16854</v>
      </c>
      <c r="L45190" s="2" t="s">
        <v>1385</v>
      </c>
      <c r="M45190" s="2" t="b">
        <v>0</v>
      </c>
    </row>
    <row r="45191" spans="1:13" hidden="1">
      <c r="A45191" s="2" t="s">
        <v>16879</v>
      </c>
      <c r="B45191" s="2" t="s">
        <v>17562</v>
      </c>
      <c r="C45191" s="2" t="s">
        <v>2058</v>
      </c>
      <c r="D45191" s="2" t="s">
        <v>197</v>
      </c>
      <c r="E45191" s="2">
        <v>3</v>
      </c>
      <c r="F45191" s="2">
        <v>0</v>
      </c>
      <c r="G45191" s="2">
        <v>3</v>
      </c>
      <c r="H45191" s="2" t="str">
        <f t="shared" si="706"/>
        <v>Ecuador</v>
      </c>
      <c r="I45191" s="2" t="s">
        <v>17574</v>
      </c>
      <c r="J45191" s="2" t="s">
        <v>17573</v>
      </c>
      <c r="K45191" s="2" t="s">
        <v>11</v>
      </c>
      <c r="L45191" s="2" t="s">
        <v>2058</v>
      </c>
      <c r="M45191" s="2" t="b">
        <v>0</v>
      </c>
    </row>
    <row r="45192" spans="1:13" hidden="1">
      <c r="A45192" s="2" t="s">
        <v>16879</v>
      </c>
      <c r="B45192" s="2" t="s">
        <v>17562</v>
      </c>
      <c r="C45192" s="2" t="s">
        <v>8926</v>
      </c>
      <c r="D45192" s="2" t="s">
        <v>1803</v>
      </c>
      <c r="E45192" s="2">
        <v>2</v>
      </c>
      <c r="F45192" s="2">
        <v>0</v>
      </c>
      <c r="G45192" s="2">
        <v>2</v>
      </c>
      <c r="H45192" s="2" t="str">
        <f t="shared" si="706"/>
        <v>Belize</v>
      </c>
      <c r="I45192" s="2" t="s">
        <v>17574</v>
      </c>
      <c r="J45192" s="2" t="s">
        <v>17573</v>
      </c>
      <c r="K45192" s="2" t="s">
        <v>16853</v>
      </c>
      <c r="L45192" s="2" t="s">
        <v>8926</v>
      </c>
      <c r="M45192" s="2" t="b">
        <v>0</v>
      </c>
    </row>
    <row r="45193" spans="1:13" hidden="1">
      <c r="A45193" s="2" t="s">
        <v>16879</v>
      </c>
      <c r="B45193" s="2" t="s">
        <v>17562</v>
      </c>
      <c r="C45193" s="2" t="s">
        <v>2067</v>
      </c>
      <c r="D45193" s="2" t="s">
        <v>1695</v>
      </c>
      <c r="E45193" s="2">
        <v>0</v>
      </c>
      <c r="F45193" s="2">
        <v>0</v>
      </c>
      <c r="G45193" s="2">
        <v>0</v>
      </c>
      <c r="H45193" s="2" t="str">
        <f t="shared" si="706"/>
        <v>draw</v>
      </c>
      <c r="I45193" s="2" t="s">
        <v>17572</v>
      </c>
      <c r="J45193" s="2" t="s">
        <v>17572</v>
      </c>
      <c r="K45193" s="2" t="s">
        <v>16853</v>
      </c>
      <c r="L45193" s="2" t="s">
        <v>2067</v>
      </c>
      <c r="M45193" s="2" t="b">
        <v>0</v>
      </c>
    </row>
    <row r="45194" spans="1:13" hidden="1">
      <c r="A45194" s="2" t="s">
        <v>16879</v>
      </c>
      <c r="B45194" s="2" t="s">
        <v>17562</v>
      </c>
      <c r="C45194" s="2" t="s">
        <v>4944</v>
      </c>
      <c r="D45194" s="2" t="s">
        <v>9396</v>
      </c>
      <c r="E45194" s="2">
        <v>3</v>
      </c>
      <c r="F45194" s="2">
        <v>0</v>
      </c>
      <c r="G45194" s="2">
        <v>3</v>
      </c>
      <c r="H45194" s="2" t="str">
        <f t="shared" si="706"/>
        <v>Bahamas</v>
      </c>
      <c r="I45194" s="2" t="s">
        <v>17574</v>
      </c>
      <c r="J45194" s="2" t="s">
        <v>17573</v>
      </c>
      <c r="K45194" s="2" t="s">
        <v>16852</v>
      </c>
      <c r="L45194" s="2" t="s">
        <v>4944</v>
      </c>
      <c r="M45194" s="2" t="b">
        <v>0</v>
      </c>
    </row>
    <row r="45195" spans="1:13" hidden="1">
      <c r="A45195" s="2" t="s">
        <v>16879</v>
      </c>
      <c r="B45195" s="2" t="s">
        <v>17562</v>
      </c>
      <c r="C45195" s="2" t="s">
        <v>12559</v>
      </c>
      <c r="D45195" s="2" t="s">
        <v>5572</v>
      </c>
      <c r="E45195" s="2">
        <v>3</v>
      </c>
      <c r="F45195" s="2">
        <v>2</v>
      </c>
      <c r="G45195" s="2">
        <v>5</v>
      </c>
      <c r="H45195" s="2" t="str">
        <f t="shared" si="706"/>
        <v>Turks and Caicos Islands</v>
      </c>
      <c r="I45195" s="2" t="s">
        <v>17574</v>
      </c>
      <c r="J45195" s="2" t="s">
        <v>17573</v>
      </c>
      <c r="K45195" s="2" t="s">
        <v>16852</v>
      </c>
      <c r="L45195" s="2" t="s">
        <v>12559</v>
      </c>
      <c r="M45195" s="2" t="b">
        <v>0</v>
      </c>
    </row>
    <row r="45196" spans="1:13" hidden="1">
      <c r="A45196" s="2" t="s">
        <v>16879</v>
      </c>
      <c r="B45196" s="2" t="s">
        <v>17562</v>
      </c>
      <c r="C45196" s="2" t="s">
        <v>870</v>
      </c>
      <c r="D45196" s="2" t="s">
        <v>573</v>
      </c>
      <c r="E45196" s="2">
        <v>0</v>
      </c>
      <c r="F45196" s="2">
        <v>1</v>
      </c>
      <c r="G45196" s="2">
        <v>1</v>
      </c>
      <c r="H45196" s="2" t="str">
        <f t="shared" si="706"/>
        <v>Paraguay</v>
      </c>
      <c r="I45196" s="2" t="s">
        <v>17573</v>
      </c>
      <c r="J45196" s="2" t="s">
        <v>17574</v>
      </c>
      <c r="K45196" s="2" t="s">
        <v>11</v>
      </c>
      <c r="L45196" s="2" t="s">
        <v>870</v>
      </c>
      <c r="M45196" s="2" t="b">
        <v>0</v>
      </c>
    </row>
    <row r="45197" spans="1:13" hidden="1">
      <c r="A45197" s="2" t="s">
        <v>16879</v>
      </c>
      <c r="B45197" s="2" t="s">
        <v>17562</v>
      </c>
      <c r="C45197" s="2" t="s">
        <v>32</v>
      </c>
      <c r="D45197" s="2" t="s">
        <v>732</v>
      </c>
      <c r="E45197" s="2">
        <v>3</v>
      </c>
      <c r="F45197" s="2">
        <v>1</v>
      </c>
      <c r="G45197" s="2">
        <v>4</v>
      </c>
      <c r="H45197" s="2" t="str">
        <f t="shared" si="706"/>
        <v>Ireland</v>
      </c>
      <c r="I45197" s="2" t="s">
        <v>17574</v>
      </c>
      <c r="J45197" s="2" t="s">
        <v>17573</v>
      </c>
      <c r="K45197" s="2" t="s">
        <v>11</v>
      </c>
      <c r="L45197" s="2" t="s">
        <v>32</v>
      </c>
      <c r="M45197" s="2" t="b">
        <v>0</v>
      </c>
    </row>
    <row r="45198" spans="1:13" hidden="1">
      <c r="A45198" s="2" t="s">
        <v>16879</v>
      </c>
      <c r="B45198" s="2" t="s">
        <v>17562</v>
      </c>
      <c r="C45198" s="2" t="s">
        <v>10</v>
      </c>
      <c r="D45198" s="2" t="s">
        <v>14461</v>
      </c>
      <c r="E45198" s="2">
        <v>7</v>
      </c>
      <c r="F45198" s="2">
        <v>0</v>
      </c>
      <c r="G45198" s="2">
        <v>7</v>
      </c>
      <c r="H45198" s="2" t="str">
        <f t="shared" si="706"/>
        <v>England</v>
      </c>
      <c r="I45198" s="2" t="s">
        <v>17574</v>
      </c>
      <c r="J45198" s="2" t="s">
        <v>17573</v>
      </c>
      <c r="K45198" s="2" t="s">
        <v>3845</v>
      </c>
      <c r="L45198" s="2" t="s">
        <v>10</v>
      </c>
      <c r="M45198" s="2" t="b">
        <v>0</v>
      </c>
    </row>
    <row r="45199" spans="1:13" hidden="1">
      <c r="A45199" s="2" t="s">
        <v>16879</v>
      </c>
      <c r="B45199" s="2" t="s">
        <v>17562</v>
      </c>
      <c r="C45199" s="2" t="s">
        <v>179</v>
      </c>
      <c r="D45199" s="2" t="s">
        <v>10701</v>
      </c>
      <c r="E45199" s="2">
        <v>2</v>
      </c>
      <c r="F45199" s="2">
        <v>1</v>
      </c>
      <c r="G45199" s="2">
        <v>3</v>
      </c>
      <c r="H45199" s="2" t="str">
        <f t="shared" si="706"/>
        <v>France</v>
      </c>
      <c r="I45199" s="2" t="s">
        <v>17574</v>
      </c>
      <c r="J45199" s="2" t="s">
        <v>17573</v>
      </c>
      <c r="K45199" s="2" t="s">
        <v>3845</v>
      </c>
      <c r="L45199" s="2" t="s">
        <v>179</v>
      </c>
      <c r="M45199" s="2" t="b">
        <v>0</v>
      </c>
    </row>
    <row r="45200" spans="1:13" hidden="1">
      <c r="A45200" s="2" t="s">
        <v>16879</v>
      </c>
      <c r="B45200" s="2" t="s">
        <v>17562</v>
      </c>
      <c r="C45200" s="2" t="s">
        <v>14334</v>
      </c>
      <c r="D45200" s="2" t="s">
        <v>365</v>
      </c>
      <c r="E45200" s="2">
        <v>3</v>
      </c>
      <c r="F45200" s="2">
        <v>2</v>
      </c>
      <c r="G45200" s="2">
        <v>5</v>
      </c>
      <c r="H45200" s="2" t="str">
        <f t="shared" si="706"/>
        <v>Serbia</v>
      </c>
      <c r="I45200" s="2" t="s">
        <v>17574</v>
      </c>
      <c r="J45200" s="2" t="s">
        <v>17573</v>
      </c>
      <c r="K45200" s="2" t="s">
        <v>3845</v>
      </c>
      <c r="L45200" s="2" t="s">
        <v>14334</v>
      </c>
      <c r="M45200" s="2" t="b">
        <v>0</v>
      </c>
    </row>
    <row r="45201" spans="1:13" hidden="1">
      <c r="A45201" s="2" t="s">
        <v>16879</v>
      </c>
      <c r="B45201" s="2" t="s">
        <v>17562</v>
      </c>
      <c r="C45201" s="2" t="s">
        <v>10849</v>
      </c>
      <c r="D45201" s="2" t="s">
        <v>649</v>
      </c>
      <c r="E45201" s="2">
        <v>1</v>
      </c>
      <c r="F45201" s="2">
        <v>0</v>
      </c>
      <c r="G45201" s="2">
        <v>1</v>
      </c>
      <c r="H45201" s="2" t="str">
        <f t="shared" si="706"/>
        <v>Ukraine</v>
      </c>
      <c r="I45201" s="2" t="s">
        <v>17574</v>
      </c>
      <c r="J45201" s="2" t="s">
        <v>17573</v>
      </c>
      <c r="K45201" s="2" t="s">
        <v>11</v>
      </c>
      <c r="L45201" s="2" t="s">
        <v>10849</v>
      </c>
      <c r="M45201" s="2" t="b">
        <v>0</v>
      </c>
    </row>
    <row r="45202" spans="1:13" hidden="1">
      <c r="A45202" s="2" t="s">
        <v>16879</v>
      </c>
      <c r="B45202" s="2" t="s">
        <v>17562</v>
      </c>
      <c r="C45202" s="2" t="s">
        <v>705</v>
      </c>
      <c r="D45202" s="2" t="s">
        <v>804</v>
      </c>
      <c r="E45202" s="2">
        <v>6</v>
      </c>
      <c r="F45202" s="2">
        <v>0</v>
      </c>
      <c r="G45202" s="2">
        <v>6</v>
      </c>
      <c r="H45202" s="2" t="str">
        <f t="shared" si="706"/>
        <v>Portugal</v>
      </c>
      <c r="I45202" s="2" t="s">
        <v>17574</v>
      </c>
      <c r="J45202" s="2" t="s">
        <v>17573</v>
      </c>
      <c r="K45202" s="2" t="s">
        <v>3845</v>
      </c>
      <c r="L45202" s="2" t="s">
        <v>705</v>
      </c>
      <c r="M45202" s="2" t="b">
        <v>0</v>
      </c>
    </row>
    <row r="45203" spans="1:13" hidden="1">
      <c r="A45203" s="2" t="s">
        <v>16879</v>
      </c>
      <c r="B45203" s="2" t="s">
        <v>17562</v>
      </c>
      <c r="C45203" s="2" t="s">
        <v>834</v>
      </c>
      <c r="D45203" s="2" t="s">
        <v>1356</v>
      </c>
      <c r="E45203" s="2">
        <v>0</v>
      </c>
      <c r="F45203" s="2">
        <v>0</v>
      </c>
      <c r="G45203" s="2">
        <v>0</v>
      </c>
      <c r="H45203" s="2" t="str">
        <f t="shared" si="706"/>
        <v>draw</v>
      </c>
      <c r="I45203" s="2" t="s">
        <v>17572</v>
      </c>
      <c r="J45203" s="2" t="s">
        <v>17572</v>
      </c>
      <c r="K45203" s="2" t="s">
        <v>3845</v>
      </c>
      <c r="L45203" s="2" t="s">
        <v>834</v>
      </c>
      <c r="M45203" s="2" t="b">
        <v>0</v>
      </c>
    </row>
    <row r="45204" spans="1:13" hidden="1">
      <c r="A45204" s="2" t="s">
        <v>16879</v>
      </c>
      <c r="B45204" s="2" t="s">
        <v>17562</v>
      </c>
      <c r="C45204" s="2" t="s">
        <v>2457</v>
      </c>
      <c r="D45204" s="2" t="s">
        <v>11981</v>
      </c>
      <c r="E45204" s="2">
        <v>2</v>
      </c>
      <c r="F45204" s="2">
        <v>2</v>
      </c>
      <c r="G45204" s="2">
        <v>4</v>
      </c>
      <c r="H45204" s="2" t="str">
        <f t="shared" si="706"/>
        <v>draw</v>
      </c>
      <c r="I45204" s="2" t="s">
        <v>17572</v>
      </c>
      <c r="J45204" s="2" t="s">
        <v>17572</v>
      </c>
      <c r="K45204" s="2" t="s">
        <v>3845</v>
      </c>
      <c r="L45204" s="2" t="s">
        <v>2457</v>
      </c>
      <c r="M45204" s="2" t="b">
        <v>0</v>
      </c>
    </row>
    <row r="45205" spans="1:13" hidden="1">
      <c r="A45205" s="2" t="s">
        <v>16879</v>
      </c>
      <c r="B45205" s="2" t="s">
        <v>17562</v>
      </c>
      <c r="C45205" s="2" t="s">
        <v>11317</v>
      </c>
      <c r="D45205" s="2" t="s">
        <v>11067</v>
      </c>
      <c r="E45205" s="2">
        <v>2</v>
      </c>
      <c r="F45205" s="2">
        <v>1</v>
      </c>
      <c r="G45205" s="2">
        <v>3</v>
      </c>
      <c r="H45205" s="2" t="str">
        <f t="shared" si="706"/>
        <v>Czechia</v>
      </c>
      <c r="I45205" s="2" t="s">
        <v>17574</v>
      </c>
      <c r="J45205" s="2" t="s">
        <v>17573</v>
      </c>
      <c r="K45205" s="2" t="s">
        <v>3845</v>
      </c>
      <c r="L45205" s="2" t="s">
        <v>11317</v>
      </c>
      <c r="M45205" s="2" t="b">
        <v>0</v>
      </c>
    </row>
    <row r="45206" spans="1:13" hidden="1">
      <c r="A45206" s="2" t="s">
        <v>16880</v>
      </c>
      <c r="B45206" s="2" t="s">
        <v>17562</v>
      </c>
      <c r="C45206" s="2" t="s">
        <v>4873</v>
      </c>
      <c r="D45206" s="2" t="s">
        <v>6963</v>
      </c>
      <c r="E45206" s="2">
        <v>2</v>
      </c>
      <c r="F45206" s="2">
        <v>1</v>
      </c>
      <c r="G45206" s="2">
        <v>3</v>
      </c>
      <c r="H45206" s="2" t="str">
        <f t="shared" si="706"/>
        <v>Tanzania</v>
      </c>
      <c r="I45206" s="2" t="s">
        <v>17574</v>
      </c>
      <c r="J45206" s="2" t="s">
        <v>17573</v>
      </c>
      <c r="K45206" s="2" t="s">
        <v>4215</v>
      </c>
      <c r="L45206" s="2" t="s">
        <v>4873</v>
      </c>
      <c r="M45206" s="2" t="b">
        <v>0</v>
      </c>
    </row>
    <row r="45207" spans="1:13" hidden="1">
      <c r="A45207" s="2" t="s">
        <v>16880</v>
      </c>
      <c r="B45207" s="2" t="s">
        <v>17562</v>
      </c>
      <c r="C45207" s="2" t="s">
        <v>8070</v>
      </c>
      <c r="D45207" s="2" t="s">
        <v>5514</v>
      </c>
      <c r="E45207" s="2">
        <v>0</v>
      </c>
      <c r="F45207" s="2">
        <v>0</v>
      </c>
      <c r="G45207" s="2">
        <v>0</v>
      </c>
      <c r="H45207" s="2" t="str">
        <f t="shared" si="706"/>
        <v>draw</v>
      </c>
      <c r="I45207" s="2" t="s">
        <v>17572</v>
      </c>
      <c r="J45207" s="2" t="s">
        <v>17572</v>
      </c>
      <c r="K45207" s="2" t="s">
        <v>4215</v>
      </c>
      <c r="L45207" s="2" t="s">
        <v>8070</v>
      </c>
      <c r="M45207" s="2" t="b">
        <v>0</v>
      </c>
    </row>
    <row r="45208" spans="1:13" hidden="1">
      <c r="A45208" s="2" t="s">
        <v>16880</v>
      </c>
      <c r="B45208" s="2" t="s">
        <v>17562</v>
      </c>
      <c r="C45208" s="2" t="s">
        <v>3301</v>
      </c>
      <c r="D45208" s="2" t="s">
        <v>3201</v>
      </c>
      <c r="E45208" s="2">
        <v>4</v>
      </c>
      <c r="F45208" s="2">
        <v>1</v>
      </c>
      <c r="G45208" s="2">
        <v>5</v>
      </c>
      <c r="H45208" s="2" t="str">
        <f t="shared" si="706"/>
        <v>Tunisia</v>
      </c>
      <c r="I45208" s="2" t="s">
        <v>17574</v>
      </c>
      <c r="J45208" s="2" t="s">
        <v>17573</v>
      </c>
      <c r="K45208" s="2" t="s">
        <v>4215</v>
      </c>
      <c r="L45208" s="2" t="s">
        <v>3301</v>
      </c>
      <c r="M45208" s="2" t="b">
        <v>0</v>
      </c>
    </row>
    <row r="45209" spans="1:13" hidden="1">
      <c r="A45209" s="2" t="s">
        <v>16880</v>
      </c>
      <c r="B45209" s="2" t="s">
        <v>17562</v>
      </c>
      <c r="C45209" s="2" t="s">
        <v>3752</v>
      </c>
      <c r="D45209" s="2" t="s">
        <v>4330</v>
      </c>
      <c r="E45209" s="2">
        <v>0</v>
      </c>
      <c r="F45209" s="2">
        <v>0</v>
      </c>
      <c r="G45209" s="2">
        <v>0</v>
      </c>
      <c r="H45209" s="2" t="str">
        <f t="shared" si="706"/>
        <v>draw</v>
      </c>
      <c r="I45209" s="2" t="s">
        <v>17572</v>
      </c>
      <c r="J45209" s="2" t="s">
        <v>17572</v>
      </c>
      <c r="K45209" s="2" t="s">
        <v>4215</v>
      </c>
      <c r="L45209" s="2" t="s">
        <v>3752</v>
      </c>
      <c r="M45209" s="2" t="b">
        <v>0</v>
      </c>
    </row>
    <row r="45210" spans="1:13" hidden="1">
      <c r="A45210" s="2" t="s">
        <v>16880</v>
      </c>
      <c r="B45210" s="2" t="s">
        <v>17562</v>
      </c>
      <c r="C45210" s="2" t="s">
        <v>518</v>
      </c>
      <c r="D45210" s="2" t="s">
        <v>884</v>
      </c>
      <c r="E45210" s="2">
        <v>4</v>
      </c>
      <c r="F45210" s="2">
        <v>1</v>
      </c>
      <c r="G45210" s="2">
        <v>5</v>
      </c>
      <c r="H45210" s="2" t="str">
        <f t="shared" si="706"/>
        <v>United States</v>
      </c>
      <c r="I45210" s="2" t="s">
        <v>17574</v>
      </c>
      <c r="J45210" s="2" t="s">
        <v>17573</v>
      </c>
      <c r="K45210" s="2" t="s">
        <v>16854</v>
      </c>
      <c r="L45210" s="2" t="s">
        <v>518</v>
      </c>
      <c r="M45210" s="2" t="b">
        <v>0</v>
      </c>
    </row>
    <row r="45211" spans="1:13" hidden="1">
      <c r="A45211" s="2" t="s">
        <v>16880</v>
      </c>
      <c r="B45211" s="2" t="s">
        <v>17562</v>
      </c>
      <c r="C45211" s="2" t="s">
        <v>1994</v>
      </c>
      <c r="D45211" s="2" t="s">
        <v>767</v>
      </c>
      <c r="E45211" s="2">
        <v>0</v>
      </c>
      <c r="F45211" s="2">
        <v>3</v>
      </c>
      <c r="G45211" s="2">
        <v>3</v>
      </c>
      <c r="H45211" s="2" t="str">
        <f t="shared" si="706"/>
        <v>Mexico</v>
      </c>
      <c r="I45211" s="2" t="s">
        <v>17573</v>
      </c>
      <c r="J45211" s="2" t="s">
        <v>17574</v>
      </c>
      <c r="K45211" s="2" t="s">
        <v>16854</v>
      </c>
      <c r="L45211" s="2" t="s">
        <v>1994</v>
      </c>
      <c r="M45211" s="2" t="b">
        <v>0</v>
      </c>
    </row>
    <row r="45212" spans="1:13" hidden="1">
      <c r="A45212" s="2" t="s">
        <v>16880</v>
      </c>
      <c r="B45212" s="2" t="s">
        <v>17562</v>
      </c>
      <c r="C45212" s="2" t="s">
        <v>5231</v>
      </c>
      <c r="D45212" s="2" t="s">
        <v>859</v>
      </c>
      <c r="E45212" s="2">
        <v>4</v>
      </c>
      <c r="F45212" s="2">
        <v>2</v>
      </c>
      <c r="G45212" s="2">
        <v>6</v>
      </c>
      <c r="H45212" s="2" t="str">
        <f t="shared" si="706"/>
        <v>Guyana</v>
      </c>
      <c r="I45212" s="2" t="s">
        <v>17574</v>
      </c>
      <c r="J45212" s="2" t="s">
        <v>17573</v>
      </c>
      <c r="K45212" s="2" t="s">
        <v>16853</v>
      </c>
      <c r="L45212" s="2" t="s">
        <v>5231</v>
      </c>
      <c r="M45212" s="2" t="b">
        <v>0</v>
      </c>
    </row>
    <row r="45213" spans="1:13" hidden="1">
      <c r="A45213" s="2" t="s">
        <v>16880</v>
      </c>
      <c r="B45213" s="2" t="s">
        <v>17562</v>
      </c>
      <c r="C45213" s="2" t="s">
        <v>2830</v>
      </c>
      <c r="D45213" s="2" t="s">
        <v>941</v>
      </c>
      <c r="E45213" s="2">
        <v>0</v>
      </c>
      <c r="F45213" s="2">
        <v>2</v>
      </c>
      <c r="G45213" s="2">
        <v>2</v>
      </c>
      <c r="H45213" s="2" t="str">
        <f t="shared" si="706"/>
        <v>Jamaica</v>
      </c>
      <c r="I45213" s="2" t="s">
        <v>17573</v>
      </c>
      <c r="J45213" s="2" t="s">
        <v>17574</v>
      </c>
      <c r="K45213" s="2" t="s">
        <v>16853</v>
      </c>
      <c r="L45213" s="2" t="s">
        <v>2830</v>
      </c>
      <c r="M45213" s="2" t="b">
        <v>0</v>
      </c>
    </row>
    <row r="45214" spans="1:13" hidden="1">
      <c r="A45214" s="2" t="s">
        <v>16880</v>
      </c>
      <c r="B45214" s="2" t="s">
        <v>17562</v>
      </c>
      <c r="C45214" s="2" t="s">
        <v>1865</v>
      </c>
      <c r="D45214" s="2" t="s">
        <v>1239</v>
      </c>
      <c r="E45214" s="2">
        <v>1</v>
      </c>
      <c r="F45214" s="2">
        <v>0</v>
      </c>
      <c r="G45214" s="2">
        <v>1</v>
      </c>
      <c r="H45214" s="2" t="str">
        <f t="shared" si="706"/>
        <v>St Vincent &amp; Grenadines</v>
      </c>
      <c r="I45214" s="2" t="s">
        <v>17574</v>
      </c>
      <c r="J45214" s="2" t="s">
        <v>17573</v>
      </c>
      <c r="K45214" s="2" t="s">
        <v>16853</v>
      </c>
      <c r="L45214" s="2" t="s">
        <v>1865</v>
      </c>
      <c r="M45214" s="2" t="b">
        <v>0</v>
      </c>
    </row>
    <row r="45215" spans="1:13" hidden="1">
      <c r="A45215" s="2" t="s">
        <v>16880</v>
      </c>
      <c r="B45215" s="2" t="s">
        <v>17562</v>
      </c>
      <c r="C45215" s="2" t="s">
        <v>496</v>
      </c>
      <c r="D45215" s="2" t="s">
        <v>1541</v>
      </c>
      <c r="E45215" s="2">
        <v>4</v>
      </c>
      <c r="F45215" s="2">
        <v>0</v>
      </c>
      <c r="G45215" s="2">
        <v>4</v>
      </c>
      <c r="H45215" s="2" t="str">
        <f t="shared" si="706"/>
        <v>Suriname</v>
      </c>
      <c r="I45215" s="2" t="s">
        <v>17574</v>
      </c>
      <c r="J45215" s="2" t="s">
        <v>17573</v>
      </c>
      <c r="K45215" s="2" t="s">
        <v>16853</v>
      </c>
      <c r="L45215" s="2" t="s">
        <v>496</v>
      </c>
      <c r="M45215" s="2" t="b">
        <v>0</v>
      </c>
    </row>
    <row r="45216" spans="1:13" hidden="1">
      <c r="A45216" s="2" t="s">
        <v>16880</v>
      </c>
      <c r="B45216" s="2" t="s">
        <v>17562</v>
      </c>
      <c r="C45216" s="2" t="s">
        <v>160</v>
      </c>
      <c r="D45216" s="2" t="s">
        <v>155</v>
      </c>
      <c r="E45216" s="2">
        <v>1</v>
      </c>
      <c r="F45216" s="2">
        <v>2</v>
      </c>
      <c r="G45216" s="2">
        <v>3</v>
      </c>
      <c r="H45216" s="2" t="str">
        <f t="shared" si="706"/>
        <v>Uruguay</v>
      </c>
      <c r="I45216" s="2" t="s">
        <v>17573</v>
      </c>
      <c r="J45216" s="2" t="s">
        <v>17574</v>
      </c>
      <c r="K45216" s="2" t="s">
        <v>11</v>
      </c>
      <c r="L45216" s="2" t="s">
        <v>160</v>
      </c>
      <c r="M45216" s="2" t="b">
        <v>0</v>
      </c>
    </row>
    <row r="45217" spans="1:13" hidden="1">
      <c r="A45217" s="2" t="s">
        <v>16880</v>
      </c>
      <c r="B45217" s="2" t="s">
        <v>17562</v>
      </c>
      <c r="C45217" s="2" t="s">
        <v>156</v>
      </c>
      <c r="D45217" s="2" t="s">
        <v>476</v>
      </c>
      <c r="E45217" s="2">
        <v>1</v>
      </c>
      <c r="F45217" s="2">
        <v>0</v>
      </c>
      <c r="G45217" s="2">
        <v>1</v>
      </c>
      <c r="H45217" s="2" t="str">
        <f t="shared" si="706"/>
        <v>Argentina</v>
      </c>
      <c r="I45217" s="2" t="s">
        <v>17574</v>
      </c>
      <c r="J45217" s="2" t="s">
        <v>17573</v>
      </c>
      <c r="K45217" s="2" t="s">
        <v>11</v>
      </c>
      <c r="L45217" s="2" t="s">
        <v>3750</v>
      </c>
      <c r="M45217" s="2" t="b">
        <v>1</v>
      </c>
    </row>
    <row r="45218" spans="1:13" hidden="1">
      <c r="A45218" s="2" t="s">
        <v>16880</v>
      </c>
      <c r="B45218" s="2" t="s">
        <v>17562</v>
      </c>
      <c r="C45218" s="2" t="s">
        <v>1992</v>
      </c>
      <c r="D45218" s="2" t="s">
        <v>1135</v>
      </c>
      <c r="E45218" s="2">
        <v>1</v>
      </c>
      <c r="F45218" s="2">
        <v>0</v>
      </c>
      <c r="G45218" s="2">
        <v>1</v>
      </c>
      <c r="H45218" s="2" t="str">
        <f t="shared" si="706"/>
        <v>Colombia</v>
      </c>
      <c r="I45218" s="2" t="s">
        <v>17574</v>
      </c>
      <c r="J45218" s="2" t="s">
        <v>17573</v>
      </c>
      <c r="K45218" s="2" t="s">
        <v>11</v>
      </c>
      <c r="L45218" s="2" t="s">
        <v>518</v>
      </c>
      <c r="M45218" s="2" t="b">
        <v>1</v>
      </c>
    </row>
    <row r="45219" spans="1:13" hidden="1">
      <c r="A45219" s="2" t="s">
        <v>16880</v>
      </c>
      <c r="B45219" s="2" t="s">
        <v>17562</v>
      </c>
      <c r="C45219" s="2" t="s">
        <v>183</v>
      </c>
      <c r="D45219" s="2" t="s">
        <v>1076</v>
      </c>
      <c r="E45219" s="2">
        <v>1</v>
      </c>
      <c r="F45219" s="2">
        <v>0</v>
      </c>
      <c r="G45219" s="2">
        <v>1</v>
      </c>
      <c r="H45219" s="2" t="str">
        <f t="shared" si="706"/>
        <v>Switzerland</v>
      </c>
      <c r="I45219" s="2" t="s">
        <v>17574</v>
      </c>
      <c r="J45219" s="2" t="s">
        <v>17573</v>
      </c>
      <c r="K45219" s="2" t="s">
        <v>3845</v>
      </c>
      <c r="L45219" s="2" t="s">
        <v>183</v>
      </c>
      <c r="M45219" s="2" t="b">
        <v>0</v>
      </c>
    </row>
    <row r="45220" spans="1:13" hidden="1">
      <c r="A45220" s="2" t="s">
        <v>16880</v>
      </c>
      <c r="B45220" s="2" t="s">
        <v>17562</v>
      </c>
      <c r="C45220" s="2" t="s">
        <v>727</v>
      </c>
      <c r="D45220" s="2" t="s">
        <v>257</v>
      </c>
      <c r="E45220" s="2">
        <v>0</v>
      </c>
      <c r="F45220" s="2">
        <v>2</v>
      </c>
      <c r="G45220" s="2">
        <v>2</v>
      </c>
      <c r="H45220" s="2" t="str">
        <f t="shared" si="706"/>
        <v>Sweden</v>
      </c>
      <c r="I45220" s="2" t="s">
        <v>17573</v>
      </c>
      <c r="J45220" s="2" t="s">
        <v>17574</v>
      </c>
      <c r="K45220" s="2" t="s">
        <v>3845</v>
      </c>
      <c r="L45220" s="2" t="s">
        <v>727</v>
      </c>
      <c r="M45220" s="2" t="b">
        <v>0</v>
      </c>
    </row>
    <row r="45221" spans="1:13" hidden="1">
      <c r="A45221" s="2" t="s">
        <v>16880</v>
      </c>
      <c r="B45221" s="2" t="s">
        <v>17562</v>
      </c>
      <c r="C45221" s="2" t="s">
        <v>258</v>
      </c>
      <c r="D45221" s="2" t="s">
        <v>1355</v>
      </c>
      <c r="E45221" s="2">
        <v>4</v>
      </c>
      <c r="F45221" s="2">
        <v>0</v>
      </c>
      <c r="G45221" s="2">
        <v>4</v>
      </c>
      <c r="H45221" s="2" t="str">
        <f t="shared" si="706"/>
        <v>Norway</v>
      </c>
      <c r="I45221" s="2" t="s">
        <v>17574</v>
      </c>
      <c r="J45221" s="2" t="s">
        <v>17573</v>
      </c>
      <c r="K45221" s="2" t="s">
        <v>3845</v>
      </c>
      <c r="L45221" s="2" t="s">
        <v>258</v>
      </c>
      <c r="M45221" s="2" t="b">
        <v>0</v>
      </c>
    </row>
    <row r="45222" spans="1:13" hidden="1">
      <c r="A45222" s="2" t="s">
        <v>16880</v>
      </c>
      <c r="B45222" s="2" t="s">
        <v>17562</v>
      </c>
      <c r="C45222" s="2" t="s">
        <v>10592</v>
      </c>
      <c r="D45222" s="2" t="s">
        <v>315</v>
      </c>
      <c r="E45222" s="2">
        <v>0</v>
      </c>
      <c r="F45222" s="2">
        <v>3</v>
      </c>
      <c r="G45222" s="2">
        <v>3</v>
      </c>
      <c r="H45222" s="2" t="str">
        <f t="shared" si="706"/>
        <v>Italy</v>
      </c>
      <c r="I45222" s="2" t="s">
        <v>17573</v>
      </c>
      <c r="J45222" s="2" t="s">
        <v>17574</v>
      </c>
      <c r="K45222" s="2" t="s">
        <v>3845</v>
      </c>
      <c r="L45222" s="2" t="s">
        <v>10592</v>
      </c>
      <c r="M45222" s="2" t="b">
        <v>0</v>
      </c>
    </row>
    <row r="45223" spans="1:13" hidden="1">
      <c r="A45223" s="2" t="s">
        <v>16880</v>
      </c>
      <c r="B45223" s="2" t="s">
        <v>17562</v>
      </c>
      <c r="C45223" s="2" t="s">
        <v>363</v>
      </c>
      <c r="D45223" s="2" t="s">
        <v>8355</v>
      </c>
      <c r="E45223" s="2">
        <v>3</v>
      </c>
      <c r="F45223" s="2">
        <v>0</v>
      </c>
      <c r="G45223" s="2">
        <v>3</v>
      </c>
      <c r="H45223" s="2" t="str">
        <f t="shared" si="706"/>
        <v>Finland</v>
      </c>
      <c r="I45223" s="2" t="s">
        <v>17574</v>
      </c>
      <c r="J45223" s="2" t="s">
        <v>17573</v>
      </c>
      <c r="K45223" s="2" t="s">
        <v>3845</v>
      </c>
      <c r="L45223" s="2" t="s">
        <v>363</v>
      </c>
      <c r="M45223" s="2" t="b">
        <v>0</v>
      </c>
    </row>
    <row r="45224" spans="1:13" hidden="1">
      <c r="A45224" s="2" t="s">
        <v>16880</v>
      </c>
      <c r="B45224" s="2" t="s">
        <v>17562</v>
      </c>
      <c r="C45224" s="2" t="s">
        <v>265</v>
      </c>
      <c r="D45224" s="2" t="s">
        <v>11182</v>
      </c>
      <c r="E45224" s="2">
        <v>6</v>
      </c>
      <c r="F45224" s="2">
        <v>0</v>
      </c>
      <c r="G45224" s="2">
        <v>6</v>
      </c>
      <c r="H45224" s="2" t="str">
        <f t="shared" si="706"/>
        <v>Denmark</v>
      </c>
      <c r="I45224" s="2" t="s">
        <v>17574</v>
      </c>
      <c r="J45224" s="2" t="s">
        <v>17573</v>
      </c>
      <c r="K45224" s="2" t="s">
        <v>3845</v>
      </c>
      <c r="L45224" s="2" t="s">
        <v>265</v>
      </c>
      <c r="M45224" s="2" t="b">
        <v>0</v>
      </c>
    </row>
    <row r="45225" spans="1:13" hidden="1">
      <c r="A45225" s="2" t="s">
        <v>16880</v>
      </c>
      <c r="B45225" s="2" t="s">
        <v>17562</v>
      </c>
      <c r="C45225" s="2" t="s">
        <v>630</v>
      </c>
      <c r="D45225" s="2" t="s">
        <v>3645</v>
      </c>
      <c r="E45225" s="2">
        <v>7</v>
      </c>
      <c r="F45225" s="2">
        <v>0</v>
      </c>
      <c r="G45225" s="2">
        <v>7</v>
      </c>
      <c r="H45225" s="2" t="str">
        <f t="shared" si="706"/>
        <v>Spain</v>
      </c>
      <c r="I45225" s="2" t="s">
        <v>17574</v>
      </c>
      <c r="J45225" s="2" t="s">
        <v>17573</v>
      </c>
      <c r="K45225" s="2" t="s">
        <v>3845</v>
      </c>
      <c r="L45225" s="2" t="s">
        <v>630</v>
      </c>
      <c r="M45225" s="2" t="b">
        <v>0</v>
      </c>
    </row>
    <row r="45226" spans="1:13" hidden="1">
      <c r="A45226" s="2" t="s">
        <v>16880</v>
      </c>
      <c r="B45226" s="2" t="s">
        <v>17562</v>
      </c>
      <c r="C45226" s="2" t="s">
        <v>1074</v>
      </c>
      <c r="D45226" s="2" t="s">
        <v>629</v>
      </c>
      <c r="E45226" s="2">
        <v>0</v>
      </c>
      <c r="F45226" s="2">
        <v>1</v>
      </c>
      <c r="G45226" s="2">
        <v>1</v>
      </c>
      <c r="H45226" s="2" t="str">
        <f t="shared" si="706"/>
        <v>Greece</v>
      </c>
      <c r="I45226" s="2" t="s">
        <v>17573</v>
      </c>
      <c r="J45226" s="2" t="s">
        <v>17574</v>
      </c>
      <c r="K45226" s="2" t="s">
        <v>3845</v>
      </c>
      <c r="L45226" s="2" t="s">
        <v>1074</v>
      </c>
      <c r="M45226" s="2" t="b">
        <v>0</v>
      </c>
    </row>
    <row r="45227" spans="1:13" hidden="1">
      <c r="A45227" s="2" t="s">
        <v>16881</v>
      </c>
      <c r="B45227" s="2" t="s">
        <v>17562</v>
      </c>
      <c r="C45227" s="2" t="s">
        <v>2598</v>
      </c>
      <c r="D45227" s="2" t="s">
        <v>2582</v>
      </c>
      <c r="E45227" s="2">
        <v>1</v>
      </c>
      <c r="F45227" s="2">
        <v>0</v>
      </c>
      <c r="G45227" s="2">
        <v>1</v>
      </c>
      <c r="H45227" s="2" t="str">
        <f t="shared" si="706"/>
        <v>Madagascar</v>
      </c>
      <c r="I45227" s="2" t="s">
        <v>17574</v>
      </c>
      <c r="J45227" s="2" t="s">
        <v>17573</v>
      </c>
      <c r="K45227" s="2" t="s">
        <v>4215</v>
      </c>
      <c r="L45227" s="2" t="s">
        <v>2598</v>
      </c>
      <c r="M45227" s="2" t="b">
        <v>0</v>
      </c>
    </row>
    <row r="45228" spans="1:13" hidden="1">
      <c r="A45228" s="2" t="s">
        <v>16881</v>
      </c>
      <c r="B45228" s="2" t="s">
        <v>17562</v>
      </c>
      <c r="C45228" s="2" t="s">
        <v>3363</v>
      </c>
      <c r="D45228" s="2" t="s">
        <v>4332</v>
      </c>
      <c r="E45228" s="2">
        <v>1</v>
      </c>
      <c r="F45228" s="2">
        <v>0</v>
      </c>
      <c r="G45228" s="2">
        <v>1</v>
      </c>
      <c r="H45228" s="2" t="str">
        <f t="shared" si="706"/>
        <v>Ivory Coast</v>
      </c>
      <c r="I45228" s="2" t="s">
        <v>17574</v>
      </c>
      <c r="J45228" s="2" t="s">
        <v>17573</v>
      </c>
      <c r="K45228" s="2" t="s">
        <v>4215</v>
      </c>
      <c r="L45228" s="2" t="s">
        <v>3363</v>
      </c>
      <c r="M45228" s="2" t="b">
        <v>0</v>
      </c>
    </row>
    <row r="45229" spans="1:13" hidden="1">
      <c r="A45229" s="2" t="s">
        <v>16881</v>
      </c>
      <c r="B45229" s="2" t="s">
        <v>17562</v>
      </c>
      <c r="C45229" s="2" t="s">
        <v>685</v>
      </c>
      <c r="D45229" s="2" t="s">
        <v>2831</v>
      </c>
      <c r="E45229" s="2">
        <v>1</v>
      </c>
      <c r="F45229" s="2">
        <v>0</v>
      </c>
      <c r="G45229" s="2">
        <v>1</v>
      </c>
      <c r="H45229" s="2" t="str">
        <f t="shared" si="706"/>
        <v>El Salvador</v>
      </c>
      <c r="I45229" s="2" t="s">
        <v>17574</v>
      </c>
      <c r="J45229" s="2" t="s">
        <v>17573</v>
      </c>
      <c r="K45229" s="2" t="s">
        <v>16853</v>
      </c>
      <c r="L45229" s="2" t="s">
        <v>685</v>
      </c>
      <c r="M45229" s="2" t="b">
        <v>0</v>
      </c>
    </row>
    <row r="45230" spans="1:13" hidden="1">
      <c r="A45230" s="2" t="s">
        <v>16881</v>
      </c>
      <c r="B45230" s="2" t="s">
        <v>17562</v>
      </c>
      <c r="C45230" s="2" t="s">
        <v>687</v>
      </c>
      <c r="D45230" s="2" t="s">
        <v>2201</v>
      </c>
      <c r="E45230" s="2">
        <v>5</v>
      </c>
      <c r="F45230" s="2">
        <v>0</v>
      </c>
      <c r="G45230" s="2">
        <v>5</v>
      </c>
      <c r="H45230" s="2" t="str">
        <f t="shared" si="706"/>
        <v>Guatemala</v>
      </c>
      <c r="I45230" s="2" t="s">
        <v>17574</v>
      </c>
      <c r="J45230" s="2" t="s">
        <v>17573</v>
      </c>
      <c r="K45230" s="2" t="s">
        <v>16852</v>
      </c>
      <c r="L45230" s="2" t="s">
        <v>687</v>
      </c>
      <c r="M45230" s="2" t="b">
        <v>0</v>
      </c>
    </row>
    <row r="45231" spans="1:13" hidden="1">
      <c r="A45231" s="2" t="s">
        <v>16881</v>
      </c>
      <c r="B45231" s="2" t="s">
        <v>17562</v>
      </c>
      <c r="C45231" s="2" t="s">
        <v>10020</v>
      </c>
      <c r="D45231" s="2" t="s">
        <v>1233</v>
      </c>
      <c r="E45231" s="2">
        <v>1</v>
      </c>
      <c r="F45231" s="2">
        <v>0</v>
      </c>
      <c r="G45231" s="2">
        <v>1</v>
      </c>
      <c r="H45231" s="2" t="str">
        <f t="shared" si="706"/>
        <v>Saint Martin</v>
      </c>
      <c r="I45231" s="2" t="s">
        <v>17574</v>
      </c>
      <c r="J45231" s="2" t="s">
        <v>17573</v>
      </c>
      <c r="K45231" s="2" t="s">
        <v>16852</v>
      </c>
      <c r="L45231" s="2" t="s">
        <v>9395</v>
      </c>
      <c r="M45231" s="2" t="b">
        <v>1</v>
      </c>
    </row>
    <row r="45232" spans="1:13" hidden="1">
      <c r="A45232" s="2" t="s">
        <v>16881</v>
      </c>
      <c r="B45232" s="2" t="s">
        <v>17562</v>
      </c>
      <c r="C45232" s="2" t="s">
        <v>1812</v>
      </c>
      <c r="D45232" s="2" t="s">
        <v>2770</v>
      </c>
      <c r="E45232" s="2">
        <v>1</v>
      </c>
      <c r="F45232" s="2">
        <v>0</v>
      </c>
      <c r="G45232" s="2">
        <v>1</v>
      </c>
      <c r="H45232" s="2" t="str">
        <f t="shared" si="706"/>
        <v>Saint Lucia</v>
      </c>
      <c r="I45232" s="2" t="s">
        <v>17574</v>
      </c>
      <c r="J45232" s="2" t="s">
        <v>17573</v>
      </c>
      <c r="K45232" s="2" t="s">
        <v>16853</v>
      </c>
      <c r="L45232" s="2" t="s">
        <v>1812</v>
      </c>
      <c r="M45232" s="2" t="b">
        <v>0</v>
      </c>
    </row>
    <row r="45233" spans="1:13" hidden="1">
      <c r="A45233" s="2" t="s">
        <v>16881</v>
      </c>
      <c r="B45233" s="2" t="s">
        <v>17562</v>
      </c>
      <c r="C45233" s="2" t="s">
        <v>9228</v>
      </c>
      <c r="D45233" s="2" t="s">
        <v>12323</v>
      </c>
      <c r="E45233" s="2">
        <v>1</v>
      </c>
      <c r="F45233" s="2">
        <v>0</v>
      </c>
      <c r="G45233" s="2">
        <v>1</v>
      </c>
      <c r="H45233" s="2" t="str">
        <f t="shared" si="706"/>
        <v>Cayman Islands</v>
      </c>
      <c r="I45233" s="2" t="s">
        <v>17574</v>
      </c>
      <c r="J45233" s="2" t="s">
        <v>17573</v>
      </c>
      <c r="K45233" s="2" t="s">
        <v>16852</v>
      </c>
      <c r="L45233" s="2" t="s">
        <v>9228</v>
      </c>
      <c r="M45233" s="2" t="b">
        <v>0</v>
      </c>
    </row>
    <row r="45234" spans="1:13" hidden="1">
      <c r="A45234" s="2" t="s">
        <v>16881</v>
      </c>
      <c r="B45234" s="2" t="s">
        <v>17562</v>
      </c>
      <c r="C45234" s="2" t="s">
        <v>2786</v>
      </c>
      <c r="D45234" s="2" t="s">
        <v>9</v>
      </c>
      <c r="E45234" s="2">
        <v>1</v>
      </c>
      <c r="F45234" s="2">
        <v>2</v>
      </c>
      <c r="G45234" s="2">
        <v>3</v>
      </c>
      <c r="H45234" s="2" t="str">
        <f t="shared" si="706"/>
        <v>Scotland</v>
      </c>
      <c r="I45234" s="2" t="s">
        <v>17573</v>
      </c>
      <c r="J45234" s="2" t="s">
        <v>17574</v>
      </c>
      <c r="K45234" s="2" t="s">
        <v>3845</v>
      </c>
      <c r="L45234" s="2" t="s">
        <v>2786</v>
      </c>
      <c r="M45234" s="2" t="b">
        <v>0</v>
      </c>
    </row>
    <row r="45235" spans="1:13" hidden="1">
      <c r="A45235" s="2" t="s">
        <v>16881</v>
      </c>
      <c r="B45235" s="2" t="s">
        <v>17562</v>
      </c>
      <c r="C45235" s="2" t="s">
        <v>1073</v>
      </c>
      <c r="D45235" s="2" t="s">
        <v>17</v>
      </c>
      <c r="E45235" s="2">
        <v>0</v>
      </c>
      <c r="F45235" s="2">
        <v>2</v>
      </c>
      <c r="G45235" s="2">
        <v>2</v>
      </c>
      <c r="H45235" s="2" t="str">
        <f t="shared" si="706"/>
        <v>Wales</v>
      </c>
      <c r="I45235" s="2" t="s">
        <v>17573</v>
      </c>
      <c r="J45235" s="2" t="s">
        <v>17574</v>
      </c>
      <c r="K45235" s="2" t="s">
        <v>3845</v>
      </c>
      <c r="L45235" s="2" t="s">
        <v>1073</v>
      </c>
      <c r="M45235" s="2" t="b">
        <v>0</v>
      </c>
    </row>
    <row r="45236" spans="1:13" hidden="1">
      <c r="A45236" s="2" t="s">
        <v>16881</v>
      </c>
      <c r="B45236" s="2" t="s">
        <v>17562</v>
      </c>
      <c r="C45236" s="2" t="s">
        <v>656</v>
      </c>
      <c r="D45236" s="2" t="s">
        <v>192</v>
      </c>
      <c r="E45236" s="2">
        <v>0</v>
      </c>
      <c r="F45236" s="2">
        <v>0</v>
      </c>
      <c r="G45236" s="2">
        <v>0</v>
      </c>
      <c r="H45236" s="2" t="str">
        <f t="shared" si="706"/>
        <v>draw</v>
      </c>
      <c r="I45236" s="2" t="s">
        <v>17572</v>
      </c>
      <c r="J45236" s="2" t="s">
        <v>17572</v>
      </c>
      <c r="K45236" s="2" t="s">
        <v>3845</v>
      </c>
      <c r="L45236" s="2" t="s">
        <v>656</v>
      </c>
      <c r="M45236" s="2" t="b">
        <v>0</v>
      </c>
    </row>
    <row r="45237" spans="1:13" hidden="1">
      <c r="A45237" s="2" t="s">
        <v>16881</v>
      </c>
      <c r="B45237" s="2" t="s">
        <v>17562</v>
      </c>
      <c r="C45237" s="2" t="s">
        <v>159</v>
      </c>
      <c r="D45237" s="2" t="s">
        <v>16767</v>
      </c>
      <c r="E45237" s="2">
        <v>2</v>
      </c>
      <c r="F45237" s="2">
        <v>1</v>
      </c>
      <c r="G45237" s="2">
        <v>3</v>
      </c>
      <c r="H45237" s="2" t="str">
        <f t="shared" si="706"/>
        <v>Austria</v>
      </c>
      <c r="I45237" s="2" t="s">
        <v>17574</v>
      </c>
      <c r="J45237" s="2" t="s">
        <v>17573</v>
      </c>
      <c r="K45237" s="2" t="s">
        <v>3845</v>
      </c>
      <c r="L45237" s="2" t="s">
        <v>159</v>
      </c>
      <c r="M45237" s="2" t="b">
        <v>0</v>
      </c>
    </row>
    <row r="45238" spans="1:13" hidden="1">
      <c r="A45238" s="2" t="s">
        <v>16881</v>
      </c>
      <c r="B45238" s="2" t="s">
        <v>17562</v>
      </c>
      <c r="C45238" s="2" t="s">
        <v>391</v>
      </c>
      <c r="D45238" s="2" t="s">
        <v>178</v>
      </c>
      <c r="E45238" s="2">
        <v>1</v>
      </c>
      <c r="F45238" s="2">
        <v>4</v>
      </c>
      <c r="G45238" s="2">
        <v>5</v>
      </c>
      <c r="H45238" s="2" t="str">
        <f t="shared" si="706"/>
        <v>Belgium</v>
      </c>
      <c r="I45238" s="2" t="s">
        <v>17573</v>
      </c>
      <c r="J45238" s="2" t="s">
        <v>17574</v>
      </c>
      <c r="K45238" s="2" t="s">
        <v>3845</v>
      </c>
      <c r="L45238" s="2" t="s">
        <v>391</v>
      </c>
      <c r="M45238" s="2" t="b">
        <v>0</v>
      </c>
    </row>
    <row r="45239" spans="1:13" hidden="1">
      <c r="A45239" s="2" t="s">
        <v>16881</v>
      </c>
      <c r="B45239" s="2" t="s">
        <v>17562</v>
      </c>
      <c r="C45239" s="2" t="s">
        <v>243</v>
      </c>
      <c r="D45239" s="2" t="s">
        <v>10991</v>
      </c>
      <c r="E45239" s="2">
        <v>4</v>
      </c>
      <c r="F45239" s="2">
        <v>0</v>
      </c>
      <c r="G45239" s="2">
        <v>4</v>
      </c>
      <c r="H45239" s="2" t="str">
        <f t="shared" si="706"/>
        <v>Germany</v>
      </c>
      <c r="I45239" s="2" t="s">
        <v>17574</v>
      </c>
      <c r="J45239" s="2" t="s">
        <v>17573</v>
      </c>
      <c r="K45239" s="2" t="s">
        <v>3845</v>
      </c>
      <c r="L45239" s="2" t="s">
        <v>243</v>
      </c>
      <c r="M45239" s="2" t="b">
        <v>0</v>
      </c>
    </row>
    <row r="45240" spans="1:13" hidden="1">
      <c r="A45240" s="2" t="s">
        <v>16881</v>
      </c>
      <c r="B45240" s="2" t="s">
        <v>17562</v>
      </c>
      <c r="C45240" s="2" t="s">
        <v>2785</v>
      </c>
      <c r="D45240" s="2" t="s">
        <v>704</v>
      </c>
      <c r="E45240" s="2">
        <v>1</v>
      </c>
      <c r="F45240" s="2">
        <v>2</v>
      </c>
      <c r="G45240" s="2">
        <v>3</v>
      </c>
      <c r="H45240" s="2" t="str">
        <f t="shared" si="706"/>
        <v>Poland</v>
      </c>
      <c r="I45240" s="2" t="s">
        <v>17573</v>
      </c>
      <c r="J45240" s="2" t="s">
        <v>17574</v>
      </c>
      <c r="K45240" s="2" t="s">
        <v>3845</v>
      </c>
      <c r="L45240" s="2" t="s">
        <v>2785</v>
      </c>
      <c r="M45240" s="2" t="b">
        <v>0</v>
      </c>
    </row>
    <row r="45241" spans="1:13" hidden="1">
      <c r="A45241" s="2" t="s">
        <v>16881</v>
      </c>
      <c r="B45241" s="2" t="s">
        <v>17562</v>
      </c>
      <c r="C45241" s="2" t="s">
        <v>10591</v>
      </c>
      <c r="D45241" s="2" t="s">
        <v>749</v>
      </c>
      <c r="E45241" s="2">
        <v>1</v>
      </c>
      <c r="F45241" s="2">
        <v>0</v>
      </c>
      <c r="G45241" s="2">
        <v>1</v>
      </c>
      <c r="H45241" s="2" t="str">
        <f t="shared" si="706"/>
        <v>Slovenia</v>
      </c>
      <c r="I45241" s="2" t="s">
        <v>17574</v>
      </c>
      <c r="J45241" s="2" t="s">
        <v>17573</v>
      </c>
      <c r="K45241" s="2" t="s">
        <v>3845</v>
      </c>
      <c r="L45241" s="2" t="s">
        <v>10591</v>
      </c>
      <c r="M45241" s="2" t="b">
        <v>0</v>
      </c>
    </row>
    <row r="45242" spans="1:13" hidden="1">
      <c r="A45242" s="2" t="s">
        <v>16881</v>
      </c>
      <c r="B45242" s="2" t="s">
        <v>17562</v>
      </c>
      <c r="C45242" s="2" t="s">
        <v>2172</v>
      </c>
      <c r="D45242" s="2" t="s">
        <v>2145</v>
      </c>
      <c r="E45242" s="2">
        <v>3</v>
      </c>
      <c r="F45242" s="2">
        <v>1</v>
      </c>
      <c r="G45242" s="2">
        <v>4</v>
      </c>
      <c r="H45242" s="2" t="str">
        <f t="shared" si="706"/>
        <v>Croatia</v>
      </c>
      <c r="I45242" s="2" t="s">
        <v>17574</v>
      </c>
      <c r="J45242" s="2" t="s">
        <v>17573</v>
      </c>
      <c r="K45242" s="2" t="s">
        <v>3845</v>
      </c>
      <c r="L45242" s="2" t="s">
        <v>2172</v>
      </c>
      <c r="M45242" s="2" t="b">
        <v>0</v>
      </c>
    </row>
    <row r="45243" spans="1:13" hidden="1">
      <c r="A45243" s="2" t="s">
        <v>16881</v>
      </c>
      <c r="B45243" s="2" t="s">
        <v>17562</v>
      </c>
      <c r="C45243" s="2" t="s">
        <v>9828</v>
      </c>
      <c r="D45243" s="2" t="s">
        <v>10873</v>
      </c>
      <c r="E45243" s="2">
        <v>1</v>
      </c>
      <c r="F45243" s="2">
        <v>3</v>
      </c>
      <c r="G45243" s="2">
        <v>4</v>
      </c>
      <c r="H45243" s="2" t="str">
        <f t="shared" si="706"/>
        <v>Kazakhstan</v>
      </c>
      <c r="I45243" s="2" t="s">
        <v>17573</v>
      </c>
      <c r="J45243" s="2" t="s">
        <v>17574</v>
      </c>
      <c r="K45243" s="2" t="s">
        <v>3845</v>
      </c>
      <c r="L45243" s="2" t="s">
        <v>9828</v>
      </c>
      <c r="M45243" s="2" t="b">
        <v>0</v>
      </c>
    </row>
    <row r="45244" spans="1:13" hidden="1">
      <c r="A45244" s="2" t="s">
        <v>16882</v>
      </c>
      <c r="B45244" s="2" t="s">
        <v>17562</v>
      </c>
      <c r="C45244" s="2" t="s">
        <v>211</v>
      </c>
      <c r="D45244" s="2" t="s">
        <v>3535</v>
      </c>
      <c r="E45244" s="2">
        <v>1</v>
      </c>
      <c r="F45244" s="2">
        <v>0</v>
      </c>
      <c r="G45244" s="2">
        <v>1</v>
      </c>
      <c r="H45244" s="2" t="str">
        <f t="shared" si="706"/>
        <v>South Africa</v>
      </c>
      <c r="I45244" s="2" t="s">
        <v>17574</v>
      </c>
      <c r="J45244" s="2" t="s">
        <v>17573</v>
      </c>
      <c r="K45244" s="2" t="s">
        <v>4215</v>
      </c>
      <c r="L45244" s="2" t="s">
        <v>211</v>
      </c>
      <c r="M45244" s="2" t="b">
        <v>0</v>
      </c>
    </row>
    <row r="45245" spans="1:13" hidden="1">
      <c r="A45245" s="2" t="s">
        <v>16882</v>
      </c>
      <c r="B45245" s="2" t="s">
        <v>17562</v>
      </c>
      <c r="C45245" s="2" t="s">
        <v>1021</v>
      </c>
      <c r="D45245" s="2" t="s">
        <v>4759</v>
      </c>
      <c r="E45245" s="2">
        <v>2</v>
      </c>
      <c r="F45245" s="2">
        <v>0</v>
      </c>
      <c r="G45245" s="2">
        <v>2</v>
      </c>
      <c r="H45245" s="2" t="str">
        <f t="shared" si="706"/>
        <v>Uganda</v>
      </c>
      <c r="I45245" s="2" t="s">
        <v>17574</v>
      </c>
      <c r="J45245" s="2" t="s">
        <v>17573</v>
      </c>
      <c r="K45245" s="2" t="s">
        <v>4215</v>
      </c>
      <c r="L45245" s="2" t="s">
        <v>1021</v>
      </c>
      <c r="M45245" s="2" t="b">
        <v>0</v>
      </c>
    </row>
    <row r="45246" spans="1:13" hidden="1">
      <c r="A45246" s="2" t="s">
        <v>16882</v>
      </c>
      <c r="B45246" s="2" t="s">
        <v>17562</v>
      </c>
      <c r="C45246" s="2" t="s">
        <v>7384</v>
      </c>
      <c r="D45246" s="2" t="s">
        <v>2803</v>
      </c>
      <c r="E45246" s="2">
        <v>1</v>
      </c>
      <c r="F45246" s="2">
        <v>0</v>
      </c>
      <c r="G45246" s="2">
        <v>1</v>
      </c>
      <c r="H45246" s="2" t="str">
        <f t="shared" si="706"/>
        <v>Benin</v>
      </c>
      <c r="I45246" s="2" t="s">
        <v>17574</v>
      </c>
      <c r="J45246" s="2" t="s">
        <v>17573</v>
      </c>
      <c r="K45246" s="2" t="s">
        <v>4215</v>
      </c>
      <c r="L45246" s="2" t="s">
        <v>7384</v>
      </c>
      <c r="M45246" s="2" t="b">
        <v>0</v>
      </c>
    </row>
    <row r="45247" spans="1:13" hidden="1">
      <c r="A45247" s="2" t="s">
        <v>16882</v>
      </c>
      <c r="B45247" s="2" t="s">
        <v>17562</v>
      </c>
      <c r="C45247" s="2" t="s">
        <v>5915</v>
      </c>
      <c r="D45247" s="2" t="s">
        <v>2804</v>
      </c>
      <c r="E45247" s="2">
        <v>2</v>
      </c>
      <c r="F45247" s="2">
        <v>4</v>
      </c>
      <c r="G45247" s="2">
        <v>6</v>
      </c>
      <c r="H45247" s="2" t="str">
        <f t="shared" si="706"/>
        <v>Nigeria</v>
      </c>
      <c r="I45247" s="2" t="s">
        <v>17573</v>
      </c>
      <c r="J45247" s="2" t="s">
        <v>17574</v>
      </c>
      <c r="K45247" s="2" t="s">
        <v>4215</v>
      </c>
      <c r="L45247" s="2" t="s">
        <v>5915</v>
      </c>
      <c r="M45247" s="2" t="b">
        <v>0</v>
      </c>
    </row>
    <row r="45248" spans="1:13" hidden="1">
      <c r="A45248" s="2" t="s">
        <v>16882</v>
      </c>
      <c r="B45248" s="2" t="s">
        <v>17562</v>
      </c>
      <c r="C45248" s="2" t="s">
        <v>4049</v>
      </c>
      <c r="D45248" s="2" t="s">
        <v>6975</v>
      </c>
      <c r="E45248" s="2">
        <v>3</v>
      </c>
      <c r="F45248" s="2">
        <v>0</v>
      </c>
      <c r="G45248" s="2">
        <v>3</v>
      </c>
      <c r="H45248" s="2" t="str">
        <f t="shared" si="706"/>
        <v>Congo</v>
      </c>
      <c r="I45248" s="2" t="s">
        <v>17574</v>
      </c>
      <c r="J45248" s="2" t="s">
        <v>17573</v>
      </c>
      <c r="K45248" s="2" t="s">
        <v>4215</v>
      </c>
      <c r="L45248" s="2" t="s">
        <v>4049</v>
      </c>
      <c r="M45248" s="2" t="b">
        <v>0</v>
      </c>
    </row>
    <row r="45249" spans="1:13" hidden="1">
      <c r="A45249" s="2" t="s">
        <v>16882</v>
      </c>
      <c r="B45249" s="2" t="s">
        <v>17562</v>
      </c>
      <c r="C45249" s="2" t="s">
        <v>7241</v>
      </c>
      <c r="D45249" s="2" t="s">
        <v>3226</v>
      </c>
      <c r="E45249" s="2">
        <v>0</v>
      </c>
      <c r="F45249" s="2">
        <v>1</v>
      </c>
      <c r="G45249" s="2">
        <v>1</v>
      </c>
      <c r="H45249" s="2" t="str">
        <f t="shared" si="706"/>
        <v>Cameroon</v>
      </c>
      <c r="I45249" s="2" t="s">
        <v>17573</v>
      </c>
      <c r="J45249" s="2" t="s">
        <v>17574</v>
      </c>
      <c r="K45249" s="2" t="s">
        <v>4215</v>
      </c>
      <c r="L45249" s="2" t="s">
        <v>7241</v>
      </c>
      <c r="M45249" s="2" t="b">
        <v>0</v>
      </c>
    </row>
    <row r="45250" spans="1:13" hidden="1">
      <c r="A45250" s="2" t="s">
        <v>16882</v>
      </c>
      <c r="B45250" s="2" t="s">
        <v>17562</v>
      </c>
      <c r="C45250" s="2" t="s">
        <v>4331</v>
      </c>
      <c r="D45250" s="2" t="s">
        <v>4146</v>
      </c>
      <c r="E45250" s="2">
        <v>0</v>
      </c>
      <c r="F45250" s="2">
        <v>2</v>
      </c>
      <c r="G45250" s="2">
        <v>2</v>
      </c>
      <c r="H45250" s="2" t="str">
        <f t="shared" si="706"/>
        <v>Mali</v>
      </c>
      <c r="I45250" s="2" t="s">
        <v>17573</v>
      </c>
      <c r="J45250" s="2" t="s">
        <v>17574</v>
      </c>
      <c r="K45250" s="2" t="s">
        <v>4215</v>
      </c>
      <c r="L45250" s="2" t="s">
        <v>4331</v>
      </c>
      <c r="M45250" s="2" t="b">
        <v>0</v>
      </c>
    </row>
    <row r="45251" spans="1:13" hidden="1">
      <c r="A45251" s="2" t="s">
        <v>16882</v>
      </c>
      <c r="B45251" s="2" t="s">
        <v>17562</v>
      </c>
      <c r="C45251" s="2" t="s">
        <v>4074</v>
      </c>
      <c r="D45251" s="2" t="s">
        <v>7140</v>
      </c>
      <c r="E45251" s="2">
        <v>2</v>
      </c>
      <c r="F45251" s="2">
        <v>1</v>
      </c>
      <c r="G45251" s="2">
        <v>3</v>
      </c>
      <c r="H45251" s="2" t="str">
        <f t="shared" ref="H45251:H45314" si="707">IF(E45251&gt;F45251,C45251,IF(F45251&gt;E45251,D45251,"draw"))</f>
        <v>Gabon</v>
      </c>
      <c r="I45251" s="2" t="s">
        <v>17574</v>
      </c>
      <c r="J45251" s="2" t="s">
        <v>17573</v>
      </c>
      <c r="K45251" s="2" t="s">
        <v>4215</v>
      </c>
      <c r="L45251" s="2" t="s">
        <v>4074</v>
      </c>
      <c r="M45251" s="2" t="b">
        <v>0</v>
      </c>
    </row>
    <row r="45252" spans="1:13" hidden="1">
      <c r="A45252" s="2" t="s">
        <v>16882</v>
      </c>
      <c r="B45252" s="2" t="s">
        <v>17562</v>
      </c>
      <c r="C45252" s="2" t="s">
        <v>9148</v>
      </c>
      <c r="D45252" s="2" t="s">
        <v>15594</v>
      </c>
      <c r="E45252" s="2">
        <v>2</v>
      </c>
      <c r="F45252" s="2">
        <v>1</v>
      </c>
      <c r="G45252" s="2">
        <v>3</v>
      </c>
      <c r="H45252" s="2" t="str">
        <f t="shared" si="707"/>
        <v>Burkina Faso</v>
      </c>
      <c r="I45252" s="2" t="s">
        <v>17574</v>
      </c>
      <c r="J45252" s="2" t="s">
        <v>17573</v>
      </c>
      <c r="K45252" s="2" t="s">
        <v>4215</v>
      </c>
      <c r="L45252" s="2" t="s">
        <v>3535</v>
      </c>
      <c r="M45252" s="2" t="b">
        <v>1</v>
      </c>
    </row>
    <row r="45253" spans="1:13" hidden="1">
      <c r="A45253" s="2" t="s">
        <v>16882</v>
      </c>
      <c r="B45253" s="2" t="s">
        <v>17562</v>
      </c>
      <c r="C45253" s="2" t="s">
        <v>16588</v>
      </c>
      <c r="D45253" s="2" t="s">
        <v>4028</v>
      </c>
      <c r="E45253" s="2">
        <v>1</v>
      </c>
      <c r="F45253" s="2">
        <v>4</v>
      </c>
      <c r="G45253" s="2">
        <v>5</v>
      </c>
      <c r="H45253" s="2" t="str">
        <f t="shared" si="707"/>
        <v>Senegal</v>
      </c>
      <c r="I45253" s="2" t="s">
        <v>17573</v>
      </c>
      <c r="J45253" s="2" t="s">
        <v>17574</v>
      </c>
      <c r="K45253" s="2" t="s">
        <v>4215</v>
      </c>
      <c r="L45253" s="2" t="s">
        <v>16588</v>
      </c>
      <c r="M45253" s="2" t="b">
        <v>0</v>
      </c>
    </row>
    <row r="45254" spans="1:13" hidden="1">
      <c r="A45254" s="2" t="s">
        <v>16882</v>
      </c>
      <c r="B45254" s="2" t="s">
        <v>17562</v>
      </c>
      <c r="C45254" s="2" t="s">
        <v>3872</v>
      </c>
      <c r="D45254" s="2" t="s">
        <v>10240</v>
      </c>
      <c r="E45254" s="2">
        <v>2</v>
      </c>
      <c r="F45254" s="2">
        <v>0</v>
      </c>
      <c r="G45254" s="2">
        <v>2</v>
      </c>
      <c r="H45254" s="2" t="str">
        <f t="shared" si="707"/>
        <v>Guinea</v>
      </c>
      <c r="I45254" s="2" t="s">
        <v>17574</v>
      </c>
      <c r="J45254" s="2" t="s">
        <v>17573</v>
      </c>
      <c r="K45254" s="2" t="s">
        <v>4215</v>
      </c>
      <c r="L45254" s="2" t="s">
        <v>3872</v>
      </c>
      <c r="M45254" s="2" t="b">
        <v>0</v>
      </c>
    </row>
    <row r="45255" spans="1:13" hidden="1">
      <c r="A45255" s="2" t="s">
        <v>16882</v>
      </c>
      <c r="B45255" s="2" t="s">
        <v>17562</v>
      </c>
      <c r="C45255" s="2" t="s">
        <v>684</v>
      </c>
      <c r="D45255" s="2" t="s">
        <v>940</v>
      </c>
      <c r="E45255" s="2">
        <v>1</v>
      </c>
      <c r="F45255" s="2">
        <v>1</v>
      </c>
      <c r="G45255" s="2">
        <v>2</v>
      </c>
      <c r="H45255" s="2" t="str">
        <f t="shared" si="707"/>
        <v>draw</v>
      </c>
      <c r="I45255" s="2" t="s">
        <v>17572</v>
      </c>
      <c r="J45255" s="2" t="s">
        <v>17572</v>
      </c>
      <c r="K45255" s="2" t="s">
        <v>16854</v>
      </c>
      <c r="L45255" s="2" t="s">
        <v>684</v>
      </c>
      <c r="M45255" s="2" t="b">
        <v>0</v>
      </c>
    </row>
    <row r="45256" spans="1:13" hidden="1">
      <c r="A45256" s="2" t="s">
        <v>16882</v>
      </c>
      <c r="B45256" s="2" t="s">
        <v>17562</v>
      </c>
      <c r="C45256" s="2" t="s">
        <v>688</v>
      </c>
      <c r="D45256" s="2" t="s">
        <v>197</v>
      </c>
      <c r="E45256" s="2">
        <v>4</v>
      </c>
      <c r="F45256" s="2">
        <v>0</v>
      </c>
      <c r="G45256" s="2">
        <v>4</v>
      </c>
      <c r="H45256" s="2" t="str">
        <f t="shared" si="707"/>
        <v>Honduras</v>
      </c>
      <c r="I45256" s="2" t="s">
        <v>17574</v>
      </c>
      <c r="J45256" s="2" t="s">
        <v>17573</v>
      </c>
      <c r="K45256" s="2" t="s">
        <v>16854</v>
      </c>
      <c r="L45256" s="2" t="s">
        <v>688</v>
      </c>
      <c r="M45256" s="2" t="b">
        <v>0</v>
      </c>
    </row>
    <row r="45257" spans="1:13" hidden="1">
      <c r="A45257" s="2" t="s">
        <v>16882</v>
      </c>
      <c r="B45257" s="2" t="s">
        <v>17562</v>
      </c>
      <c r="C45257" s="2" t="s">
        <v>1709</v>
      </c>
      <c r="D45257" s="2" t="s">
        <v>12559</v>
      </c>
      <c r="E45257" s="2">
        <v>10</v>
      </c>
      <c r="F45257" s="2">
        <v>0</v>
      </c>
      <c r="G45257" s="2">
        <v>10</v>
      </c>
      <c r="H45257" s="2" t="str">
        <f t="shared" si="707"/>
        <v>Guadeloupe</v>
      </c>
      <c r="I45257" s="2" t="s">
        <v>17574</v>
      </c>
      <c r="J45257" s="2" t="s">
        <v>17573</v>
      </c>
      <c r="K45257" s="2" t="s">
        <v>16852</v>
      </c>
      <c r="L45257" s="2" t="s">
        <v>1709</v>
      </c>
      <c r="M45257" s="2" t="b">
        <v>0</v>
      </c>
    </row>
    <row r="45258" spans="1:13" hidden="1">
      <c r="A45258" s="2" t="s">
        <v>16882</v>
      </c>
      <c r="B45258" s="2" t="s">
        <v>17562</v>
      </c>
      <c r="C45258" s="2" t="s">
        <v>1803</v>
      </c>
      <c r="D45258" s="2" t="s">
        <v>2067</v>
      </c>
      <c r="E45258" s="2">
        <v>3</v>
      </c>
      <c r="F45258" s="2">
        <v>1</v>
      </c>
      <c r="G45258" s="2">
        <v>4</v>
      </c>
      <c r="H45258" s="2" t="str">
        <f t="shared" si="707"/>
        <v>French Guiana</v>
      </c>
      <c r="I45258" s="2" t="s">
        <v>17574</v>
      </c>
      <c r="J45258" s="2" t="s">
        <v>17573</v>
      </c>
      <c r="K45258" s="2" t="s">
        <v>16853</v>
      </c>
      <c r="L45258" s="2" t="s">
        <v>1803</v>
      </c>
      <c r="M45258" s="2" t="b">
        <v>0</v>
      </c>
    </row>
    <row r="45259" spans="1:13" hidden="1">
      <c r="A45259" s="2" t="s">
        <v>16882</v>
      </c>
      <c r="B45259" s="2" t="s">
        <v>17562</v>
      </c>
      <c r="C45259" s="2" t="s">
        <v>1695</v>
      </c>
      <c r="D45259" s="2" t="s">
        <v>8926</v>
      </c>
      <c r="E45259" s="2">
        <v>3</v>
      </c>
      <c r="F45259" s="2">
        <v>2</v>
      </c>
      <c r="G45259" s="2">
        <v>5</v>
      </c>
      <c r="H45259" s="2" t="str">
        <f t="shared" si="707"/>
        <v>Grenada</v>
      </c>
      <c r="I45259" s="2" t="s">
        <v>17574</v>
      </c>
      <c r="J45259" s="2" t="s">
        <v>17573</v>
      </c>
      <c r="K45259" s="2" t="s">
        <v>16853</v>
      </c>
      <c r="L45259" s="2" t="s">
        <v>1695</v>
      </c>
      <c r="M45259" s="2" t="b">
        <v>0</v>
      </c>
    </row>
    <row r="45260" spans="1:13" hidden="1">
      <c r="A45260" s="2" t="s">
        <v>16882</v>
      </c>
      <c r="B45260" s="2" t="s">
        <v>17562</v>
      </c>
      <c r="C45260" s="2" t="s">
        <v>4944</v>
      </c>
      <c r="D45260" s="2" t="s">
        <v>1636</v>
      </c>
      <c r="E45260" s="2">
        <v>1</v>
      </c>
      <c r="F45260" s="2">
        <v>1</v>
      </c>
      <c r="G45260" s="2">
        <v>2</v>
      </c>
      <c r="H45260" s="2" t="str">
        <f t="shared" si="707"/>
        <v>draw</v>
      </c>
      <c r="I45260" s="2" t="s">
        <v>17572</v>
      </c>
      <c r="J45260" s="2" t="s">
        <v>17572</v>
      </c>
      <c r="K45260" s="2" t="s">
        <v>16852</v>
      </c>
      <c r="L45260" s="2" t="s">
        <v>860</v>
      </c>
      <c r="M45260" s="2" t="b">
        <v>1</v>
      </c>
    </row>
    <row r="45261" spans="1:13" hidden="1">
      <c r="A45261" s="2" t="s">
        <v>16882</v>
      </c>
      <c r="B45261" s="2" t="s">
        <v>17562</v>
      </c>
      <c r="C45261" s="2" t="s">
        <v>804</v>
      </c>
      <c r="D45261" s="2" t="s">
        <v>732</v>
      </c>
      <c r="E45261" s="2">
        <v>1</v>
      </c>
      <c r="F45261" s="2">
        <v>0</v>
      </c>
      <c r="G45261" s="2">
        <v>1</v>
      </c>
      <c r="H45261" s="2" t="str">
        <f t="shared" si="707"/>
        <v>Lithuania</v>
      </c>
      <c r="I45261" s="2" t="s">
        <v>17574</v>
      </c>
      <c r="J45261" s="2" t="s">
        <v>17573</v>
      </c>
      <c r="K45261" s="2" t="s">
        <v>11</v>
      </c>
      <c r="L45261" s="2" t="s">
        <v>804</v>
      </c>
      <c r="M45261" s="2" t="b">
        <v>0</v>
      </c>
    </row>
    <row r="45262" spans="1:13" hidden="1">
      <c r="A45262" s="2" t="s">
        <v>16882</v>
      </c>
      <c r="B45262" s="2" t="s">
        <v>17562</v>
      </c>
      <c r="C45262" s="2" t="s">
        <v>11067</v>
      </c>
      <c r="D45262" s="2" t="s">
        <v>10</v>
      </c>
      <c r="E45262" s="2">
        <v>0</v>
      </c>
      <c r="F45262" s="2">
        <v>4</v>
      </c>
      <c r="G45262" s="2">
        <v>4</v>
      </c>
      <c r="H45262" s="2" t="str">
        <f t="shared" si="707"/>
        <v>England</v>
      </c>
      <c r="I45262" s="2" t="s">
        <v>17573</v>
      </c>
      <c r="J45262" s="2" t="s">
        <v>17574</v>
      </c>
      <c r="K45262" s="2" t="s">
        <v>3845</v>
      </c>
      <c r="L45262" s="2" t="s">
        <v>11067</v>
      </c>
      <c r="M45262" s="2" t="b">
        <v>0</v>
      </c>
    </row>
    <row r="45263" spans="1:13" hidden="1">
      <c r="A45263" s="2" t="s">
        <v>16882</v>
      </c>
      <c r="B45263" s="2" t="s">
        <v>17562</v>
      </c>
      <c r="C45263" s="2" t="s">
        <v>2457</v>
      </c>
      <c r="D45263" s="2" t="s">
        <v>179</v>
      </c>
      <c r="E45263" s="2">
        <v>0</v>
      </c>
      <c r="F45263" s="2">
        <v>2</v>
      </c>
      <c r="G45263" s="2">
        <v>2</v>
      </c>
      <c r="H45263" s="2" t="str">
        <f t="shared" si="707"/>
        <v>France</v>
      </c>
      <c r="I45263" s="2" t="s">
        <v>17573</v>
      </c>
      <c r="J45263" s="2" t="s">
        <v>17574</v>
      </c>
      <c r="K45263" s="2" t="s">
        <v>3845</v>
      </c>
      <c r="L45263" s="2" t="s">
        <v>2457</v>
      </c>
      <c r="M45263" s="2" t="b">
        <v>0</v>
      </c>
    </row>
    <row r="45264" spans="1:13" hidden="1">
      <c r="A45264" s="2" t="s">
        <v>16882</v>
      </c>
      <c r="B45264" s="2" t="s">
        <v>17562</v>
      </c>
      <c r="C45264" s="2" t="s">
        <v>365</v>
      </c>
      <c r="D45264" s="2" t="s">
        <v>705</v>
      </c>
      <c r="E45264" s="2">
        <v>0</v>
      </c>
      <c r="F45264" s="2">
        <v>2</v>
      </c>
      <c r="G45264" s="2">
        <v>2</v>
      </c>
      <c r="H45264" s="2" t="str">
        <f t="shared" si="707"/>
        <v>Portugal</v>
      </c>
      <c r="I45264" s="2" t="s">
        <v>17573</v>
      </c>
      <c r="J45264" s="2" t="s">
        <v>17574</v>
      </c>
      <c r="K45264" s="2" t="s">
        <v>3845</v>
      </c>
      <c r="L45264" s="2" t="s">
        <v>365</v>
      </c>
      <c r="M45264" s="2" t="b">
        <v>0</v>
      </c>
    </row>
    <row r="45265" spans="1:13" hidden="1">
      <c r="A45265" s="2" t="s">
        <v>16882</v>
      </c>
      <c r="B45265" s="2" t="s">
        <v>17562</v>
      </c>
      <c r="C45265" s="2" t="s">
        <v>11981</v>
      </c>
      <c r="D45265" s="2" t="s">
        <v>834</v>
      </c>
      <c r="E45265" s="2">
        <v>0</v>
      </c>
      <c r="F45265" s="2">
        <v>2</v>
      </c>
      <c r="G45265" s="2">
        <v>2</v>
      </c>
      <c r="H45265" s="2" t="str">
        <f t="shared" si="707"/>
        <v>Turkey</v>
      </c>
      <c r="I45265" s="2" t="s">
        <v>17573</v>
      </c>
      <c r="J45265" s="2" t="s">
        <v>17574</v>
      </c>
      <c r="K45265" s="2" t="s">
        <v>3845</v>
      </c>
      <c r="L45265" s="2" t="s">
        <v>11981</v>
      </c>
      <c r="M45265" s="2" t="b">
        <v>0</v>
      </c>
    </row>
    <row r="45266" spans="1:13" hidden="1">
      <c r="A45266" s="2" t="s">
        <v>16882</v>
      </c>
      <c r="B45266" s="2" t="s">
        <v>17562</v>
      </c>
      <c r="C45266" s="2" t="s">
        <v>870</v>
      </c>
      <c r="D45266" s="2" t="s">
        <v>11317</v>
      </c>
      <c r="E45266" s="2">
        <v>1</v>
      </c>
      <c r="F45266" s="2">
        <v>0</v>
      </c>
      <c r="G45266" s="2">
        <v>1</v>
      </c>
      <c r="H45266" s="2" t="str">
        <f t="shared" si="707"/>
        <v>Bulgaria</v>
      </c>
      <c r="I45266" s="2" t="s">
        <v>17574</v>
      </c>
      <c r="J45266" s="2" t="s">
        <v>17573</v>
      </c>
      <c r="K45266" s="2" t="s">
        <v>3845</v>
      </c>
      <c r="L45266" s="2" t="s">
        <v>870</v>
      </c>
      <c r="M45266" s="2" t="b">
        <v>0</v>
      </c>
    </row>
    <row r="45267" spans="1:13" hidden="1">
      <c r="A45267" s="2" t="s">
        <v>16882</v>
      </c>
      <c r="B45267" s="2" t="s">
        <v>17562</v>
      </c>
      <c r="C45267" s="2" t="s">
        <v>14334</v>
      </c>
      <c r="D45267" s="2" t="s">
        <v>10849</v>
      </c>
      <c r="E45267" s="2">
        <v>2</v>
      </c>
      <c r="F45267" s="2">
        <v>2</v>
      </c>
      <c r="G45267" s="2">
        <v>4</v>
      </c>
      <c r="H45267" s="2" t="str">
        <f t="shared" si="707"/>
        <v>draw</v>
      </c>
      <c r="I45267" s="2" t="s">
        <v>17572</v>
      </c>
      <c r="J45267" s="2" t="s">
        <v>17572</v>
      </c>
      <c r="K45267" s="2" t="s">
        <v>3845</v>
      </c>
      <c r="L45267" s="2" t="s">
        <v>14334</v>
      </c>
      <c r="M45267" s="2" t="b">
        <v>0</v>
      </c>
    </row>
    <row r="45268" spans="1:13" hidden="1">
      <c r="A45268" s="2" t="s">
        <v>16882</v>
      </c>
      <c r="B45268" s="2" t="s">
        <v>17562</v>
      </c>
      <c r="C45268" s="2" t="s">
        <v>10701</v>
      </c>
      <c r="D45268" s="2" t="s">
        <v>1356</v>
      </c>
      <c r="E45268" s="2">
        <v>1</v>
      </c>
      <c r="F45268" s="2">
        <v>2</v>
      </c>
      <c r="G45268" s="2">
        <v>3</v>
      </c>
      <c r="H45268" s="2" t="str">
        <f t="shared" si="707"/>
        <v>Iceland</v>
      </c>
      <c r="I45268" s="2" t="s">
        <v>17573</v>
      </c>
      <c r="J45268" s="2" t="s">
        <v>17574</v>
      </c>
      <c r="K45268" s="2" t="s">
        <v>3845</v>
      </c>
      <c r="L45268" s="2" t="s">
        <v>10701</v>
      </c>
      <c r="M45268" s="2" t="b">
        <v>0</v>
      </c>
    </row>
    <row r="45269" spans="1:13" hidden="1">
      <c r="A45269" s="2" t="s">
        <v>16883</v>
      </c>
      <c r="B45269" s="2" t="s">
        <v>17562</v>
      </c>
      <c r="C45269" s="2" t="s">
        <v>7911</v>
      </c>
      <c r="D45269" s="2" t="s">
        <v>628</v>
      </c>
      <c r="E45269" s="2">
        <v>0</v>
      </c>
      <c r="F45269" s="2">
        <v>0</v>
      </c>
      <c r="G45269" s="2">
        <v>0</v>
      </c>
      <c r="H45269" s="2" t="str">
        <f t="shared" si="707"/>
        <v>draw</v>
      </c>
      <c r="I45269" s="2" t="s">
        <v>17572</v>
      </c>
      <c r="J45269" s="2" t="s">
        <v>17572</v>
      </c>
      <c r="K45269" s="2" t="s">
        <v>4215</v>
      </c>
      <c r="L45269" s="2" t="s">
        <v>7911</v>
      </c>
      <c r="M45269" s="2" t="b">
        <v>0</v>
      </c>
    </row>
    <row r="45270" spans="1:13" hidden="1">
      <c r="A45270" s="2" t="s">
        <v>16883</v>
      </c>
      <c r="B45270" s="2" t="s">
        <v>17562</v>
      </c>
      <c r="C45270" s="2" t="s">
        <v>1020</v>
      </c>
      <c r="D45270" s="2" t="s">
        <v>3791</v>
      </c>
      <c r="E45270" s="2">
        <v>1</v>
      </c>
      <c r="F45270" s="2">
        <v>1</v>
      </c>
      <c r="G45270" s="2">
        <v>2</v>
      </c>
      <c r="H45270" s="2" t="str">
        <f t="shared" si="707"/>
        <v>draw</v>
      </c>
      <c r="I45270" s="2" t="s">
        <v>17572</v>
      </c>
      <c r="J45270" s="2" t="s">
        <v>17572</v>
      </c>
      <c r="K45270" s="2" t="s">
        <v>4215</v>
      </c>
      <c r="L45270" s="2" t="s">
        <v>1020</v>
      </c>
      <c r="M45270" s="2" t="b">
        <v>0</v>
      </c>
    </row>
    <row r="45271" spans="1:13" hidden="1">
      <c r="A45271" s="2" t="s">
        <v>16883</v>
      </c>
      <c r="B45271" s="2" t="s">
        <v>17562</v>
      </c>
      <c r="C45271" s="2" t="s">
        <v>3136</v>
      </c>
      <c r="D45271" s="2" t="s">
        <v>4842</v>
      </c>
      <c r="E45271" s="2">
        <v>2</v>
      </c>
      <c r="F45271" s="2">
        <v>2</v>
      </c>
      <c r="G45271" s="2">
        <v>4</v>
      </c>
      <c r="H45271" s="2" t="str">
        <f t="shared" si="707"/>
        <v>draw</v>
      </c>
      <c r="I45271" s="2" t="s">
        <v>17572</v>
      </c>
      <c r="J45271" s="2" t="s">
        <v>17572</v>
      </c>
      <c r="K45271" s="2" t="s">
        <v>4215</v>
      </c>
      <c r="L45271" s="2" t="s">
        <v>3136</v>
      </c>
      <c r="M45271" s="2" t="b">
        <v>0</v>
      </c>
    </row>
    <row r="45272" spans="1:13" hidden="1">
      <c r="A45272" s="2" t="s">
        <v>16883</v>
      </c>
      <c r="B45272" s="2" t="s">
        <v>17562</v>
      </c>
      <c r="C45272" s="2" t="s">
        <v>7201</v>
      </c>
      <c r="D45272" s="2" t="s">
        <v>3465</v>
      </c>
      <c r="E45272" s="2">
        <v>0</v>
      </c>
      <c r="F45272" s="2">
        <v>1</v>
      </c>
      <c r="G45272" s="2">
        <v>1</v>
      </c>
      <c r="H45272" s="2" t="str">
        <f t="shared" si="707"/>
        <v>Ghana</v>
      </c>
      <c r="I45272" s="2" t="s">
        <v>17573</v>
      </c>
      <c r="J45272" s="2" t="s">
        <v>17574</v>
      </c>
      <c r="K45272" s="2" t="s">
        <v>4215</v>
      </c>
      <c r="L45272" s="2" t="s">
        <v>7201</v>
      </c>
      <c r="M45272" s="2" t="b">
        <v>0</v>
      </c>
    </row>
    <row r="45273" spans="1:13" hidden="1">
      <c r="A45273" s="2" t="s">
        <v>16883</v>
      </c>
      <c r="B45273" s="2" t="s">
        <v>17562</v>
      </c>
      <c r="C45273" s="2" t="s">
        <v>4023</v>
      </c>
      <c r="D45273" s="2" t="s">
        <v>5508</v>
      </c>
      <c r="E45273" s="2">
        <v>2</v>
      </c>
      <c r="F45273" s="2">
        <v>2</v>
      </c>
      <c r="G45273" s="2">
        <v>4</v>
      </c>
      <c r="H45273" s="2" t="str">
        <f t="shared" si="707"/>
        <v>draw</v>
      </c>
      <c r="I45273" s="2" t="s">
        <v>17572</v>
      </c>
      <c r="J45273" s="2" t="s">
        <v>17572</v>
      </c>
      <c r="K45273" s="2" t="s">
        <v>4215</v>
      </c>
      <c r="L45273" s="2" t="s">
        <v>4023</v>
      </c>
      <c r="M45273" s="2" t="b">
        <v>0</v>
      </c>
    </row>
    <row r="45274" spans="1:13" hidden="1">
      <c r="A45274" s="2" t="s">
        <v>16883</v>
      </c>
      <c r="B45274" s="2" t="s">
        <v>17562</v>
      </c>
      <c r="C45274" s="2" t="s">
        <v>5514</v>
      </c>
      <c r="D45274" s="2" t="s">
        <v>3800</v>
      </c>
      <c r="E45274" s="2">
        <v>0</v>
      </c>
      <c r="F45274" s="2">
        <v>1</v>
      </c>
      <c r="G45274" s="2">
        <v>1</v>
      </c>
      <c r="H45274" s="2" t="str">
        <f t="shared" si="707"/>
        <v>Algeria</v>
      </c>
      <c r="I45274" s="2" t="s">
        <v>17573</v>
      </c>
      <c r="J45274" s="2" t="s">
        <v>17574</v>
      </c>
      <c r="K45274" s="2" t="s">
        <v>4215</v>
      </c>
      <c r="L45274" s="2" t="s">
        <v>5514</v>
      </c>
      <c r="M45274" s="2" t="b">
        <v>0</v>
      </c>
    </row>
    <row r="45275" spans="1:13" hidden="1">
      <c r="A45275" s="2" t="s">
        <v>16883</v>
      </c>
      <c r="B45275" s="2" t="s">
        <v>17562</v>
      </c>
      <c r="C45275" s="2" t="s">
        <v>2830</v>
      </c>
      <c r="D45275" s="2" t="s">
        <v>859</v>
      </c>
      <c r="E45275" s="2">
        <v>3</v>
      </c>
      <c r="F45275" s="2">
        <v>2</v>
      </c>
      <c r="G45275" s="2">
        <v>5</v>
      </c>
      <c r="H45275" s="2" t="str">
        <f t="shared" si="707"/>
        <v>Antigua and Barbuda</v>
      </c>
      <c r="I45275" s="2" t="s">
        <v>17574</v>
      </c>
      <c r="J45275" s="2" t="s">
        <v>17573</v>
      </c>
      <c r="K45275" s="2" t="s">
        <v>16853</v>
      </c>
      <c r="L45275" s="2" t="s">
        <v>860</v>
      </c>
      <c r="M45275" s="2" t="b">
        <v>1</v>
      </c>
    </row>
    <row r="45276" spans="1:13" hidden="1">
      <c r="A45276" s="2" t="s">
        <v>16883</v>
      </c>
      <c r="B45276" s="2" t="s">
        <v>17562</v>
      </c>
      <c r="C45276" s="2" t="s">
        <v>941</v>
      </c>
      <c r="D45276" s="2" t="s">
        <v>5231</v>
      </c>
      <c r="E45276" s="2">
        <v>1</v>
      </c>
      <c r="F45276" s="2">
        <v>1</v>
      </c>
      <c r="G45276" s="2">
        <v>2</v>
      </c>
      <c r="H45276" s="2" t="str">
        <f t="shared" si="707"/>
        <v>draw</v>
      </c>
      <c r="I45276" s="2" t="s">
        <v>17572</v>
      </c>
      <c r="J45276" s="2" t="s">
        <v>17572</v>
      </c>
      <c r="K45276" s="2" t="s">
        <v>16853</v>
      </c>
      <c r="L45276" s="2" t="s">
        <v>941</v>
      </c>
      <c r="M45276" s="2" t="b">
        <v>0</v>
      </c>
    </row>
    <row r="45277" spans="1:13" hidden="1">
      <c r="A45277" s="2" t="s">
        <v>16883</v>
      </c>
      <c r="B45277" s="2" t="s">
        <v>17562</v>
      </c>
      <c r="C45277" s="2" t="s">
        <v>1239</v>
      </c>
      <c r="D45277" s="2" t="s">
        <v>496</v>
      </c>
      <c r="E45277" s="2">
        <v>1</v>
      </c>
      <c r="F45277" s="2">
        <v>2</v>
      </c>
      <c r="G45277" s="2">
        <v>3</v>
      </c>
      <c r="H45277" s="2" t="str">
        <f t="shared" si="707"/>
        <v>Suriname</v>
      </c>
      <c r="I45277" s="2" t="s">
        <v>17573</v>
      </c>
      <c r="J45277" s="2" t="s">
        <v>17574</v>
      </c>
      <c r="K45277" s="2" t="s">
        <v>16853</v>
      </c>
      <c r="L45277" s="2" t="s">
        <v>1239</v>
      </c>
      <c r="M45277" s="2" t="b">
        <v>0</v>
      </c>
    </row>
    <row r="45278" spans="1:13" hidden="1">
      <c r="A45278" s="2" t="s">
        <v>16883</v>
      </c>
      <c r="B45278" s="2" t="s">
        <v>17562</v>
      </c>
      <c r="C45278" s="2" t="s">
        <v>1541</v>
      </c>
      <c r="D45278" s="2" t="s">
        <v>1865</v>
      </c>
      <c r="E45278" s="2">
        <v>1</v>
      </c>
      <c r="F45278" s="2">
        <v>0</v>
      </c>
      <c r="G45278" s="2">
        <v>1</v>
      </c>
      <c r="H45278" s="2" t="str">
        <f t="shared" si="707"/>
        <v>Dominica</v>
      </c>
      <c r="I45278" s="2" t="s">
        <v>17574</v>
      </c>
      <c r="J45278" s="2" t="s">
        <v>17573</v>
      </c>
      <c r="K45278" s="2" t="s">
        <v>16853</v>
      </c>
      <c r="L45278" s="2" t="s">
        <v>1541</v>
      </c>
      <c r="M45278" s="2" t="b">
        <v>0</v>
      </c>
    </row>
    <row r="45279" spans="1:13" hidden="1">
      <c r="A45279" s="2" t="s">
        <v>16883</v>
      </c>
      <c r="B45279" s="2" t="s">
        <v>17562</v>
      </c>
      <c r="C45279" s="2" t="s">
        <v>156</v>
      </c>
      <c r="D45279" s="2" t="s">
        <v>155</v>
      </c>
      <c r="E45279" s="2">
        <v>2</v>
      </c>
      <c r="F45279" s="2">
        <v>2</v>
      </c>
      <c r="G45279" s="2">
        <v>4</v>
      </c>
      <c r="H45279" s="2" t="str">
        <f t="shared" si="707"/>
        <v>draw</v>
      </c>
      <c r="I45279" s="2" t="s">
        <v>17572</v>
      </c>
      <c r="J45279" s="2" t="s">
        <v>17572</v>
      </c>
      <c r="K45279" s="2" t="s">
        <v>11</v>
      </c>
      <c r="L45279" s="2" t="s">
        <v>2785</v>
      </c>
      <c r="M45279" s="2" t="b">
        <v>1</v>
      </c>
    </row>
    <row r="45280" spans="1:13" hidden="1">
      <c r="A45280" s="2" t="s">
        <v>16883</v>
      </c>
      <c r="B45280" s="2" t="s">
        <v>17562</v>
      </c>
      <c r="C45280" s="2" t="s">
        <v>11182</v>
      </c>
      <c r="D45280" s="2" t="s">
        <v>183</v>
      </c>
      <c r="E45280" s="2">
        <v>1</v>
      </c>
      <c r="F45280" s="2">
        <v>6</v>
      </c>
      <c r="G45280" s="2">
        <v>7</v>
      </c>
      <c r="H45280" s="2" t="str">
        <f t="shared" si="707"/>
        <v>Switzerland</v>
      </c>
      <c r="I45280" s="2" t="s">
        <v>17573</v>
      </c>
      <c r="J45280" s="2" t="s">
        <v>17574</v>
      </c>
      <c r="K45280" s="2" t="s">
        <v>3845</v>
      </c>
      <c r="L45280" s="2" t="s">
        <v>11182</v>
      </c>
      <c r="M45280" s="2" t="b">
        <v>0</v>
      </c>
    </row>
    <row r="45281" spans="1:13" hidden="1">
      <c r="A45281" s="2" t="s">
        <v>16883</v>
      </c>
      <c r="B45281" s="2" t="s">
        <v>17562</v>
      </c>
      <c r="C45281" s="2" t="s">
        <v>257</v>
      </c>
      <c r="D45281" s="2" t="s">
        <v>1355</v>
      </c>
      <c r="E45281" s="2">
        <v>3</v>
      </c>
      <c r="F45281" s="2">
        <v>0</v>
      </c>
      <c r="G45281" s="2">
        <v>3</v>
      </c>
      <c r="H45281" s="2" t="str">
        <f t="shared" si="707"/>
        <v>Sweden</v>
      </c>
      <c r="I45281" s="2" t="s">
        <v>17574</v>
      </c>
      <c r="J45281" s="2" t="s">
        <v>17573</v>
      </c>
      <c r="K45281" s="2" t="s">
        <v>3845</v>
      </c>
      <c r="L45281" s="2" t="s">
        <v>257</v>
      </c>
      <c r="M45281" s="2" t="b">
        <v>0</v>
      </c>
    </row>
    <row r="45282" spans="1:13" hidden="1">
      <c r="A45282" s="2" t="s">
        <v>16883</v>
      </c>
      <c r="B45282" s="2" t="s">
        <v>17562</v>
      </c>
      <c r="C45282" s="2" t="s">
        <v>3645</v>
      </c>
      <c r="D45282" s="2" t="s">
        <v>258</v>
      </c>
      <c r="E45282" s="2">
        <v>1</v>
      </c>
      <c r="F45282" s="2">
        <v>2</v>
      </c>
      <c r="G45282" s="2">
        <v>3</v>
      </c>
      <c r="H45282" s="2" t="str">
        <f t="shared" si="707"/>
        <v>Norway</v>
      </c>
      <c r="I45282" s="2" t="s">
        <v>17573</v>
      </c>
      <c r="J45282" s="2" t="s">
        <v>17574</v>
      </c>
      <c r="K45282" s="2" t="s">
        <v>3845</v>
      </c>
      <c r="L45282" s="2" t="s">
        <v>3645</v>
      </c>
      <c r="M45282" s="2" t="b">
        <v>0</v>
      </c>
    </row>
    <row r="45283" spans="1:13" hidden="1">
      <c r="A45283" s="2" t="s">
        <v>16883</v>
      </c>
      <c r="B45283" s="2" t="s">
        <v>17562</v>
      </c>
      <c r="C45283" s="2" t="s">
        <v>315</v>
      </c>
      <c r="D45283" s="2" t="s">
        <v>1074</v>
      </c>
      <c r="E45283" s="2">
        <v>9</v>
      </c>
      <c r="F45283" s="2">
        <v>1</v>
      </c>
      <c r="G45283" s="2">
        <v>10</v>
      </c>
      <c r="H45283" s="2" t="str">
        <f t="shared" si="707"/>
        <v>Italy</v>
      </c>
      <c r="I45283" s="2" t="s">
        <v>17574</v>
      </c>
      <c r="J45283" s="2" t="s">
        <v>17573</v>
      </c>
      <c r="K45283" s="2" t="s">
        <v>3845</v>
      </c>
      <c r="L45283" s="2" t="s">
        <v>315</v>
      </c>
      <c r="M45283" s="2" t="b">
        <v>0</v>
      </c>
    </row>
    <row r="45284" spans="1:13" hidden="1">
      <c r="A45284" s="2" t="s">
        <v>16883</v>
      </c>
      <c r="B45284" s="2" t="s">
        <v>17562</v>
      </c>
      <c r="C45284" s="2" t="s">
        <v>629</v>
      </c>
      <c r="D45284" s="2" t="s">
        <v>363</v>
      </c>
      <c r="E45284" s="2">
        <v>2</v>
      </c>
      <c r="F45284" s="2">
        <v>1</v>
      </c>
      <c r="G45284" s="2">
        <v>3</v>
      </c>
      <c r="H45284" s="2" t="str">
        <f t="shared" si="707"/>
        <v>Greece</v>
      </c>
      <c r="I45284" s="2" t="s">
        <v>17574</v>
      </c>
      <c r="J45284" s="2" t="s">
        <v>17573</v>
      </c>
      <c r="K45284" s="2" t="s">
        <v>3845</v>
      </c>
      <c r="L45284" s="2" t="s">
        <v>629</v>
      </c>
      <c r="M45284" s="2" t="b">
        <v>0</v>
      </c>
    </row>
    <row r="45285" spans="1:13" hidden="1">
      <c r="A45285" s="2" t="s">
        <v>16883</v>
      </c>
      <c r="B45285" s="2" t="s">
        <v>17562</v>
      </c>
      <c r="C45285" s="2" t="s">
        <v>32</v>
      </c>
      <c r="D45285" s="2" t="s">
        <v>265</v>
      </c>
      <c r="E45285" s="2">
        <v>1</v>
      </c>
      <c r="F45285" s="2">
        <v>1</v>
      </c>
      <c r="G45285" s="2">
        <v>2</v>
      </c>
      <c r="H45285" s="2" t="str">
        <f t="shared" si="707"/>
        <v>draw</v>
      </c>
      <c r="I45285" s="2" t="s">
        <v>17572</v>
      </c>
      <c r="J45285" s="2" t="s">
        <v>17572</v>
      </c>
      <c r="K45285" s="2" t="s">
        <v>3845</v>
      </c>
      <c r="L45285" s="2" t="s">
        <v>32</v>
      </c>
      <c r="M45285" s="2" t="b">
        <v>0</v>
      </c>
    </row>
    <row r="45286" spans="1:13" hidden="1">
      <c r="A45286" s="2" t="s">
        <v>16883</v>
      </c>
      <c r="B45286" s="2" t="s">
        <v>17562</v>
      </c>
      <c r="C45286" s="2" t="s">
        <v>630</v>
      </c>
      <c r="D45286" s="2" t="s">
        <v>727</v>
      </c>
      <c r="E45286" s="2">
        <v>5</v>
      </c>
      <c r="F45286" s="2">
        <v>0</v>
      </c>
      <c r="G45286" s="2">
        <v>5</v>
      </c>
      <c r="H45286" s="2" t="str">
        <f t="shared" si="707"/>
        <v>Spain</v>
      </c>
      <c r="I45286" s="2" t="s">
        <v>17574</v>
      </c>
      <c r="J45286" s="2" t="s">
        <v>17573</v>
      </c>
      <c r="K45286" s="2" t="s">
        <v>3845</v>
      </c>
      <c r="L45286" s="2" t="s">
        <v>630</v>
      </c>
      <c r="M45286" s="2" t="b">
        <v>0</v>
      </c>
    </row>
    <row r="45287" spans="1:13" hidden="1">
      <c r="A45287" s="2" t="s">
        <v>16883</v>
      </c>
      <c r="B45287" s="2" t="s">
        <v>17562</v>
      </c>
      <c r="C45287" s="2" t="s">
        <v>8355</v>
      </c>
      <c r="D45287" s="2" t="s">
        <v>10592</v>
      </c>
      <c r="E45287" s="2">
        <v>0</v>
      </c>
      <c r="F45287" s="2">
        <v>3</v>
      </c>
      <c r="G45287" s="2">
        <v>3</v>
      </c>
      <c r="H45287" s="2" t="str">
        <f t="shared" si="707"/>
        <v>Bosnia and Herzegovina</v>
      </c>
      <c r="I45287" s="2" t="s">
        <v>17573</v>
      </c>
      <c r="J45287" s="2" t="s">
        <v>17574</v>
      </c>
      <c r="K45287" s="2" t="s">
        <v>3845</v>
      </c>
      <c r="L45287" s="2" t="s">
        <v>8355</v>
      </c>
      <c r="M45287" s="2" t="b">
        <v>0</v>
      </c>
    </row>
    <row r="45288" spans="1:13" hidden="1">
      <c r="A45288" s="2" t="s">
        <v>16884</v>
      </c>
      <c r="B45288" s="2" t="s">
        <v>17562</v>
      </c>
      <c r="C45288" s="2" t="s">
        <v>527</v>
      </c>
      <c r="D45288" s="2" t="s">
        <v>1996</v>
      </c>
      <c r="E45288" s="2">
        <v>1</v>
      </c>
      <c r="F45288" s="2">
        <v>4</v>
      </c>
      <c r="G45288" s="2">
        <v>5</v>
      </c>
      <c r="H45288" s="2" t="str">
        <f t="shared" si="707"/>
        <v>Venezuela</v>
      </c>
      <c r="I45288" s="2" t="s">
        <v>17573</v>
      </c>
      <c r="J45288" s="2" t="s">
        <v>17574</v>
      </c>
      <c r="K45288" s="2" t="s">
        <v>11</v>
      </c>
      <c r="L45288" s="2" t="s">
        <v>527</v>
      </c>
      <c r="M45288" s="2" t="b">
        <v>0</v>
      </c>
    </row>
    <row r="45289" spans="1:13" hidden="1">
      <c r="A45289" s="2" t="s">
        <v>16884</v>
      </c>
      <c r="B45289" s="2" t="s">
        <v>17562</v>
      </c>
      <c r="C45289" s="2" t="s">
        <v>2330</v>
      </c>
      <c r="D45289" s="2" t="s">
        <v>412</v>
      </c>
      <c r="E45289" s="2">
        <v>1</v>
      </c>
      <c r="F45289" s="2">
        <v>0</v>
      </c>
      <c r="G45289" s="2">
        <v>1</v>
      </c>
      <c r="H45289" s="2" t="str">
        <f t="shared" si="707"/>
        <v>Syria</v>
      </c>
      <c r="I45289" s="2" t="s">
        <v>17574</v>
      </c>
      <c r="J45289" s="2" t="s">
        <v>17573</v>
      </c>
      <c r="K45289" s="2" t="s">
        <v>16103</v>
      </c>
      <c r="L45289" s="2" t="s">
        <v>6260</v>
      </c>
      <c r="M45289" s="2" t="b">
        <v>1</v>
      </c>
    </row>
    <row r="45290" spans="1:13" hidden="1">
      <c r="A45290" s="2" t="s">
        <v>16884</v>
      </c>
      <c r="B45290" s="2" t="s">
        <v>17562</v>
      </c>
      <c r="C45290" s="2" t="s">
        <v>4629</v>
      </c>
      <c r="D45290" s="2" t="s">
        <v>2952</v>
      </c>
      <c r="E45290" s="2">
        <v>2</v>
      </c>
      <c r="F45290" s="2">
        <v>0</v>
      </c>
      <c r="G45290" s="2">
        <v>2</v>
      </c>
      <c r="H45290" s="2" t="str">
        <f t="shared" si="707"/>
        <v>Malaysia</v>
      </c>
      <c r="I45290" s="2" t="s">
        <v>17574</v>
      </c>
      <c r="J45290" s="2" t="s">
        <v>17573</v>
      </c>
      <c r="K45290" s="2" t="s">
        <v>16103</v>
      </c>
      <c r="L45290" s="2" t="s">
        <v>4629</v>
      </c>
      <c r="M45290" s="2" t="b">
        <v>0</v>
      </c>
    </row>
    <row r="45291" spans="1:13" hidden="1">
      <c r="A45291" s="2" t="s">
        <v>16884</v>
      </c>
      <c r="B45291" s="2" t="s">
        <v>17562</v>
      </c>
      <c r="C45291" s="2" t="s">
        <v>4979</v>
      </c>
      <c r="D45291" s="2" t="s">
        <v>2655</v>
      </c>
      <c r="E45291" s="2">
        <v>1</v>
      </c>
      <c r="F45291" s="2">
        <v>0</v>
      </c>
      <c r="G45291" s="2">
        <v>1</v>
      </c>
      <c r="H45291" s="2" t="str">
        <f t="shared" si="707"/>
        <v>Oman</v>
      </c>
      <c r="I45291" s="2" t="s">
        <v>17574</v>
      </c>
      <c r="J45291" s="2" t="s">
        <v>17573</v>
      </c>
      <c r="K45291" s="2" t="s">
        <v>16103</v>
      </c>
      <c r="L45291" s="2" t="s">
        <v>4979</v>
      </c>
      <c r="M45291" s="2" t="b">
        <v>0</v>
      </c>
    </row>
    <row r="45292" spans="1:13" hidden="1">
      <c r="A45292" s="2" t="s">
        <v>16884</v>
      </c>
      <c r="B45292" s="2" t="s">
        <v>17562</v>
      </c>
      <c r="C45292" s="2" t="s">
        <v>2177</v>
      </c>
      <c r="D45292" s="2" t="s">
        <v>3591</v>
      </c>
      <c r="E45292" s="2">
        <v>0</v>
      </c>
      <c r="F45292" s="2">
        <v>0</v>
      </c>
      <c r="G45292" s="2">
        <v>0</v>
      </c>
      <c r="H45292" s="2" t="str">
        <f t="shared" si="707"/>
        <v>draw</v>
      </c>
      <c r="I45292" s="2" t="s">
        <v>17572</v>
      </c>
      <c r="J45292" s="2" t="s">
        <v>17572</v>
      </c>
      <c r="K45292" s="2" t="s">
        <v>16103</v>
      </c>
      <c r="L45292" s="2" t="s">
        <v>2177</v>
      </c>
      <c r="M45292" s="2" t="b">
        <v>0</v>
      </c>
    </row>
    <row r="45293" spans="1:13" hidden="1">
      <c r="A45293" s="2" t="s">
        <v>16884</v>
      </c>
      <c r="B45293" s="2" t="s">
        <v>17562</v>
      </c>
      <c r="C45293" s="2" t="s">
        <v>5843</v>
      </c>
      <c r="D45293" s="2" t="s">
        <v>2238</v>
      </c>
      <c r="E45293" s="2">
        <v>1</v>
      </c>
      <c r="F45293" s="2">
        <v>0</v>
      </c>
      <c r="G45293" s="2">
        <v>1</v>
      </c>
      <c r="H45293" s="2" t="str">
        <f t="shared" si="707"/>
        <v>Qatar</v>
      </c>
      <c r="I45293" s="2" t="s">
        <v>17574</v>
      </c>
      <c r="J45293" s="2" t="s">
        <v>17573</v>
      </c>
      <c r="K45293" s="2" t="s">
        <v>16103</v>
      </c>
      <c r="L45293" s="2" t="s">
        <v>10889</v>
      </c>
      <c r="M45293" s="2" t="b">
        <v>1</v>
      </c>
    </row>
    <row r="45294" spans="1:13" hidden="1">
      <c r="A45294" s="2" t="s">
        <v>16884</v>
      </c>
      <c r="B45294" s="2" t="s">
        <v>17562</v>
      </c>
      <c r="C45294" s="2" t="s">
        <v>10310</v>
      </c>
      <c r="D45294" s="2" t="s">
        <v>4172</v>
      </c>
      <c r="E45294" s="2">
        <v>1</v>
      </c>
      <c r="F45294" s="2">
        <v>0</v>
      </c>
      <c r="G45294" s="2">
        <v>1</v>
      </c>
      <c r="H45294" s="2" t="str">
        <f t="shared" si="707"/>
        <v>Myanmar</v>
      </c>
      <c r="I45294" s="2" t="s">
        <v>17574</v>
      </c>
      <c r="J45294" s="2" t="s">
        <v>17573</v>
      </c>
      <c r="K45294" s="2" t="s">
        <v>16103</v>
      </c>
      <c r="L45294" s="2" t="s">
        <v>10310</v>
      </c>
      <c r="M45294" s="2" t="b">
        <v>0</v>
      </c>
    </row>
    <row r="45295" spans="1:13" hidden="1">
      <c r="A45295" s="2" t="s">
        <v>16884</v>
      </c>
      <c r="B45295" s="2" t="s">
        <v>17562</v>
      </c>
      <c r="C45295" s="2" t="s">
        <v>476</v>
      </c>
      <c r="D45295" s="2" t="s">
        <v>2671</v>
      </c>
      <c r="E45295" s="2">
        <v>3</v>
      </c>
      <c r="F45295" s="2">
        <v>0</v>
      </c>
      <c r="G45295" s="2">
        <v>3</v>
      </c>
      <c r="H45295" s="2" t="str">
        <f t="shared" si="707"/>
        <v>Brazil</v>
      </c>
      <c r="I45295" s="2" t="s">
        <v>17574</v>
      </c>
      <c r="J45295" s="2" t="s">
        <v>17573</v>
      </c>
      <c r="K45295" s="2" t="s">
        <v>11</v>
      </c>
      <c r="L45295" s="2" t="s">
        <v>6260</v>
      </c>
      <c r="M45295" s="2" t="b">
        <v>1</v>
      </c>
    </row>
    <row r="45296" spans="1:13" hidden="1">
      <c r="A45296" s="2" t="s">
        <v>16884</v>
      </c>
      <c r="B45296" s="2" t="s">
        <v>17562</v>
      </c>
      <c r="C45296" s="2" t="s">
        <v>10765</v>
      </c>
      <c r="D45296" s="2" t="s">
        <v>2679</v>
      </c>
      <c r="E45296" s="2">
        <v>0</v>
      </c>
      <c r="F45296" s="2">
        <v>0</v>
      </c>
      <c r="G45296" s="2">
        <v>0</v>
      </c>
      <c r="H45296" s="2" t="str">
        <f t="shared" si="707"/>
        <v>draw</v>
      </c>
      <c r="I45296" s="2" t="s">
        <v>17572</v>
      </c>
      <c r="J45296" s="2" t="s">
        <v>17572</v>
      </c>
      <c r="K45296" s="2" t="s">
        <v>16103</v>
      </c>
      <c r="L45296" s="2" t="s">
        <v>10765</v>
      </c>
      <c r="M45296" s="2" t="b">
        <v>0</v>
      </c>
    </row>
    <row r="45297" spans="1:13" hidden="1">
      <c r="A45297" s="2" t="s">
        <v>16884</v>
      </c>
      <c r="B45297" s="2" t="s">
        <v>17562</v>
      </c>
      <c r="C45297" s="2" t="s">
        <v>3198</v>
      </c>
      <c r="D45297" s="2" t="s">
        <v>3286</v>
      </c>
      <c r="E45297" s="2">
        <v>5</v>
      </c>
      <c r="F45297" s="2">
        <v>0</v>
      </c>
      <c r="G45297" s="2">
        <v>5</v>
      </c>
      <c r="H45297" s="2" t="str">
        <f t="shared" si="707"/>
        <v>Jordan</v>
      </c>
      <c r="I45297" s="2" t="s">
        <v>17574</v>
      </c>
      <c r="J45297" s="2" t="s">
        <v>17573</v>
      </c>
      <c r="K45297" s="2" t="s">
        <v>16103</v>
      </c>
      <c r="L45297" s="2" t="s">
        <v>3198</v>
      </c>
      <c r="M45297" s="2" t="b">
        <v>0</v>
      </c>
    </row>
    <row r="45298" spans="1:13" hidden="1">
      <c r="A45298" s="2" t="s">
        <v>16884</v>
      </c>
      <c r="B45298" s="2" t="s">
        <v>17562</v>
      </c>
      <c r="C45298" s="2" t="s">
        <v>10874</v>
      </c>
      <c r="D45298" s="2" t="s">
        <v>6317</v>
      </c>
      <c r="E45298" s="2">
        <v>2</v>
      </c>
      <c r="F45298" s="2">
        <v>0</v>
      </c>
      <c r="G45298" s="2">
        <v>2</v>
      </c>
      <c r="H45298" s="2" t="str">
        <f t="shared" si="707"/>
        <v>Turkmenistan</v>
      </c>
      <c r="I45298" s="2" t="s">
        <v>17574</v>
      </c>
      <c r="J45298" s="2" t="s">
        <v>17573</v>
      </c>
      <c r="K45298" s="2" t="s">
        <v>16103</v>
      </c>
      <c r="L45298" s="2" t="s">
        <v>10874</v>
      </c>
      <c r="M45298" s="2" t="b">
        <v>0</v>
      </c>
    </row>
    <row r="45299" spans="1:13" hidden="1">
      <c r="A45299" s="2" t="s">
        <v>16884</v>
      </c>
      <c r="B45299" s="2" t="s">
        <v>17562</v>
      </c>
      <c r="C45299" s="2" t="s">
        <v>2512</v>
      </c>
      <c r="D45299" s="2" t="s">
        <v>3514</v>
      </c>
      <c r="E45299" s="2">
        <v>2</v>
      </c>
      <c r="F45299" s="2">
        <v>0</v>
      </c>
      <c r="G45299" s="2">
        <v>2</v>
      </c>
      <c r="H45299" s="2" t="str">
        <f t="shared" si="707"/>
        <v>Hong Kong</v>
      </c>
      <c r="I45299" s="2" t="s">
        <v>17574</v>
      </c>
      <c r="J45299" s="2" t="s">
        <v>17573</v>
      </c>
      <c r="K45299" s="2" t="s">
        <v>16103</v>
      </c>
      <c r="L45299" s="2" t="s">
        <v>2512</v>
      </c>
      <c r="M45299" s="2" t="b">
        <v>0</v>
      </c>
    </row>
    <row r="45300" spans="1:13" hidden="1">
      <c r="A45300" s="2" t="s">
        <v>16884</v>
      </c>
      <c r="B45300" s="2" t="s">
        <v>17562</v>
      </c>
      <c r="C45300" s="2" t="s">
        <v>2647</v>
      </c>
      <c r="D45300" s="2" t="s">
        <v>10546</v>
      </c>
      <c r="E45300" s="2">
        <v>2</v>
      </c>
      <c r="F45300" s="2">
        <v>1</v>
      </c>
      <c r="G45300" s="2">
        <v>3</v>
      </c>
      <c r="H45300" s="2" t="str">
        <f t="shared" si="707"/>
        <v>Singapore</v>
      </c>
      <c r="I45300" s="2" t="s">
        <v>17574</v>
      </c>
      <c r="J45300" s="2" t="s">
        <v>17573</v>
      </c>
      <c r="K45300" s="2" t="s">
        <v>16103</v>
      </c>
      <c r="L45300" s="2" t="s">
        <v>5072</v>
      </c>
      <c r="M45300" s="2" t="b">
        <v>1</v>
      </c>
    </row>
    <row r="45301" spans="1:13" hidden="1">
      <c r="A45301" s="2" t="s">
        <v>16884</v>
      </c>
      <c r="B45301" s="2" t="s">
        <v>17562</v>
      </c>
      <c r="C45301" s="2" t="s">
        <v>10942</v>
      </c>
      <c r="D45301" s="2" t="s">
        <v>10889</v>
      </c>
      <c r="E45301" s="2">
        <v>1</v>
      </c>
      <c r="F45301" s="2">
        <v>1</v>
      </c>
      <c r="G45301" s="2">
        <v>2</v>
      </c>
      <c r="H45301" s="2" t="str">
        <f t="shared" si="707"/>
        <v>draw</v>
      </c>
      <c r="I45301" s="2" t="s">
        <v>17572</v>
      </c>
      <c r="J45301" s="2" t="s">
        <v>17572</v>
      </c>
      <c r="K45301" s="2" t="s">
        <v>16103</v>
      </c>
      <c r="L45301" s="2" t="s">
        <v>10942</v>
      </c>
      <c r="M45301" s="2" t="b">
        <v>0</v>
      </c>
    </row>
    <row r="45302" spans="1:13" hidden="1">
      <c r="A45302" s="2" t="s">
        <v>16884</v>
      </c>
      <c r="B45302" s="2" t="s">
        <v>17562</v>
      </c>
      <c r="C45302" s="2" t="s">
        <v>5072</v>
      </c>
      <c r="D45302" s="2" t="s">
        <v>2328</v>
      </c>
      <c r="E45302" s="2">
        <v>0</v>
      </c>
      <c r="F45302" s="2">
        <v>0</v>
      </c>
      <c r="G45302" s="2">
        <v>0</v>
      </c>
      <c r="H45302" s="2" t="str">
        <f t="shared" si="707"/>
        <v>draw</v>
      </c>
      <c r="I45302" s="2" t="s">
        <v>17572</v>
      </c>
      <c r="J45302" s="2" t="s">
        <v>17572</v>
      </c>
      <c r="K45302" s="2" t="s">
        <v>16103</v>
      </c>
      <c r="L45302" s="2" t="s">
        <v>3198</v>
      </c>
      <c r="M45302" s="2" t="b">
        <v>1</v>
      </c>
    </row>
    <row r="45303" spans="1:13" hidden="1">
      <c r="A45303" s="2" t="s">
        <v>16884</v>
      </c>
      <c r="B45303" s="2" t="s">
        <v>17562</v>
      </c>
      <c r="C45303" s="2" t="s">
        <v>4269</v>
      </c>
      <c r="D45303" s="2" t="s">
        <v>6414</v>
      </c>
      <c r="E45303" s="2">
        <v>1</v>
      </c>
      <c r="F45303" s="2">
        <v>0</v>
      </c>
      <c r="G45303" s="2">
        <v>1</v>
      </c>
      <c r="H45303" s="2" t="str">
        <f t="shared" si="707"/>
        <v>Kuwait</v>
      </c>
      <c r="I45303" s="2" t="s">
        <v>17574</v>
      </c>
      <c r="J45303" s="2" t="s">
        <v>17573</v>
      </c>
      <c r="K45303" s="2" t="s">
        <v>16103</v>
      </c>
      <c r="L45303" s="2" t="s">
        <v>8565</v>
      </c>
      <c r="M45303" s="2" t="b">
        <v>1</v>
      </c>
    </row>
    <row r="45304" spans="1:13" hidden="1">
      <c r="A45304" s="2" t="s">
        <v>16884</v>
      </c>
      <c r="B45304" s="2" t="s">
        <v>17562</v>
      </c>
      <c r="C45304" s="2" t="s">
        <v>3750</v>
      </c>
      <c r="D45304" s="2" t="s">
        <v>573</v>
      </c>
      <c r="E45304" s="2">
        <v>0</v>
      </c>
      <c r="F45304" s="2">
        <v>0</v>
      </c>
      <c r="G45304" s="2">
        <v>0</v>
      </c>
      <c r="H45304" s="2" t="str">
        <f t="shared" si="707"/>
        <v>draw</v>
      </c>
      <c r="I45304" s="2" t="s">
        <v>17572</v>
      </c>
      <c r="J45304" s="2" t="s">
        <v>17572</v>
      </c>
      <c r="K45304" s="2" t="s">
        <v>11</v>
      </c>
      <c r="L45304" s="2" t="s">
        <v>3750</v>
      </c>
      <c r="M45304" s="2" t="b">
        <v>0</v>
      </c>
    </row>
    <row r="45305" spans="1:13" hidden="1">
      <c r="A45305" s="2" t="s">
        <v>16884</v>
      </c>
      <c r="B45305" s="2" t="s">
        <v>17562</v>
      </c>
      <c r="C45305" s="2" t="s">
        <v>10890</v>
      </c>
      <c r="D45305" s="2" t="s">
        <v>1643</v>
      </c>
      <c r="E45305" s="2">
        <v>2</v>
      </c>
      <c r="F45305" s="2">
        <v>0</v>
      </c>
      <c r="G45305" s="2">
        <v>2</v>
      </c>
      <c r="H45305" s="2" t="str">
        <f t="shared" si="707"/>
        <v>Uzbekistan</v>
      </c>
      <c r="I45305" s="2" t="s">
        <v>17574</v>
      </c>
      <c r="J45305" s="2" t="s">
        <v>17573</v>
      </c>
      <c r="K45305" s="2" t="s">
        <v>16103</v>
      </c>
      <c r="L45305" s="2" t="s">
        <v>10890</v>
      </c>
      <c r="M45305" s="2" t="b">
        <v>0</v>
      </c>
    </row>
    <row r="45306" spans="1:13" hidden="1">
      <c r="A45306" s="2" t="s">
        <v>16884</v>
      </c>
      <c r="B45306" s="2" t="s">
        <v>17562</v>
      </c>
      <c r="C45306" s="2" t="s">
        <v>7914</v>
      </c>
      <c r="D45306" s="2" t="s">
        <v>7019</v>
      </c>
      <c r="E45306" s="2">
        <v>3</v>
      </c>
      <c r="F45306" s="2">
        <v>1</v>
      </c>
      <c r="G45306" s="2">
        <v>4</v>
      </c>
      <c r="H45306" s="2" t="str">
        <f t="shared" si="707"/>
        <v>Maldives</v>
      </c>
      <c r="I45306" s="2" t="s">
        <v>17574</v>
      </c>
      <c r="J45306" s="2" t="s">
        <v>17573</v>
      </c>
      <c r="K45306" s="2" t="s">
        <v>16103</v>
      </c>
      <c r="L45306" s="2" t="s">
        <v>7914</v>
      </c>
      <c r="M45306" s="2" t="b">
        <v>0</v>
      </c>
    </row>
    <row r="45307" spans="1:13" hidden="1">
      <c r="A45307" s="2" t="s">
        <v>16884</v>
      </c>
      <c r="B45307" s="2" t="s">
        <v>17562</v>
      </c>
      <c r="C45307" s="2" t="s">
        <v>3201</v>
      </c>
      <c r="D45307" s="2" t="s">
        <v>4873</v>
      </c>
      <c r="E45307" s="2">
        <v>2</v>
      </c>
      <c r="F45307" s="2">
        <v>1</v>
      </c>
      <c r="G45307" s="2">
        <v>3</v>
      </c>
      <c r="H45307" s="2" t="str">
        <f t="shared" si="707"/>
        <v>Libya</v>
      </c>
      <c r="I45307" s="2" t="s">
        <v>17574</v>
      </c>
      <c r="J45307" s="2" t="s">
        <v>17573</v>
      </c>
      <c r="K45307" s="2" t="s">
        <v>4215</v>
      </c>
      <c r="L45307" s="2" t="s">
        <v>3301</v>
      </c>
      <c r="M45307" s="2" t="b">
        <v>1</v>
      </c>
    </row>
    <row r="45308" spans="1:13" hidden="1">
      <c r="A45308" s="2" t="s">
        <v>16884</v>
      </c>
      <c r="B45308" s="2" t="s">
        <v>17562</v>
      </c>
      <c r="C45308" s="2" t="s">
        <v>4825</v>
      </c>
      <c r="D45308" s="2" t="s">
        <v>8070</v>
      </c>
      <c r="E45308" s="2">
        <v>1</v>
      </c>
      <c r="F45308" s="2">
        <v>2</v>
      </c>
      <c r="G45308" s="2">
        <v>3</v>
      </c>
      <c r="H45308" s="2" t="str">
        <f t="shared" si="707"/>
        <v>Zimbabwe</v>
      </c>
      <c r="I45308" s="2" t="s">
        <v>17573</v>
      </c>
      <c r="J45308" s="2" t="s">
        <v>17574</v>
      </c>
      <c r="K45308" s="2" t="s">
        <v>4215</v>
      </c>
      <c r="L45308" s="2" t="s">
        <v>4825</v>
      </c>
      <c r="M45308" s="2" t="b">
        <v>0</v>
      </c>
    </row>
    <row r="45309" spans="1:13" hidden="1">
      <c r="A45309" s="2" t="s">
        <v>16884</v>
      </c>
      <c r="B45309" s="2" t="s">
        <v>17562</v>
      </c>
      <c r="C45309" s="2" t="s">
        <v>4332</v>
      </c>
      <c r="D45309" s="2" t="s">
        <v>2598</v>
      </c>
      <c r="E45309" s="2">
        <v>2</v>
      </c>
      <c r="F45309" s="2">
        <v>6</v>
      </c>
      <c r="G45309" s="2">
        <v>8</v>
      </c>
      <c r="H45309" s="2" t="str">
        <f t="shared" si="707"/>
        <v>Madagascar</v>
      </c>
      <c r="I45309" s="2" t="s">
        <v>17573</v>
      </c>
      <c r="J45309" s="2" t="s">
        <v>17574</v>
      </c>
      <c r="K45309" s="2" t="s">
        <v>4215</v>
      </c>
      <c r="L45309" s="2" t="s">
        <v>4332</v>
      </c>
      <c r="M45309" s="2" t="b">
        <v>0</v>
      </c>
    </row>
    <row r="45310" spans="1:13" hidden="1">
      <c r="A45310" s="2" t="s">
        <v>16884</v>
      </c>
      <c r="B45310" s="2" t="s">
        <v>17562</v>
      </c>
      <c r="C45310" s="2" t="s">
        <v>2582</v>
      </c>
      <c r="D45310" s="2" t="s">
        <v>3363</v>
      </c>
      <c r="E45310" s="2">
        <v>2</v>
      </c>
      <c r="F45310" s="2">
        <v>1</v>
      </c>
      <c r="G45310" s="2">
        <v>3</v>
      </c>
      <c r="H45310" s="2" t="str">
        <f t="shared" si="707"/>
        <v>Ethiopia</v>
      </c>
      <c r="I45310" s="2" t="s">
        <v>17574</v>
      </c>
      <c r="J45310" s="2" t="s">
        <v>17573</v>
      </c>
      <c r="K45310" s="2" t="s">
        <v>4215</v>
      </c>
      <c r="L45310" s="2" t="s">
        <v>2582</v>
      </c>
      <c r="M45310" s="2" t="b">
        <v>0</v>
      </c>
    </row>
    <row r="45311" spans="1:13" hidden="1">
      <c r="A45311" s="2" t="s">
        <v>16884</v>
      </c>
      <c r="B45311" s="2" t="s">
        <v>17562</v>
      </c>
      <c r="C45311" s="2" t="s">
        <v>4792</v>
      </c>
      <c r="D45311" s="2" t="s">
        <v>3752</v>
      </c>
      <c r="E45311" s="2">
        <v>0</v>
      </c>
      <c r="F45311" s="2">
        <v>3</v>
      </c>
      <c r="G45311" s="2">
        <v>3</v>
      </c>
      <c r="H45311" s="2" t="str">
        <f t="shared" si="707"/>
        <v>Morocco</v>
      </c>
      <c r="I45311" s="2" t="s">
        <v>17573</v>
      </c>
      <c r="J45311" s="2" t="s">
        <v>17574</v>
      </c>
      <c r="K45311" s="2" t="s">
        <v>4215</v>
      </c>
      <c r="L45311" s="2" t="s">
        <v>4792</v>
      </c>
      <c r="M45311" s="2" t="b">
        <v>0</v>
      </c>
    </row>
    <row r="45312" spans="1:13" hidden="1">
      <c r="A45312" s="2" t="s">
        <v>16884</v>
      </c>
      <c r="B45312" s="2" t="s">
        <v>17562</v>
      </c>
      <c r="C45312" s="2" t="s">
        <v>6963</v>
      </c>
      <c r="D45312" s="2" t="s">
        <v>3301</v>
      </c>
      <c r="E45312" s="2">
        <v>0</v>
      </c>
      <c r="F45312" s="2">
        <v>1</v>
      </c>
      <c r="G45312" s="2">
        <v>1</v>
      </c>
      <c r="H45312" s="2" t="str">
        <f t="shared" si="707"/>
        <v>Tunisia</v>
      </c>
      <c r="I45312" s="2" t="s">
        <v>17573</v>
      </c>
      <c r="J45312" s="2" t="s">
        <v>17574</v>
      </c>
      <c r="K45312" s="2" t="s">
        <v>4215</v>
      </c>
      <c r="L45312" s="2" t="s">
        <v>6963</v>
      </c>
      <c r="M45312" s="2" t="b">
        <v>0</v>
      </c>
    </row>
    <row r="45313" spans="1:13" hidden="1">
      <c r="A45313" s="2" t="s">
        <v>16884</v>
      </c>
      <c r="B45313" s="2" t="s">
        <v>17562</v>
      </c>
      <c r="C45313" s="2" t="s">
        <v>4330</v>
      </c>
      <c r="D45313" s="2" t="s">
        <v>4072</v>
      </c>
      <c r="E45313" s="2">
        <v>2</v>
      </c>
      <c r="F45313" s="2">
        <v>0</v>
      </c>
      <c r="G45313" s="2">
        <v>2</v>
      </c>
      <c r="H45313" s="2" t="str">
        <f t="shared" si="707"/>
        <v>Mauritania</v>
      </c>
      <c r="I45313" s="2" t="s">
        <v>17574</v>
      </c>
      <c r="J45313" s="2" t="s">
        <v>17573</v>
      </c>
      <c r="K45313" s="2" t="s">
        <v>4215</v>
      </c>
      <c r="L45313" s="2" t="s">
        <v>4330</v>
      </c>
      <c r="M45313" s="2" t="b">
        <v>0</v>
      </c>
    </row>
    <row r="45314" spans="1:13" hidden="1">
      <c r="A45314" s="2" t="s">
        <v>16884</v>
      </c>
      <c r="B45314" s="2" t="s">
        <v>17562</v>
      </c>
      <c r="C45314" s="2" t="s">
        <v>518</v>
      </c>
      <c r="D45314" s="2" t="s">
        <v>1305</v>
      </c>
      <c r="E45314" s="2">
        <v>4</v>
      </c>
      <c r="F45314" s="2">
        <v>0</v>
      </c>
      <c r="G45314" s="2">
        <v>4</v>
      </c>
      <c r="H45314" s="2" t="str">
        <f t="shared" si="707"/>
        <v>United States</v>
      </c>
      <c r="I45314" s="2" t="s">
        <v>17574</v>
      </c>
      <c r="J45314" s="2" t="s">
        <v>17573</v>
      </c>
      <c r="K45314" s="2" t="s">
        <v>16854</v>
      </c>
      <c r="L45314" s="2" t="s">
        <v>9228</v>
      </c>
      <c r="M45314" s="2" t="b">
        <v>1</v>
      </c>
    </row>
    <row r="45315" spans="1:13" hidden="1">
      <c r="A45315" s="2" t="s">
        <v>16884</v>
      </c>
      <c r="B45315" s="2" t="s">
        <v>17562</v>
      </c>
      <c r="C45315" s="2" t="s">
        <v>685</v>
      </c>
      <c r="D45315" s="2" t="s">
        <v>2770</v>
      </c>
      <c r="E45315" s="2">
        <v>2</v>
      </c>
      <c r="F45315" s="2">
        <v>0</v>
      </c>
      <c r="G45315" s="2">
        <v>2</v>
      </c>
      <c r="H45315" s="2" t="str">
        <f t="shared" ref="H45315:H45378" si="708">IF(E45315&gt;F45315,C45315,IF(F45315&gt;E45315,D45315,"draw"))</f>
        <v>El Salvador</v>
      </c>
      <c r="I45315" s="2" t="s">
        <v>17574</v>
      </c>
      <c r="J45315" s="2" t="s">
        <v>17573</v>
      </c>
      <c r="K45315" s="2" t="s">
        <v>16853</v>
      </c>
      <c r="L45315" s="2" t="s">
        <v>685</v>
      </c>
      <c r="M45315" s="2" t="b">
        <v>0</v>
      </c>
    </row>
    <row r="45316" spans="1:13" hidden="1">
      <c r="A45316" s="2" t="s">
        <v>16884</v>
      </c>
      <c r="B45316" s="2" t="s">
        <v>17562</v>
      </c>
      <c r="C45316" s="2" t="s">
        <v>767</v>
      </c>
      <c r="D45316" s="2" t="s">
        <v>4762</v>
      </c>
      <c r="E45316" s="2">
        <v>2</v>
      </c>
      <c r="F45316" s="2">
        <v>1</v>
      </c>
      <c r="G45316" s="2">
        <v>3</v>
      </c>
      <c r="H45316" s="2" t="str">
        <f t="shared" si="708"/>
        <v>Mexico</v>
      </c>
      <c r="I45316" s="2" t="s">
        <v>17574</v>
      </c>
      <c r="J45316" s="2" t="s">
        <v>17573</v>
      </c>
      <c r="K45316" s="2" t="s">
        <v>16854</v>
      </c>
      <c r="L45316" s="2" t="s">
        <v>767</v>
      </c>
      <c r="M45316" s="2" t="b">
        <v>0</v>
      </c>
    </row>
    <row r="45317" spans="1:13" hidden="1">
      <c r="A45317" s="2" t="s">
        <v>16884</v>
      </c>
      <c r="B45317" s="2" t="s">
        <v>17562</v>
      </c>
      <c r="C45317" s="2" t="s">
        <v>1233</v>
      </c>
      <c r="D45317" s="2" t="s">
        <v>9228</v>
      </c>
      <c r="E45317" s="2">
        <v>3</v>
      </c>
      <c r="F45317" s="2">
        <v>0</v>
      </c>
      <c r="G45317" s="2">
        <v>3</v>
      </c>
      <c r="H45317" s="2" t="str">
        <f t="shared" si="708"/>
        <v>Barbados</v>
      </c>
      <c r="I45317" s="2" t="s">
        <v>17574</v>
      </c>
      <c r="J45317" s="2" t="s">
        <v>17573</v>
      </c>
      <c r="K45317" s="2" t="s">
        <v>16852</v>
      </c>
      <c r="L45317" s="2" t="s">
        <v>1233</v>
      </c>
      <c r="M45317" s="2" t="b">
        <v>0</v>
      </c>
    </row>
    <row r="45318" spans="1:13" hidden="1">
      <c r="A45318" s="2" t="s">
        <v>16884</v>
      </c>
      <c r="B45318" s="2" t="s">
        <v>17562</v>
      </c>
      <c r="C45318" s="2" t="s">
        <v>1812</v>
      </c>
      <c r="D45318" s="2" t="s">
        <v>2831</v>
      </c>
      <c r="E45318" s="2">
        <v>0</v>
      </c>
      <c r="F45318" s="2">
        <v>1</v>
      </c>
      <c r="G45318" s="2">
        <v>1</v>
      </c>
      <c r="H45318" s="2" t="str">
        <f t="shared" si="708"/>
        <v>Montserrat</v>
      </c>
      <c r="I45318" s="2" t="s">
        <v>17573</v>
      </c>
      <c r="J45318" s="2" t="s">
        <v>17574</v>
      </c>
      <c r="K45318" s="2" t="s">
        <v>16853</v>
      </c>
      <c r="L45318" s="2" t="s">
        <v>1812</v>
      </c>
      <c r="M45318" s="2" t="b">
        <v>0</v>
      </c>
    </row>
    <row r="45319" spans="1:13" hidden="1">
      <c r="A45319" s="2" t="s">
        <v>16884</v>
      </c>
      <c r="B45319" s="2" t="s">
        <v>17562</v>
      </c>
      <c r="C45319" s="2" t="s">
        <v>2201</v>
      </c>
      <c r="D45319" s="2" t="s">
        <v>9395</v>
      </c>
      <c r="E45319" s="2">
        <v>3</v>
      </c>
      <c r="F45319" s="2">
        <v>0</v>
      </c>
      <c r="G45319" s="2">
        <v>3</v>
      </c>
      <c r="H45319" s="2" t="str">
        <f t="shared" si="708"/>
        <v>Puerto Rico</v>
      </c>
      <c r="I45319" s="2" t="s">
        <v>17574</v>
      </c>
      <c r="J45319" s="2" t="s">
        <v>17573</v>
      </c>
      <c r="K45319" s="2" t="s">
        <v>16852</v>
      </c>
      <c r="L45319" s="2" t="s">
        <v>2201</v>
      </c>
      <c r="M45319" s="2" t="b">
        <v>0</v>
      </c>
    </row>
    <row r="45320" spans="1:13" hidden="1">
      <c r="A45320" s="2" t="s">
        <v>16884</v>
      </c>
      <c r="B45320" s="2" t="s">
        <v>17562</v>
      </c>
      <c r="C45320" s="2" t="s">
        <v>12323</v>
      </c>
      <c r="D45320" s="2" t="s">
        <v>10020</v>
      </c>
      <c r="E45320" s="2">
        <v>1</v>
      </c>
      <c r="F45320" s="2">
        <v>2</v>
      </c>
      <c r="G45320" s="2">
        <v>3</v>
      </c>
      <c r="H45320" s="2" t="str">
        <f t="shared" si="708"/>
        <v>Saint Martin</v>
      </c>
      <c r="I45320" s="2" t="s">
        <v>17573</v>
      </c>
      <c r="J45320" s="2" t="s">
        <v>17574</v>
      </c>
      <c r="K45320" s="2" t="s">
        <v>16852</v>
      </c>
      <c r="L45320" s="2" t="s">
        <v>12323</v>
      </c>
      <c r="M45320" s="2" t="b">
        <v>0</v>
      </c>
    </row>
    <row r="45321" spans="1:13" hidden="1">
      <c r="A45321" s="2" t="s">
        <v>16884</v>
      </c>
      <c r="B45321" s="2" t="s">
        <v>17562</v>
      </c>
      <c r="C45321" s="2" t="s">
        <v>1992</v>
      </c>
      <c r="D45321" s="2" t="s">
        <v>2058</v>
      </c>
      <c r="E45321" s="2">
        <v>1</v>
      </c>
      <c r="F45321" s="2">
        <v>0</v>
      </c>
      <c r="G45321" s="2">
        <v>1</v>
      </c>
      <c r="H45321" s="2" t="str">
        <f t="shared" si="708"/>
        <v>Colombia</v>
      </c>
      <c r="I45321" s="2" t="s">
        <v>17574</v>
      </c>
      <c r="J45321" s="2" t="s">
        <v>17573</v>
      </c>
      <c r="K45321" s="2" t="s">
        <v>11</v>
      </c>
      <c r="L45321" s="2" t="s">
        <v>518</v>
      </c>
      <c r="M45321" s="2" t="b">
        <v>1</v>
      </c>
    </row>
    <row r="45322" spans="1:13" hidden="1">
      <c r="A45322" s="2" t="s">
        <v>16884</v>
      </c>
      <c r="B45322" s="2" t="s">
        <v>17562</v>
      </c>
      <c r="C45322" s="2" t="s">
        <v>9</v>
      </c>
      <c r="D45322" s="2" t="s">
        <v>10873</v>
      </c>
      <c r="E45322" s="2">
        <v>3</v>
      </c>
      <c r="F45322" s="2">
        <v>1</v>
      </c>
      <c r="G45322" s="2">
        <v>4</v>
      </c>
      <c r="H45322" s="2" t="str">
        <f t="shared" si="708"/>
        <v>Scotland</v>
      </c>
      <c r="I45322" s="2" t="s">
        <v>17574</v>
      </c>
      <c r="J45322" s="2" t="s">
        <v>17573</v>
      </c>
      <c r="K45322" s="2" t="s">
        <v>3845</v>
      </c>
      <c r="L45322" s="2" t="s">
        <v>9</v>
      </c>
      <c r="M45322" s="2" t="b">
        <v>0</v>
      </c>
    </row>
    <row r="45323" spans="1:13" hidden="1">
      <c r="A45323" s="2" t="s">
        <v>16884</v>
      </c>
      <c r="B45323" s="2" t="s">
        <v>17562</v>
      </c>
      <c r="C45323" s="2" t="s">
        <v>17</v>
      </c>
      <c r="D45323" s="2" t="s">
        <v>160</v>
      </c>
      <c r="E45323" s="2">
        <v>2</v>
      </c>
      <c r="F45323" s="2">
        <v>0</v>
      </c>
      <c r="G45323" s="2">
        <v>2</v>
      </c>
      <c r="H45323" s="2" t="str">
        <f t="shared" si="708"/>
        <v>Wales</v>
      </c>
      <c r="I45323" s="2" t="s">
        <v>17574</v>
      </c>
      <c r="J45323" s="2" t="s">
        <v>17573</v>
      </c>
      <c r="K45323" s="2" t="s">
        <v>3845</v>
      </c>
      <c r="L45323" s="2" t="s">
        <v>17</v>
      </c>
      <c r="M45323" s="2" t="b">
        <v>0</v>
      </c>
    </row>
    <row r="45324" spans="1:13" hidden="1">
      <c r="A45324" s="2" t="s">
        <v>16884</v>
      </c>
      <c r="B45324" s="2" t="s">
        <v>17562</v>
      </c>
      <c r="C45324" s="2" t="s">
        <v>243</v>
      </c>
      <c r="D45324" s="2" t="s">
        <v>656</v>
      </c>
      <c r="E45324" s="2">
        <v>6</v>
      </c>
      <c r="F45324" s="2">
        <v>1</v>
      </c>
      <c r="G45324" s="2">
        <v>7</v>
      </c>
      <c r="H45324" s="2" t="str">
        <f t="shared" si="708"/>
        <v>Germany</v>
      </c>
      <c r="I45324" s="2" t="s">
        <v>17574</v>
      </c>
      <c r="J45324" s="2" t="s">
        <v>17573</v>
      </c>
      <c r="K45324" s="2" t="s">
        <v>3845</v>
      </c>
      <c r="L45324" s="2" t="s">
        <v>243</v>
      </c>
      <c r="M45324" s="2" t="b">
        <v>0</v>
      </c>
    </row>
    <row r="45325" spans="1:13" hidden="1">
      <c r="A45325" s="2" t="s">
        <v>16884</v>
      </c>
      <c r="B45325" s="2" t="s">
        <v>17562</v>
      </c>
      <c r="C45325" s="2" t="s">
        <v>749</v>
      </c>
      <c r="D45325" s="2" t="s">
        <v>159</v>
      </c>
      <c r="E45325" s="2">
        <v>1</v>
      </c>
      <c r="F45325" s="2">
        <v>0</v>
      </c>
      <c r="G45325" s="2">
        <v>1</v>
      </c>
      <c r="H45325" s="2" t="str">
        <f t="shared" si="708"/>
        <v>Latvia</v>
      </c>
      <c r="I45325" s="2" t="s">
        <v>17574</v>
      </c>
      <c r="J45325" s="2" t="s">
        <v>17573</v>
      </c>
      <c r="K45325" s="2" t="s">
        <v>3845</v>
      </c>
      <c r="L45325" s="2" t="s">
        <v>749</v>
      </c>
      <c r="M45325" s="2" t="b">
        <v>0</v>
      </c>
    </row>
    <row r="45326" spans="1:13" hidden="1">
      <c r="A45326" s="2" t="s">
        <v>16884</v>
      </c>
      <c r="B45326" s="2" t="s">
        <v>17562</v>
      </c>
      <c r="C45326" s="2" t="s">
        <v>178</v>
      </c>
      <c r="D45326" s="2" t="s">
        <v>2786</v>
      </c>
      <c r="E45326" s="2">
        <v>6</v>
      </c>
      <c r="F45326" s="2">
        <v>1</v>
      </c>
      <c r="G45326" s="2">
        <v>7</v>
      </c>
      <c r="H45326" s="2" t="str">
        <f t="shared" si="708"/>
        <v>Belgium</v>
      </c>
      <c r="I45326" s="2" t="s">
        <v>17574</v>
      </c>
      <c r="J45326" s="2" t="s">
        <v>17573</v>
      </c>
      <c r="K45326" s="2" t="s">
        <v>3845</v>
      </c>
      <c r="L45326" s="2" t="s">
        <v>178</v>
      </c>
      <c r="M45326" s="2" t="b">
        <v>0</v>
      </c>
    </row>
    <row r="45327" spans="1:13" hidden="1">
      <c r="A45327" s="2" t="s">
        <v>16884</v>
      </c>
      <c r="B45327" s="2" t="s">
        <v>17562</v>
      </c>
      <c r="C45327" s="2" t="s">
        <v>192</v>
      </c>
      <c r="D45327" s="2" t="s">
        <v>649</v>
      </c>
      <c r="E45327" s="2">
        <v>5</v>
      </c>
      <c r="F45327" s="2">
        <v>0</v>
      </c>
      <c r="G45327" s="2">
        <v>5</v>
      </c>
      <c r="H45327" s="2" t="str">
        <f t="shared" si="708"/>
        <v>Netherlands</v>
      </c>
      <c r="I45327" s="2" t="s">
        <v>17574</v>
      </c>
      <c r="J45327" s="2" t="s">
        <v>17573</v>
      </c>
      <c r="K45327" s="2" t="s">
        <v>3845</v>
      </c>
      <c r="L45327" s="2" t="s">
        <v>192</v>
      </c>
      <c r="M45327" s="2" t="b">
        <v>0</v>
      </c>
    </row>
    <row r="45328" spans="1:13" hidden="1">
      <c r="A45328" s="2" t="s">
        <v>16884</v>
      </c>
      <c r="B45328" s="2" t="s">
        <v>17562</v>
      </c>
      <c r="C45328" s="2" t="s">
        <v>9828</v>
      </c>
      <c r="D45328" s="2" t="s">
        <v>391</v>
      </c>
      <c r="E45328" s="2">
        <v>0</v>
      </c>
      <c r="F45328" s="2">
        <v>5</v>
      </c>
      <c r="G45328" s="2">
        <v>5</v>
      </c>
      <c r="H45328" s="2" t="str">
        <f t="shared" si="708"/>
        <v>Russia</v>
      </c>
      <c r="I45328" s="2" t="s">
        <v>17573</v>
      </c>
      <c r="J45328" s="2" t="s">
        <v>17574</v>
      </c>
      <c r="K45328" s="2" t="s">
        <v>3845</v>
      </c>
      <c r="L45328" s="2" t="s">
        <v>9828</v>
      </c>
      <c r="M45328" s="2" t="b">
        <v>0</v>
      </c>
    </row>
    <row r="45329" spans="1:13" hidden="1">
      <c r="A45329" s="2" t="s">
        <v>16884</v>
      </c>
      <c r="B45329" s="2" t="s">
        <v>17562</v>
      </c>
      <c r="C45329" s="2" t="s">
        <v>704</v>
      </c>
      <c r="D45329" s="2" t="s">
        <v>10591</v>
      </c>
      <c r="E45329" s="2">
        <v>3</v>
      </c>
      <c r="F45329" s="2">
        <v>2</v>
      </c>
      <c r="G45329" s="2">
        <v>5</v>
      </c>
      <c r="H45329" s="2" t="str">
        <f t="shared" si="708"/>
        <v>Poland</v>
      </c>
      <c r="I45329" s="2" t="s">
        <v>17574</v>
      </c>
      <c r="J45329" s="2" t="s">
        <v>17573</v>
      </c>
      <c r="K45329" s="2" t="s">
        <v>3845</v>
      </c>
      <c r="L45329" s="2" t="s">
        <v>704</v>
      </c>
      <c r="M45329" s="2" t="b">
        <v>0</v>
      </c>
    </row>
    <row r="45330" spans="1:13" hidden="1">
      <c r="A45330" s="2" t="s">
        <v>16884</v>
      </c>
      <c r="B45330" s="2" t="s">
        <v>17562</v>
      </c>
      <c r="C45330" s="2" t="s">
        <v>14461</v>
      </c>
      <c r="D45330" s="2" t="s">
        <v>10991</v>
      </c>
      <c r="E45330" s="2">
        <v>2</v>
      </c>
      <c r="F45330" s="2">
        <v>0</v>
      </c>
      <c r="G45330" s="2">
        <v>2</v>
      </c>
      <c r="H45330" s="2" t="str">
        <f t="shared" si="708"/>
        <v>Montenegro</v>
      </c>
      <c r="I45330" s="2" t="s">
        <v>17574</v>
      </c>
      <c r="J45330" s="2" t="s">
        <v>17573</v>
      </c>
      <c r="K45330" s="2" t="s">
        <v>11</v>
      </c>
      <c r="L45330" s="2" t="s">
        <v>14461</v>
      </c>
      <c r="M45330" s="2" t="b">
        <v>0</v>
      </c>
    </row>
    <row r="45331" spans="1:13" hidden="1">
      <c r="A45331" s="2" t="s">
        <v>16884</v>
      </c>
      <c r="B45331" s="2" t="s">
        <v>17562</v>
      </c>
      <c r="C45331" s="2" t="s">
        <v>16767</v>
      </c>
      <c r="D45331" s="2" t="s">
        <v>2785</v>
      </c>
      <c r="E45331" s="2">
        <v>1</v>
      </c>
      <c r="F45331" s="2">
        <v>0</v>
      </c>
      <c r="G45331" s="2">
        <v>1</v>
      </c>
      <c r="H45331" s="2" t="str">
        <f t="shared" si="708"/>
        <v>North Macedonia</v>
      </c>
      <c r="I45331" s="2" t="s">
        <v>17574</v>
      </c>
      <c r="J45331" s="2" t="s">
        <v>17573</v>
      </c>
      <c r="K45331" s="2" t="s">
        <v>3845</v>
      </c>
      <c r="L45331" s="2" t="s">
        <v>16767</v>
      </c>
      <c r="M45331" s="2" t="b">
        <v>0</v>
      </c>
    </row>
    <row r="45332" spans="1:13" hidden="1">
      <c r="A45332" s="2" t="s">
        <v>16884</v>
      </c>
      <c r="B45332" s="2" t="s">
        <v>17562</v>
      </c>
      <c r="C45332" s="2" t="s">
        <v>2145</v>
      </c>
      <c r="D45332" s="2" t="s">
        <v>1073</v>
      </c>
      <c r="E45332" s="2">
        <v>2</v>
      </c>
      <c r="F45332" s="2">
        <v>0</v>
      </c>
      <c r="G45332" s="2">
        <v>2</v>
      </c>
      <c r="H45332" s="2" t="str">
        <f t="shared" si="708"/>
        <v>Slovakia</v>
      </c>
      <c r="I45332" s="2" t="s">
        <v>17574</v>
      </c>
      <c r="J45332" s="2" t="s">
        <v>17573</v>
      </c>
      <c r="K45332" s="2" t="s">
        <v>3845</v>
      </c>
      <c r="L45332" s="2" t="s">
        <v>2145</v>
      </c>
      <c r="M45332" s="2" t="b">
        <v>0</v>
      </c>
    </row>
    <row r="45333" spans="1:13" hidden="1">
      <c r="A45333" s="2" t="s">
        <v>16884</v>
      </c>
      <c r="B45333" s="2" t="s">
        <v>17562</v>
      </c>
      <c r="C45333" s="2" t="s">
        <v>2172</v>
      </c>
      <c r="D45333" s="2" t="s">
        <v>1076</v>
      </c>
      <c r="E45333" s="2">
        <v>2</v>
      </c>
      <c r="F45333" s="2">
        <v>1</v>
      </c>
      <c r="G45333" s="2">
        <v>3</v>
      </c>
      <c r="H45333" s="2" t="str">
        <f t="shared" si="708"/>
        <v>Croatia</v>
      </c>
      <c r="I45333" s="2" t="s">
        <v>17574</v>
      </c>
      <c r="J45333" s="2" t="s">
        <v>17573</v>
      </c>
      <c r="K45333" s="2" t="s">
        <v>11</v>
      </c>
      <c r="L45333" s="2" t="s">
        <v>2172</v>
      </c>
      <c r="M45333" s="2" t="b">
        <v>0</v>
      </c>
    </row>
    <row r="45334" spans="1:13" hidden="1">
      <c r="A45334" s="2" t="s">
        <v>16885</v>
      </c>
      <c r="B45334" s="2" t="s">
        <v>17562</v>
      </c>
      <c r="C45334" s="2" t="s">
        <v>687</v>
      </c>
      <c r="D45334" s="2" t="s">
        <v>2830</v>
      </c>
      <c r="E45334" s="2">
        <v>8</v>
      </c>
      <c r="F45334" s="2">
        <v>0</v>
      </c>
      <c r="G45334" s="2">
        <v>8</v>
      </c>
      <c r="H45334" s="2" t="str">
        <f t="shared" si="708"/>
        <v>Guatemala</v>
      </c>
      <c r="I45334" s="2" t="s">
        <v>17574</v>
      </c>
      <c r="J45334" s="2" t="s">
        <v>17573</v>
      </c>
      <c r="K45334" s="2" t="s">
        <v>11</v>
      </c>
      <c r="L45334" s="2" t="s">
        <v>687</v>
      </c>
      <c r="M45334" s="2" t="b">
        <v>0</v>
      </c>
    </row>
    <row r="45335" spans="1:13" hidden="1">
      <c r="A45335" s="2" t="s">
        <v>16886</v>
      </c>
      <c r="B45335" s="2" t="s">
        <v>17562</v>
      </c>
      <c r="C45335" s="2" t="s">
        <v>5843</v>
      </c>
      <c r="D45335" s="2" t="s">
        <v>2328</v>
      </c>
      <c r="E45335" s="2">
        <v>1</v>
      </c>
      <c r="F45335" s="2">
        <v>2</v>
      </c>
      <c r="G45335" s="2">
        <v>3</v>
      </c>
      <c r="H45335" s="2" t="str">
        <f t="shared" si="708"/>
        <v>Iraq</v>
      </c>
      <c r="I45335" s="2" t="s">
        <v>17573</v>
      </c>
      <c r="J45335" s="2" t="s">
        <v>17574</v>
      </c>
      <c r="K45335" s="2" t="s">
        <v>5844</v>
      </c>
      <c r="L45335" s="2" t="s">
        <v>5843</v>
      </c>
      <c r="M45335" s="2" t="b">
        <v>0</v>
      </c>
    </row>
    <row r="45336" spans="1:13" hidden="1">
      <c r="A45336" s="2" t="s">
        <v>16886</v>
      </c>
      <c r="B45336" s="2" t="s">
        <v>17562</v>
      </c>
      <c r="C45336" s="2" t="s">
        <v>6260</v>
      </c>
      <c r="D45336" s="2" t="s">
        <v>10546</v>
      </c>
      <c r="E45336" s="2">
        <v>3</v>
      </c>
      <c r="F45336" s="2">
        <v>0</v>
      </c>
      <c r="G45336" s="2">
        <v>3</v>
      </c>
      <c r="H45336" s="2" t="str">
        <f t="shared" si="708"/>
        <v>United Arab Emirates</v>
      </c>
      <c r="I45336" s="2" t="s">
        <v>17574</v>
      </c>
      <c r="J45336" s="2" t="s">
        <v>17573</v>
      </c>
      <c r="K45336" s="2" t="s">
        <v>5844</v>
      </c>
      <c r="L45336" s="2" t="s">
        <v>5843</v>
      </c>
      <c r="M45336" s="2" t="b">
        <v>1</v>
      </c>
    </row>
    <row r="45337" spans="1:13" hidden="1">
      <c r="A45337" s="2" t="s">
        <v>16887</v>
      </c>
      <c r="B45337" s="2" t="s">
        <v>17562</v>
      </c>
      <c r="C45337" s="2" t="s">
        <v>4269</v>
      </c>
      <c r="D45337" s="2" t="s">
        <v>3750</v>
      </c>
      <c r="E45337" s="2">
        <v>3</v>
      </c>
      <c r="F45337" s="2">
        <v>1</v>
      </c>
      <c r="G45337" s="2">
        <v>4</v>
      </c>
      <c r="H45337" s="2" t="str">
        <f t="shared" si="708"/>
        <v>Kuwait</v>
      </c>
      <c r="I45337" s="2" t="s">
        <v>17574</v>
      </c>
      <c r="J45337" s="2" t="s">
        <v>17573</v>
      </c>
      <c r="K45337" s="2" t="s">
        <v>5844</v>
      </c>
      <c r="L45337" s="2" t="s">
        <v>5843</v>
      </c>
      <c r="M45337" s="2" t="b">
        <v>1</v>
      </c>
    </row>
    <row r="45338" spans="1:13" hidden="1">
      <c r="A45338" s="2" t="s">
        <v>16887</v>
      </c>
      <c r="B45338" s="2" t="s">
        <v>17562</v>
      </c>
      <c r="C45338" s="2" t="s">
        <v>5072</v>
      </c>
      <c r="D45338" s="2" t="s">
        <v>4979</v>
      </c>
      <c r="E45338" s="2">
        <v>0</v>
      </c>
      <c r="F45338" s="2">
        <v>0</v>
      </c>
      <c r="G45338" s="2">
        <v>0</v>
      </c>
      <c r="H45338" s="2" t="str">
        <f t="shared" si="708"/>
        <v>draw</v>
      </c>
      <c r="I45338" s="2" t="s">
        <v>17572</v>
      </c>
      <c r="J45338" s="2" t="s">
        <v>17572</v>
      </c>
      <c r="K45338" s="2" t="s">
        <v>5844</v>
      </c>
      <c r="L45338" s="2" t="s">
        <v>5843</v>
      </c>
      <c r="M45338" s="2" t="b">
        <v>1</v>
      </c>
    </row>
    <row r="45339" spans="1:13" hidden="1">
      <c r="A45339" s="2" t="s">
        <v>16888</v>
      </c>
      <c r="B45339" s="2" t="s">
        <v>17562</v>
      </c>
      <c r="C45339" s="2" t="s">
        <v>2328</v>
      </c>
      <c r="D45339" s="2" t="s">
        <v>6260</v>
      </c>
      <c r="E45339" s="2">
        <v>2</v>
      </c>
      <c r="F45339" s="2">
        <v>0</v>
      </c>
      <c r="G45339" s="2">
        <v>2</v>
      </c>
      <c r="H45339" s="2" t="str">
        <f t="shared" si="708"/>
        <v>Iraq</v>
      </c>
      <c r="I45339" s="2" t="s">
        <v>17574</v>
      </c>
      <c r="J45339" s="2" t="s">
        <v>17573</v>
      </c>
      <c r="K45339" s="2" t="s">
        <v>5844</v>
      </c>
      <c r="L45339" s="2" t="s">
        <v>5843</v>
      </c>
      <c r="M45339" s="2" t="b">
        <v>1</v>
      </c>
    </row>
    <row r="45340" spans="1:13" hidden="1">
      <c r="A45340" s="2" t="s">
        <v>16888</v>
      </c>
      <c r="B45340" s="2" t="s">
        <v>17562</v>
      </c>
      <c r="C45340" s="2" t="s">
        <v>5843</v>
      </c>
      <c r="D45340" s="2" t="s">
        <v>10546</v>
      </c>
      <c r="E45340" s="2">
        <v>6</v>
      </c>
      <c r="F45340" s="2">
        <v>0</v>
      </c>
      <c r="G45340" s="2">
        <v>6</v>
      </c>
      <c r="H45340" s="2" t="str">
        <f t="shared" si="708"/>
        <v>Qatar</v>
      </c>
      <c r="I45340" s="2" t="s">
        <v>17574</v>
      </c>
      <c r="J45340" s="2" t="s">
        <v>17573</v>
      </c>
      <c r="K45340" s="2" t="s">
        <v>5844</v>
      </c>
      <c r="L45340" s="2" t="s">
        <v>5843</v>
      </c>
      <c r="M45340" s="2" t="b">
        <v>0</v>
      </c>
    </row>
    <row r="45341" spans="1:13" hidden="1">
      <c r="A45341" s="2" t="s">
        <v>16889</v>
      </c>
      <c r="B45341" s="2" t="s">
        <v>17562</v>
      </c>
      <c r="C45341" s="2" t="s">
        <v>4979</v>
      </c>
      <c r="D45341" s="2" t="s">
        <v>4269</v>
      </c>
      <c r="E45341" s="2">
        <v>2</v>
      </c>
      <c r="F45341" s="2">
        <v>1</v>
      </c>
      <c r="G45341" s="2">
        <v>3</v>
      </c>
      <c r="H45341" s="2" t="str">
        <f t="shared" si="708"/>
        <v>Oman</v>
      </c>
      <c r="I45341" s="2" t="s">
        <v>17574</v>
      </c>
      <c r="J45341" s="2" t="s">
        <v>17573</v>
      </c>
      <c r="K45341" s="2" t="s">
        <v>5844</v>
      </c>
      <c r="L45341" s="2" t="s">
        <v>5843</v>
      </c>
      <c r="M45341" s="2" t="b">
        <v>1</v>
      </c>
    </row>
    <row r="45342" spans="1:13" hidden="1">
      <c r="A45342" s="2" t="s">
        <v>16889</v>
      </c>
      <c r="B45342" s="2" t="s">
        <v>17562</v>
      </c>
      <c r="C45342" s="2" t="s">
        <v>3750</v>
      </c>
      <c r="D45342" s="2" t="s">
        <v>5072</v>
      </c>
      <c r="E45342" s="2">
        <v>2</v>
      </c>
      <c r="F45342" s="2">
        <v>0</v>
      </c>
      <c r="G45342" s="2">
        <v>2</v>
      </c>
      <c r="H45342" s="2" t="str">
        <f t="shared" si="708"/>
        <v>Saudi Arabia</v>
      </c>
      <c r="I45342" s="2" t="s">
        <v>17574</v>
      </c>
      <c r="J45342" s="2" t="s">
        <v>17573</v>
      </c>
      <c r="K45342" s="2" t="s">
        <v>5844</v>
      </c>
      <c r="L45342" s="2" t="s">
        <v>5843</v>
      </c>
      <c r="M45342" s="2" t="b">
        <v>1</v>
      </c>
    </row>
    <row r="45343" spans="1:13" hidden="1">
      <c r="A45343" s="2" t="s">
        <v>16890</v>
      </c>
      <c r="B45343" s="2" t="s">
        <v>17562</v>
      </c>
      <c r="C45343" s="2" t="s">
        <v>2328</v>
      </c>
      <c r="D45343" s="2" t="s">
        <v>10546</v>
      </c>
      <c r="E45343" s="2">
        <v>0</v>
      </c>
      <c r="F45343" s="2">
        <v>0</v>
      </c>
      <c r="G45343" s="2">
        <v>0</v>
      </c>
      <c r="H45343" s="2" t="str">
        <f t="shared" si="708"/>
        <v>draw</v>
      </c>
      <c r="I45343" s="2" t="s">
        <v>17572</v>
      </c>
      <c r="J45343" s="2" t="s">
        <v>17572</v>
      </c>
      <c r="K45343" s="2" t="s">
        <v>5844</v>
      </c>
      <c r="L45343" s="2" t="s">
        <v>5843</v>
      </c>
      <c r="M45343" s="2" t="b">
        <v>1</v>
      </c>
    </row>
    <row r="45344" spans="1:13" hidden="1">
      <c r="A45344" s="2" t="s">
        <v>16890</v>
      </c>
      <c r="B45344" s="2" t="s">
        <v>17562</v>
      </c>
      <c r="C45344" s="2" t="s">
        <v>5072</v>
      </c>
      <c r="D45344" s="2" t="s">
        <v>4269</v>
      </c>
      <c r="E45344" s="2">
        <v>4</v>
      </c>
      <c r="F45344" s="2">
        <v>2</v>
      </c>
      <c r="G45344" s="2">
        <v>6</v>
      </c>
      <c r="H45344" s="2" t="str">
        <f t="shared" si="708"/>
        <v>Bahrain</v>
      </c>
      <c r="I45344" s="2" t="s">
        <v>17574</v>
      </c>
      <c r="J45344" s="2" t="s">
        <v>17573</v>
      </c>
      <c r="K45344" s="2" t="s">
        <v>5844</v>
      </c>
      <c r="L45344" s="2" t="s">
        <v>5843</v>
      </c>
      <c r="M45344" s="2" t="b">
        <v>1</v>
      </c>
    </row>
    <row r="45345" spans="1:13" hidden="1">
      <c r="A45345" s="2" t="s">
        <v>16890</v>
      </c>
      <c r="B45345" s="2" t="s">
        <v>17562</v>
      </c>
      <c r="C45345" s="2" t="s">
        <v>3750</v>
      </c>
      <c r="D45345" s="2" t="s">
        <v>4979</v>
      </c>
      <c r="E45345" s="2">
        <v>3</v>
      </c>
      <c r="F45345" s="2">
        <v>1</v>
      </c>
      <c r="G45345" s="2">
        <v>4</v>
      </c>
      <c r="H45345" s="2" t="str">
        <f t="shared" si="708"/>
        <v>Saudi Arabia</v>
      </c>
      <c r="I45345" s="2" t="s">
        <v>17574</v>
      </c>
      <c r="J45345" s="2" t="s">
        <v>17573</v>
      </c>
      <c r="K45345" s="2" t="s">
        <v>5844</v>
      </c>
      <c r="L45345" s="2" t="s">
        <v>5843</v>
      </c>
      <c r="M45345" s="2" t="b">
        <v>1</v>
      </c>
    </row>
    <row r="45346" spans="1:13" hidden="1">
      <c r="A45346" s="2" t="s">
        <v>16890</v>
      </c>
      <c r="B45346" s="2" t="s">
        <v>17562</v>
      </c>
      <c r="C45346" s="2" t="s">
        <v>5843</v>
      </c>
      <c r="D45346" s="2" t="s">
        <v>6260</v>
      </c>
      <c r="E45346" s="2">
        <v>4</v>
      </c>
      <c r="F45346" s="2">
        <v>2</v>
      </c>
      <c r="G45346" s="2">
        <v>6</v>
      </c>
      <c r="H45346" s="2" t="str">
        <f t="shared" si="708"/>
        <v>Qatar</v>
      </c>
      <c r="I45346" s="2" t="s">
        <v>17574</v>
      </c>
      <c r="J45346" s="2" t="s">
        <v>17573</v>
      </c>
      <c r="K45346" s="2" t="s">
        <v>5844</v>
      </c>
      <c r="L45346" s="2" t="s">
        <v>5843</v>
      </c>
      <c r="M45346" s="2" t="b">
        <v>0</v>
      </c>
    </row>
    <row r="45347" spans="1:13" hidden="1">
      <c r="A45347" s="2" t="s">
        <v>16891</v>
      </c>
      <c r="B45347" s="2" t="s">
        <v>17562</v>
      </c>
      <c r="C45347" s="2" t="s">
        <v>5072</v>
      </c>
      <c r="D45347" s="2" t="s">
        <v>2328</v>
      </c>
      <c r="E45347" s="2">
        <v>2</v>
      </c>
      <c r="F45347" s="2">
        <v>2</v>
      </c>
      <c r="G45347" s="2">
        <v>4</v>
      </c>
      <c r="H45347" s="2" t="str">
        <f t="shared" si="708"/>
        <v>draw</v>
      </c>
      <c r="I45347" s="2" t="s">
        <v>17572</v>
      </c>
      <c r="J45347" s="2" t="s">
        <v>17572</v>
      </c>
      <c r="K45347" s="2" t="s">
        <v>5844</v>
      </c>
      <c r="L45347" s="2" t="s">
        <v>5843</v>
      </c>
      <c r="M45347" s="2" t="b">
        <v>1</v>
      </c>
    </row>
    <row r="45348" spans="1:13" hidden="1">
      <c r="A45348" s="2" t="s">
        <v>16891</v>
      </c>
      <c r="B45348" s="2" t="s">
        <v>17562</v>
      </c>
      <c r="C45348" s="2" t="s">
        <v>5843</v>
      </c>
      <c r="D45348" s="2" t="s">
        <v>3750</v>
      </c>
      <c r="E45348" s="2">
        <v>0</v>
      </c>
      <c r="F45348" s="2">
        <v>1</v>
      </c>
      <c r="G45348" s="2">
        <v>1</v>
      </c>
      <c r="H45348" s="2" t="str">
        <f t="shared" si="708"/>
        <v>Saudi Arabia</v>
      </c>
      <c r="I45348" s="2" t="s">
        <v>17573</v>
      </c>
      <c r="J45348" s="2" t="s">
        <v>17574</v>
      </c>
      <c r="K45348" s="2" t="s">
        <v>5844</v>
      </c>
      <c r="L45348" s="2" t="s">
        <v>5843</v>
      </c>
      <c r="M45348" s="2" t="b">
        <v>0</v>
      </c>
    </row>
    <row r="45349" spans="1:13" hidden="1">
      <c r="A45349" s="2" t="s">
        <v>16892</v>
      </c>
      <c r="B45349" s="2" t="s">
        <v>17562</v>
      </c>
      <c r="C45349" s="2" t="s">
        <v>1021</v>
      </c>
      <c r="D45349" s="2" t="s">
        <v>4792</v>
      </c>
      <c r="E45349" s="2">
        <v>2</v>
      </c>
      <c r="F45349" s="2">
        <v>1</v>
      </c>
      <c r="G45349" s="2">
        <v>3</v>
      </c>
      <c r="H45349" s="2" t="str">
        <f t="shared" si="708"/>
        <v>Uganda</v>
      </c>
      <c r="I45349" s="2" t="s">
        <v>17574</v>
      </c>
      <c r="J45349" s="2" t="s">
        <v>17573</v>
      </c>
      <c r="K45349" s="2" t="s">
        <v>6620</v>
      </c>
      <c r="L45349" s="2" t="s">
        <v>1021</v>
      </c>
      <c r="M45349" s="2" t="b">
        <v>0</v>
      </c>
    </row>
    <row r="45350" spans="1:13" hidden="1">
      <c r="A45350" s="2" t="s">
        <v>16892</v>
      </c>
      <c r="B45350" s="2" t="s">
        <v>17562</v>
      </c>
      <c r="C45350" s="2" t="s">
        <v>8740</v>
      </c>
      <c r="D45350" s="2" t="s">
        <v>4649</v>
      </c>
      <c r="E45350" s="2">
        <v>0</v>
      </c>
      <c r="F45350" s="2">
        <v>0</v>
      </c>
      <c r="G45350" s="2">
        <v>0</v>
      </c>
      <c r="H45350" s="2" t="str">
        <f t="shared" si="708"/>
        <v>draw</v>
      </c>
      <c r="I45350" s="2" t="s">
        <v>17572</v>
      </c>
      <c r="J45350" s="2" t="s">
        <v>17572</v>
      </c>
      <c r="K45350" s="2" t="s">
        <v>6620</v>
      </c>
      <c r="L45350" s="2" t="s">
        <v>1021</v>
      </c>
      <c r="M45350" s="2" t="b">
        <v>1</v>
      </c>
    </row>
    <row r="45351" spans="1:13" hidden="1">
      <c r="A45351" s="2" t="s">
        <v>16893</v>
      </c>
      <c r="B45351" s="2" t="s">
        <v>17562</v>
      </c>
      <c r="C45351" s="2" t="s">
        <v>5072</v>
      </c>
      <c r="D45351" s="2" t="s">
        <v>3750</v>
      </c>
      <c r="E45351" s="2">
        <v>1</v>
      </c>
      <c r="F45351" s="2">
        <v>0</v>
      </c>
      <c r="G45351" s="2">
        <v>1</v>
      </c>
      <c r="H45351" s="2" t="str">
        <f t="shared" si="708"/>
        <v>Bahrain</v>
      </c>
      <c r="I45351" s="2" t="s">
        <v>17574</v>
      </c>
      <c r="J45351" s="2" t="s">
        <v>17573</v>
      </c>
      <c r="K45351" s="2" t="s">
        <v>5844</v>
      </c>
      <c r="L45351" s="2" t="s">
        <v>5843</v>
      </c>
      <c r="M45351" s="2" t="b">
        <v>1</v>
      </c>
    </row>
    <row r="45352" spans="1:13" hidden="1">
      <c r="A45352" s="2" t="s">
        <v>16893</v>
      </c>
      <c r="B45352" s="2" t="s">
        <v>17562</v>
      </c>
      <c r="C45352" s="2" t="s">
        <v>1020</v>
      </c>
      <c r="D45352" s="2" t="s">
        <v>4873</v>
      </c>
      <c r="E45352" s="2">
        <v>1</v>
      </c>
      <c r="F45352" s="2">
        <v>0</v>
      </c>
      <c r="G45352" s="2">
        <v>1</v>
      </c>
      <c r="H45352" s="2" t="str">
        <f t="shared" si="708"/>
        <v>Kenya</v>
      </c>
      <c r="I45352" s="2" t="s">
        <v>17574</v>
      </c>
      <c r="J45352" s="2" t="s">
        <v>17573</v>
      </c>
      <c r="K45352" s="2" t="s">
        <v>6620</v>
      </c>
      <c r="L45352" s="2" t="s">
        <v>1021</v>
      </c>
      <c r="M45352" s="2" t="b">
        <v>1</v>
      </c>
    </row>
    <row r="45353" spans="1:13" hidden="1">
      <c r="A45353" s="2" t="s">
        <v>16893</v>
      </c>
      <c r="B45353" s="2" t="s">
        <v>17562</v>
      </c>
      <c r="C45353" s="2" t="s">
        <v>3535</v>
      </c>
      <c r="D45353" s="2" t="s">
        <v>2556</v>
      </c>
      <c r="E45353" s="2">
        <v>1</v>
      </c>
      <c r="F45353" s="2">
        <v>1</v>
      </c>
      <c r="G45353" s="2">
        <v>2</v>
      </c>
      <c r="H45353" s="2" t="str">
        <f t="shared" si="708"/>
        <v>draw</v>
      </c>
      <c r="I45353" s="2" t="s">
        <v>17572</v>
      </c>
      <c r="J45353" s="2" t="s">
        <v>17572</v>
      </c>
      <c r="K45353" s="2" t="s">
        <v>6620</v>
      </c>
      <c r="L45353" s="2" t="s">
        <v>1021</v>
      </c>
      <c r="M45353" s="2" t="b">
        <v>1</v>
      </c>
    </row>
    <row r="45354" spans="1:13" hidden="1">
      <c r="A45354" s="2" t="s">
        <v>16894</v>
      </c>
      <c r="B45354" s="2" t="s">
        <v>17562</v>
      </c>
      <c r="C45354" s="2" t="s">
        <v>1021</v>
      </c>
      <c r="D45354" s="2" t="s">
        <v>4649</v>
      </c>
      <c r="E45354" s="2">
        <v>2</v>
      </c>
      <c r="F45354" s="2">
        <v>0</v>
      </c>
      <c r="G45354" s="2">
        <v>2</v>
      </c>
      <c r="H45354" s="2" t="str">
        <f t="shared" si="708"/>
        <v>Uganda</v>
      </c>
      <c r="I45354" s="2" t="s">
        <v>17574</v>
      </c>
      <c r="J45354" s="2" t="s">
        <v>17573</v>
      </c>
      <c r="K45354" s="2" t="s">
        <v>6620</v>
      </c>
      <c r="L45354" s="2" t="s">
        <v>1021</v>
      </c>
      <c r="M45354" s="2" t="b">
        <v>0</v>
      </c>
    </row>
    <row r="45355" spans="1:13" hidden="1">
      <c r="A45355" s="2" t="s">
        <v>16894</v>
      </c>
      <c r="B45355" s="2" t="s">
        <v>17562</v>
      </c>
      <c r="C45355" s="2" t="s">
        <v>10899</v>
      </c>
      <c r="D45355" s="2" t="s">
        <v>4792</v>
      </c>
      <c r="E45355" s="2">
        <v>1</v>
      </c>
      <c r="F45355" s="2">
        <v>0</v>
      </c>
      <c r="G45355" s="2">
        <v>1</v>
      </c>
      <c r="H45355" s="2" t="str">
        <f t="shared" si="708"/>
        <v>Eritrea</v>
      </c>
      <c r="I45355" s="2" t="s">
        <v>17574</v>
      </c>
      <c r="J45355" s="2" t="s">
        <v>17573</v>
      </c>
      <c r="K45355" s="2" t="s">
        <v>6620</v>
      </c>
      <c r="L45355" s="2" t="s">
        <v>1021</v>
      </c>
      <c r="M45355" s="2" t="b">
        <v>1</v>
      </c>
    </row>
    <row r="45356" spans="1:13" hidden="1">
      <c r="A45356" s="2" t="s">
        <v>16895</v>
      </c>
      <c r="B45356" s="2" t="s">
        <v>17562</v>
      </c>
      <c r="C45356" s="2" t="s">
        <v>527</v>
      </c>
      <c r="D45356" s="2" t="s">
        <v>413</v>
      </c>
      <c r="E45356" s="2">
        <v>2</v>
      </c>
      <c r="F45356" s="2">
        <v>1</v>
      </c>
      <c r="G45356" s="2">
        <v>3</v>
      </c>
      <c r="H45356" s="2" t="str">
        <f t="shared" si="708"/>
        <v>Japan</v>
      </c>
      <c r="I45356" s="2" t="s">
        <v>17574</v>
      </c>
      <c r="J45356" s="2" t="s">
        <v>17573</v>
      </c>
      <c r="K45356" s="2" t="s">
        <v>13729</v>
      </c>
      <c r="L45356" s="2" t="s">
        <v>2671</v>
      </c>
      <c r="M45356" s="2" t="b">
        <v>1</v>
      </c>
    </row>
    <row r="45357" spans="1:13" hidden="1">
      <c r="A45357" s="2" t="s">
        <v>16895</v>
      </c>
      <c r="B45357" s="2" t="s">
        <v>17562</v>
      </c>
      <c r="C45357" s="2" t="s">
        <v>1020</v>
      </c>
      <c r="D45357" s="2" t="s">
        <v>3535</v>
      </c>
      <c r="E45357" s="2">
        <v>2</v>
      </c>
      <c r="F45357" s="2">
        <v>1</v>
      </c>
      <c r="G45357" s="2">
        <v>3</v>
      </c>
      <c r="H45357" s="2" t="str">
        <f t="shared" si="708"/>
        <v>Kenya</v>
      </c>
      <c r="I45357" s="2" t="s">
        <v>17574</v>
      </c>
      <c r="J45357" s="2" t="s">
        <v>17573</v>
      </c>
      <c r="K45357" s="2" t="s">
        <v>6620</v>
      </c>
      <c r="L45357" s="2" t="s">
        <v>1021</v>
      </c>
      <c r="M45357" s="2" t="b">
        <v>1</v>
      </c>
    </row>
    <row r="45358" spans="1:13" hidden="1">
      <c r="A45358" s="2" t="s">
        <v>16895</v>
      </c>
      <c r="B45358" s="2" t="s">
        <v>17562</v>
      </c>
      <c r="C45358" s="2" t="s">
        <v>4873</v>
      </c>
      <c r="D45358" s="2" t="s">
        <v>2556</v>
      </c>
      <c r="E45358" s="2">
        <v>1</v>
      </c>
      <c r="F45358" s="2">
        <v>0</v>
      </c>
      <c r="G45358" s="2">
        <v>1</v>
      </c>
      <c r="H45358" s="2" t="str">
        <f t="shared" si="708"/>
        <v>Tanzania</v>
      </c>
      <c r="I45358" s="2" t="s">
        <v>17574</v>
      </c>
      <c r="J45358" s="2" t="s">
        <v>17573</v>
      </c>
      <c r="K45358" s="2" t="s">
        <v>6620</v>
      </c>
      <c r="L45358" s="2" t="s">
        <v>1021</v>
      </c>
      <c r="M45358" s="2" t="b">
        <v>1</v>
      </c>
    </row>
    <row r="45359" spans="1:13" hidden="1">
      <c r="A45359" s="2" t="s">
        <v>16896</v>
      </c>
      <c r="B45359" s="2" t="s">
        <v>17562</v>
      </c>
      <c r="C45359" s="2" t="s">
        <v>2671</v>
      </c>
      <c r="D45359" s="2" t="s">
        <v>2512</v>
      </c>
      <c r="E45359" s="2">
        <v>2</v>
      </c>
      <c r="F45359" s="2">
        <v>0</v>
      </c>
      <c r="G45359" s="2">
        <v>2</v>
      </c>
      <c r="H45359" s="2" t="str">
        <f t="shared" si="708"/>
        <v>South Korea</v>
      </c>
      <c r="I45359" s="2" t="s">
        <v>17574</v>
      </c>
      <c r="J45359" s="2" t="s">
        <v>17573</v>
      </c>
      <c r="K45359" s="2" t="s">
        <v>13729</v>
      </c>
      <c r="L45359" s="2" t="s">
        <v>2671</v>
      </c>
      <c r="M45359" s="2" t="b">
        <v>0</v>
      </c>
    </row>
    <row r="45360" spans="1:13" hidden="1">
      <c r="A45360" s="2" t="s">
        <v>16896</v>
      </c>
      <c r="B45360" s="2" t="s">
        <v>17562</v>
      </c>
      <c r="C45360" s="2" t="s">
        <v>1021</v>
      </c>
      <c r="D45360" s="2" t="s">
        <v>10899</v>
      </c>
      <c r="E45360" s="2">
        <v>2</v>
      </c>
      <c r="F45360" s="2">
        <v>0</v>
      </c>
      <c r="G45360" s="2">
        <v>2</v>
      </c>
      <c r="H45360" s="2" t="str">
        <f t="shared" si="708"/>
        <v>Uganda</v>
      </c>
      <c r="I45360" s="2" t="s">
        <v>17574</v>
      </c>
      <c r="J45360" s="2" t="s">
        <v>17573</v>
      </c>
      <c r="K45360" s="2" t="s">
        <v>6620</v>
      </c>
      <c r="L45360" s="2" t="s">
        <v>1021</v>
      </c>
      <c r="M45360" s="2" t="b">
        <v>0</v>
      </c>
    </row>
    <row r="45361" spans="1:13" hidden="1">
      <c r="A45361" s="2" t="s">
        <v>16896</v>
      </c>
      <c r="B45361" s="2" t="s">
        <v>17562</v>
      </c>
      <c r="C45361" s="2" t="s">
        <v>8740</v>
      </c>
      <c r="D45361" s="2" t="s">
        <v>4792</v>
      </c>
      <c r="E45361" s="2">
        <v>2</v>
      </c>
      <c r="F45361" s="2">
        <v>1</v>
      </c>
      <c r="G45361" s="2">
        <v>3</v>
      </c>
      <c r="H45361" s="2" t="str">
        <f t="shared" si="708"/>
        <v>Djibouti</v>
      </c>
      <c r="I45361" s="2" t="s">
        <v>17574</v>
      </c>
      <c r="J45361" s="2" t="s">
        <v>17573</v>
      </c>
      <c r="K45361" s="2" t="s">
        <v>6620</v>
      </c>
      <c r="L45361" s="2" t="s">
        <v>1021</v>
      </c>
      <c r="M45361" s="2" t="b">
        <v>1</v>
      </c>
    </row>
    <row r="45362" spans="1:13" hidden="1">
      <c r="A45362" s="2" t="s">
        <v>16897</v>
      </c>
      <c r="B45362" s="2" t="s">
        <v>17562</v>
      </c>
      <c r="C45362" s="2" t="s">
        <v>10899</v>
      </c>
      <c r="D45362" s="2" t="s">
        <v>8740</v>
      </c>
      <c r="E45362" s="2">
        <v>3</v>
      </c>
      <c r="F45362" s="2">
        <v>0</v>
      </c>
      <c r="G45362" s="2">
        <v>3</v>
      </c>
      <c r="H45362" s="2" t="str">
        <f t="shared" si="708"/>
        <v>Eritrea</v>
      </c>
      <c r="I45362" s="2" t="s">
        <v>17574</v>
      </c>
      <c r="J45362" s="2" t="s">
        <v>17573</v>
      </c>
      <c r="K45362" s="2" t="s">
        <v>6620</v>
      </c>
      <c r="L45362" s="2" t="s">
        <v>1021</v>
      </c>
      <c r="M45362" s="2" t="b">
        <v>1</v>
      </c>
    </row>
    <row r="45363" spans="1:13" hidden="1">
      <c r="A45363" s="2" t="s">
        <v>16897</v>
      </c>
      <c r="B45363" s="2" t="s">
        <v>17562</v>
      </c>
      <c r="C45363" s="2" t="s">
        <v>4649</v>
      </c>
      <c r="D45363" s="2" t="s">
        <v>4792</v>
      </c>
      <c r="E45363" s="2">
        <v>1</v>
      </c>
      <c r="F45363" s="2">
        <v>0</v>
      </c>
      <c r="G45363" s="2">
        <v>1</v>
      </c>
      <c r="H45363" s="2" t="str">
        <f t="shared" si="708"/>
        <v>Somalia</v>
      </c>
      <c r="I45363" s="2" t="s">
        <v>17574</v>
      </c>
      <c r="J45363" s="2" t="s">
        <v>17573</v>
      </c>
      <c r="K45363" s="2" t="s">
        <v>6620</v>
      </c>
      <c r="L45363" s="2" t="s">
        <v>1021</v>
      </c>
      <c r="M45363" s="2" t="b">
        <v>1</v>
      </c>
    </row>
    <row r="45364" spans="1:13" hidden="1">
      <c r="A45364" s="2" t="s">
        <v>16898</v>
      </c>
      <c r="B45364" s="2" t="s">
        <v>17562</v>
      </c>
      <c r="C45364" s="2" t="s">
        <v>527</v>
      </c>
      <c r="D45364" s="2" t="s">
        <v>2512</v>
      </c>
      <c r="E45364" s="2">
        <v>5</v>
      </c>
      <c r="F45364" s="2">
        <v>0</v>
      </c>
      <c r="G45364" s="2">
        <v>5</v>
      </c>
      <c r="H45364" s="2" t="str">
        <f t="shared" si="708"/>
        <v>Japan</v>
      </c>
      <c r="I45364" s="2" t="s">
        <v>17574</v>
      </c>
      <c r="J45364" s="2" t="s">
        <v>17573</v>
      </c>
      <c r="K45364" s="2" t="s">
        <v>13729</v>
      </c>
      <c r="L45364" s="2" t="s">
        <v>2671</v>
      </c>
      <c r="M45364" s="2" t="b">
        <v>1</v>
      </c>
    </row>
    <row r="45365" spans="1:13" hidden="1">
      <c r="A45365" s="2" t="s">
        <v>16898</v>
      </c>
      <c r="B45365" s="2" t="s">
        <v>17562</v>
      </c>
      <c r="C45365" s="2" t="s">
        <v>1020</v>
      </c>
      <c r="D45365" s="2" t="s">
        <v>2556</v>
      </c>
      <c r="E45365" s="2">
        <v>1</v>
      </c>
      <c r="F45365" s="2">
        <v>0</v>
      </c>
      <c r="G45365" s="2">
        <v>1</v>
      </c>
      <c r="H45365" s="2" t="str">
        <f t="shared" si="708"/>
        <v>Kenya</v>
      </c>
      <c r="I45365" s="2" t="s">
        <v>17574</v>
      </c>
      <c r="J45365" s="2" t="s">
        <v>17573</v>
      </c>
      <c r="K45365" s="2" t="s">
        <v>6620</v>
      </c>
      <c r="L45365" s="2" t="s">
        <v>1021</v>
      </c>
      <c r="M45365" s="2" t="b">
        <v>1</v>
      </c>
    </row>
    <row r="45366" spans="1:13" hidden="1">
      <c r="A45366" s="2" t="s">
        <v>16898</v>
      </c>
      <c r="B45366" s="2" t="s">
        <v>17562</v>
      </c>
      <c r="C45366" s="2" t="s">
        <v>3535</v>
      </c>
      <c r="D45366" s="2" t="s">
        <v>4873</v>
      </c>
      <c r="E45366" s="2">
        <v>0</v>
      </c>
      <c r="F45366" s="2">
        <v>0</v>
      </c>
      <c r="G45366" s="2">
        <v>0</v>
      </c>
      <c r="H45366" s="2" t="str">
        <f t="shared" si="708"/>
        <v>draw</v>
      </c>
      <c r="I45366" s="2" t="s">
        <v>17572</v>
      </c>
      <c r="J45366" s="2" t="s">
        <v>17572</v>
      </c>
      <c r="K45366" s="2" t="s">
        <v>6620</v>
      </c>
      <c r="L45366" s="2" t="s">
        <v>1021</v>
      </c>
      <c r="M45366" s="2" t="b">
        <v>1</v>
      </c>
    </row>
    <row r="45367" spans="1:13" hidden="1">
      <c r="A45367" s="2" t="s">
        <v>16899</v>
      </c>
      <c r="B45367" s="2" t="s">
        <v>17562</v>
      </c>
      <c r="C45367" s="2" t="s">
        <v>2671</v>
      </c>
      <c r="D45367" s="2" t="s">
        <v>413</v>
      </c>
      <c r="E45367" s="2">
        <v>1</v>
      </c>
      <c r="F45367" s="2">
        <v>0</v>
      </c>
      <c r="G45367" s="2">
        <v>1</v>
      </c>
      <c r="H45367" s="2" t="str">
        <f t="shared" si="708"/>
        <v>South Korea</v>
      </c>
      <c r="I45367" s="2" t="s">
        <v>17574</v>
      </c>
      <c r="J45367" s="2" t="s">
        <v>17573</v>
      </c>
      <c r="K45367" s="2" t="s">
        <v>13729</v>
      </c>
      <c r="L45367" s="2" t="s">
        <v>2671</v>
      </c>
      <c r="M45367" s="2" t="b">
        <v>0</v>
      </c>
    </row>
    <row r="45368" spans="1:13" hidden="1">
      <c r="A45368" s="2" t="s">
        <v>16899</v>
      </c>
      <c r="B45368" s="2" t="s">
        <v>17562</v>
      </c>
      <c r="C45368" s="2" t="s">
        <v>1021</v>
      </c>
      <c r="D45368" s="2" t="s">
        <v>8740</v>
      </c>
      <c r="E45368" s="2">
        <v>4</v>
      </c>
      <c r="F45368" s="2">
        <v>1</v>
      </c>
      <c r="G45368" s="2">
        <v>5</v>
      </c>
      <c r="H45368" s="2" t="str">
        <f t="shared" si="708"/>
        <v>Uganda</v>
      </c>
      <c r="I45368" s="2" t="s">
        <v>17574</v>
      </c>
      <c r="J45368" s="2" t="s">
        <v>17573</v>
      </c>
      <c r="K45368" s="2" t="s">
        <v>6620</v>
      </c>
      <c r="L45368" s="2" t="s">
        <v>1021</v>
      </c>
      <c r="M45368" s="2" t="b">
        <v>0</v>
      </c>
    </row>
    <row r="45369" spans="1:13" hidden="1">
      <c r="A45369" s="2" t="s">
        <v>16899</v>
      </c>
      <c r="B45369" s="2" t="s">
        <v>17562</v>
      </c>
      <c r="C45369" s="2" t="s">
        <v>10899</v>
      </c>
      <c r="D45369" s="2" t="s">
        <v>4649</v>
      </c>
      <c r="E45369" s="2">
        <v>0</v>
      </c>
      <c r="F45369" s="2">
        <v>0</v>
      </c>
      <c r="G45369" s="2">
        <v>0</v>
      </c>
      <c r="H45369" s="2" t="str">
        <f t="shared" si="708"/>
        <v>draw</v>
      </c>
      <c r="I45369" s="2" t="s">
        <v>17572</v>
      </c>
      <c r="J45369" s="2" t="s">
        <v>17572</v>
      </c>
      <c r="K45369" s="2" t="s">
        <v>6620</v>
      </c>
      <c r="L45369" s="2" t="s">
        <v>1021</v>
      </c>
      <c r="M45369" s="2" t="b">
        <v>1</v>
      </c>
    </row>
    <row r="45370" spans="1:13" hidden="1">
      <c r="A45370" s="2" t="s">
        <v>16900</v>
      </c>
      <c r="B45370" s="2" t="s">
        <v>17562</v>
      </c>
      <c r="C45370" s="2" t="s">
        <v>10899</v>
      </c>
      <c r="D45370" s="2" t="s">
        <v>1020</v>
      </c>
      <c r="E45370" s="2">
        <v>4</v>
      </c>
      <c r="F45370" s="2">
        <v>1</v>
      </c>
      <c r="G45370" s="2">
        <v>5</v>
      </c>
      <c r="H45370" s="2" t="str">
        <f t="shared" si="708"/>
        <v>Eritrea</v>
      </c>
      <c r="I45370" s="2" t="s">
        <v>17574</v>
      </c>
      <c r="J45370" s="2" t="s">
        <v>17573</v>
      </c>
      <c r="K45370" s="2" t="s">
        <v>6620</v>
      </c>
      <c r="L45370" s="2" t="s">
        <v>1021</v>
      </c>
      <c r="M45370" s="2" t="b">
        <v>1</v>
      </c>
    </row>
    <row r="45371" spans="1:13" hidden="1">
      <c r="A45371" s="2" t="s">
        <v>16900</v>
      </c>
      <c r="B45371" s="2" t="s">
        <v>17562</v>
      </c>
      <c r="C45371" s="2" t="s">
        <v>1021</v>
      </c>
      <c r="D45371" s="2" t="s">
        <v>4873</v>
      </c>
      <c r="E45371" s="2">
        <v>1</v>
      </c>
      <c r="F45371" s="2">
        <v>0</v>
      </c>
      <c r="G45371" s="2">
        <v>1</v>
      </c>
      <c r="H45371" s="2" t="str">
        <f t="shared" si="708"/>
        <v>Uganda</v>
      </c>
      <c r="I45371" s="2" t="s">
        <v>17574</v>
      </c>
      <c r="J45371" s="2" t="s">
        <v>17573</v>
      </c>
      <c r="K45371" s="2" t="s">
        <v>6620</v>
      </c>
      <c r="L45371" s="2" t="s">
        <v>1021</v>
      </c>
      <c r="M45371" s="2" t="b">
        <v>0</v>
      </c>
    </row>
    <row r="45372" spans="1:13" hidden="1">
      <c r="A45372" s="2" t="s">
        <v>16901</v>
      </c>
      <c r="B45372" s="2" t="s">
        <v>17562</v>
      </c>
      <c r="C45372" s="2" t="s">
        <v>2671</v>
      </c>
      <c r="D45372" s="2" t="s">
        <v>527</v>
      </c>
      <c r="E45372" s="2">
        <v>1</v>
      </c>
      <c r="F45372" s="2">
        <v>0</v>
      </c>
      <c r="G45372" s="2">
        <v>1</v>
      </c>
      <c r="H45372" s="2" t="str">
        <f t="shared" si="708"/>
        <v>South Korea</v>
      </c>
      <c r="I45372" s="2" t="s">
        <v>17574</v>
      </c>
      <c r="J45372" s="2" t="s">
        <v>17573</v>
      </c>
      <c r="K45372" s="2" t="s">
        <v>13729</v>
      </c>
      <c r="L45372" s="2" t="s">
        <v>2671</v>
      </c>
      <c r="M45372" s="2" t="b">
        <v>0</v>
      </c>
    </row>
    <row r="45373" spans="1:13" hidden="1">
      <c r="A45373" s="2" t="s">
        <v>16901</v>
      </c>
      <c r="B45373" s="2" t="s">
        <v>17562</v>
      </c>
      <c r="C45373" s="2" t="s">
        <v>413</v>
      </c>
      <c r="D45373" s="2" t="s">
        <v>2512</v>
      </c>
      <c r="E45373" s="2">
        <v>2</v>
      </c>
      <c r="F45373" s="2">
        <v>0</v>
      </c>
      <c r="G45373" s="2">
        <v>2</v>
      </c>
      <c r="H45373" s="2" t="str">
        <f t="shared" si="708"/>
        <v>China</v>
      </c>
      <c r="I45373" s="2" t="s">
        <v>17574</v>
      </c>
      <c r="J45373" s="2" t="s">
        <v>17573</v>
      </c>
      <c r="K45373" s="2" t="s">
        <v>13729</v>
      </c>
      <c r="L45373" s="2" t="s">
        <v>2671</v>
      </c>
      <c r="M45373" s="2" t="b">
        <v>1</v>
      </c>
    </row>
    <row r="45374" spans="1:13" hidden="1">
      <c r="A45374" s="2" t="s">
        <v>16902</v>
      </c>
      <c r="B45374" s="2" t="s">
        <v>17562</v>
      </c>
      <c r="C45374" s="2" t="s">
        <v>1020</v>
      </c>
      <c r="D45374" s="2" t="s">
        <v>4873</v>
      </c>
      <c r="E45374" s="2">
        <v>2</v>
      </c>
      <c r="F45374" s="2">
        <v>1</v>
      </c>
      <c r="G45374" s="2">
        <v>3</v>
      </c>
      <c r="H45374" s="2" t="str">
        <f t="shared" si="708"/>
        <v>Kenya</v>
      </c>
      <c r="I45374" s="2" t="s">
        <v>17574</v>
      </c>
      <c r="J45374" s="2" t="s">
        <v>17573</v>
      </c>
      <c r="K45374" s="2" t="s">
        <v>6620</v>
      </c>
      <c r="L45374" s="2" t="s">
        <v>1021</v>
      </c>
      <c r="M45374" s="2" t="b">
        <v>1</v>
      </c>
    </row>
    <row r="45375" spans="1:13" hidden="1">
      <c r="A45375" s="2" t="s">
        <v>16902</v>
      </c>
      <c r="B45375" s="2" t="s">
        <v>17562</v>
      </c>
      <c r="C45375" s="2" t="s">
        <v>1021</v>
      </c>
      <c r="D45375" s="2" t="s">
        <v>10899</v>
      </c>
      <c r="E45375" s="2">
        <v>3</v>
      </c>
      <c r="F45375" s="2">
        <v>0</v>
      </c>
      <c r="G45375" s="2">
        <v>3</v>
      </c>
      <c r="H45375" s="2" t="str">
        <f t="shared" si="708"/>
        <v>Uganda</v>
      </c>
      <c r="I45375" s="2" t="s">
        <v>17574</v>
      </c>
      <c r="J45375" s="2" t="s">
        <v>17573</v>
      </c>
      <c r="K45375" s="2" t="s">
        <v>6620</v>
      </c>
      <c r="L45375" s="2" t="s">
        <v>1021</v>
      </c>
      <c r="M45375" s="2" t="b">
        <v>0</v>
      </c>
    </row>
    <row r="45376" spans="1:13" hidden="1">
      <c r="A45376" s="2" t="s">
        <v>16903</v>
      </c>
      <c r="B45376" s="2" t="s">
        <v>17563</v>
      </c>
      <c r="C45376" s="2" t="s">
        <v>884</v>
      </c>
      <c r="D45376" s="2" t="s">
        <v>1233</v>
      </c>
      <c r="E45376" s="2">
        <v>4</v>
      </c>
      <c r="F45376" s="2">
        <v>1</v>
      </c>
      <c r="G45376" s="2">
        <v>5</v>
      </c>
      <c r="H45376" s="2" t="str">
        <f t="shared" si="708"/>
        <v>Canada</v>
      </c>
      <c r="I45376" s="2" t="s">
        <v>17574</v>
      </c>
      <c r="J45376" s="2" t="s">
        <v>17573</v>
      </c>
      <c r="K45376" s="2" t="s">
        <v>11</v>
      </c>
      <c r="L45376" s="2" t="s">
        <v>518</v>
      </c>
      <c r="M45376" s="2" t="b">
        <v>1</v>
      </c>
    </row>
    <row r="45377" spans="1:13" hidden="1">
      <c r="A45377" s="2" t="s">
        <v>16904</v>
      </c>
      <c r="B45377" s="2" t="s">
        <v>17563</v>
      </c>
      <c r="C45377" s="2" t="s">
        <v>257</v>
      </c>
      <c r="D45377" s="2" t="s">
        <v>10701</v>
      </c>
      <c r="E45377" s="2">
        <v>1</v>
      </c>
      <c r="F45377" s="2">
        <v>0</v>
      </c>
      <c r="G45377" s="2">
        <v>1</v>
      </c>
      <c r="H45377" s="2" t="str">
        <f t="shared" si="708"/>
        <v>Sweden</v>
      </c>
      <c r="I45377" s="2" t="s">
        <v>17574</v>
      </c>
      <c r="J45377" s="2" t="s">
        <v>17573</v>
      </c>
      <c r="K45377" s="2" t="s">
        <v>11</v>
      </c>
      <c r="L45377" s="2" t="s">
        <v>5843</v>
      </c>
      <c r="M45377" s="2" t="b">
        <v>1</v>
      </c>
    </row>
    <row r="45378" spans="1:13" hidden="1">
      <c r="A45378" s="2" t="s">
        <v>16905</v>
      </c>
      <c r="B45378" s="2" t="s">
        <v>17563</v>
      </c>
      <c r="C45378" s="2" t="s">
        <v>884</v>
      </c>
      <c r="D45378" s="2" t="s">
        <v>1233</v>
      </c>
      <c r="E45378" s="2">
        <v>4</v>
      </c>
      <c r="F45378" s="2">
        <v>1</v>
      </c>
      <c r="G45378" s="2">
        <v>5</v>
      </c>
      <c r="H45378" s="2" t="str">
        <f t="shared" si="708"/>
        <v>Canada</v>
      </c>
      <c r="I45378" s="2" t="s">
        <v>17574</v>
      </c>
      <c r="J45378" s="2" t="s">
        <v>17573</v>
      </c>
      <c r="K45378" s="2" t="s">
        <v>11</v>
      </c>
      <c r="L45378" s="2" t="s">
        <v>518</v>
      </c>
      <c r="M45378" s="2" t="b">
        <v>1</v>
      </c>
    </row>
    <row r="45379" spans="1:13" hidden="1">
      <c r="A45379" s="2" t="s">
        <v>16906</v>
      </c>
      <c r="B45379" s="2" t="s">
        <v>17563</v>
      </c>
      <c r="C45379" s="2" t="s">
        <v>257</v>
      </c>
      <c r="D45379" s="2" t="s">
        <v>11067</v>
      </c>
      <c r="E45379" s="2">
        <v>1</v>
      </c>
      <c r="F45379" s="2">
        <v>0</v>
      </c>
      <c r="G45379" s="2">
        <v>1</v>
      </c>
      <c r="H45379" s="2" t="str">
        <f t="shared" ref="H45379:H45442" si="709">IF(E45379&gt;F45379,C45379,IF(F45379&gt;E45379,D45379,"draw"))</f>
        <v>Sweden</v>
      </c>
      <c r="I45379" s="2" t="s">
        <v>17574</v>
      </c>
      <c r="J45379" s="2" t="s">
        <v>17573</v>
      </c>
      <c r="K45379" s="2" t="s">
        <v>11</v>
      </c>
      <c r="L45379" s="2" t="s">
        <v>5843</v>
      </c>
      <c r="M45379" s="2" t="b">
        <v>1</v>
      </c>
    </row>
    <row r="45380" spans="1:13" hidden="1">
      <c r="A45380" s="2" t="s">
        <v>16907</v>
      </c>
      <c r="B45380" s="2" t="s">
        <v>17563</v>
      </c>
      <c r="C45380" s="2" t="s">
        <v>6575</v>
      </c>
      <c r="D45380" s="2" t="s">
        <v>1643</v>
      </c>
      <c r="E45380" s="2">
        <v>0</v>
      </c>
      <c r="F45380" s="2">
        <v>2</v>
      </c>
      <c r="G45380" s="2">
        <v>2</v>
      </c>
      <c r="H45380" s="2" t="str">
        <f t="shared" si="709"/>
        <v>Palestine</v>
      </c>
      <c r="I45380" s="2" t="s">
        <v>17573</v>
      </c>
      <c r="J45380" s="2" t="s">
        <v>17574</v>
      </c>
      <c r="K45380" s="2" t="s">
        <v>16090</v>
      </c>
      <c r="L45380" s="2" t="s">
        <v>6575</v>
      </c>
      <c r="M45380" s="2" t="b">
        <v>0</v>
      </c>
    </row>
    <row r="45381" spans="1:13" hidden="1">
      <c r="A45381" s="2" t="s">
        <v>16907</v>
      </c>
      <c r="B45381" s="2" t="s">
        <v>17563</v>
      </c>
      <c r="C45381" s="2" t="s">
        <v>1356</v>
      </c>
      <c r="D45381" s="2" t="s">
        <v>884</v>
      </c>
      <c r="E45381" s="2">
        <v>1</v>
      </c>
      <c r="F45381" s="2">
        <v>0</v>
      </c>
      <c r="G45381" s="2">
        <v>1</v>
      </c>
      <c r="H45381" s="2" t="str">
        <f t="shared" si="709"/>
        <v>Iceland</v>
      </c>
      <c r="I45381" s="2" t="s">
        <v>17574</v>
      </c>
      <c r="J45381" s="2" t="s">
        <v>17573</v>
      </c>
      <c r="K45381" s="2" t="s">
        <v>11</v>
      </c>
      <c r="L45381" s="2" t="s">
        <v>518</v>
      </c>
      <c r="M45381" s="2" t="b">
        <v>1</v>
      </c>
    </row>
    <row r="45382" spans="1:13" hidden="1">
      <c r="A45382" s="2" t="s">
        <v>16908</v>
      </c>
      <c r="B45382" s="2" t="s">
        <v>17563</v>
      </c>
      <c r="C45382" s="2" t="s">
        <v>4792</v>
      </c>
      <c r="D45382" s="2" t="s">
        <v>1462</v>
      </c>
      <c r="E45382" s="2">
        <v>4</v>
      </c>
      <c r="F45382" s="2">
        <v>1</v>
      </c>
      <c r="G45382" s="2">
        <v>5</v>
      </c>
      <c r="H45382" s="2" t="str">
        <f t="shared" si="709"/>
        <v>Burundi</v>
      </c>
      <c r="I45382" s="2" t="s">
        <v>17574</v>
      </c>
      <c r="J45382" s="2" t="s">
        <v>17573</v>
      </c>
      <c r="K45382" s="2" t="s">
        <v>16090</v>
      </c>
      <c r="L45382" s="2" t="s">
        <v>6575</v>
      </c>
      <c r="M45382" s="2" t="b">
        <v>1</v>
      </c>
    </row>
    <row r="45383" spans="1:13" hidden="1">
      <c r="A45383" s="2" t="s">
        <v>16909</v>
      </c>
      <c r="B45383" s="2" t="s">
        <v>17563</v>
      </c>
      <c r="C45383" s="2" t="s">
        <v>1643</v>
      </c>
      <c r="D45383" s="2" t="s">
        <v>6317</v>
      </c>
      <c r="E45383" s="2">
        <v>2</v>
      </c>
      <c r="F45383" s="2">
        <v>0</v>
      </c>
      <c r="G45383" s="2">
        <v>2</v>
      </c>
      <c r="H45383" s="2" t="str">
        <f t="shared" si="709"/>
        <v>Palestine</v>
      </c>
      <c r="I45383" s="2" t="s">
        <v>17574</v>
      </c>
      <c r="J45383" s="2" t="s">
        <v>17573</v>
      </c>
      <c r="K45383" s="2" t="s">
        <v>16090</v>
      </c>
      <c r="L45383" s="2" t="s">
        <v>6575</v>
      </c>
      <c r="M45383" s="2" t="b">
        <v>1</v>
      </c>
    </row>
    <row r="45384" spans="1:13" hidden="1">
      <c r="A45384" s="2" t="s">
        <v>16910</v>
      </c>
      <c r="B45384" s="2" t="s">
        <v>17563</v>
      </c>
      <c r="C45384" s="2" t="s">
        <v>4792</v>
      </c>
      <c r="D45384" s="2" t="s">
        <v>6724</v>
      </c>
      <c r="E45384" s="2">
        <v>3</v>
      </c>
      <c r="F45384" s="2">
        <v>1</v>
      </c>
      <c r="G45384" s="2">
        <v>4</v>
      </c>
      <c r="H45384" s="2" t="str">
        <f t="shared" si="709"/>
        <v>Burundi</v>
      </c>
      <c r="I45384" s="2" t="s">
        <v>17574</v>
      </c>
      <c r="J45384" s="2" t="s">
        <v>17573</v>
      </c>
      <c r="K45384" s="2" t="s">
        <v>16090</v>
      </c>
      <c r="L45384" s="2" t="s">
        <v>6575</v>
      </c>
      <c r="M45384" s="2" t="b">
        <v>1</v>
      </c>
    </row>
    <row r="45385" spans="1:13" hidden="1">
      <c r="A45385" s="2" t="s">
        <v>16911</v>
      </c>
      <c r="B45385" s="2" t="s">
        <v>17563</v>
      </c>
      <c r="C45385" s="2" t="s">
        <v>6575</v>
      </c>
      <c r="D45385" s="2" t="s">
        <v>6317</v>
      </c>
      <c r="E45385" s="2">
        <v>3</v>
      </c>
      <c r="F45385" s="2">
        <v>0</v>
      </c>
      <c r="G45385" s="2">
        <v>3</v>
      </c>
      <c r="H45385" s="2" t="str">
        <f t="shared" si="709"/>
        <v>Bangladesh</v>
      </c>
      <c r="I45385" s="2" t="s">
        <v>17574</v>
      </c>
      <c r="J45385" s="2" t="s">
        <v>17573</v>
      </c>
      <c r="K45385" s="2" t="s">
        <v>16090</v>
      </c>
      <c r="L45385" s="2" t="s">
        <v>6575</v>
      </c>
      <c r="M45385" s="2" t="b">
        <v>0</v>
      </c>
    </row>
    <row r="45386" spans="1:13" hidden="1">
      <c r="A45386" s="2" t="s">
        <v>16911</v>
      </c>
      <c r="B45386" s="2" t="s">
        <v>17563</v>
      </c>
      <c r="C45386" s="2" t="s">
        <v>1356</v>
      </c>
      <c r="D45386" s="2" t="s">
        <v>685</v>
      </c>
      <c r="E45386" s="2">
        <v>1</v>
      </c>
      <c r="F45386" s="2">
        <v>0</v>
      </c>
      <c r="G45386" s="2">
        <v>1</v>
      </c>
      <c r="H45386" s="2" t="str">
        <f t="shared" si="709"/>
        <v>Iceland</v>
      </c>
      <c r="I45386" s="2" t="s">
        <v>17574</v>
      </c>
      <c r="J45386" s="2" t="s">
        <v>17573</v>
      </c>
      <c r="K45386" s="2" t="s">
        <v>11</v>
      </c>
      <c r="L45386" s="2" t="s">
        <v>518</v>
      </c>
      <c r="M45386" s="2" t="b">
        <v>1</v>
      </c>
    </row>
    <row r="45387" spans="1:13" hidden="1">
      <c r="A45387" s="2" t="s">
        <v>16912</v>
      </c>
      <c r="B45387" s="2" t="s">
        <v>17563</v>
      </c>
      <c r="C45387" s="2" t="s">
        <v>1462</v>
      </c>
      <c r="D45387" s="2" t="s">
        <v>6724</v>
      </c>
      <c r="E45387" s="2">
        <v>2</v>
      </c>
      <c r="F45387" s="2">
        <v>2</v>
      </c>
      <c r="G45387" s="2">
        <v>4</v>
      </c>
      <c r="H45387" s="2" t="str">
        <f t="shared" si="709"/>
        <v>draw</v>
      </c>
      <c r="I45387" s="2" t="s">
        <v>17572</v>
      </c>
      <c r="J45387" s="2" t="s">
        <v>17572</v>
      </c>
      <c r="K45387" s="2" t="s">
        <v>16090</v>
      </c>
      <c r="L45387" s="2" t="s">
        <v>6575</v>
      </c>
      <c r="M45387" s="2" t="b">
        <v>1</v>
      </c>
    </row>
    <row r="45388" spans="1:13" hidden="1">
      <c r="A45388" s="2" t="s">
        <v>16913</v>
      </c>
      <c r="B45388" s="2" t="s">
        <v>17563</v>
      </c>
      <c r="C45388" s="2" t="s">
        <v>1643</v>
      </c>
      <c r="D45388" s="2" t="s">
        <v>6724</v>
      </c>
      <c r="E45388" s="2">
        <v>1</v>
      </c>
      <c r="F45388" s="2">
        <v>0</v>
      </c>
      <c r="G45388" s="2">
        <v>1</v>
      </c>
      <c r="H45388" s="2" t="str">
        <f t="shared" si="709"/>
        <v>Palestine</v>
      </c>
      <c r="I45388" s="2" t="s">
        <v>17574</v>
      </c>
      <c r="J45388" s="2" t="s">
        <v>17573</v>
      </c>
      <c r="K45388" s="2" t="s">
        <v>16090</v>
      </c>
      <c r="L45388" s="2" t="s">
        <v>6575</v>
      </c>
      <c r="M45388" s="2" t="b">
        <v>1</v>
      </c>
    </row>
    <row r="45389" spans="1:13" hidden="1">
      <c r="A45389" s="2" t="s">
        <v>16914</v>
      </c>
      <c r="B45389" s="2" t="s">
        <v>17563</v>
      </c>
      <c r="C45389" s="2" t="s">
        <v>6575</v>
      </c>
      <c r="D45389" s="2" t="s">
        <v>4792</v>
      </c>
      <c r="E45389" s="2">
        <v>0</v>
      </c>
      <c r="F45389" s="2">
        <v>3</v>
      </c>
      <c r="G45389" s="2">
        <v>3</v>
      </c>
      <c r="H45389" s="2" t="str">
        <f t="shared" si="709"/>
        <v>Burundi</v>
      </c>
      <c r="I45389" s="2" t="s">
        <v>17573</v>
      </c>
      <c r="J45389" s="2" t="s">
        <v>17574</v>
      </c>
      <c r="K45389" s="2" t="s">
        <v>16090</v>
      </c>
      <c r="L45389" s="2" t="s">
        <v>6575</v>
      </c>
      <c r="M45389" s="2" t="b">
        <v>0</v>
      </c>
    </row>
    <row r="45390" spans="1:13" hidden="1">
      <c r="A45390" s="2" t="s">
        <v>16915</v>
      </c>
      <c r="B45390" s="2" t="s">
        <v>17563</v>
      </c>
      <c r="C45390" s="2" t="s">
        <v>1643</v>
      </c>
      <c r="D45390" s="2" t="s">
        <v>4792</v>
      </c>
      <c r="E45390" s="2">
        <v>3</v>
      </c>
      <c r="F45390" s="2">
        <v>1</v>
      </c>
      <c r="G45390" s="2">
        <v>4</v>
      </c>
      <c r="H45390" s="2" t="str">
        <f t="shared" si="709"/>
        <v>Palestine</v>
      </c>
      <c r="I45390" s="2" t="s">
        <v>17574</v>
      </c>
      <c r="J45390" s="2" t="s">
        <v>17573</v>
      </c>
      <c r="K45390" s="2" t="s">
        <v>16090</v>
      </c>
      <c r="L45390" s="2" t="s">
        <v>6575</v>
      </c>
      <c r="M45390" s="2" t="b">
        <v>1</v>
      </c>
    </row>
    <row r="45391" spans="1:13" hidden="1">
      <c r="A45391" s="2" t="s">
        <v>16915</v>
      </c>
      <c r="B45391" s="2" t="s">
        <v>17563</v>
      </c>
      <c r="C45391" s="2" t="s">
        <v>10899</v>
      </c>
      <c r="D45391" s="2" t="s">
        <v>3535</v>
      </c>
      <c r="E45391" s="2">
        <v>0</v>
      </c>
      <c r="F45391" s="2">
        <v>1</v>
      </c>
      <c r="G45391" s="2">
        <v>1</v>
      </c>
      <c r="H45391" s="2" t="str">
        <f t="shared" si="709"/>
        <v>Sudan</v>
      </c>
      <c r="I45391" s="2" t="s">
        <v>17573</v>
      </c>
      <c r="J45391" s="2" t="s">
        <v>17574</v>
      </c>
      <c r="K45391" s="2" t="s">
        <v>11</v>
      </c>
      <c r="L45391" s="2" t="s">
        <v>10899</v>
      </c>
      <c r="M45391" s="2" t="b">
        <v>0</v>
      </c>
    </row>
    <row r="45392" spans="1:13" hidden="1">
      <c r="A45392" s="2" t="s">
        <v>16916</v>
      </c>
      <c r="B45392" s="2" t="s">
        <v>17563</v>
      </c>
      <c r="C45392" s="2" t="s">
        <v>518</v>
      </c>
      <c r="D45392" s="2" t="s">
        <v>684</v>
      </c>
      <c r="E45392" s="2">
        <v>1</v>
      </c>
      <c r="F45392" s="2">
        <v>0</v>
      </c>
      <c r="G45392" s="2">
        <v>1</v>
      </c>
      <c r="H45392" s="2" t="str">
        <f t="shared" si="709"/>
        <v>United States</v>
      </c>
      <c r="I45392" s="2" t="s">
        <v>17574</v>
      </c>
      <c r="J45392" s="2" t="s">
        <v>17573</v>
      </c>
      <c r="K45392" s="2" t="s">
        <v>11</v>
      </c>
      <c r="L45392" s="2" t="s">
        <v>518</v>
      </c>
      <c r="M45392" s="2" t="b">
        <v>0</v>
      </c>
    </row>
    <row r="45393" spans="1:13" hidden="1">
      <c r="A45393" s="2" t="s">
        <v>16917</v>
      </c>
      <c r="B45393" s="2" t="s">
        <v>17563</v>
      </c>
      <c r="C45393" s="2" t="s">
        <v>10991</v>
      </c>
      <c r="D45393" s="2" t="s">
        <v>10890</v>
      </c>
      <c r="E45393" s="2">
        <v>1</v>
      </c>
      <c r="F45393" s="2">
        <v>0</v>
      </c>
      <c r="G45393" s="2">
        <v>1</v>
      </c>
      <c r="H45393" s="2" t="str">
        <f t="shared" si="709"/>
        <v>Belarus</v>
      </c>
      <c r="I45393" s="2" t="s">
        <v>17574</v>
      </c>
      <c r="J45393" s="2" t="s">
        <v>17573</v>
      </c>
      <c r="K45393" s="2" t="s">
        <v>11</v>
      </c>
      <c r="L45393" s="2" t="s">
        <v>6260</v>
      </c>
      <c r="M45393" s="2" t="b">
        <v>1</v>
      </c>
    </row>
    <row r="45394" spans="1:13" hidden="1">
      <c r="A45394" s="2" t="s">
        <v>16918</v>
      </c>
      <c r="B45394" s="2" t="s">
        <v>17563</v>
      </c>
      <c r="C45394" s="2" t="s">
        <v>1239</v>
      </c>
      <c r="D45394" s="2" t="s">
        <v>1994</v>
      </c>
      <c r="E45394" s="2">
        <v>0</v>
      </c>
      <c r="F45394" s="2">
        <v>0</v>
      </c>
      <c r="G45394" s="2">
        <v>0</v>
      </c>
      <c r="H45394" s="2" t="str">
        <f t="shared" si="709"/>
        <v>draw</v>
      </c>
      <c r="I45394" s="2" t="s">
        <v>17572</v>
      </c>
      <c r="J45394" s="2" t="s">
        <v>17572</v>
      </c>
      <c r="K45394" s="2" t="s">
        <v>11</v>
      </c>
      <c r="L45394" s="2" t="s">
        <v>1239</v>
      </c>
      <c r="M45394" s="2" t="b">
        <v>0</v>
      </c>
    </row>
    <row r="45395" spans="1:13" hidden="1">
      <c r="A45395" s="2" t="s">
        <v>16919</v>
      </c>
      <c r="B45395" s="2" t="s">
        <v>17563</v>
      </c>
      <c r="C45395" s="2" t="s">
        <v>870</v>
      </c>
      <c r="D45395" s="2" t="s">
        <v>10991</v>
      </c>
      <c r="E45395" s="2">
        <v>0</v>
      </c>
      <c r="F45395" s="2">
        <v>1</v>
      </c>
      <c r="G45395" s="2">
        <v>1</v>
      </c>
      <c r="H45395" s="2" t="str">
        <f t="shared" si="709"/>
        <v>Belarus</v>
      </c>
      <c r="I45395" s="2" t="s">
        <v>17573</v>
      </c>
      <c r="J45395" s="2" t="s">
        <v>17574</v>
      </c>
      <c r="K45395" s="2" t="s">
        <v>11</v>
      </c>
      <c r="L45395" s="2" t="s">
        <v>870</v>
      </c>
      <c r="M45395" s="2" t="b">
        <v>0</v>
      </c>
    </row>
    <row r="45396" spans="1:13" hidden="1">
      <c r="A45396" s="2" t="s">
        <v>16920</v>
      </c>
      <c r="B45396" s="2" t="s">
        <v>17563</v>
      </c>
      <c r="C45396" s="2" t="s">
        <v>687</v>
      </c>
      <c r="D45396" s="2" t="s">
        <v>1994</v>
      </c>
      <c r="E45396" s="2">
        <v>0</v>
      </c>
      <c r="F45396" s="2">
        <v>2</v>
      </c>
      <c r="G45396" s="2">
        <v>2</v>
      </c>
      <c r="H45396" s="2" t="str">
        <f t="shared" si="709"/>
        <v>Panama</v>
      </c>
      <c r="I45396" s="2" t="s">
        <v>17573</v>
      </c>
      <c r="J45396" s="2" t="s">
        <v>17574</v>
      </c>
      <c r="K45396" s="2" t="s">
        <v>11</v>
      </c>
      <c r="L45396" s="2" t="s">
        <v>687</v>
      </c>
      <c r="M45396" s="2" t="b">
        <v>0</v>
      </c>
    </row>
    <row r="45397" spans="1:13" hidden="1">
      <c r="A45397" s="2" t="s">
        <v>16921</v>
      </c>
      <c r="B45397" s="2" t="s">
        <v>17563</v>
      </c>
      <c r="C45397" s="2" t="s">
        <v>941</v>
      </c>
      <c r="D45397" s="2" t="s">
        <v>4762</v>
      </c>
      <c r="E45397" s="2">
        <v>2</v>
      </c>
      <c r="F45397" s="2">
        <v>0</v>
      </c>
      <c r="G45397" s="2">
        <v>2</v>
      </c>
      <c r="H45397" s="2" t="str">
        <f t="shared" si="709"/>
        <v>Jamaica</v>
      </c>
      <c r="I45397" s="2" t="s">
        <v>17574</v>
      </c>
      <c r="J45397" s="2" t="s">
        <v>17573</v>
      </c>
      <c r="K45397" s="2" t="s">
        <v>11</v>
      </c>
      <c r="L45397" s="2" t="s">
        <v>941</v>
      </c>
      <c r="M45397" s="2" t="b">
        <v>0</v>
      </c>
    </row>
    <row r="45398" spans="1:13" hidden="1">
      <c r="A45398" s="2" t="s">
        <v>16922</v>
      </c>
      <c r="B45398" s="2" t="s">
        <v>17563</v>
      </c>
      <c r="C45398" s="2" t="s">
        <v>10890</v>
      </c>
      <c r="D45398" s="2" t="s">
        <v>10889</v>
      </c>
      <c r="E45398" s="2">
        <v>2</v>
      </c>
      <c r="F45398" s="2">
        <v>1</v>
      </c>
      <c r="G45398" s="2">
        <v>3</v>
      </c>
      <c r="H45398" s="2" t="str">
        <f t="shared" si="709"/>
        <v>Uzbekistan</v>
      </c>
      <c r="I45398" s="2" t="s">
        <v>17574</v>
      </c>
      <c r="J45398" s="2" t="s">
        <v>17573</v>
      </c>
      <c r="K45398" s="2" t="s">
        <v>11</v>
      </c>
      <c r="L45398" s="2" t="s">
        <v>10890</v>
      </c>
      <c r="M45398" s="2" t="b">
        <v>0</v>
      </c>
    </row>
    <row r="45399" spans="1:13" hidden="1">
      <c r="A45399" s="2" t="s">
        <v>16922</v>
      </c>
      <c r="B45399" s="2" t="s">
        <v>17563</v>
      </c>
      <c r="C45399" s="2" t="s">
        <v>363</v>
      </c>
      <c r="D45399" s="2" t="s">
        <v>17</v>
      </c>
      <c r="E45399" s="2">
        <v>0</v>
      </c>
      <c r="F45399" s="2">
        <v>1</v>
      </c>
      <c r="G45399" s="2">
        <v>1</v>
      </c>
      <c r="H45399" s="2" t="str">
        <f t="shared" si="709"/>
        <v>Wales</v>
      </c>
      <c r="I45399" s="2" t="s">
        <v>17573</v>
      </c>
      <c r="J45399" s="2" t="s">
        <v>17574</v>
      </c>
      <c r="K45399" s="2" t="s">
        <v>16664</v>
      </c>
      <c r="L45399" s="2" t="s">
        <v>363</v>
      </c>
      <c r="M45399" s="2" t="b">
        <v>0</v>
      </c>
    </row>
    <row r="45400" spans="1:13" hidden="1">
      <c r="A45400" s="2" t="s">
        <v>16922</v>
      </c>
      <c r="B45400" s="2" t="s">
        <v>17563</v>
      </c>
      <c r="C45400" s="2" t="s">
        <v>834</v>
      </c>
      <c r="D45400" s="2" t="s">
        <v>160</v>
      </c>
      <c r="E45400" s="2">
        <v>0</v>
      </c>
      <c r="F45400" s="2">
        <v>1</v>
      </c>
      <c r="G45400" s="2">
        <v>1</v>
      </c>
      <c r="H45400" s="2" t="str">
        <f t="shared" si="709"/>
        <v>Hungary</v>
      </c>
      <c r="I45400" s="2" t="s">
        <v>17573</v>
      </c>
      <c r="J45400" s="2" t="s">
        <v>17574</v>
      </c>
      <c r="K45400" s="2" t="s">
        <v>16664</v>
      </c>
      <c r="L45400" s="2" t="s">
        <v>834</v>
      </c>
      <c r="M45400" s="2" t="b">
        <v>0</v>
      </c>
    </row>
    <row r="45401" spans="1:13" hidden="1">
      <c r="A45401" s="2" t="s">
        <v>16922</v>
      </c>
      <c r="B45401" s="2" t="s">
        <v>17563</v>
      </c>
      <c r="C45401" s="2" t="s">
        <v>10849</v>
      </c>
      <c r="D45401" s="2" t="s">
        <v>183</v>
      </c>
      <c r="E45401" s="2">
        <v>2</v>
      </c>
      <c r="F45401" s="2">
        <v>1</v>
      </c>
      <c r="G45401" s="2">
        <v>3</v>
      </c>
      <c r="H45401" s="2" t="str">
        <f t="shared" si="709"/>
        <v>Ukraine</v>
      </c>
      <c r="I45401" s="2" t="s">
        <v>17574</v>
      </c>
      <c r="J45401" s="2" t="s">
        <v>17573</v>
      </c>
      <c r="K45401" s="2" t="s">
        <v>16665</v>
      </c>
      <c r="L45401" s="2" t="s">
        <v>10849</v>
      </c>
      <c r="M45401" s="2" t="b">
        <v>0</v>
      </c>
    </row>
    <row r="45402" spans="1:13" hidden="1">
      <c r="A45402" s="2" t="s">
        <v>16922</v>
      </c>
      <c r="B45402" s="2" t="s">
        <v>17563</v>
      </c>
      <c r="C45402" s="2" t="s">
        <v>243</v>
      </c>
      <c r="D45402" s="2" t="s">
        <v>630</v>
      </c>
      <c r="E45402" s="2">
        <v>1</v>
      </c>
      <c r="F45402" s="2">
        <v>1</v>
      </c>
      <c r="G45402" s="2">
        <v>2</v>
      </c>
      <c r="H45402" s="2" t="str">
        <f t="shared" si="709"/>
        <v>draw</v>
      </c>
      <c r="I45402" s="2" t="s">
        <v>17572</v>
      </c>
      <c r="J45402" s="2" t="s">
        <v>17572</v>
      </c>
      <c r="K45402" s="2" t="s">
        <v>16665</v>
      </c>
      <c r="L45402" s="2" t="s">
        <v>243</v>
      </c>
      <c r="M45402" s="2" t="b">
        <v>0</v>
      </c>
    </row>
    <row r="45403" spans="1:13" hidden="1">
      <c r="A45403" s="2" t="s">
        <v>16922</v>
      </c>
      <c r="B45403" s="2" t="s">
        <v>17563</v>
      </c>
      <c r="C45403" s="2" t="s">
        <v>391</v>
      </c>
      <c r="D45403" s="2" t="s">
        <v>14334</v>
      </c>
      <c r="E45403" s="2">
        <v>3</v>
      </c>
      <c r="F45403" s="2">
        <v>1</v>
      </c>
      <c r="G45403" s="2">
        <v>4</v>
      </c>
      <c r="H45403" s="2" t="str">
        <f t="shared" si="709"/>
        <v>Russia</v>
      </c>
      <c r="I45403" s="2" t="s">
        <v>17574</v>
      </c>
      <c r="J45403" s="2" t="s">
        <v>17573</v>
      </c>
      <c r="K45403" s="2" t="s">
        <v>16664</v>
      </c>
      <c r="L45403" s="2" t="s">
        <v>391</v>
      </c>
      <c r="M45403" s="2" t="b">
        <v>0</v>
      </c>
    </row>
    <row r="45404" spans="1:13" hidden="1">
      <c r="A45404" s="2" t="s">
        <v>16922</v>
      </c>
      <c r="B45404" s="2" t="s">
        <v>17563</v>
      </c>
      <c r="C45404" s="2" t="s">
        <v>749</v>
      </c>
      <c r="D45404" s="2" t="s">
        <v>11981</v>
      </c>
      <c r="E45404" s="2">
        <v>0</v>
      </c>
      <c r="F45404" s="2">
        <v>0</v>
      </c>
      <c r="G45404" s="2">
        <v>0</v>
      </c>
      <c r="H45404" s="2" t="str">
        <f t="shared" si="709"/>
        <v>draw</v>
      </c>
      <c r="I45404" s="2" t="s">
        <v>17572</v>
      </c>
      <c r="J45404" s="2" t="s">
        <v>17572</v>
      </c>
      <c r="K45404" s="2" t="s">
        <v>16667</v>
      </c>
      <c r="L45404" s="2" t="s">
        <v>749</v>
      </c>
      <c r="M45404" s="2" t="b">
        <v>0</v>
      </c>
    </row>
    <row r="45405" spans="1:13" hidden="1">
      <c r="A45405" s="2" t="s">
        <v>16922</v>
      </c>
      <c r="B45405" s="2" t="s">
        <v>17563</v>
      </c>
      <c r="C45405" s="2" t="s">
        <v>870</v>
      </c>
      <c r="D45405" s="2" t="s">
        <v>32</v>
      </c>
      <c r="E45405" s="2">
        <v>1</v>
      </c>
      <c r="F45405" s="2">
        <v>1</v>
      </c>
      <c r="G45405" s="2">
        <v>2</v>
      </c>
      <c r="H45405" s="2" t="str">
        <f t="shared" si="709"/>
        <v>draw</v>
      </c>
      <c r="I45405" s="2" t="s">
        <v>17572</v>
      </c>
      <c r="J45405" s="2" t="s">
        <v>17572</v>
      </c>
      <c r="K45405" s="2" t="s">
        <v>16664</v>
      </c>
      <c r="L45405" s="2" t="s">
        <v>870</v>
      </c>
      <c r="M45405" s="2" t="b">
        <v>0</v>
      </c>
    </row>
    <row r="45406" spans="1:13" hidden="1">
      <c r="A45406" s="2" t="s">
        <v>16922</v>
      </c>
      <c r="B45406" s="2" t="s">
        <v>17563</v>
      </c>
      <c r="C45406" s="2" t="s">
        <v>10591</v>
      </c>
      <c r="D45406" s="2" t="s">
        <v>629</v>
      </c>
      <c r="E45406" s="2">
        <v>0</v>
      </c>
      <c r="F45406" s="2">
        <v>0</v>
      </c>
      <c r="G45406" s="2">
        <v>0</v>
      </c>
      <c r="H45406" s="2" t="str">
        <f t="shared" si="709"/>
        <v>draw</v>
      </c>
      <c r="I45406" s="2" t="s">
        <v>17572</v>
      </c>
      <c r="J45406" s="2" t="s">
        <v>17572</v>
      </c>
      <c r="K45406" s="2" t="s">
        <v>16666</v>
      </c>
      <c r="L45406" s="2" t="s">
        <v>10591</v>
      </c>
      <c r="M45406" s="2" t="b">
        <v>0</v>
      </c>
    </row>
    <row r="45407" spans="1:13" hidden="1">
      <c r="A45407" s="2" t="s">
        <v>16922</v>
      </c>
      <c r="B45407" s="2" t="s">
        <v>17563</v>
      </c>
      <c r="C45407" s="2" t="s">
        <v>11067</v>
      </c>
      <c r="D45407" s="2" t="s">
        <v>10701</v>
      </c>
      <c r="E45407" s="2">
        <v>1</v>
      </c>
      <c r="F45407" s="2">
        <v>1</v>
      </c>
      <c r="G45407" s="2">
        <v>2</v>
      </c>
      <c r="H45407" s="2" t="str">
        <f t="shared" si="709"/>
        <v>draw</v>
      </c>
      <c r="I45407" s="2" t="s">
        <v>17572</v>
      </c>
      <c r="J45407" s="2" t="s">
        <v>17572</v>
      </c>
      <c r="K45407" s="2" t="s">
        <v>16666</v>
      </c>
      <c r="L45407" s="2" t="s">
        <v>315</v>
      </c>
      <c r="M45407" s="2" t="b">
        <v>1</v>
      </c>
    </row>
    <row r="45408" spans="1:13" hidden="1">
      <c r="A45408" s="2" t="s">
        <v>16922</v>
      </c>
      <c r="B45408" s="2" t="s">
        <v>17563</v>
      </c>
      <c r="C45408" s="2" t="s">
        <v>1355</v>
      </c>
      <c r="D45408" s="2" t="s">
        <v>3645</v>
      </c>
      <c r="E45408" s="2">
        <v>3</v>
      </c>
      <c r="F45408" s="2">
        <v>2</v>
      </c>
      <c r="G45408" s="2">
        <v>5</v>
      </c>
      <c r="H45408" s="2" t="str">
        <f t="shared" si="709"/>
        <v>Faroe Islands</v>
      </c>
      <c r="I45408" s="2" t="s">
        <v>17574</v>
      </c>
      <c r="J45408" s="2" t="s">
        <v>17573</v>
      </c>
      <c r="K45408" s="2" t="s">
        <v>16667</v>
      </c>
      <c r="L45408" s="2" t="s">
        <v>1355</v>
      </c>
      <c r="M45408" s="2" t="b">
        <v>0</v>
      </c>
    </row>
    <row r="45409" spans="1:13" hidden="1">
      <c r="A45409" s="2" t="s">
        <v>16923</v>
      </c>
      <c r="B45409" s="2" t="s">
        <v>17563</v>
      </c>
      <c r="C45409" s="2" t="s">
        <v>9</v>
      </c>
      <c r="D45409" s="2" t="s">
        <v>2785</v>
      </c>
      <c r="E45409" s="2">
        <v>1</v>
      </c>
      <c r="F45409" s="2">
        <v>1</v>
      </c>
      <c r="G45409" s="2">
        <v>2</v>
      </c>
      <c r="H45409" s="2" t="str">
        <f t="shared" si="709"/>
        <v>draw</v>
      </c>
      <c r="I45409" s="2" t="s">
        <v>17572</v>
      </c>
      <c r="J45409" s="2" t="s">
        <v>17572</v>
      </c>
      <c r="K45409" s="2" t="s">
        <v>16664</v>
      </c>
      <c r="L45409" s="2" t="s">
        <v>9</v>
      </c>
      <c r="M45409" s="2" t="b">
        <v>0</v>
      </c>
    </row>
    <row r="45410" spans="1:13" hidden="1">
      <c r="A45410" s="2" t="s">
        <v>16923</v>
      </c>
      <c r="B45410" s="2" t="s">
        <v>17563</v>
      </c>
      <c r="C45410" s="2" t="s">
        <v>727</v>
      </c>
      <c r="D45410" s="2" t="s">
        <v>656</v>
      </c>
      <c r="E45410" s="2">
        <v>1</v>
      </c>
      <c r="F45410" s="2">
        <v>1</v>
      </c>
      <c r="G45410" s="2">
        <v>2</v>
      </c>
      <c r="H45410" s="2" t="str">
        <f t="shared" si="709"/>
        <v>draw</v>
      </c>
      <c r="I45410" s="2" t="s">
        <v>17572</v>
      </c>
      <c r="J45410" s="2" t="s">
        <v>17572</v>
      </c>
      <c r="K45410" s="2" t="s">
        <v>16664</v>
      </c>
      <c r="L45410" s="2" t="s">
        <v>727</v>
      </c>
      <c r="M45410" s="2" t="b">
        <v>0</v>
      </c>
    </row>
    <row r="45411" spans="1:13" hidden="1">
      <c r="A45411" s="2" t="s">
        <v>16923</v>
      </c>
      <c r="B45411" s="2" t="s">
        <v>17563</v>
      </c>
      <c r="C45411" s="2" t="s">
        <v>258</v>
      </c>
      <c r="D45411" s="2" t="s">
        <v>159</v>
      </c>
      <c r="E45411" s="2">
        <v>1</v>
      </c>
      <c r="F45411" s="2">
        <v>2</v>
      </c>
      <c r="G45411" s="2">
        <v>3</v>
      </c>
      <c r="H45411" s="2" t="str">
        <f t="shared" si="709"/>
        <v>Austria</v>
      </c>
      <c r="I45411" s="2" t="s">
        <v>17573</v>
      </c>
      <c r="J45411" s="2" t="s">
        <v>17574</v>
      </c>
      <c r="K45411" s="2" t="s">
        <v>16664</v>
      </c>
      <c r="L45411" s="2" t="s">
        <v>258</v>
      </c>
      <c r="M45411" s="2" t="b">
        <v>0</v>
      </c>
    </row>
    <row r="45412" spans="1:13" hidden="1">
      <c r="A45412" s="2" t="s">
        <v>16923</v>
      </c>
      <c r="B45412" s="2" t="s">
        <v>17563</v>
      </c>
      <c r="C45412" s="2" t="s">
        <v>192</v>
      </c>
      <c r="D45412" s="2" t="s">
        <v>704</v>
      </c>
      <c r="E45412" s="2">
        <v>1</v>
      </c>
      <c r="F45412" s="2">
        <v>0</v>
      </c>
      <c r="G45412" s="2">
        <v>1</v>
      </c>
      <c r="H45412" s="2" t="str">
        <f t="shared" si="709"/>
        <v>Netherlands</v>
      </c>
      <c r="I45412" s="2" t="s">
        <v>17574</v>
      </c>
      <c r="J45412" s="2" t="s">
        <v>17573</v>
      </c>
      <c r="K45412" s="2" t="s">
        <v>16665</v>
      </c>
      <c r="L45412" s="2" t="s">
        <v>192</v>
      </c>
      <c r="M45412" s="2" t="b">
        <v>0</v>
      </c>
    </row>
    <row r="45413" spans="1:13" hidden="1">
      <c r="A45413" s="2" t="s">
        <v>16923</v>
      </c>
      <c r="B45413" s="2" t="s">
        <v>17563</v>
      </c>
      <c r="C45413" s="2" t="s">
        <v>315</v>
      </c>
      <c r="D45413" s="2" t="s">
        <v>10592</v>
      </c>
      <c r="E45413" s="2">
        <v>1</v>
      </c>
      <c r="F45413" s="2">
        <v>1</v>
      </c>
      <c r="G45413" s="2">
        <v>2</v>
      </c>
      <c r="H45413" s="2" t="str">
        <f t="shared" si="709"/>
        <v>draw</v>
      </c>
      <c r="I45413" s="2" t="s">
        <v>17572</v>
      </c>
      <c r="J45413" s="2" t="s">
        <v>17572</v>
      </c>
      <c r="K45413" s="2" t="s">
        <v>16665</v>
      </c>
      <c r="L45413" s="2" t="s">
        <v>315</v>
      </c>
      <c r="M45413" s="2" t="b">
        <v>0</v>
      </c>
    </row>
    <row r="45414" spans="1:13" hidden="1">
      <c r="A45414" s="2" t="s">
        <v>16923</v>
      </c>
      <c r="B45414" s="2" t="s">
        <v>17563</v>
      </c>
      <c r="C45414" s="2" t="s">
        <v>804</v>
      </c>
      <c r="D45414" s="2" t="s">
        <v>10873</v>
      </c>
      <c r="E45414" s="2">
        <v>0</v>
      </c>
      <c r="F45414" s="2">
        <v>2</v>
      </c>
      <c r="G45414" s="2">
        <v>2</v>
      </c>
      <c r="H45414" s="2" t="str">
        <f t="shared" si="709"/>
        <v>Kazakhstan</v>
      </c>
      <c r="I45414" s="2" t="s">
        <v>17573</v>
      </c>
      <c r="J45414" s="2" t="s">
        <v>17574</v>
      </c>
      <c r="K45414" s="2" t="s">
        <v>16666</v>
      </c>
      <c r="L45414" s="2" t="s">
        <v>804</v>
      </c>
      <c r="M45414" s="2" t="b">
        <v>0</v>
      </c>
    </row>
    <row r="45415" spans="1:13" hidden="1">
      <c r="A45415" s="2" t="s">
        <v>16923</v>
      </c>
      <c r="B45415" s="2" t="s">
        <v>17563</v>
      </c>
      <c r="C45415" s="2" t="s">
        <v>10991</v>
      </c>
      <c r="D45415" s="2" t="s">
        <v>2457</v>
      </c>
      <c r="E45415" s="2">
        <v>0</v>
      </c>
      <c r="F45415" s="2">
        <v>2</v>
      </c>
      <c r="G45415" s="2">
        <v>2</v>
      </c>
      <c r="H45415" s="2" t="str">
        <f t="shared" si="709"/>
        <v>Albania</v>
      </c>
      <c r="I45415" s="2" t="s">
        <v>17573</v>
      </c>
      <c r="J45415" s="2" t="s">
        <v>17574</v>
      </c>
      <c r="K45415" s="2" t="s">
        <v>16666</v>
      </c>
      <c r="L45415" s="2" t="s">
        <v>10991</v>
      </c>
      <c r="M45415" s="2" t="b">
        <v>0</v>
      </c>
    </row>
    <row r="45416" spans="1:13" hidden="1">
      <c r="A45416" s="2" t="s">
        <v>16923</v>
      </c>
      <c r="B45416" s="2" t="s">
        <v>17563</v>
      </c>
      <c r="C45416" s="2" t="s">
        <v>2145</v>
      </c>
      <c r="D45416" s="2" t="s">
        <v>11317</v>
      </c>
      <c r="E45416" s="2">
        <v>1</v>
      </c>
      <c r="F45416" s="2">
        <v>3</v>
      </c>
      <c r="G45416" s="2">
        <v>4</v>
      </c>
      <c r="H45416" s="2" t="str">
        <f t="shared" si="709"/>
        <v>Czechia</v>
      </c>
      <c r="I45416" s="2" t="s">
        <v>17573</v>
      </c>
      <c r="J45416" s="2" t="s">
        <v>17574</v>
      </c>
      <c r="K45416" s="2" t="s">
        <v>16664</v>
      </c>
      <c r="L45416" s="2" t="s">
        <v>2145</v>
      </c>
      <c r="M45416" s="2" t="b">
        <v>0</v>
      </c>
    </row>
    <row r="45417" spans="1:13" hidden="1">
      <c r="A45417" s="2" t="s">
        <v>16924</v>
      </c>
      <c r="B45417" s="2" t="s">
        <v>17563</v>
      </c>
      <c r="C45417" s="2" t="s">
        <v>1356</v>
      </c>
      <c r="D45417" s="2" t="s">
        <v>10</v>
      </c>
      <c r="E45417" s="2">
        <v>0</v>
      </c>
      <c r="F45417" s="2">
        <v>1</v>
      </c>
      <c r="G45417" s="2">
        <v>1</v>
      </c>
      <c r="H45417" s="2" t="str">
        <f t="shared" si="709"/>
        <v>England</v>
      </c>
      <c r="I45417" s="2" t="s">
        <v>17573</v>
      </c>
      <c r="J45417" s="2" t="s">
        <v>17574</v>
      </c>
      <c r="K45417" s="2" t="s">
        <v>16665</v>
      </c>
      <c r="L45417" s="2" t="s">
        <v>1356</v>
      </c>
      <c r="M45417" s="2" t="b">
        <v>0</v>
      </c>
    </row>
    <row r="45418" spans="1:13" hidden="1">
      <c r="A45418" s="2" t="s">
        <v>16924</v>
      </c>
      <c r="B45418" s="2" t="s">
        <v>17563</v>
      </c>
      <c r="C45418" s="2" t="s">
        <v>265</v>
      </c>
      <c r="D45418" s="2" t="s">
        <v>178</v>
      </c>
      <c r="E45418" s="2">
        <v>0</v>
      </c>
      <c r="F45418" s="2">
        <v>2</v>
      </c>
      <c r="G45418" s="2">
        <v>2</v>
      </c>
      <c r="H45418" s="2" t="str">
        <f t="shared" si="709"/>
        <v>Belgium</v>
      </c>
      <c r="I45418" s="2" t="s">
        <v>17573</v>
      </c>
      <c r="J45418" s="2" t="s">
        <v>17574</v>
      </c>
      <c r="K45418" s="2" t="s">
        <v>16665</v>
      </c>
      <c r="L45418" s="2" t="s">
        <v>265</v>
      </c>
      <c r="M45418" s="2" t="b">
        <v>0</v>
      </c>
    </row>
    <row r="45419" spans="1:13" hidden="1">
      <c r="A45419" s="2" t="s">
        <v>16924</v>
      </c>
      <c r="B45419" s="2" t="s">
        <v>17563</v>
      </c>
      <c r="C45419" s="2" t="s">
        <v>257</v>
      </c>
      <c r="D45419" s="2" t="s">
        <v>179</v>
      </c>
      <c r="E45419" s="2">
        <v>0</v>
      </c>
      <c r="F45419" s="2">
        <v>1</v>
      </c>
      <c r="G45419" s="2">
        <v>1</v>
      </c>
      <c r="H45419" s="2" t="str">
        <f t="shared" si="709"/>
        <v>France</v>
      </c>
      <c r="I45419" s="2" t="s">
        <v>17573</v>
      </c>
      <c r="J45419" s="2" t="s">
        <v>17574</v>
      </c>
      <c r="K45419" s="2" t="s">
        <v>16665</v>
      </c>
      <c r="L45419" s="2" t="s">
        <v>257</v>
      </c>
      <c r="M45419" s="2" t="b">
        <v>0</v>
      </c>
    </row>
    <row r="45420" spans="1:13" hidden="1">
      <c r="A45420" s="2" t="s">
        <v>16924</v>
      </c>
      <c r="B45420" s="2" t="s">
        <v>17563</v>
      </c>
      <c r="C45420" s="2" t="s">
        <v>1073</v>
      </c>
      <c r="D45420" s="2" t="s">
        <v>365</v>
      </c>
      <c r="E45420" s="2">
        <v>1</v>
      </c>
      <c r="F45420" s="2">
        <v>2</v>
      </c>
      <c r="G45420" s="2">
        <v>3</v>
      </c>
      <c r="H45420" s="2" t="str">
        <f t="shared" si="709"/>
        <v>Luxembourg</v>
      </c>
      <c r="I45420" s="2" t="s">
        <v>17573</v>
      </c>
      <c r="J45420" s="2" t="s">
        <v>17574</v>
      </c>
      <c r="K45420" s="2" t="s">
        <v>16666</v>
      </c>
      <c r="L45420" s="2" t="s">
        <v>1073</v>
      </c>
      <c r="M45420" s="2" t="b">
        <v>0</v>
      </c>
    </row>
    <row r="45421" spans="1:13" hidden="1">
      <c r="A45421" s="2" t="s">
        <v>16924</v>
      </c>
      <c r="B45421" s="2" t="s">
        <v>17563</v>
      </c>
      <c r="C45421" s="2" t="s">
        <v>649</v>
      </c>
      <c r="D45421" s="2" t="s">
        <v>1076</v>
      </c>
      <c r="E45421" s="2">
        <v>0</v>
      </c>
      <c r="F45421" s="2">
        <v>1</v>
      </c>
      <c r="G45421" s="2">
        <v>1</v>
      </c>
      <c r="H45421" s="2" t="str">
        <f t="shared" si="709"/>
        <v>Georgia</v>
      </c>
      <c r="I45421" s="2" t="s">
        <v>17573</v>
      </c>
      <c r="J45421" s="2" t="s">
        <v>17574</v>
      </c>
      <c r="K45421" s="2" t="s">
        <v>16666</v>
      </c>
      <c r="L45421" s="2" t="s">
        <v>649</v>
      </c>
      <c r="M45421" s="2" t="b">
        <v>0</v>
      </c>
    </row>
    <row r="45422" spans="1:13" hidden="1">
      <c r="A45422" s="2" t="s">
        <v>16924</v>
      </c>
      <c r="B45422" s="2" t="s">
        <v>17563</v>
      </c>
      <c r="C45422" s="2" t="s">
        <v>705</v>
      </c>
      <c r="D45422" s="2" t="s">
        <v>2172</v>
      </c>
      <c r="E45422" s="2">
        <v>4</v>
      </c>
      <c r="F45422" s="2">
        <v>1</v>
      </c>
      <c r="G45422" s="2">
        <v>5</v>
      </c>
      <c r="H45422" s="2" t="str">
        <f t="shared" si="709"/>
        <v>Portugal</v>
      </c>
      <c r="I45422" s="2" t="s">
        <v>17574</v>
      </c>
      <c r="J45422" s="2" t="s">
        <v>17573</v>
      </c>
      <c r="K45422" s="2" t="s">
        <v>16665</v>
      </c>
      <c r="L45422" s="2" t="s">
        <v>705</v>
      </c>
      <c r="M45422" s="2" t="b">
        <v>0</v>
      </c>
    </row>
    <row r="45423" spans="1:13" hidden="1">
      <c r="A45423" s="2" t="s">
        <v>16924</v>
      </c>
      <c r="B45423" s="2" t="s">
        <v>17563</v>
      </c>
      <c r="C45423" s="2" t="s">
        <v>2786</v>
      </c>
      <c r="D45423" s="2" t="s">
        <v>14461</v>
      </c>
      <c r="E45423" s="2">
        <v>0</v>
      </c>
      <c r="F45423" s="2">
        <v>2</v>
      </c>
      <c r="G45423" s="2">
        <v>2</v>
      </c>
      <c r="H45423" s="2" t="str">
        <f t="shared" si="709"/>
        <v>Montenegro</v>
      </c>
      <c r="I45423" s="2" t="s">
        <v>17573</v>
      </c>
      <c r="J45423" s="2" t="s">
        <v>17574</v>
      </c>
      <c r="K45423" s="2" t="s">
        <v>16666</v>
      </c>
      <c r="L45423" s="2" t="s">
        <v>2786</v>
      </c>
      <c r="M45423" s="2" t="b">
        <v>0</v>
      </c>
    </row>
    <row r="45424" spans="1:13" hidden="1">
      <c r="A45424" s="2" t="s">
        <v>16924</v>
      </c>
      <c r="B45424" s="2" t="s">
        <v>17563</v>
      </c>
      <c r="C45424" s="2" t="s">
        <v>16767</v>
      </c>
      <c r="D45424" s="2" t="s">
        <v>1074</v>
      </c>
      <c r="E45424" s="2">
        <v>2</v>
      </c>
      <c r="F45424" s="2">
        <v>1</v>
      </c>
      <c r="G45424" s="2">
        <v>3</v>
      </c>
      <c r="H45424" s="2" t="str">
        <f t="shared" si="709"/>
        <v>North Macedonia</v>
      </c>
      <c r="I45424" s="2" t="s">
        <v>17574</v>
      </c>
      <c r="J45424" s="2" t="s">
        <v>17573</v>
      </c>
      <c r="K45424" s="2" t="s">
        <v>16666</v>
      </c>
      <c r="L45424" s="2" t="s">
        <v>16767</v>
      </c>
      <c r="M45424" s="2" t="b">
        <v>0</v>
      </c>
    </row>
    <row r="45425" spans="1:13" hidden="1">
      <c r="A45425" s="2" t="s">
        <v>16924</v>
      </c>
      <c r="B45425" s="2" t="s">
        <v>17563</v>
      </c>
      <c r="C45425" s="2" t="s">
        <v>11182</v>
      </c>
      <c r="D45425" s="2" t="s">
        <v>9828</v>
      </c>
      <c r="E45425" s="2">
        <v>1</v>
      </c>
      <c r="F45425" s="2">
        <v>0</v>
      </c>
      <c r="G45425" s="2">
        <v>1</v>
      </c>
      <c r="H45425" s="2" t="str">
        <f t="shared" si="709"/>
        <v>Gibraltar</v>
      </c>
      <c r="I45425" s="2" t="s">
        <v>17574</v>
      </c>
      <c r="J45425" s="2" t="s">
        <v>17573</v>
      </c>
      <c r="K45425" s="2" t="s">
        <v>16667</v>
      </c>
      <c r="L45425" s="2" t="s">
        <v>11182</v>
      </c>
      <c r="M45425" s="2" t="b">
        <v>0</v>
      </c>
    </row>
    <row r="45426" spans="1:13" hidden="1">
      <c r="A45426" s="2" t="s">
        <v>16925</v>
      </c>
      <c r="B45426" s="2" t="s">
        <v>17563</v>
      </c>
      <c r="C45426" s="2" t="s">
        <v>17</v>
      </c>
      <c r="D45426" s="2" t="s">
        <v>870</v>
      </c>
      <c r="E45426" s="2">
        <v>1</v>
      </c>
      <c r="F45426" s="2">
        <v>0</v>
      </c>
      <c r="G45426" s="2">
        <v>1</v>
      </c>
      <c r="H45426" s="2" t="str">
        <f t="shared" si="709"/>
        <v>Wales</v>
      </c>
      <c r="I45426" s="2" t="s">
        <v>17574</v>
      </c>
      <c r="J45426" s="2" t="s">
        <v>17573</v>
      </c>
      <c r="K45426" s="2" t="s">
        <v>16664</v>
      </c>
      <c r="L45426" s="2" t="s">
        <v>17</v>
      </c>
      <c r="M45426" s="2" t="b">
        <v>0</v>
      </c>
    </row>
    <row r="45427" spans="1:13" hidden="1">
      <c r="A45427" s="2" t="s">
        <v>16925</v>
      </c>
      <c r="B45427" s="2" t="s">
        <v>17563</v>
      </c>
      <c r="C45427" s="2" t="s">
        <v>160</v>
      </c>
      <c r="D45427" s="2" t="s">
        <v>391</v>
      </c>
      <c r="E45427" s="2">
        <v>2</v>
      </c>
      <c r="F45427" s="2">
        <v>3</v>
      </c>
      <c r="G45427" s="2">
        <v>5</v>
      </c>
      <c r="H45427" s="2" t="str">
        <f t="shared" si="709"/>
        <v>Russia</v>
      </c>
      <c r="I45427" s="2" t="s">
        <v>17573</v>
      </c>
      <c r="J45427" s="2" t="s">
        <v>17574</v>
      </c>
      <c r="K45427" s="2" t="s">
        <v>16664</v>
      </c>
      <c r="L45427" s="2" t="s">
        <v>160</v>
      </c>
      <c r="M45427" s="2" t="b">
        <v>0</v>
      </c>
    </row>
    <row r="45428" spans="1:13" hidden="1">
      <c r="A45428" s="2" t="s">
        <v>16925</v>
      </c>
      <c r="B45428" s="2" t="s">
        <v>17563</v>
      </c>
      <c r="C45428" s="2" t="s">
        <v>183</v>
      </c>
      <c r="D45428" s="2" t="s">
        <v>243</v>
      </c>
      <c r="E45428" s="2">
        <v>1</v>
      </c>
      <c r="F45428" s="2">
        <v>1</v>
      </c>
      <c r="G45428" s="2">
        <v>2</v>
      </c>
      <c r="H45428" s="2" t="str">
        <f t="shared" si="709"/>
        <v>draw</v>
      </c>
      <c r="I45428" s="2" t="s">
        <v>17572</v>
      </c>
      <c r="J45428" s="2" t="s">
        <v>17572</v>
      </c>
      <c r="K45428" s="2" t="s">
        <v>16665</v>
      </c>
      <c r="L45428" s="2" t="s">
        <v>183</v>
      </c>
      <c r="M45428" s="2" t="b">
        <v>0</v>
      </c>
    </row>
    <row r="45429" spans="1:13" hidden="1">
      <c r="A45429" s="2" t="s">
        <v>16925</v>
      </c>
      <c r="B45429" s="2" t="s">
        <v>17563</v>
      </c>
      <c r="C45429" s="2" t="s">
        <v>32</v>
      </c>
      <c r="D45429" s="2" t="s">
        <v>363</v>
      </c>
      <c r="E45429" s="2">
        <v>0</v>
      </c>
      <c r="F45429" s="2">
        <v>1</v>
      </c>
      <c r="G45429" s="2">
        <v>1</v>
      </c>
      <c r="H45429" s="2" t="str">
        <f t="shared" si="709"/>
        <v>Finland</v>
      </c>
      <c r="I45429" s="2" t="s">
        <v>17573</v>
      </c>
      <c r="J45429" s="2" t="s">
        <v>17574</v>
      </c>
      <c r="K45429" s="2" t="s">
        <v>16664</v>
      </c>
      <c r="L45429" s="2" t="s">
        <v>32</v>
      </c>
      <c r="M45429" s="2" t="b">
        <v>0</v>
      </c>
    </row>
    <row r="45430" spans="1:13" hidden="1">
      <c r="A45430" s="2" t="s">
        <v>16925</v>
      </c>
      <c r="B45430" s="2" t="s">
        <v>17563</v>
      </c>
      <c r="C45430" s="2" t="s">
        <v>630</v>
      </c>
      <c r="D45430" s="2" t="s">
        <v>10849</v>
      </c>
      <c r="E45430" s="2">
        <v>4</v>
      </c>
      <c r="F45430" s="2">
        <v>0</v>
      </c>
      <c r="G45430" s="2">
        <v>4</v>
      </c>
      <c r="H45430" s="2" t="str">
        <f t="shared" si="709"/>
        <v>Spain</v>
      </c>
      <c r="I45430" s="2" t="s">
        <v>17574</v>
      </c>
      <c r="J45430" s="2" t="s">
        <v>17573</v>
      </c>
      <c r="K45430" s="2" t="s">
        <v>16665</v>
      </c>
      <c r="L45430" s="2" t="s">
        <v>630</v>
      </c>
      <c r="M45430" s="2" t="b">
        <v>0</v>
      </c>
    </row>
    <row r="45431" spans="1:13" hidden="1">
      <c r="A45431" s="2" t="s">
        <v>16925</v>
      </c>
      <c r="B45431" s="2" t="s">
        <v>17563</v>
      </c>
      <c r="C45431" s="2" t="s">
        <v>3645</v>
      </c>
      <c r="D45431" s="2" t="s">
        <v>749</v>
      </c>
      <c r="E45431" s="2">
        <v>1</v>
      </c>
      <c r="F45431" s="2">
        <v>1</v>
      </c>
      <c r="G45431" s="2">
        <v>2</v>
      </c>
      <c r="H45431" s="2" t="str">
        <f t="shared" si="709"/>
        <v>draw</v>
      </c>
      <c r="I45431" s="2" t="s">
        <v>17572</v>
      </c>
      <c r="J45431" s="2" t="s">
        <v>17572</v>
      </c>
      <c r="K45431" s="2" t="s">
        <v>16667</v>
      </c>
      <c r="L45431" s="2" t="s">
        <v>3645</v>
      </c>
      <c r="M45431" s="2" t="b">
        <v>0</v>
      </c>
    </row>
    <row r="45432" spans="1:13" hidden="1">
      <c r="A45432" s="2" t="s">
        <v>16925</v>
      </c>
      <c r="B45432" s="2" t="s">
        <v>17563</v>
      </c>
      <c r="C45432" s="2" t="s">
        <v>14334</v>
      </c>
      <c r="D45432" s="2" t="s">
        <v>834</v>
      </c>
      <c r="E45432" s="2">
        <v>0</v>
      </c>
      <c r="F45432" s="2">
        <v>0</v>
      </c>
      <c r="G45432" s="2">
        <v>0</v>
      </c>
      <c r="H45432" s="2" t="str">
        <f t="shared" si="709"/>
        <v>draw</v>
      </c>
      <c r="I45432" s="2" t="s">
        <v>17572</v>
      </c>
      <c r="J45432" s="2" t="s">
        <v>17572</v>
      </c>
      <c r="K45432" s="2" t="s">
        <v>16664</v>
      </c>
      <c r="L45432" s="2" t="s">
        <v>14334</v>
      </c>
      <c r="M45432" s="2" t="b">
        <v>0</v>
      </c>
    </row>
    <row r="45433" spans="1:13" hidden="1">
      <c r="A45433" s="2" t="s">
        <v>16925</v>
      </c>
      <c r="B45433" s="2" t="s">
        <v>17563</v>
      </c>
      <c r="C45433" s="2" t="s">
        <v>11067</v>
      </c>
      <c r="D45433" s="2" t="s">
        <v>629</v>
      </c>
      <c r="E45433" s="2">
        <v>1</v>
      </c>
      <c r="F45433" s="2">
        <v>2</v>
      </c>
      <c r="G45433" s="2">
        <v>3</v>
      </c>
      <c r="H45433" s="2" t="str">
        <f t="shared" si="709"/>
        <v>Greece</v>
      </c>
      <c r="I45433" s="2" t="s">
        <v>17573</v>
      </c>
      <c r="J45433" s="2" t="s">
        <v>17574</v>
      </c>
      <c r="K45433" s="2" t="s">
        <v>16666</v>
      </c>
      <c r="L45433" s="2" t="s">
        <v>11067</v>
      </c>
      <c r="M45433" s="2" t="b">
        <v>0</v>
      </c>
    </row>
    <row r="45434" spans="1:13" hidden="1">
      <c r="A45434" s="2" t="s">
        <v>16925</v>
      </c>
      <c r="B45434" s="2" t="s">
        <v>17563</v>
      </c>
      <c r="C45434" s="2" t="s">
        <v>10591</v>
      </c>
      <c r="D45434" s="2" t="s">
        <v>10701</v>
      </c>
      <c r="E45434" s="2">
        <v>1</v>
      </c>
      <c r="F45434" s="2">
        <v>0</v>
      </c>
      <c r="G45434" s="2">
        <v>1</v>
      </c>
      <c r="H45434" s="2" t="str">
        <f t="shared" si="709"/>
        <v>Slovenia</v>
      </c>
      <c r="I45434" s="2" t="s">
        <v>17574</v>
      </c>
      <c r="J45434" s="2" t="s">
        <v>17573</v>
      </c>
      <c r="K45434" s="2" t="s">
        <v>16666</v>
      </c>
      <c r="L45434" s="2" t="s">
        <v>10591</v>
      </c>
      <c r="M45434" s="2" t="b">
        <v>0</v>
      </c>
    </row>
    <row r="45435" spans="1:13" hidden="1">
      <c r="A45435" s="2" t="s">
        <v>16925</v>
      </c>
      <c r="B45435" s="2" t="s">
        <v>17563</v>
      </c>
      <c r="C45435" s="2" t="s">
        <v>11981</v>
      </c>
      <c r="D45435" s="2" t="s">
        <v>1355</v>
      </c>
      <c r="E45435" s="2">
        <v>0</v>
      </c>
      <c r="F45435" s="2">
        <v>1</v>
      </c>
      <c r="G45435" s="2">
        <v>1</v>
      </c>
      <c r="H45435" s="2" t="str">
        <f t="shared" si="709"/>
        <v>Faroe Islands</v>
      </c>
      <c r="I45435" s="2" t="s">
        <v>17573</v>
      </c>
      <c r="J45435" s="2" t="s">
        <v>17574</v>
      </c>
      <c r="K45435" s="2" t="s">
        <v>16667</v>
      </c>
      <c r="L45435" s="2" t="s">
        <v>11981</v>
      </c>
      <c r="M45435" s="2" t="b">
        <v>0</v>
      </c>
    </row>
    <row r="45436" spans="1:13" hidden="1">
      <c r="A45436" s="2" t="s">
        <v>16926</v>
      </c>
      <c r="B45436" s="2" t="s">
        <v>17563</v>
      </c>
      <c r="C45436" s="2" t="s">
        <v>11317</v>
      </c>
      <c r="D45436" s="2" t="s">
        <v>9</v>
      </c>
      <c r="E45436" s="2">
        <v>1</v>
      </c>
      <c r="F45436" s="2">
        <v>2</v>
      </c>
      <c r="G45436" s="2">
        <v>3</v>
      </c>
      <c r="H45436" s="2" t="str">
        <f t="shared" si="709"/>
        <v>Scotland</v>
      </c>
      <c r="I45436" s="2" t="s">
        <v>17573</v>
      </c>
      <c r="J45436" s="2" t="s">
        <v>17574</v>
      </c>
      <c r="K45436" s="2" t="s">
        <v>16664</v>
      </c>
      <c r="L45436" s="2" t="s">
        <v>11317</v>
      </c>
      <c r="M45436" s="2" t="b">
        <v>0</v>
      </c>
    </row>
    <row r="45437" spans="1:13" hidden="1">
      <c r="A45437" s="2" t="s">
        <v>16926</v>
      </c>
      <c r="B45437" s="2" t="s">
        <v>17563</v>
      </c>
      <c r="C45437" s="2" t="s">
        <v>656</v>
      </c>
      <c r="D45437" s="2" t="s">
        <v>258</v>
      </c>
      <c r="E45437" s="2">
        <v>1</v>
      </c>
      <c r="F45437" s="2">
        <v>5</v>
      </c>
      <c r="G45437" s="2">
        <v>6</v>
      </c>
      <c r="H45437" s="2" t="str">
        <f t="shared" si="709"/>
        <v>Norway</v>
      </c>
      <c r="I45437" s="2" t="s">
        <v>17573</v>
      </c>
      <c r="J45437" s="2" t="s">
        <v>17574</v>
      </c>
      <c r="K45437" s="2" t="s">
        <v>16664</v>
      </c>
      <c r="L45437" s="2" t="s">
        <v>656</v>
      </c>
      <c r="M45437" s="2" t="b">
        <v>0</v>
      </c>
    </row>
    <row r="45438" spans="1:13" hidden="1">
      <c r="A45438" s="2" t="s">
        <v>16926</v>
      </c>
      <c r="B45438" s="2" t="s">
        <v>17563</v>
      </c>
      <c r="C45438" s="2" t="s">
        <v>159</v>
      </c>
      <c r="D45438" s="2" t="s">
        <v>727</v>
      </c>
      <c r="E45438" s="2">
        <v>2</v>
      </c>
      <c r="F45438" s="2">
        <v>3</v>
      </c>
      <c r="G45438" s="2">
        <v>5</v>
      </c>
      <c r="H45438" s="2" t="str">
        <f t="shared" si="709"/>
        <v>Romania</v>
      </c>
      <c r="I45438" s="2" t="s">
        <v>17573</v>
      </c>
      <c r="J45438" s="2" t="s">
        <v>17574</v>
      </c>
      <c r="K45438" s="2" t="s">
        <v>16664</v>
      </c>
      <c r="L45438" s="2" t="s">
        <v>159</v>
      </c>
      <c r="M45438" s="2" t="b">
        <v>0</v>
      </c>
    </row>
    <row r="45439" spans="1:13" hidden="1">
      <c r="A45439" s="2" t="s">
        <v>16926</v>
      </c>
      <c r="B45439" s="2" t="s">
        <v>17563</v>
      </c>
      <c r="C45439" s="2" t="s">
        <v>192</v>
      </c>
      <c r="D45439" s="2" t="s">
        <v>315</v>
      </c>
      <c r="E45439" s="2">
        <v>0</v>
      </c>
      <c r="F45439" s="2">
        <v>1</v>
      </c>
      <c r="G45439" s="2">
        <v>1</v>
      </c>
      <c r="H45439" s="2" t="str">
        <f t="shared" si="709"/>
        <v>Italy</v>
      </c>
      <c r="I45439" s="2" t="s">
        <v>17573</v>
      </c>
      <c r="J45439" s="2" t="s">
        <v>17574</v>
      </c>
      <c r="K45439" s="2" t="s">
        <v>16665</v>
      </c>
      <c r="L45439" s="2" t="s">
        <v>192</v>
      </c>
      <c r="M45439" s="2" t="b">
        <v>0</v>
      </c>
    </row>
    <row r="45440" spans="1:13" hidden="1">
      <c r="A45440" s="2" t="s">
        <v>16926</v>
      </c>
      <c r="B45440" s="2" t="s">
        <v>17563</v>
      </c>
      <c r="C45440" s="2" t="s">
        <v>10592</v>
      </c>
      <c r="D45440" s="2" t="s">
        <v>704</v>
      </c>
      <c r="E45440" s="2">
        <v>1</v>
      </c>
      <c r="F45440" s="2">
        <v>2</v>
      </c>
      <c r="G45440" s="2">
        <v>3</v>
      </c>
      <c r="H45440" s="2" t="str">
        <f t="shared" si="709"/>
        <v>Poland</v>
      </c>
      <c r="I45440" s="2" t="s">
        <v>17573</v>
      </c>
      <c r="J45440" s="2" t="s">
        <v>17574</v>
      </c>
      <c r="K45440" s="2" t="s">
        <v>16665</v>
      </c>
      <c r="L45440" s="2" t="s">
        <v>10592</v>
      </c>
      <c r="M45440" s="2" t="b">
        <v>0</v>
      </c>
    </row>
    <row r="45441" spans="1:13" hidden="1">
      <c r="A45441" s="2" t="s">
        <v>16926</v>
      </c>
      <c r="B45441" s="2" t="s">
        <v>17563</v>
      </c>
      <c r="C45441" s="2" t="s">
        <v>2457</v>
      </c>
      <c r="D45441" s="2" t="s">
        <v>804</v>
      </c>
      <c r="E45441" s="2">
        <v>0</v>
      </c>
      <c r="F45441" s="2">
        <v>1</v>
      </c>
      <c r="G45441" s="2">
        <v>1</v>
      </c>
      <c r="H45441" s="2" t="str">
        <f t="shared" si="709"/>
        <v>Lithuania</v>
      </c>
      <c r="I45441" s="2" t="s">
        <v>17573</v>
      </c>
      <c r="J45441" s="2" t="s">
        <v>17574</v>
      </c>
      <c r="K45441" s="2" t="s">
        <v>16666</v>
      </c>
      <c r="L45441" s="2" t="s">
        <v>2457</v>
      </c>
      <c r="M45441" s="2" t="b">
        <v>0</v>
      </c>
    </row>
    <row r="45442" spans="1:13" hidden="1">
      <c r="A45442" s="2" t="s">
        <v>16926</v>
      </c>
      <c r="B45442" s="2" t="s">
        <v>17563</v>
      </c>
      <c r="C45442" s="2" t="s">
        <v>10873</v>
      </c>
      <c r="D45442" s="2" t="s">
        <v>10991</v>
      </c>
      <c r="E45442" s="2">
        <v>1</v>
      </c>
      <c r="F45442" s="2">
        <v>2</v>
      </c>
      <c r="G45442" s="2">
        <v>3</v>
      </c>
      <c r="H45442" s="2" t="str">
        <f t="shared" si="709"/>
        <v>Belarus</v>
      </c>
      <c r="I45442" s="2" t="s">
        <v>17573</v>
      </c>
      <c r="J45442" s="2" t="s">
        <v>17574</v>
      </c>
      <c r="K45442" s="2" t="s">
        <v>16666</v>
      </c>
      <c r="L45442" s="2" t="s">
        <v>10873</v>
      </c>
      <c r="M45442" s="2" t="b">
        <v>0</v>
      </c>
    </row>
    <row r="45443" spans="1:13" hidden="1">
      <c r="A45443" s="2" t="s">
        <v>16926</v>
      </c>
      <c r="B45443" s="2" t="s">
        <v>17563</v>
      </c>
      <c r="C45443" s="2" t="s">
        <v>2785</v>
      </c>
      <c r="D45443" s="2" t="s">
        <v>2145</v>
      </c>
      <c r="E45443" s="2">
        <v>1</v>
      </c>
      <c r="F45443" s="2">
        <v>1</v>
      </c>
      <c r="G45443" s="2">
        <v>2</v>
      </c>
      <c r="H45443" s="2" t="str">
        <f t="shared" ref="H45443:H45506" si="710">IF(E45443&gt;F45443,C45443,IF(F45443&gt;E45443,D45443,"draw"))</f>
        <v>draw</v>
      </c>
      <c r="I45443" s="2" t="s">
        <v>17572</v>
      </c>
      <c r="J45443" s="2" t="s">
        <v>17572</v>
      </c>
      <c r="K45443" s="2" t="s">
        <v>16664</v>
      </c>
      <c r="L45443" s="2" t="s">
        <v>2785</v>
      </c>
      <c r="M45443" s="2" t="b">
        <v>0</v>
      </c>
    </row>
    <row r="45444" spans="1:13" hidden="1">
      <c r="A45444" s="2" t="s">
        <v>16927</v>
      </c>
      <c r="B45444" s="2" t="s">
        <v>17563</v>
      </c>
      <c r="C45444" s="2" t="s">
        <v>265</v>
      </c>
      <c r="D45444" s="2" t="s">
        <v>10</v>
      </c>
      <c r="E45444" s="2">
        <v>0</v>
      </c>
      <c r="F45444" s="2">
        <v>0</v>
      </c>
      <c r="G45444" s="2">
        <v>0</v>
      </c>
      <c r="H45444" s="2" t="str">
        <f t="shared" si="710"/>
        <v>draw</v>
      </c>
      <c r="I45444" s="2" t="s">
        <v>17572</v>
      </c>
      <c r="J45444" s="2" t="s">
        <v>17572</v>
      </c>
      <c r="K45444" s="2" t="s">
        <v>16665</v>
      </c>
      <c r="L45444" s="2" t="s">
        <v>265</v>
      </c>
      <c r="M45444" s="2" t="b">
        <v>0</v>
      </c>
    </row>
    <row r="45445" spans="1:13" hidden="1">
      <c r="A45445" s="2" t="s">
        <v>16927</v>
      </c>
      <c r="B45445" s="2" t="s">
        <v>17563</v>
      </c>
      <c r="C45445" s="2" t="s">
        <v>178</v>
      </c>
      <c r="D45445" s="2" t="s">
        <v>1356</v>
      </c>
      <c r="E45445" s="2">
        <v>5</v>
      </c>
      <c r="F45445" s="2">
        <v>1</v>
      </c>
      <c r="G45445" s="2">
        <v>6</v>
      </c>
      <c r="H45445" s="2" t="str">
        <f t="shared" si="710"/>
        <v>Belgium</v>
      </c>
      <c r="I45445" s="2" t="s">
        <v>17574</v>
      </c>
      <c r="J45445" s="2" t="s">
        <v>17573</v>
      </c>
      <c r="K45445" s="2" t="s">
        <v>16665</v>
      </c>
      <c r="L45445" s="2" t="s">
        <v>178</v>
      </c>
      <c r="M45445" s="2" t="b">
        <v>0</v>
      </c>
    </row>
    <row r="45446" spans="1:13" hidden="1">
      <c r="A45446" s="2" t="s">
        <v>16927</v>
      </c>
      <c r="B45446" s="2" t="s">
        <v>17563</v>
      </c>
      <c r="C45446" s="2" t="s">
        <v>179</v>
      </c>
      <c r="D45446" s="2" t="s">
        <v>2172</v>
      </c>
      <c r="E45446" s="2">
        <v>4</v>
      </c>
      <c r="F45446" s="2">
        <v>2</v>
      </c>
      <c r="G45446" s="2">
        <v>6</v>
      </c>
      <c r="H45446" s="2" t="str">
        <f t="shared" si="710"/>
        <v>France</v>
      </c>
      <c r="I45446" s="2" t="s">
        <v>17574</v>
      </c>
      <c r="J45446" s="2" t="s">
        <v>17573</v>
      </c>
      <c r="K45446" s="2" t="s">
        <v>16665</v>
      </c>
      <c r="L45446" s="2" t="s">
        <v>179</v>
      </c>
      <c r="M45446" s="2" t="b">
        <v>0</v>
      </c>
    </row>
    <row r="45447" spans="1:13" hidden="1">
      <c r="A45447" s="2" t="s">
        <v>16927</v>
      </c>
      <c r="B45447" s="2" t="s">
        <v>17563</v>
      </c>
      <c r="C45447" s="2" t="s">
        <v>257</v>
      </c>
      <c r="D45447" s="2" t="s">
        <v>705</v>
      </c>
      <c r="E45447" s="2">
        <v>0</v>
      </c>
      <c r="F45447" s="2">
        <v>2</v>
      </c>
      <c r="G45447" s="2">
        <v>2</v>
      </c>
      <c r="H45447" s="2" t="str">
        <f t="shared" si="710"/>
        <v>Portugal</v>
      </c>
      <c r="I45447" s="2" t="s">
        <v>17573</v>
      </c>
      <c r="J45447" s="2" t="s">
        <v>17574</v>
      </c>
      <c r="K45447" s="2" t="s">
        <v>16665</v>
      </c>
      <c r="L45447" s="2" t="s">
        <v>257</v>
      </c>
      <c r="M45447" s="2" t="b">
        <v>0</v>
      </c>
    </row>
    <row r="45448" spans="1:13" hidden="1">
      <c r="A45448" s="2" t="s">
        <v>16927</v>
      </c>
      <c r="B45448" s="2" t="s">
        <v>17563</v>
      </c>
      <c r="C45448" s="2" t="s">
        <v>365</v>
      </c>
      <c r="D45448" s="2" t="s">
        <v>14461</v>
      </c>
      <c r="E45448" s="2">
        <v>0</v>
      </c>
      <c r="F45448" s="2">
        <v>1</v>
      </c>
      <c r="G45448" s="2">
        <v>1</v>
      </c>
      <c r="H45448" s="2" t="str">
        <f t="shared" si="710"/>
        <v>Montenegro</v>
      </c>
      <c r="I45448" s="2" t="s">
        <v>17573</v>
      </c>
      <c r="J45448" s="2" t="s">
        <v>17574</v>
      </c>
      <c r="K45448" s="2" t="s">
        <v>16666</v>
      </c>
      <c r="L45448" s="2" t="s">
        <v>365</v>
      </c>
      <c r="M45448" s="2" t="b">
        <v>0</v>
      </c>
    </row>
    <row r="45449" spans="1:13" hidden="1">
      <c r="A45449" s="2" t="s">
        <v>16927</v>
      </c>
      <c r="B45449" s="2" t="s">
        <v>17563</v>
      </c>
      <c r="C45449" s="2" t="s">
        <v>1074</v>
      </c>
      <c r="D45449" s="2" t="s">
        <v>649</v>
      </c>
      <c r="E45449" s="2">
        <v>2</v>
      </c>
      <c r="F45449" s="2">
        <v>0</v>
      </c>
      <c r="G45449" s="2">
        <v>2</v>
      </c>
      <c r="H45449" s="2" t="str">
        <f t="shared" si="710"/>
        <v>Armenia</v>
      </c>
      <c r="I45449" s="2" t="s">
        <v>17574</v>
      </c>
      <c r="J45449" s="2" t="s">
        <v>17573</v>
      </c>
      <c r="K45449" s="2" t="s">
        <v>16666</v>
      </c>
      <c r="L45449" s="2" t="s">
        <v>1074</v>
      </c>
      <c r="M45449" s="2" t="b">
        <v>0</v>
      </c>
    </row>
    <row r="45450" spans="1:13" hidden="1">
      <c r="A45450" s="2" t="s">
        <v>16927</v>
      </c>
      <c r="B45450" s="2" t="s">
        <v>17563</v>
      </c>
      <c r="C45450" s="2" t="s">
        <v>2786</v>
      </c>
      <c r="D45450" s="2" t="s">
        <v>1073</v>
      </c>
      <c r="E45450" s="2">
        <v>0</v>
      </c>
      <c r="F45450" s="2">
        <v>1</v>
      </c>
      <c r="G45450" s="2">
        <v>1</v>
      </c>
      <c r="H45450" s="2" t="str">
        <f t="shared" si="710"/>
        <v>Azerbaijan</v>
      </c>
      <c r="I45450" s="2" t="s">
        <v>17573</v>
      </c>
      <c r="J45450" s="2" t="s">
        <v>17574</v>
      </c>
      <c r="K45450" s="2" t="s">
        <v>16666</v>
      </c>
      <c r="L45450" s="2" t="s">
        <v>2786</v>
      </c>
      <c r="M45450" s="2" t="b">
        <v>0</v>
      </c>
    </row>
    <row r="45451" spans="1:13" hidden="1">
      <c r="A45451" s="2" t="s">
        <v>16927</v>
      </c>
      <c r="B45451" s="2" t="s">
        <v>17563</v>
      </c>
      <c r="C45451" s="2" t="s">
        <v>1076</v>
      </c>
      <c r="D45451" s="2" t="s">
        <v>16767</v>
      </c>
      <c r="E45451" s="2">
        <v>1</v>
      </c>
      <c r="F45451" s="2">
        <v>1</v>
      </c>
      <c r="G45451" s="2">
        <v>2</v>
      </c>
      <c r="H45451" s="2" t="str">
        <f t="shared" si="710"/>
        <v>draw</v>
      </c>
      <c r="I45451" s="2" t="s">
        <v>17572</v>
      </c>
      <c r="J45451" s="2" t="s">
        <v>17572</v>
      </c>
      <c r="K45451" s="2" t="s">
        <v>16666</v>
      </c>
      <c r="L45451" s="2" t="s">
        <v>1076</v>
      </c>
      <c r="M45451" s="2" t="b">
        <v>0</v>
      </c>
    </row>
    <row r="45452" spans="1:13" hidden="1">
      <c r="A45452" s="2" t="s">
        <v>16927</v>
      </c>
      <c r="B45452" s="2" t="s">
        <v>17563</v>
      </c>
      <c r="C45452" s="2" t="s">
        <v>8355</v>
      </c>
      <c r="D45452" s="2" t="s">
        <v>9828</v>
      </c>
      <c r="E45452" s="2">
        <v>2</v>
      </c>
      <c r="F45452" s="2">
        <v>0</v>
      </c>
      <c r="G45452" s="2">
        <v>2</v>
      </c>
      <c r="H45452" s="2" t="str">
        <f t="shared" si="710"/>
        <v>Liechtenstein</v>
      </c>
      <c r="I45452" s="2" t="s">
        <v>17574</v>
      </c>
      <c r="J45452" s="2" t="s">
        <v>17573</v>
      </c>
      <c r="K45452" s="2" t="s">
        <v>16667</v>
      </c>
      <c r="L45452" s="2" t="s">
        <v>315</v>
      </c>
      <c r="M45452" s="2" t="b">
        <v>1</v>
      </c>
    </row>
    <row r="45453" spans="1:13" hidden="1">
      <c r="A45453" s="2" t="s">
        <v>16928</v>
      </c>
      <c r="B45453" s="2" t="s">
        <v>17563</v>
      </c>
      <c r="C45453" s="2" t="s">
        <v>4331</v>
      </c>
      <c r="D45453" s="2" t="s">
        <v>3535</v>
      </c>
      <c r="E45453" s="2">
        <v>2</v>
      </c>
      <c r="F45453" s="2">
        <v>3</v>
      </c>
      <c r="G45453" s="2">
        <v>5</v>
      </c>
      <c r="H45453" s="2" t="str">
        <f t="shared" si="710"/>
        <v>Sudan</v>
      </c>
      <c r="I45453" s="2" t="s">
        <v>17573</v>
      </c>
      <c r="J45453" s="2" t="s">
        <v>17574</v>
      </c>
      <c r="K45453" s="2" t="s">
        <v>11</v>
      </c>
      <c r="L45453" s="2" t="s">
        <v>4331</v>
      </c>
      <c r="M45453" s="2" t="b">
        <v>0</v>
      </c>
    </row>
    <row r="45454" spans="1:13" hidden="1">
      <c r="A45454" s="2" t="s">
        <v>16929</v>
      </c>
      <c r="B45454" s="2" t="s">
        <v>17563</v>
      </c>
      <c r="C45454" s="2" t="s">
        <v>4331</v>
      </c>
      <c r="D45454" s="2" t="s">
        <v>3535</v>
      </c>
      <c r="E45454" s="2">
        <v>0</v>
      </c>
      <c r="F45454" s="2">
        <v>2</v>
      </c>
      <c r="G45454" s="2">
        <v>2</v>
      </c>
      <c r="H45454" s="2" t="str">
        <f t="shared" si="710"/>
        <v>Sudan</v>
      </c>
      <c r="I45454" s="2" t="s">
        <v>17573</v>
      </c>
      <c r="J45454" s="2" t="s">
        <v>17574</v>
      </c>
      <c r="K45454" s="2" t="s">
        <v>11</v>
      </c>
      <c r="L45454" s="2" t="s">
        <v>4331</v>
      </c>
      <c r="M45454" s="2" t="b">
        <v>0</v>
      </c>
    </row>
    <row r="45455" spans="1:13" hidden="1">
      <c r="A45455" s="2" t="s">
        <v>16930</v>
      </c>
      <c r="B45455" s="2" t="s">
        <v>17563</v>
      </c>
      <c r="C45455" s="2" t="s">
        <v>767</v>
      </c>
      <c r="D45455" s="2" t="s">
        <v>687</v>
      </c>
      <c r="E45455" s="2">
        <v>3</v>
      </c>
      <c r="F45455" s="2">
        <v>0</v>
      </c>
      <c r="G45455" s="2">
        <v>3</v>
      </c>
      <c r="H45455" s="2" t="str">
        <f t="shared" si="710"/>
        <v>Mexico</v>
      </c>
      <c r="I45455" s="2" t="s">
        <v>17574</v>
      </c>
      <c r="J45455" s="2" t="s">
        <v>17573</v>
      </c>
      <c r="K45455" s="2" t="s">
        <v>11</v>
      </c>
      <c r="L45455" s="2" t="s">
        <v>767</v>
      </c>
      <c r="M45455" s="2" t="b">
        <v>0</v>
      </c>
    </row>
    <row r="45456" spans="1:13" hidden="1">
      <c r="A45456" s="2" t="s">
        <v>16931</v>
      </c>
      <c r="B45456" s="2" t="s">
        <v>17563</v>
      </c>
      <c r="C45456" s="2" t="s">
        <v>1239</v>
      </c>
      <c r="D45456" s="2" t="s">
        <v>687</v>
      </c>
      <c r="E45456" s="2">
        <v>0</v>
      </c>
      <c r="F45456" s="2">
        <v>0</v>
      </c>
      <c r="G45456" s="2">
        <v>0</v>
      </c>
      <c r="H45456" s="2" t="str">
        <f t="shared" si="710"/>
        <v>draw</v>
      </c>
      <c r="I45456" s="2" t="s">
        <v>17572</v>
      </c>
      <c r="J45456" s="2" t="s">
        <v>17572</v>
      </c>
      <c r="K45456" s="2" t="s">
        <v>11</v>
      </c>
      <c r="L45456" s="2" t="s">
        <v>1239</v>
      </c>
      <c r="M45456" s="2" t="b">
        <v>0</v>
      </c>
    </row>
    <row r="45457" spans="1:13" hidden="1">
      <c r="A45457" s="2" t="s">
        <v>16932</v>
      </c>
      <c r="B45457" s="2" t="s">
        <v>17563</v>
      </c>
      <c r="C45457" s="2" t="s">
        <v>4825</v>
      </c>
      <c r="D45457" s="2" t="s">
        <v>4759</v>
      </c>
      <c r="E45457" s="2">
        <v>1</v>
      </c>
      <c r="F45457" s="2">
        <v>0</v>
      </c>
      <c r="G45457" s="2">
        <v>1</v>
      </c>
      <c r="H45457" s="2" t="str">
        <f t="shared" si="710"/>
        <v>Zambia</v>
      </c>
      <c r="I45457" s="2" t="s">
        <v>17574</v>
      </c>
      <c r="J45457" s="2" t="s">
        <v>17573</v>
      </c>
      <c r="K45457" s="2" t="s">
        <v>11</v>
      </c>
      <c r="L45457" s="2" t="s">
        <v>4825</v>
      </c>
      <c r="M45457" s="2" t="b">
        <v>0</v>
      </c>
    </row>
    <row r="45458" spans="1:13" hidden="1">
      <c r="A45458" s="2" t="s">
        <v>16932</v>
      </c>
      <c r="B45458" s="2" t="s">
        <v>17563</v>
      </c>
      <c r="C45458" s="2" t="s">
        <v>11981</v>
      </c>
      <c r="D45458" s="2" t="s">
        <v>4023</v>
      </c>
      <c r="E45458" s="2">
        <v>1</v>
      </c>
      <c r="F45458" s="2">
        <v>2</v>
      </c>
      <c r="G45458" s="2">
        <v>3</v>
      </c>
      <c r="H45458" s="2" t="str">
        <f t="shared" si="710"/>
        <v>Cape Verde</v>
      </c>
      <c r="I45458" s="2" t="s">
        <v>17573</v>
      </c>
      <c r="J45458" s="2" t="s">
        <v>17574</v>
      </c>
      <c r="K45458" s="2" t="s">
        <v>11</v>
      </c>
      <c r="L45458" s="2" t="s">
        <v>11981</v>
      </c>
      <c r="M45458" s="2" t="b">
        <v>0</v>
      </c>
    </row>
    <row r="45459" spans="1:13" hidden="1">
      <c r="A45459" s="2" t="s">
        <v>16932</v>
      </c>
      <c r="B45459" s="2" t="s">
        <v>17563</v>
      </c>
      <c r="C45459" s="2" t="s">
        <v>192</v>
      </c>
      <c r="D45459" s="2" t="s">
        <v>767</v>
      </c>
      <c r="E45459" s="2">
        <v>0</v>
      </c>
      <c r="F45459" s="2">
        <v>1</v>
      </c>
      <c r="G45459" s="2">
        <v>1</v>
      </c>
      <c r="H45459" s="2" t="str">
        <f t="shared" si="710"/>
        <v>Mexico</v>
      </c>
      <c r="I45459" s="2" t="s">
        <v>17573</v>
      </c>
      <c r="J45459" s="2" t="s">
        <v>17574</v>
      </c>
      <c r="K45459" s="2" t="s">
        <v>11</v>
      </c>
      <c r="L45459" s="2" t="s">
        <v>192</v>
      </c>
      <c r="M45459" s="2" t="b">
        <v>0</v>
      </c>
    </row>
    <row r="45460" spans="1:13" hidden="1">
      <c r="A45460" s="2" t="s">
        <v>16932</v>
      </c>
      <c r="B45460" s="2" t="s">
        <v>17563</v>
      </c>
      <c r="C45460" s="2" t="s">
        <v>159</v>
      </c>
      <c r="D45460" s="2" t="s">
        <v>629</v>
      </c>
      <c r="E45460" s="2">
        <v>2</v>
      </c>
      <c r="F45460" s="2">
        <v>1</v>
      </c>
      <c r="G45460" s="2">
        <v>3</v>
      </c>
      <c r="H45460" s="2" t="str">
        <f t="shared" si="710"/>
        <v>Austria</v>
      </c>
      <c r="I45460" s="2" t="s">
        <v>17574</v>
      </c>
      <c r="J45460" s="2" t="s">
        <v>17573</v>
      </c>
      <c r="K45460" s="2" t="s">
        <v>11</v>
      </c>
      <c r="L45460" s="2" t="s">
        <v>159</v>
      </c>
      <c r="M45460" s="2" t="b">
        <v>0</v>
      </c>
    </row>
    <row r="45461" spans="1:13" hidden="1">
      <c r="A45461" s="2" t="s">
        <v>16932</v>
      </c>
      <c r="B45461" s="2" t="s">
        <v>17563</v>
      </c>
      <c r="C45461" s="2" t="s">
        <v>179</v>
      </c>
      <c r="D45461" s="2" t="s">
        <v>10849</v>
      </c>
      <c r="E45461" s="2">
        <v>7</v>
      </c>
      <c r="F45461" s="2">
        <v>1</v>
      </c>
      <c r="G45461" s="2">
        <v>8</v>
      </c>
      <c r="H45461" s="2" t="str">
        <f t="shared" si="710"/>
        <v>France</v>
      </c>
      <c r="I45461" s="2" t="s">
        <v>17574</v>
      </c>
      <c r="J45461" s="2" t="s">
        <v>17573</v>
      </c>
      <c r="K45461" s="2" t="s">
        <v>11</v>
      </c>
      <c r="L45461" s="2" t="s">
        <v>179</v>
      </c>
      <c r="M45461" s="2" t="b">
        <v>0</v>
      </c>
    </row>
    <row r="45462" spans="1:13" hidden="1">
      <c r="A45462" s="2" t="s">
        <v>16932</v>
      </c>
      <c r="B45462" s="2" t="s">
        <v>17563</v>
      </c>
      <c r="C45462" s="2" t="s">
        <v>183</v>
      </c>
      <c r="D45462" s="2" t="s">
        <v>2172</v>
      </c>
      <c r="E45462" s="2">
        <v>1</v>
      </c>
      <c r="F45462" s="2">
        <v>2</v>
      </c>
      <c r="G45462" s="2">
        <v>3</v>
      </c>
      <c r="H45462" s="2" t="str">
        <f t="shared" si="710"/>
        <v>Croatia</v>
      </c>
      <c r="I45462" s="2" t="s">
        <v>17573</v>
      </c>
      <c r="J45462" s="2" t="s">
        <v>17574</v>
      </c>
      <c r="K45462" s="2" t="s">
        <v>11</v>
      </c>
      <c r="L45462" s="2" t="s">
        <v>183</v>
      </c>
      <c r="M45462" s="2" t="b">
        <v>0</v>
      </c>
    </row>
    <row r="45463" spans="1:13" hidden="1">
      <c r="A45463" s="2" t="s">
        <v>16932</v>
      </c>
      <c r="B45463" s="2" t="s">
        <v>17563</v>
      </c>
      <c r="C45463" s="2" t="s">
        <v>243</v>
      </c>
      <c r="D45463" s="2" t="s">
        <v>834</v>
      </c>
      <c r="E45463" s="2">
        <v>3</v>
      </c>
      <c r="F45463" s="2">
        <v>3</v>
      </c>
      <c r="G45463" s="2">
        <v>6</v>
      </c>
      <c r="H45463" s="2" t="str">
        <f t="shared" si="710"/>
        <v>draw</v>
      </c>
      <c r="I45463" s="2" t="s">
        <v>17572</v>
      </c>
      <c r="J45463" s="2" t="s">
        <v>17572</v>
      </c>
      <c r="K45463" s="2" t="s">
        <v>11</v>
      </c>
      <c r="L45463" s="2" t="s">
        <v>243</v>
      </c>
      <c r="M45463" s="2" t="b">
        <v>0</v>
      </c>
    </row>
    <row r="45464" spans="1:13" hidden="1">
      <c r="A45464" s="2" t="s">
        <v>16932</v>
      </c>
      <c r="B45464" s="2" t="s">
        <v>17563</v>
      </c>
      <c r="C45464" s="2" t="s">
        <v>315</v>
      </c>
      <c r="D45464" s="2" t="s">
        <v>10701</v>
      </c>
      <c r="E45464" s="2">
        <v>6</v>
      </c>
      <c r="F45464" s="2">
        <v>0</v>
      </c>
      <c r="G45464" s="2">
        <v>6</v>
      </c>
      <c r="H45464" s="2" t="str">
        <f t="shared" si="710"/>
        <v>Italy</v>
      </c>
      <c r="I45464" s="2" t="s">
        <v>17574</v>
      </c>
      <c r="J45464" s="2" t="s">
        <v>17573</v>
      </c>
      <c r="K45464" s="2" t="s">
        <v>11</v>
      </c>
      <c r="L45464" s="2" t="s">
        <v>315</v>
      </c>
      <c r="M45464" s="2" t="b">
        <v>0</v>
      </c>
    </row>
    <row r="45465" spans="1:13" hidden="1">
      <c r="A45465" s="2" t="s">
        <v>16932</v>
      </c>
      <c r="B45465" s="2" t="s">
        <v>17563</v>
      </c>
      <c r="C45465" s="2" t="s">
        <v>704</v>
      </c>
      <c r="D45465" s="2" t="s">
        <v>363</v>
      </c>
      <c r="E45465" s="2">
        <v>5</v>
      </c>
      <c r="F45465" s="2">
        <v>1</v>
      </c>
      <c r="G45465" s="2">
        <v>6</v>
      </c>
      <c r="H45465" s="2" t="str">
        <f t="shared" si="710"/>
        <v>Poland</v>
      </c>
      <c r="I45465" s="2" t="s">
        <v>17574</v>
      </c>
      <c r="J45465" s="2" t="s">
        <v>17573</v>
      </c>
      <c r="K45465" s="2" t="s">
        <v>11</v>
      </c>
      <c r="L45465" s="2" t="s">
        <v>704</v>
      </c>
      <c r="M45465" s="2" t="b">
        <v>0</v>
      </c>
    </row>
    <row r="45466" spans="1:13" hidden="1">
      <c r="A45466" s="2" t="s">
        <v>16932</v>
      </c>
      <c r="B45466" s="2" t="s">
        <v>17563</v>
      </c>
      <c r="C45466" s="2" t="s">
        <v>365</v>
      </c>
      <c r="D45466" s="2" t="s">
        <v>8355</v>
      </c>
      <c r="E45466" s="2">
        <v>1</v>
      </c>
      <c r="F45466" s="2">
        <v>2</v>
      </c>
      <c r="G45466" s="2">
        <v>3</v>
      </c>
      <c r="H45466" s="2" t="str">
        <f t="shared" si="710"/>
        <v>Liechtenstein</v>
      </c>
      <c r="I45466" s="2" t="s">
        <v>17573</v>
      </c>
      <c r="J45466" s="2" t="s">
        <v>17574</v>
      </c>
      <c r="K45466" s="2" t="s">
        <v>11</v>
      </c>
      <c r="L45466" s="2" t="s">
        <v>365</v>
      </c>
      <c r="M45466" s="2" t="b">
        <v>0</v>
      </c>
    </row>
    <row r="45467" spans="1:13" hidden="1">
      <c r="A45467" s="2" t="s">
        <v>16932</v>
      </c>
      <c r="B45467" s="2" t="s">
        <v>17563</v>
      </c>
      <c r="C45467" s="2" t="s">
        <v>265</v>
      </c>
      <c r="D45467" s="2" t="s">
        <v>1355</v>
      </c>
      <c r="E45467" s="2">
        <v>4</v>
      </c>
      <c r="F45467" s="2">
        <v>0</v>
      </c>
      <c r="G45467" s="2">
        <v>4</v>
      </c>
      <c r="H45467" s="2" t="str">
        <f t="shared" si="710"/>
        <v>Denmark</v>
      </c>
      <c r="I45467" s="2" t="s">
        <v>17574</v>
      </c>
      <c r="J45467" s="2" t="s">
        <v>17573</v>
      </c>
      <c r="K45467" s="2" t="s">
        <v>11</v>
      </c>
      <c r="L45467" s="2" t="s">
        <v>265</v>
      </c>
      <c r="M45467" s="2" t="b">
        <v>0</v>
      </c>
    </row>
    <row r="45468" spans="1:13" hidden="1">
      <c r="A45468" s="2" t="s">
        <v>16932</v>
      </c>
      <c r="B45468" s="2" t="s">
        <v>17563</v>
      </c>
      <c r="C45468" s="2" t="s">
        <v>649</v>
      </c>
      <c r="D45468" s="2" t="s">
        <v>804</v>
      </c>
      <c r="E45468" s="2">
        <v>1</v>
      </c>
      <c r="F45468" s="2">
        <v>3</v>
      </c>
      <c r="G45468" s="2">
        <v>4</v>
      </c>
      <c r="H45468" s="2" t="str">
        <f t="shared" si="710"/>
        <v>Lithuania</v>
      </c>
      <c r="I45468" s="2" t="s">
        <v>17573</v>
      </c>
      <c r="J45468" s="2" t="s">
        <v>17574</v>
      </c>
      <c r="K45468" s="2" t="s">
        <v>11</v>
      </c>
      <c r="L45468" s="2" t="s">
        <v>649</v>
      </c>
      <c r="M45468" s="2" t="b">
        <v>0</v>
      </c>
    </row>
    <row r="45469" spans="1:13" hidden="1">
      <c r="A45469" s="2" t="s">
        <v>16932</v>
      </c>
      <c r="B45469" s="2" t="s">
        <v>17563</v>
      </c>
      <c r="C45469" s="2" t="s">
        <v>705</v>
      </c>
      <c r="D45469" s="2" t="s">
        <v>630</v>
      </c>
      <c r="E45469" s="2">
        <v>0</v>
      </c>
      <c r="F45469" s="2">
        <v>0</v>
      </c>
      <c r="G45469" s="2">
        <v>0</v>
      </c>
      <c r="H45469" s="2" t="str">
        <f t="shared" si="710"/>
        <v>draw</v>
      </c>
      <c r="I45469" s="2" t="s">
        <v>17572</v>
      </c>
      <c r="J45469" s="2" t="s">
        <v>17572</v>
      </c>
      <c r="K45469" s="2" t="s">
        <v>11</v>
      </c>
      <c r="L45469" s="2" t="s">
        <v>705</v>
      </c>
      <c r="M45469" s="2" t="b">
        <v>0</v>
      </c>
    </row>
    <row r="45470" spans="1:13" hidden="1">
      <c r="A45470" s="2" t="s">
        <v>16932</v>
      </c>
      <c r="B45470" s="2" t="s">
        <v>17563</v>
      </c>
      <c r="C45470" s="2" t="s">
        <v>14461</v>
      </c>
      <c r="D45470" s="2" t="s">
        <v>749</v>
      </c>
      <c r="E45470" s="2">
        <v>1</v>
      </c>
      <c r="F45470" s="2">
        <v>1</v>
      </c>
      <c r="G45470" s="2">
        <v>2</v>
      </c>
      <c r="H45470" s="2" t="str">
        <f t="shared" si="710"/>
        <v>draw</v>
      </c>
      <c r="I45470" s="2" t="s">
        <v>17572</v>
      </c>
      <c r="J45470" s="2" t="s">
        <v>17572</v>
      </c>
      <c r="K45470" s="2" t="s">
        <v>11</v>
      </c>
      <c r="L45470" s="2" t="s">
        <v>14461</v>
      </c>
      <c r="M45470" s="2" t="b">
        <v>0</v>
      </c>
    </row>
    <row r="45471" spans="1:13" hidden="1">
      <c r="A45471" s="2" t="s">
        <v>16932</v>
      </c>
      <c r="B45471" s="2" t="s">
        <v>17563</v>
      </c>
      <c r="C45471" s="2" t="s">
        <v>2786</v>
      </c>
      <c r="D45471" s="2" t="s">
        <v>11317</v>
      </c>
      <c r="E45471" s="2">
        <v>1</v>
      </c>
      <c r="F45471" s="2">
        <v>2</v>
      </c>
      <c r="G45471" s="2">
        <v>3</v>
      </c>
      <c r="H45471" s="2" t="str">
        <f t="shared" si="710"/>
        <v>Czechia</v>
      </c>
      <c r="I45471" s="2" t="s">
        <v>17573</v>
      </c>
      <c r="J45471" s="2" t="s">
        <v>17574</v>
      </c>
      <c r="K45471" s="2" t="s">
        <v>11</v>
      </c>
      <c r="L45471" s="2" t="s">
        <v>2786</v>
      </c>
      <c r="M45471" s="2" t="b">
        <v>0</v>
      </c>
    </row>
    <row r="45472" spans="1:13" hidden="1">
      <c r="A45472" s="2" t="s">
        <v>16932</v>
      </c>
      <c r="B45472" s="2" t="s">
        <v>17563</v>
      </c>
      <c r="C45472" s="2" t="s">
        <v>3645</v>
      </c>
      <c r="D45472" s="2" t="s">
        <v>11182</v>
      </c>
      <c r="E45472" s="2">
        <v>2</v>
      </c>
      <c r="F45472" s="2">
        <v>0</v>
      </c>
      <c r="G45472" s="2">
        <v>2</v>
      </c>
      <c r="H45472" s="2" t="str">
        <f t="shared" si="710"/>
        <v>Malta</v>
      </c>
      <c r="I45472" s="2" t="s">
        <v>17574</v>
      </c>
      <c r="J45472" s="2" t="s">
        <v>17573</v>
      </c>
      <c r="K45472" s="2" t="s">
        <v>11</v>
      </c>
      <c r="L45472" s="2" t="s">
        <v>3645</v>
      </c>
      <c r="M45472" s="2" t="b">
        <v>0</v>
      </c>
    </row>
    <row r="45473" spans="1:13" hidden="1">
      <c r="A45473" s="2" t="s">
        <v>16932</v>
      </c>
      <c r="B45473" s="2" t="s">
        <v>17563</v>
      </c>
      <c r="C45473" s="2" t="s">
        <v>10591</v>
      </c>
      <c r="D45473" s="2" t="s">
        <v>9828</v>
      </c>
      <c r="E45473" s="2">
        <v>4</v>
      </c>
      <c r="F45473" s="2">
        <v>0</v>
      </c>
      <c r="G45473" s="2">
        <v>4</v>
      </c>
      <c r="H45473" s="2" t="str">
        <f t="shared" si="710"/>
        <v>Slovenia</v>
      </c>
      <c r="I45473" s="2" t="s">
        <v>17574</v>
      </c>
      <c r="J45473" s="2" t="s">
        <v>17573</v>
      </c>
      <c r="K45473" s="2" t="s">
        <v>11</v>
      </c>
      <c r="L45473" s="2" t="s">
        <v>10591</v>
      </c>
      <c r="M45473" s="2" t="b">
        <v>0</v>
      </c>
    </row>
    <row r="45474" spans="1:13" hidden="1">
      <c r="A45474" s="2" t="s">
        <v>16933</v>
      </c>
      <c r="B45474" s="2" t="s">
        <v>17563</v>
      </c>
      <c r="C45474" s="2" t="s">
        <v>10890</v>
      </c>
      <c r="D45474" s="2" t="s">
        <v>2237</v>
      </c>
      <c r="E45474" s="2">
        <v>1</v>
      </c>
      <c r="F45474" s="2">
        <v>2</v>
      </c>
      <c r="G45474" s="2">
        <v>3</v>
      </c>
      <c r="H45474" s="2" t="str">
        <f t="shared" si="710"/>
        <v>Iran</v>
      </c>
      <c r="I45474" s="2" t="s">
        <v>17573</v>
      </c>
      <c r="J45474" s="2" t="s">
        <v>17574</v>
      </c>
      <c r="K45474" s="2" t="s">
        <v>11</v>
      </c>
      <c r="L45474" s="2" t="s">
        <v>10890</v>
      </c>
      <c r="M45474" s="2" t="b">
        <v>0</v>
      </c>
    </row>
    <row r="45475" spans="1:13" hidden="1">
      <c r="A45475" s="2" t="s">
        <v>16933</v>
      </c>
      <c r="B45475" s="2" t="s">
        <v>17563</v>
      </c>
      <c r="C45475" s="2" t="s">
        <v>211</v>
      </c>
      <c r="D45475" s="2" t="s">
        <v>10240</v>
      </c>
      <c r="E45475" s="2">
        <v>1</v>
      </c>
      <c r="F45475" s="2">
        <v>1</v>
      </c>
      <c r="G45475" s="2">
        <v>2</v>
      </c>
      <c r="H45475" s="2" t="str">
        <f t="shared" si="710"/>
        <v>draw</v>
      </c>
      <c r="I45475" s="2" t="s">
        <v>17572</v>
      </c>
      <c r="J45475" s="2" t="s">
        <v>17572</v>
      </c>
      <c r="K45475" s="2" t="s">
        <v>11</v>
      </c>
      <c r="L45475" s="2" t="s">
        <v>211</v>
      </c>
      <c r="M45475" s="2" t="b">
        <v>0</v>
      </c>
    </row>
    <row r="45476" spans="1:13" hidden="1">
      <c r="A45476" s="2" t="s">
        <v>16933</v>
      </c>
      <c r="B45476" s="2" t="s">
        <v>17563</v>
      </c>
      <c r="C45476" s="2" t="s">
        <v>6975</v>
      </c>
      <c r="D45476" s="2" t="s">
        <v>5508</v>
      </c>
      <c r="E45476" s="2">
        <v>1</v>
      </c>
      <c r="F45476" s="2">
        <v>0</v>
      </c>
      <c r="G45476" s="2">
        <v>1</v>
      </c>
      <c r="H45476" s="2" t="str">
        <f t="shared" si="710"/>
        <v>Guinea-Bissau</v>
      </c>
      <c r="I45476" s="2" t="s">
        <v>17574</v>
      </c>
      <c r="J45476" s="2" t="s">
        <v>17573</v>
      </c>
      <c r="K45476" s="2" t="s">
        <v>11</v>
      </c>
      <c r="L45476" s="2" t="s">
        <v>705</v>
      </c>
      <c r="M45476" s="2" t="b">
        <v>1</v>
      </c>
    </row>
    <row r="45477" spans="1:13" hidden="1">
      <c r="A45477" s="2" t="s">
        <v>16933</v>
      </c>
      <c r="B45477" s="2" t="s">
        <v>17563</v>
      </c>
      <c r="C45477" s="2" t="s">
        <v>178</v>
      </c>
      <c r="D45477" s="2" t="s">
        <v>3363</v>
      </c>
      <c r="E45477" s="2">
        <v>1</v>
      </c>
      <c r="F45477" s="2">
        <v>1</v>
      </c>
      <c r="G45477" s="2">
        <v>2</v>
      </c>
      <c r="H45477" s="2" t="str">
        <f t="shared" si="710"/>
        <v>draw</v>
      </c>
      <c r="I45477" s="2" t="s">
        <v>17572</v>
      </c>
      <c r="J45477" s="2" t="s">
        <v>17572</v>
      </c>
      <c r="K45477" s="2" t="s">
        <v>11</v>
      </c>
      <c r="L45477" s="2" t="s">
        <v>178</v>
      </c>
      <c r="M45477" s="2" t="b">
        <v>0</v>
      </c>
    </row>
    <row r="45478" spans="1:13" hidden="1">
      <c r="A45478" s="2" t="s">
        <v>16933</v>
      </c>
      <c r="B45478" s="2" t="s">
        <v>17563</v>
      </c>
      <c r="C45478" s="2" t="s">
        <v>155</v>
      </c>
      <c r="D45478" s="2" t="s">
        <v>319</v>
      </c>
      <c r="E45478" s="2">
        <v>2</v>
      </c>
      <c r="F45478" s="2">
        <v>1</v>
      </c>
      <c r="G45478" s="2">
        <v>3</v>
      </c>
      <c r="H45478" s="2" t="str">
        <f t="shared" si="710"/>
        <v>Uruguay</v>
      </c>
      <c r="I45478" s="2" t="s">
        <v>17574</v>
      </c>
      <c r="J45478" s="2" t="s">
        <v>17573</v>
      </c>
      <c r="K45478" s="2" t="s">
        <v>1573</v>
      </c>
      <c r="L45478" s="2" t="s">
        <v>155</v>
      </c>
      <c r="M45478" s="2" t="b">
        <v>0</v>
      </c>
    </row>
    <row r="45479" spans="1:13" hidden="1">
      <c r="A45479" s="2" t="s">
        <v>16933</v>
      </c>
      <c r="B45479" s="2" t="s">
        <v>17563</v>
      </c>
      <c r="C45479" s="2" t="s">
        <v>156</v>
      </c>
      <c r="D45479" s="2" t="s">
        <v>2058</v>
      </c>
      <c r="E45479" s="2">
        <v>1</v>
      </c>
      <c r="F45479" s="2">
        <v>0</v>
      </c>
      <c r="G45479" s="2">
        <v>1</v>
      </c>
      <c r="H45479" s="2" t="str">
        <f t="shared" si="710"/>
        <v>Argentina</v>
      </c>
      <c r="I45479" s="2" t="s">
        <v>17574</v>
      </c>
      <c r="J45479" s="2" t="s">
        <v>17573</v>
      </c>
      <c r="K45479" s="2" t="s">
        <v>1573</v>
      </c>
      <c r="L45479" s="2" t="s">
        <v>156</v>
      </c>
      <c r="M45479" s="2" t="b">
        <v>0</v>
      </c>
    </row>
    <row r="45480" spans="1:13" hidden="1">
      <c r="A45480" s="2" t="s">
        <v>16933</v>
      </c>
      <c r="B45480" s="2" t="s">
        <v>17563</v>
      </c>
      <c r="C45480" s="2" t="s">
        <v>573</v>
      </c>
      <c r="D45480" s="2" t="s">
        <v>1135</v>
      </c>
      <c r="E45480" s="2">
        <v>2</v>
      </c>
      <c r="F45480" s="2">
        <v>2</v>
      </c>
      <c r="G45480" s="2">
        <v>4</v>
      </c>
      <c r="H45480" s="2" t="str">
        <f t="shared" si="710"/>
        <v>draw</v>
      </c>
      <c r="I45480" s="2" t="s">
        <v>17572</v>
      </c>
      <c r="J45480" s="2" t="s">
        <v>17572</v>
      </c>
      <c r="K45480" s="2" t="s">
        <v>1573</v>
      </c>
      <c r="L45480" s="2" t="s">
        <v>573</v>
      </c>
      <c r="M45480" s="2" t="b">
        <v>0</v>
      </c>
    </row>
    <row r="45481" spans="1:13" hidden="1">
      <c r="A45481" s="2" t="s">
        <v>16933</v>
      </c>
      <c r="B45481" s="2" t="s">
        <v>17563</v>
      </c>
      <c r="C45481" s="2" t="s">
        <v>9</v>
      </c>
      <c r="D45481" s="2" t="s">
        <v>2785</v>
      </c>
      <c r="E45481" s="2">
        <v>0</v>
      </c>
      <c r="F45481" s="2">
        <v>0</v>
      </c>
      <c r="G45481" s="2">
        <v>0</v>
      </c>
      <c r="H45481" s="2" t="str">
        <f t="shared" si="710"/>
        <v>draw</v>
      </c>
      <c r="I45481" s="2" t="s">
        <v>17572</v>
      </c>
      <c r="J45481" s="2" t="s">
        <v>17572</v>
      </c>
      <c r="K45481" s="2" t="s">
        <v>3845</v>
      </c>
      <c r="L45481" s="2" t="s">
        <v>9</v>
      </c>
      <c r="M45481" s="2" t="b">
        <v>0</v>
      </c>
    </row>
    <row r="45482" spans="1:13" hidden="1">
      <c r="A45482" s="2" t="s">
        <v>16933</v>
      </c>
      <c r="B45482" s="2" t="s">
        <v>17563</v>
      </c>
      <c r="C45482" s="2" t="s">
        <v>10</v>
      </c>
      <c r="D45482" s="2" t="s">
        <v>17</v>
      </c>
      <c r="E45482" s="2">
        <v>3</v>
      </c>
      <c r="F45482" s="2">
        <v>0</v>
      </c>
      <c r="G45482" s="2">
        <v>3</v>
      </c>
      <c r="H45482" s="2" t="str">
        <f t="shared" si="710"/>
        <v>England</v>
      </c>
      <c r="I45482" s="2" t="s">
        <v>17574</v>
      </c>
      <c r="J45482" s="2" t="s">
        <v>17573</v>
      </c>
      <c r="K45482" s="2" t="s">
        <v>11</v>
      </c>
      <c r="L45482" s="2" t="s">
        <v>10</v>
      </c>
      <c r="M45482" s="2" t="b">
        <v>0</v>
      </c>
    </row>
    <row r="45483" spans="1:13" hidden="1">
      <c r="A45483" s="2" t="s">
        <v>16933</v>
      </c>
      <c r="B45483" s="2" t="s">
        <v>17563</v>
      </c>
      <c r="C45483" s="2" t="s">
        <v>10592</v>
      </c>
      <c r="D45483" s="2" t="s">
        <v>656</v>
      </c>
      <c r="E45483" s="2">
        <v>1</v>
      </c>
      <c r="F45483" s="2">
        <v>1</v>
      </c>
      <c r="G45483" s="2">
        <v>2</v>
      </c>
      <c r="H45483" s="2" t="str">
        <f t="shared" si="710"/>
        <v>draw</v>
      </c>
      <c r="I45483" s="2" t="s">
        <v>17572</v>
      </c>
      <c r="J45483" s="2" t="s">
        <v>17572</v>
      </c>
      <c r="K45483" s="2" t="s">
        <v>3845</v>
      </c>
      <c r="L45483" s="2" t="s">
        <v>10592</v>
      </c>
      <c r="M45483" s="2" t="b">
        <v>0</v>
      </c>
    </row>
    <row r="45484" spans="1:13" hidden="1">
      <c r="A45484" s="2" t="s">
        <v>16933</v>
      </c>
      <c r="B45484" s="2" t="s">
        <v>17563</v>
      </c>
      <c r="C45484" s="2" t="s">
        <v>870</v>
      </c>
      <c r="D45484" s="2" t="s">
        <v>160</v>
      </c>
      <c r="E45484" s="2">
        <v>1</v>
      </c>
      <c r="F45484" s="2">
        <v>3</v>
      </c>
      <c r="G45484" s="2">
        <v>4</v>
      </c>
      <c r="H45484" s="2" t="str">
        <f t="shared" si="710"/>
        <v>Hungary</v>
      </c>
      <c r="I45484" s="2" t="s">
        <v>17573</v>
      </c>
      <c r="J45484" s="2" t="s">
        <v>17574</v>
      </c>
      <c r="K45484" s="2" t="s">
        <v>3845</v>
      </c>
      <c r="L45484" s="2" t="s">
        <v>870</v>
      </c>
      <c r="M45484" s="2" t="b">
        <v>0</v>
      </c>
    </row>
    <row r="45485" spans="1:13" hidden="1">
      <c r="A45485" s="2" t="s">
        <v>16933</v>
      </c>
      <c r="B45485" s="2" t="s">
        <v>17563</v>
      </c>
      <c r="C45485" s="2" t="s">
        <v>391</v>
      </c>
      <c r="D45485" s="2" t="s">
        <v>257</v>
      </c>
      <c r="E45485" s="2">
        <v>1</v>
      </c>
      <c r="F45485" s="2">
        <v>2</v>
      </c>
      <c r="G45485" s="2">
        <v>3</v>
      </c>
      <c r="H45485" s="2" t="str">
        <f t="shared" si="710"/>
        <v>Sweden</v>
      </c>
      <c r="I45485" s="2" t="s">
        <v>17573</v>
      </c>
      <c r="J45485" s="2" t="s">
        <v>17574</v>
      </c>
      <c r="K45485" s="2" t="s">
        <v>11</v>
      </c>
      <c r="L45485" s="2" t="s">
        <v>391</v>
      </c>
      <c r="M45485" s="2" t="b">
        <v>0</v>
      </c>
    </row>
    <row r="45486" spans="1:13" hidden="1">
      <c r="A45486" s="2" t="s">
        <v>16933</v>
      </c>
      <c r="B45486" s="2" t="s">
        <v>17563</v>
      </c>
      <c r="C45486" s="2" t="s">
        <v>258</v>
      </c>
      <c r="D45486" s="2" t="s">
        <v>14334</v>
      </c>
      <c r="E45486" s="2">
        <v>1</v>
      </c>
      <c r="F45486" s="2">
        <v>2</v>
      </c>
      <c r="G45486" s="2">
        <v>3</v>
      </c>
      <c r="H45486" s="2" t="str">
        <f t="shared" si="710"/>
        <v>Serbia</v>
      </c>
      <c r="I45486" s="2" t="s">
        <v>17573</v>
      </c>
      <c r="J45486" s="2" t="s">
        <v>17574</v>
      </c>
      <c r="K45486" s="2" t="s">
        <v>3845</v>
      </c>
      <c r="L45486" s="2" t="s">
        <v>258</v>
      </c>
      <c r="M45486" s="2" t="b">
        <v>0</v>
      </c>
    </row>
    <row r="45487" spans="1:13" hidden="1">
      <c r="A45487" s="2" t="s">
        <v>16933</v>
      </c>
      <c r="B45487" s="2" t="s">
        <v>17563</v>
      </c>
      <c r="C45487" s="2" t="s">
        <v>1356</v>
      </c>
      <c r="D45487" s="2" t="s">
        <v>727</v>
      </c>
      <c r="E45487" s="2">
        <v>2</v>
      </c>
      <c r="F45487" s="2">
        <v>1</v>
      </c>
      <c r="G45487" s="2">
        <v>3</v>
      </c>
      <c r="H45487" s="2" t="str">
        <f t="shared" si="710"/>
        <v>Iceland</v>
      </c>
      <c r="I45487" s="2" t="s">
        <v>17574</v>
      </c>
      <c r="J45487" s="2" t="s">
        <v>17573</v>
      </c>
      <c r="K45487" s="2" t="s">
        <v>3845</v>
      </c>
      <c r="L45487" s="2" t="s">
        <v>1356</v>
      </c>
      <c r="M45487" s="2" t="b">
        <v>0</v>
      </c>
    </row>
    <row r="45488" spans="1:13" hidden="1">
      <c r="A45488" s="2" t="s">
        <v>16933</v>
      </c>
      <c r="B45488" s="2" t="s">
        <v>17563</v>
      </c>
      <c r="C45488" s="2" t="s">
        <v>2145</v>
      </c>
      <c r="D45488" s="2" t="s">
        <v>32</v>
      </c>
      <c r="E45488" s="2">
        <v>0</v>
      </c>
      <c r="F45488" s="2">
        <v>0</v>
      </c>
      <c r="G45488" s="2">
        <v>0</v>
      </c>
      <c r="H45488" s="2" t="str">
        <f t="shared" si="710"/>
        <v>draw</v>
      </c>
      <c r="I45488" s="2" t="s">
        <v>17572</v>
      </c>
      <c r="J45488" s="2" t="s">
        <v>17572</v>
      </c>
      <c r="K45488" s="2" t="s">
        <v>3845</v>
      </c>
      <c r="L45488" s="2" t="s">
        <v>2145</v>
      </c>
      <c r="M45488" s="2" t="b">
        <v>0</v>
      </c>
    </row>
    <row r="45489" spans="1:13" hidden="1">
      <c r="A45489" s="2" t="s">
        <v>16933</v>
      </c>
      <c r="B45489" s="2" t="s">
        <v>17563</v>
      </c>
      <c r="C45489" s="2" t="s">
        <v>1076</v>
      </c>
      <c r="D45489" s="2" t="s">
        <v>10991</v>
      </c>
      <c r="E45489" s="2">
        <v>1</v>
      </c>
      <c r="F45489" s="2">
        <v>0</v>
      </c>
      <c r="G45489" s="2">
        <v>1</v>
      </c>
      <c r="H45489" s="2" t="str">
        <f t="shared" si="710"/>
        <v>Georgia</v>
      </c>
      <c r="I45489" s="2" t="s">
        <v>17574</v>
      </c>
      <c r="J45489" s="2" t="s">
        <v>17573</v>
      </c>
      <c r="K45489" s="2" t="s">
        <v>3845</v>
      </c>
      <c r="L45489" s="2" t="s">
        <v>1076</v>
      </c>
      <c r="M45489" s="2" t="b">
        <v>0</v>
      </c>
    </row>
    <row r="45490" spans="1:13" hidden="1">
      <c r="A45490" s="2" t="s">
        <v>16933</v>
      </c>
      <c r="B45490" s="2" t="s">
        <v>17563</v>
      </c>
      <c r="C45490" s="2" t="s">
        <v>16767</v>
      </c>
      <c r="D45490" s="2" t="s">
        <v>11067</v>
      </c>
      <c r="E45490" s="2">
        <v>2</v>
      </c>
      <c r="F45490" s="2">
        <v>1</v>
      </c>
      <c r="G45490" s="2">
        <v>3</v>
      </c>
      <c r="H45490" s="2" t="str">
        <f t="shared" si="710"/>
        <v>North Macedonia</v>
      </c>
      <c r="I45490" s="2" t="s">
        <v>17574</v>
      </c>
      <c r="J45490" s="2" t="s">
        <v>17573</v>
      </c>
      <c r="K45490" s="2" t="s">
        <v>3845</v>
      </c>
      <c r="L45490" s="2" t="s">
        <v>16767</v>
      </c>
      <c r="M45490" s="2" t="b">
        <v>0</v>
      </c>
    </row>
    <row r="45491" spans="1:13" hidden="1">
      <c r="A45491" s="2" t="s">
        <v>16934</v>
      </c>
      <c r="B45491" s="2" t="s">
        <v>17563</v>
      </c>
      <c r="C45491" s="2" t="s">
        <v>3226</v>
      </c>
      <c r="D45491" s="2" t="s">
        <v>527</v>
      </c>
      <c r="E45491" s="2">
        <v>0</v>
      </c>
      <c r="F45491" s="2">
        <v>0</v>
      </c>
      <c r="G45491" s="2">
        <v>0</v>
      </c>
      <c r="H45491" s="2" t="str">
        <f t="shared" si="710"/>
        <v>draw</v>
      </c>
      <c r="I45491" s="2" t="s">
        <v>17572</v>
      </c>
      <c r="J45491" s="2" t="s">
        <v>17572</v>
      </c>
      <c r="K45491" s="2" t="s">
        <v>11</v>
      </c>
      <c r="L45491" s="2" t="s">
        <v>192</v>
      </c>
      <c r="M45491" s="2" t="b">
        <v>1</v>
      </c>
    </row>
    <row r="45492" spans="1:13" hidden="1">
      <c r="A45492" s="2" t="s">
        <v>16934</v>
      </c>
      <c r="B45492" s="2" t="s">
        <v>17563</v>
      </c>
      <c r="C45492" s="2" t="s">
        <v>1020</v>
      </c>
      <c r="D45492" s="2" t="s">
        <v>4825</v>
      </c>
      <c r="E45492" s="2">
        <v>2</v>
      </c>
      <c r="F45492" s="2">
        <v>1</v>
      </c>
      <c r="G45492" s="2">
        <v>3</v>
      </c>
      <c r="H45492" s="2" t="str">
        <f t="shared" si="710"/>
        <v>Kenya</v>
      </c>
      <c r="I45492" s="2" t="s">
        <v>17574</v>
      </c>
      <c r="J45492" s="2" t="s">
        <v>17573</v>
      </c>
      <c r="K45492" s="2" t="s">
        <v>11</v>
      </c>
      <c r="L45492" s="2" t="s">
        <v>1020</v>
      </c>
      <c r="M45492" s="2" t="b">
        <v>0</v>
      </c>
    </row>
    <row r="45493" spans="1:13" hidden="1">
      <c r="A45493" s="2" t="s">
        <v>16934</v>
      </c>
      <c r="B45493" s="2" t="s">
        <v>17563</v>
      </c>
      <c r="C45493" s="2" t="s">
        <v>9148</v>
      </c>
      <c r="D45493" s="2" t="s">
        <v>4842</v>
      </c>
      <c r="E45493" s="2">
        <v>3</v>
      </c>
      <c r="F45493" s="2">
        <v>0</v>
      </c>
      <c r="G45493" s="2">
        <v>3</v>
      </c>
      <c r="H45493" s="2" t="str">
        <f t="shared" si="710"/>
        <v>Burkina Faso</v>
      </c>
      <c r="I45493" s="2" t="s">
        <v>17574</v>
      </c>
      <c r="J45493" s="2" t="s">
        <v>17573</v>
      </c>
      <c r="K45493" s="2" t="s">
        <v>11</v>
      </c>
      <c r="L45493" s="2" t="s">
        <v>3752</v>
      </c>
      <c r="M45493" s="2" t="b">
        <v>1</v>
      </c>
    </row>
    <row r="45494" spans="1:13" hidden="1">
      <c r="A45494" s="2" t="s">
        <v>16934</v>
      </c>
      <c r="B45494" s="2" t="s">
        <v>17563</v>
      </c>
      <c r="C45494" s="2" t="s">
        <v>4330</v>
      </c>
      <c r="D45494" s="2" t="s">
        <v>2803</v>
      </c>
      <c r="E45494" s="2">
        <v>2</v>
      </c>
      <c r="F45494" s="2">
        <v>1</v>
      </c>
      <c r="G45494" s="2">
        <v>3</v>
      </c>
      <c r="H45494" s="2" t="str">
        <f t="shared" si="710"/>
        <v>Mauritania</v>
      </c>
      <c r="I45494" s="2" t="s">
        <v>17574</v>
      </c>
      <c r="J45494" s="2" t="s">
        <v>17573</v>
      </c>
      <c r="K45494" s="2" t="s">
        <v>11</v>
      </c>
      <c r="L45494" s="2" t="s">
        <v>4330</v>
      </c>
      <c r="M45494" s="2" t="b">
        <v>0</v>
      </c>
    </row>
    <row r="45495" spans="1:13" hidden="1">
      <c r="A45495" s="2" t="s">
        <v>16934</v>
      </c>
      <c r="B45495" s="2" t="s">
        <v>17563</v>
      </c>
      <c r="C45495" s="2" t="s">
        <v>3800</v>
      </c>
      <c r="D45495" s="2" t="s">
        <v>2804</v>
      </c>
      <c r="E45495" s="2">
        <v>1</v>
      </c>
      <c r="F45495" s="2">
        <v>0</v>
      </c>
      <c r="G45495" s="2">
        <v>1</v>
      </c>
      <c r="H45495" s="2" t="str">
        <f t="shared" si="710"/>
        <v>Algeria</v>
      </c>
      <c r="I45495" s="2" t="s">
        <v>17574</v>
      </c>
      <c r="J45495" s="2" t="s">
        <v>17573</v>
      </c>
      <c r="K45495" s="2" t="s">
        <v>11</v>
      </c>
      <c r="L45495" s="2" t="s">
        <v>159</v>
      </c>
      <c r="M45495" s="2" t="b">
        <v>1</v>
      </c>
    </row>
    <row r="45496" spans="1:13" hidden="1">
      <c r="A45496" s="2" t="s">
        <v>16934</v>
      </c>
      <c r="B45496" s="2" t="s">
        <v>17563</v>
      </c>
      <c r="C45496" s="2" t="s">
        <v>4146</v>
      </c>
      <c r="D45496" s="2" t="s">
        <v>3465</v>
      </c>
      <c r="E45496" s="2">
        <v>3</v>
      </c>
      <c r="F45496" s="2">
        <v>0</v>
      </c>
      <c r="G45496" s="2">
        <v>3</v>
      </c>
      <c r="H45496" s="2" t="str">
        <f t="shared" si="710"/>
        <v>Mali</v>
      </c>
      <c r="I45496" s="2" t="s">
        <v>17574</v>
      </c>
      <c r="J45496" s="2" t="s">
        <v>17573</v>
      </c>
      <c r="K45496" s="2" t="s">
        <v>11</v>
      </c>
      <c r="L45496" s="2" t="s">
        <v>834</v>
      </c>
      <c r="M45496" s="2" t="b">
        <v>1</v>
      </c>
    </row>
    <row r="45497" spans="1:13" hidden="1">
      <c r="A45497" s="2" t="s">
        <v>16934</v>
      </c>
      <c r="B45497" s="2" t="s">
        <v>17563</v>
      </c>
      <c r="C45497" s="2" t="s">
        <v>3136</v>
      </c>
      <c r="D45497" s="2" t="s">
        <v>4049</v>
      </c>
      <c r="E45497" s="2">
        <v>1</v>
      </c>
      <c r="F45497" s="2">
        <v>0</v>
      </c>
      <c r="G45497" s="2">
        <v>1</v>
      </c>
      <c r="H45497" s="2" t="str">
        <f t="shared" si="710"/>
        <v>Gambia</v>
      </c>
      <c r="I45497" s="2" t="s">
        <v>17574</v>
      </c>
      <c r="J45497" s="2" t="s">
        <v>17573</v>
      </c>
      <c r="K45497" s="2" t="s">
        <v>11</v>
      </c>
      <c r="L45497" s="2" t="s">
        <v>705</v>
      </c>
      <c r="M45497" s="2" t="b">
        <v>1</v>
      </c>
    </row>
    <row r="45498" spans="1:13" hidden="1">
      <c r="A45498" s="2" t="s">
        <v>16934</v>
      </c>
      <c r="B45498" s="2" t="s">
        <v>17563</v>
      </c>
      <c r="C45498" s="2" t="s">
        <v>3301</v>
      </c>
      <c r="D45498" s="2" t="s">
        <v>3535</v>
      </c>
      <c r="E45498" s="2">
        <v>3</v>
      </c>
      <c r="F45498" s="2">
        <v>0</v>
      </c>
      <c r="G45498" s="2">
        <v>3</v>
      </c>
      <c r="H45498" s="2" t="str">
        <f t="shared" si="710"/>
        <v>Tunisia</v>
      </c>
      <c r="I45498" s="2" t="s">
        <v>17574</v>
      </c>
      <c r="J45498" s="2" t="s">
        <v>17573</v>
      </c>
      <c r="K45498" s="2" t="s">
        <v>11</v>
      </c>
      <c r="L45498" s="2" t="s">
        <v>3301</v>
      </c>
      <c r="M45498" s="2" t="b">
        <v>0</v>
      </c>
    </row>
    <row r="45499" spans="1:13" hidden="1">
      <c r="A45499" s="2" t="s">
        <v>16934</v>
      </c>
      <c r="B45499" s="2" t="s">
        <v>17563</v>
      </c>
      <c r="C45499" s="2" t="s">
        <v>3752</v>
      </c>
      <c r="D45499" s="2" t="s">
        <v>4028</v>
      </c>
      <c r="E45499" s="2">
        <v>3</v>
      </c>
      <c r="F45499" s="2">
        <v>1</v>
      </c>
      <c r="G45499" s="2">
        <v>4</v>
      </c>
      <c r="H45499" s="2" t="str">
        <f t="shared" si="710"/>
        <v>Morocco</v>
      </c>
      <c r="I45499" s="2" t="s">
        <v>17574</v>
      </c>
      <c r="J45499" s="2" t="s">
        <v>17573</v>
      </c>
      <c r="K45499" s="2" t="s">
        <v>11</v>
      </c>
      <c r="L45499" s="2" t="s">
        <v>3752</v>
      </c>
      <c r="M45499" s="2" t="b">
        <v>0</v>
      </c>
    </row>
    <row r="45500" spans="1:13" hidden="1">
      <c r="A45500" s="2" t="s">
        <v>16934</v>
      </c>
      <c r="B45500" s="2" t="s">
        <v>17563</v>
      </c>
      <c r="C45500" s="2" t="s">
        <v>476</v>
      </c>
      <c r="D45500" s="2" t="s">
        <v>1054</v>
      </c>
      <c r="E45500" s="2">
        <v>5</v>
      </c>
      <c r="F45500" s="2">
        <v>0</v>
      </c>
      <c r="G45500" s="2">
        <v>5</v>
      </c>
      <c r="H45500" s="2" t="str">
        <f t="shared" si="710"/>
        <v>Brazil</v>
      </c>
      <c r="I45500" s="2" t="s">
        <v>17574</v>
      </c>
      <c r="J45500" s="2" t="s">
        <v>17573</v>
      </c>
      <c r="K45500" s="2" t="s">
        <v>1573</v>
      </c>
      <c r="L45500" s="2" t="s">
        <v>476</v>
      </c>
      <c r="M45500" s="2" t="b">
        <v>0</v>
      </c>
    </row>
    <row r="45501" spans="1:13" hidden="1">
      <c r="A45501" s="2" t="s">
        <v>16934</v>
      </c>
      <c r="B45501" s="2" t="s">
        <v>17563</v>
      </c>
      <c r="C45501" s="2" t="s">
        <v>1992</v>
      </c>
      <c r="D45501" s="2" t="s">
        <v>1996</v>
      </c>
      <c r="E45501" s="2">
        <v>3</v>
      </c>
      <c r="F45501" s="2">
        <v>0</v>
      </c>
      <c r="G45501" s="2">
        <v>3</v>
      </c>
      <c r="H45501" s="2" t="str">
        <f t="shared" si="710"/>
        <v>Colombia</v>
      </c>
      <c r="I45501" s="2" t="s">
        <v>17574</v>
      </c>
      <c r="J45501" s="2" t="s">
        <v>17573</v>
      </c>
      <c r="K45501" s="2" t="s">
        <v>1573</v>
      </c>
      <c r="L45501" s="2" t="s">
        <v>1992</v>
      </c>
      <c r="M45501" s="2" t="b">
        <v>0</v>
      </c>
    </row>
    <row r="45502" spans="1:13" hidden="1">
      <c r="A45502" s="2" t="s">
        <v>16935</v>
      </c>
      <c r="B45502" s="2" t="s">
        <v>17563</v>
      </c>
      <c r="C45502" s="2" t="s">
        <v>3872</v>
      </c>
      <c r="D45502" s="2" t="s">
        <v>4023</v>
      </c>
      <c r="E45502" s="2">
        <v>2</v>
      </c>
      <c r="F45502" s="2">
        <v>1</v>
      </c>
      <c r="G45502" s="2">
        <v>3</v>
      </c>
      <c r="H45502" s="2" t="str">
        <f t="shared" si="710"/>
        <v>Guinea</v>
      </c>
      <c r="I45502" s="2" t="s">
        <v>17574</v>
      </c>
      <c r="J45502" s="2" t="s">
        <v>17573</v>
      </c>
      <c r="K45502" s="2" t="s">
        <v>11</v>
      </c>
      <c r="L45502" s="2" t="s">
        <v>705</v>
      </c>
      <c r="M45502" s="2" t="b">
        <v>1</v>
      </c>
    </row>
    <row r="45503" spans="1:13" hidden="1">
      <c r="A45503" s="2" t="s">
        <v>16935</v>
      </c>
      <c r="B45503" s="2" t="s">
        <v>17563</v>
      </c>
      <c r="C45503" s="2" t="s">
        <v>4332</v>
      </c>
      <c r="D45503" s="2" t="s">
        <v>4331</v>
      </c>
      <c r="E45503" s="2">
        <v>2</v>
      </c>
      <c r="F45503" s="2">
        <v>0</v>
      </c>
      <c r="G45503" s="2">
        <v>2</v>
      </c>
      <c r="H45503" s="2" t="str">
        <f t="shared" si="710"/>
        <v>Niger</v>
      </c>
      <c r="I45503" s="2" t="s">
        <v>17574</v>
      </c>
      <c r="J45503" s="2" t="s">
        <v>17573</v>
      </c>
      <c r="K45503" s="2" t="s">
        <v>11</v>
      </c>
      <c r="L45503" s="2" t="s">
        <v>4332</v>
      </c>
      <c r="M45503" s="2" t="b">
        <v>0</v>
      </c>
    </row>
    <row r="45504" spans="1:13" hidden="1">
      <c r="A45504" s="2" t="s">
        <v>16935</v>
      </c>
      <c r="B45504" s="2" t="s">
        <v>17563</v>
      </c>
      <c r="C45504" s="2" t="s">
        <v>684</v>
      </c>
      <c r="D45504" s="2" t="s">
        <v>1994</v>
      </c>
      <c r="E45504" s="2">
        <v>0</v>
      </c>
      <c r="F45504" s="2">
        <v>1</v>
      </c>
      <c r="G45504" s="2">
        <v>1</v>
      </c>
      <c r="H45504" s="2" t="str">
        <f t="shared" si="710"/>
        <v>Panama</v>
      </c>
      <c r="I45504" s="2" t="s">
        <v>17573</v>
      </c>
      <c r="J45504" s="2" t="s">
        <v>17574</v>
      </c>
      <c r="K45504" s="2" t="s">
        <v>11</v>
      </c>
      <c r="L45504" s="2" t="s">
        <v>684</v>
      </c>
      <c r="M45504" s="2" t="b">
        <v>0</v>
      </c>
    </row>
    <row r="45505" spans="1:13" hidden="1">
      <c r="A45505" s="2" t="s">
        <v>16935</v>
      </c>
      <c r="B45505" s="2" t="s">
        <v>17563</v>
      </c>
      <c r="C45505" s="2" t="s">
        <v>688</v>
      </c>
      <c r="D45505" s="2" t="s">
        <v>1239</v>
      </c>
      <c r="E45505" s="2">
        <v>1</v>
      </c>
      <c r="F45505" s="2">
        <v>1</v>
      </c>
      <c r="G45505" s="2">
        <v>2</v>
      </c>
      <c r="H45505" s="2" t="str">
        <f t="shared" si="710"/>
        <v>draw</v>
      </c>
      <c r="I45505" s="2" t="s">
        <v>17572</v>
      </c>
      <c r="J45505" s="2" t="s">
        <v>17572</v>
      </c>
      <c r="K45505" s="2" t="s">
        <v>11</v>
      </c>
      <c r="L45505" s="2" t="s">
        <v>688</v>
      </c>
      <c r="M45505" s="2" t="b">
        <v>0</v>
      </c>
    </row>
    <row r="45506" spans="1:13" hidden="1">
      <c r="A45506" s="2" t="s">
        <v>16935</v>
      </c>
      <c r="B45506" s="2" t="s">
        <v>17563</v>
      </c>
      <c r="C45506" s="2" t="s">
        <v>630</v>
      </c>
      <c r="D45506" s="2" t="s">
        <v>183</v>
      </c>
      <c r="E45506" s="2">
        <v>1</v>
      </c>
      <c r="F45506" s="2">
        <v>0</v>
      </c>
      <c r="G45506" s="2">
        <v>1</v>
      </c>
      <c r="H45506" s="2" t="str">
        <f t="shared" si="710"/>
        <v>Spain</v>
      </c>
      <c r="I45506" s="2" t="s">
        <v>17574</v>
      </c>
      <c r="J45506" s="2" t="s">
        <v>17573</v>
      </c>
      <c r="K45506" s="2" t="s">
        <v>16665</v>
      </c>
      <c r="L45506" s="2" t="s">
        <v>630</v>
      </c>
      <c r="M45506" s="2" t="b">
        <v>0</v>
      </c>
    </row>
    <row r="45507" spans="1:13" hidden="1">
      <c r="A45507" s="2" t="s">
        <v>16935</v>
      </c>
      <c r="B45507" s="2" t="s">
        <v>17563</v>
      </c>
      <c r="C45507" s="2" t="s">
        <v>10849</v>
      </c>
      <c r="D45507" s="2" t="s">
        <v>243</v>
      </c>
      <c r="E45507" s="2">
        <v>1</v>
      </c>
      <c r="F45507" s="2">
        <v>2</v>
      </c>
      <c r="G45507" s="2">
        <v>3</v>
      </c>
      <c r="H45507" s="2" t="str">
        <f t="shared" ref="H45507:H45570" si="711">IF(E45507&gt;F45507,C45507,IF(F45507&gt;E45507,D45507,"draw"))</f>
        <v>Germany</v>
      </c>
      <c r="I45507" s="2" t="s">
        <v>17573</v>
      </c>
      <c r="J45507" s="2" t="s">
        <v>17574</v>
      </c>
      <c r="K45507" s="2" t="s">
        <v>16665</v>
      </c>
      <c r="L45507" s="2" t="s">
        <v>10849</v>
      </c>
      <c r="M45507" s="2" t="b">
        <v>0</v>
      </c>
    </row>
    <row r="45508" spans="1:13" hidden="1">
      <c r="A45508" s="2" t="s">
        <v>16935</v>
      </c>
      <c r="B45508" s="2" t="s">
        <v>17563</v>
      </c>
      <c r="C45508" s="2" t="s">
        <v>365</v>
      </c>
      <c r="D45508" s="2" t="s">
        <v>2786</v>
      </c>
      <c r="E45508" s="2">
        <v>2</v>
      </c>
      <c r="F45508" s="2">
        <v>0</v>
      </c>
      <c r="G45508" s="2">
        <v>2</v>
      </c>
      <c r="H45508" s="2" t="str">
        <f t="shared" si="711"/>
        <v>Luxembourg</v>
      </c>
      <c r="I45508" s="2" t="s">
        <v>17574</v>
      </c>
      <c r="J45508" s="2" t="s">
        <v>17573</v>
      </c>
      <c r="K45508" s="2" t="s">
        <v>16666</v>
      </c>
      <c r="L45508" s="2" t="s">
        <v>365</v>
      </c>
      <c r="M45508" s="2" t="b">
        <v>0</v>
      </c>
    </row>
    <row r="45509" spans="1:13" hidden="1">
      <c r="A45509" s="2" t="s">
        <v>16935</v>
      </c>
      <c r="B45509" s="2" t="s">
        <v>17563</v>
      </c>
      <c r="C45509" s="2" t="s">
        <v>1355</v>
      </c>
      <c r="D45509" s="2" t="s">
        <v>749</v>
      </c>
      <c r="E45509" s="2">
        <v>1</v>
      </c>
      <c r="F45509" s="2">
        <v>1</v>
      </c>
      <c r="G45509" s="2">
        <v>2</v>
      </c>
      <c r="H45509" s="2" t="str">
        <f t="shared" si="711"/>
        <v>draw</v>
      </c>
      <c r="I45509" s="2" t="s">
        <v>17572</v>
      </c>
      <c r="J45509" s="2" t="s">
        <v>17572</v>
      </c>
      <c r="K45509" s="2" t="s">
        <v>16667</v>
      </c>
      <c r="L45509" s="2" t="s">
        <v>1355</v>
      </c>
      <c r="M45509" s="2" t="b">
        <v>0</v>
      </c>
    </row>
    <row r="45510" spans="1:13" hidden="1">
      <c r="A45510" s="2" t="s">
        <v>16935</v>
      </c>
      <c r="B45510" s="2" t="s">
        <v>17563</v>
      </c>
      <c r="C45510" s="2" t="s">
        <v>14461</v>
      </c>
      <c r="D45510" s="2" t="s">
        <v>1073</v>
      </c>
      <c r="E45510" s="2">
        <v>2</v>
      </c>
      <c r="F45510" s="2">
        <v>0</v>
      </c>
      <c r="G45510" s="2">
        <v>2</v>
      </c>
      <c r="H45510" s="2" t="str">
        <f t="shared" si="711"/>
        <v>Montenegro</v>
      </c>
      <c r="I45510" s="2" t="s">
        <v>17574</v>
      </c>
      <c r="J45510" s="2" t="s">
        <v>17573</v>
      </c>
      <c r="K45510" s="2" t="s">
        <v>16666</v>
      </c>
      <c r="L45510" s="2" t="s">
        <v>14461</v>
      </c>
      <c r="M45510" s="2" t="b">
        <v>0</v>
      </c>
    </row>
    <row r="45511" spans="1:13" hidden="1">
      <c r="A45511" s="2" t="s">
        <v>16935</v>
      </c>
      <c r="B45511" s="2" t="s">
        <v>17563</v>
      </c>
      <c r="C45511" s="2" t="s">
        <v>11981</v>
      </c>
      <c r="D45511" s="2" t="s">
        <v>3645</v>
      </c>
      <c r="E45511" s="2">
        <v>0</v>
      </c>
      <c r="F45511" s="2">
        <v>0</v>
      </c>
      <c r="G45511" s="2">
        <v>0</v>
      </c>
      <c r="H45511" s="2" t="str">
        <f t="shared" si="711"/>
        <v>draw</v>
      </c>
      <c r="I45511" s="2" t="s">
        <v>17572</v>
      </c>
      <c r="J45511" s="2" t="s">
        <v>17572</v>
      </c>
      <c r="K45511" s="2" t="s">
        <v>16667</v>
      </c>
      <c r="L45511" s="2" t="s">
        <v>11981</v>
      </c>
      <c r="M45511" s="2" t="b">
        <v>0</v>
      </c>
    </row>
    <row r="45512" spans="1:13" hidden="1">
      <c r="A45512" s="2" t="s">
        <v>16935</v>
      </c>
      <c r="B45512" s="2" t="s">
        <v>17563</v>
      </c>
      <c r="C45512" s="2" t="s">
        <v>8355</v>
      </c>
      <c r="D45512" s="2" t="s">
        <v>11182</v>
      </c>
      <c r="E45512" s="2">
        <v>0</v>
      </c>
      <c r="F45512" s="2">
        <v>1</v>
      </c>
      <c r="G45512" s="2">
        <v>1</v>
      </c>
      <c r="H45512" s="2" t="str">
        <f t="shared" si="711"/>
        <v>Gibraltar</v>
      </c>
      <c r="I45512" s="2" t="s">
        <v>17573</v>
      </c>
      <c r="J45512" s="2" t="s">
        <v>17574</v>
      </c>
      <c r="K45512" s="2" t="s">
        <v>16667</v>
      </c>
      <c r="L45512" s="2" t="s">
        <v>8355</v>
      </c>
      <c r="M45512" s="2" t="b">
        <v>0</v>
      </c>
    </row>
    <row r="45513" spans="1:13" hidden="1">
      <c r="A45513" s="2" t="s">
        <v>16936</v>
      </c>
      <c r="B45513" s="2" t="s">
        <v>17563</v>
      </c>
      <c r="C45513" s="2" t="s">
        <v>211</v>
      </c>
      <c r="D45513" s="2" t="s">
        <v>4825</v>
      </c>
      <c r="E45513" s="2">
        <v>1</v>
      </c>
      <c r="F45513" s="2">
        <v>2</v>
      </c>
      <c r="G45513" s="2">
        <v>3</v>
      </c>
      <c r="H45513" s="2" t="str">
        <f t="shared" si="711"/>
        <v>Zambia</v>
      </c>
      <c r="I45513" s="2" t="s">
        <v>17573</v>
      </c>
      <c r="J45513" s="2" t="s">
        <v>17574</v>
      </c>
      <c r="K45513" s="2" t="s">
        <v>11</v>
      </c>
      <c r="L45513" s="2" t="s">
        <v>211</v>
      </c>
      <c r="M45513" s="2" t="b">
        <v>0</v>
      </c>
    </row>
    <row r="45514" spans="1:13" hidden="1">
      <c r="A45514" s="2" t="s">
        <v>16936</v>
      </c>
      <c r="B45514" s="2" t="s">
        <v>17563</v>
      </c>
      <c r="C45514" s="2" t="s">
        <v>4873</v>
      </c>
      <c r="D45514" s="2" t="s">
        <v>4792</v>
      </c>
      <c r="E45514" s="2">
        <v>0</v>
      </c>
      <c r="F45514" s="2">
        <v>1</v>
      </c>
      <c r="G45514" s="2">
        <v>1</v>
      </c>
      <c r="H45514" s="2" t="str">
        <f t="shared" si="711"/>
        <v>Burundi</v>
      </c>
      <c r="I45514" s="2" t="s">
        <v>17573</v>
      </c>
      <c r="J45514" s="2" t="s">
        <v>17574</v>
      </c>
      <c r="K45514" s="2" t="s">
        <v>11</v>
      </c>
      <c r="L45514" s="2" t="s">
        <v>4873</v>
      </c>
      <c r="M45514" s="2" t="b">
        <v>0</v>
      </c>
    </row>
    <row r="45515" spans="1:13" hidden="1">
      <c r="A45515" s="2" t="s">
        <v>16936</v>
      </c>
      <c r="B45515" s="2" t="s">
        <v>17563</v>
      </c>
      <c r="C45515" s="2" t="s">
        <v>4759</v>
      </c>
      <c r="D45515" s="2" t="s">
        <v>8070</v>
      </c>
      <c r="E45515" s="2">
        <v>0</v>
      </c>
      <c r="F45515" s="2">
        <v>0</v>
      </c>
      <c r="G45515" s="2">
        <v>0</v>
      </c>
      <c r="H45515" s="2" t="str">
        <f t="shared" si="711"/>
        <v>draw</v>
      </c>
      <c r="I45515" s="2" t="s">
        <v>17572</v>
      </c>
      <c r="J45515" s="2" t="s">
        <v>17572</v>
      </c>
      <c r="K45515" s="2" t="s">
        <v>11</v>
      </c>
      <c r="L45515" s="2" t="s">
        <v>4759</v>
      </c>
      <c r="M45515" s="2" t="b">
        <v>0</v>
      </c>
    </row>
    <row r="45516" spans="1:13" hidden="1">
      <c r="A45516" s="2" t="s">
        <v>16936</v>
      </c>
      <c r="B45516" s="2" t="s">
        <v>17563</v>
      </c>
      <c r="C45516" s="2" t="s">
        <v>7911</v>
      </c>
      <c r="D45516" s="2" t="s">
        <v>3201</v>
      </c>
      <c r="E45516" s="2">
        <v>2</v>
      </c>
      <c r="F45516" s="2">
        <v>1</v>
      </c>
      <c r="G45516" s="2">
        <v>3</v>
      </c>
      <c r="H45516" s="2" t="str">
        <f t="shared" si="711"/>
        <v>Comoros</v>
      </c>
      <c r="I45516" s="2" t="s">
        <v>17574</v>
      </c>
      <c r="J45516" s="2" t="s">
        <v>17573</v>
      </c>
      <c r="K45516" s="2" t="s">
        <v>11</v>
      </c>
      <c r="L45516" s="2" t="s">
        <v>3301</v>
      </c>
      <c r="M45516" s="2" t="b">
        <v>1</v>
      </c>
    </row>
    <row r="45517" spans="1:13" hidden="1">
      <c r="A45517" s="2" t="s">
        <v>16936</v>
      </c>
      <c r="B45517" s="2" t="s">
        <v>17563</v>
      </c>
      <c r="C45517" s="2" t="s">
        <v>7384</v>
      </c>
      <c r="D45517" s="2" t="s">
        <v>4074</v>
      </c>
      <c r="E45517" s="2">
        <v>2</v>
      </c>
      <c r="F45517" s="2">
        <v>0</v>
      </c>
      <c r="G45517" s="2">
        <v>2</v>
      </c>
      <c r="H45517" s="2" t="str">
        <f t="shared" si="711"/>
        <v>Benin</v>
      </c>
      <c r="I45517" s="2" t="s">
        <v>17574</v>
      </c>
      <c r="J45517" s="2" t="s">
        <v>17573</v>
      </c>
      <c r="K45517" s="2" t="s">
        <v>11</v>
      </c>
      <c r="L45517" s="2" t="s">
        <v>705</v>
      </c>
      <c r="M45517" s="2" t="b">
        <v>1</v>
      </c>
    </row>
    <row r="45518" spans="1:13" hidden="1">
      <c r="A45518" s="2" t="s">
        <v>16936</v>
      </c>
      <c r="B45518" s="2" t="s">
        <v>17563</v>
      </c>
      <c r="C45518" s="2" t="s">
        <v>9</v>
      </c>
      <c r="D45518" s="2" t="s">
        <v>2145</v>
      </c>
      <c r="E45518" s="2">
        <v>1</v>
      </c>
      <c r="F45518" s="2">
        <v>0</v>
      </c>
      <c r="G45518" s="2">
        <v>1</v>
      </c>
      <c r="H45518" s="2" t="str">
        <f t="shared" si="711"/>
        <v>Scotland</v>
      </c>
      <c r="I45518" s="2" t="s">
        <v>17574</v>
      </c>
      <c r="J45518" s="2" t="s">
        <v>17573</v>
      </c>
      <c r="K45518" s="2" t="s">
        <v>16664</v>
      </c>
      <c r="L45518" s="2" t="s">
        <v>9</v>
      </c>
      <c r="M45518" s="2" t="b">
        <v>0</v>
      </c>
    </row>
    <row r="45519" spans="1:13" hidden="1">
      <c r="A45519" s="2" t="s">
        <v>16936</v>
      </c>
      <c r="B45519" s="2" t="s">
        <v>17563</v>
      </c>
      <c r="C45519" s="2" t="s">
        <v>10</v>
      </c>
      <c r="D45519" s="2" t="s">
        <v>178</v>
      </c>
      <c r="E45519" s="2">
        <v>2</v>
      </c>
      <c r="F45519" s="2">
        <v>1</v>
      </c>
      <c r="G45519" s="2">
        <v>3</v>
      </c>
      <c r="H45519" s="2" t="str">
        <f t="shared" si="711"/>
        <v>England</v>
      </c>
      <c r="I45519" s="2" t="s">
        <v>17574</v>
      </c>
      <c r="J45519" s="2" t="s">
        <v>17573</v>
      </c>
      <c r="K45519" s="2" t="s">
        <v>16665</v>
      </c>
      <c r="L45519" s="2" t="s">
        <v>10</v>
      </c>
      <c r="M45519" s="2" t="b">
        <v>0</v>
      </c>
    </row>
    <row r="45520" spans="1:13" hidden="1">
      <c r="A45520" s="2" t="s">
        <v>16936</v>
      </c>
      <c r="B45520" s="2" t="s">
        <v>17563</v>
      </c>
      <c r="C45520" s="2" t="s">
        <v>32</v>
      </c>
      <c r="D45520" s="2" t="s">
        <v>17</v>
      </c>
      <c r="E45520" s="2">
        <v>0</v>
      </c>
      <c r="F45520" s="2">
        <v>0</v>
      </c>
      <c r="G45520" s="2">
        <v>0</v>
      </c>
      <c r="H45520" s="2" t="str">
        <f t="shared" si="711"/>
        <v>draw</v>
      </c>
      <c r="I45520" s="2" t="s">
        <v>17572</v>
      </c>
      <c r="J45520" s="2" t="s">
        <v>17572</v>
      </c>
      <c r="K45520" s="2" t="s">
        <v>16664</v>
      </c>
      <c r="L45520" s="2" t="s">
        <v>32</v>
      </c>
      <c r="M45520" s="2" t="b">
        <v>0</v>
      </c>
    </row>
    <row r="45521" spans="1:13" hidden="1">
      <c r="A45521" s="2" t="s">
        <v>16936</v>
      </c>
      <c r="B45521" s="2" t="s">
        <v>17563</v>
      </c>
      <c r="C45521" s="2" t="s">
        <v>656</v>
      </c>
      <c r="D45521" s="2" t="s">
        <v>159</v>
      </c>
      <c r="E45521" s="2">
        <v>0</v>
      </c>
      <c r="F45521" s="2">
        <v>1</v>
      </c>
      <c r="G45521" s="2">
        <v>1</v>
      </c>
      <c r="H45521" s="2" t="str">
        <f t="shared" si="711"/>
        <v>Austria</v>
      </c>
      <c r="I45521" s="2" t="s">
        <v>17573</v>
      </c>
      <c r="J45521" s="2" t="s">
        <v>17574</v>
      </c>
      <c r="K45521" s="2" t="s">
        <v>16664</v>
      </c>
      <c r="L45521" s="2" t="s">
        <v>656</v>
      </c>
      <c r="M45521" s="2" t="b">
        <v>0</v>
      </c>
    </row>
    <row r="45522" spans="1:13" hidden="1">
      <c r="A45522" s="2" t="s">
        <v>16936</v>
      </c>
      <c r="B45522" s="2" t="s">
        <v>17563</v>
      </c>
      <c r="C45522" s="2" t="s">
        <v>14334</v>
      </c>
      <c r="D45522" s="2" t="s">
        <v>160</v>
      </c>
      <c r="E45522" s="2">
        <v>0</v>
      </c>
      <c r="F45522" s="2">
        <v>1</v>
      </c>
      <c r="G45522" s="2">
        <v>1</v>
      </c>
      <c r="H45522" s="2" t="str">
        <f t="shared" si="711"/>
        <v>Hungary</v>
      </c>
      <c r="I45522" s="2" t="s">
        <v>17573</v>
      </c>
      <c r="J45522" s="2" t="s">
        <v>17574</v>
      </c>
      <c r="K45522" s="2" t="s">
        <v>16664</v>
      </c>
      <c r="L45522" s="2" t="s">
        <v>14334</v>
      </c>
      <c r="M45522" s="2" t="b">
        <v>0</v>
      </c>
    </row>
    <row r="45523" spans="1:13" hidden="1">
      <c r="A45523" s="2" t="s">
        <v>16936</v>
      </c>
      <c r="B45523" s="2" t="s">
        <v>17563</v>
      </c>
      <c r="C45523" s="2" t="s">
        <v>179</v>
      </c>
      <c r="D45523" s="2" t="s">
        <v>705</v>
      </c>
      <c r="E45523" s="2">
        <v>0</v>
      </c>
      <c r="F45523" s="2">
        <v>0</v>
      </c>
      <c r="G45523" s="2">
        <v>0</v>
      </c>
      <c r="H45523" s="2" t="str">
        <f t="shared" si="711"/>
        <v>draw</v>
      </c>
      <c r="I45523" s="2" t="s">
        <v>17572</v>
      </c>
      <c r="J45523" s="2" t="s">
        <v>17572</v>
      </c>
      <c r="K45523" s="2" t="s">
        <v>16665</v>
      </c>
      <c r="L45523" s="2" t="s">
        <v>179</v>
      </c>
      <c r="M45523" s="2" t="b">
        <v>0</v>
      </c>
    </row>
    <row r="45524" spans="1:13" hidden="1">
      <c r="A45524" s="2" t="s">
        <v>16936</v>
      </c>
      <c r="B45524" s="2" t="s">
        <v>17563</v>
      </c>
      <c r="C45524" s="2" t="s">
        <v>10592</v>
      </c>
      <c r="D45524" s="2" t="s">
        <v>192</v>
      </c>
      <c r="E45524" s="2">
        <v>0</v>
      </c>
      <c r="F45524" s="2">
        <v>0</v>
      </c>
      <c r="G45524" s="2">
        <v>0</v>
      </c>
      <c r="H45524" s="2" t="str">
        <f t="shared" si="711"/>
        <v>draw</v>
      </c>
      <c r="I45524" s="2" t="s">
        <v>17572</v>
      </c>
      <c r="J45524" s="2" t="s">
        <v>17572</v>
      </c>
      <c r="K45524" s="2" t="s">
        <v>16665</v>
      </c>
      <c r="L45524" s="2" t="s">
        <v>10592</v>
      </c>
      <c r="M45524" s="2" t="b">
        <v>0</v>
      </c>
    </row>
    <row r="45525" spans="1:13" hidden="1">
      <c r="A45525" s="2" t="s">
        <v>16936</v>
      </c>
      <c r="B45525" s="2" t="s">
        <v>17563</v>
      </c>
      <c r="C45525" s="2" t="s">
        <v>2172</v>
      </c>
      <c r="D45525" s="2" t="s">
        <v>257</v>
      </c>
      <c r="E45525" s="2">
        <v>2</v>
      </c>
      <c r="F45525" s="2">
        <v>1</v>
      </c>
      <c r="G45525" s="2">
        <v>3</v>
      </c>
      <c r="H45525" s="2" t="str">
        <f t="shared" si="711"/>
        <v>Croatia</v>
      </c>
      <c r="I45525" s="2" t="s">
        <v>17574</v>
      </c>
      <c r="J45525" s="2" t="s">
        <v>17573</v>
      </c>
      <c r="K45525" s="2" t="s">
        <v>16665</v>
      </c>
      <c r="L45525" s="2" t="s">
        <v>2172</v>
      </c>
      <c r="M45525" s="2" t="b">
        <v>0</v>
      </c>
    </row>
    <row r="45526" spans="1:13" hidden="1">
      <c r="A45526" s="2" t="s">
        <v>16936</v>
      </c>
      <c r="B45526" s="2" t="s">
        <v>17563</v>
      </c>
      <c r="C45526" s="2" t="s">
        <v>258</v>
      </c>
      <c r="D45526" s="2" t="s">
        <v>727</v>
      </c>
      <c r="E45526" s="2">
        <v>4</v>
      </c>
      <c r="F45526" s="2">
        <v>0</v>
      </c>
      <c r="G45526" s="2">
        <v>4</v>
      </c>
      <c r="H45526" s="2" t="str">
        <f t="shared" si="711"/>
        <v>Norway</v>
      </c>
      <c r="I45526" s="2" t="s">
        <v>17574</v>
      </c>
      <c r="J45526" s="2" t="s">
        <v>17573</v>
      </c>
      <c r="K45526" s="2" t="s">
        <v>16664</v>
      </c>
      <c r="L45526" s="2" t="s">
        <v>258</v>
      </c>
      <c r="M45526" s="2" t="b">
        <v>0</v>
      </c>
    </row>
    <row r="45527" spans="1:13" hidden="1">
      <c r="A45527" s="2" t="s">
        <v>16936</v>
      </c>
      <c r="B45527" s="2" t="s">
        <v>17563</v>
      </c>
      <c r="C45527" s="2" t="s">
        <v>704</v>
      </c>
      <c r="D45527" s="2" t="s">
        <v>315</v>
      </c>
      <c r="E45527" s="2">
        <v>0</v>
      </c>
      <c r="F45527" s="2">
        <v>0</v>
      </c>
      <c r="G45527" s="2">
        <v>0</v>
      </c>
      <c r="H45527" s="2" t="str">
        <f t="shared" si="711"/>
        <v>draw</v>
      </c>
      <c r="I45527" s="2" t="s">
        <v>17572</v>
      </c>
      <c r="J45527" s="2" t="s">
        <v>17572</v>
      </c>
      <c r="K45527" s="2" t="s">
        <v>16665</v>
      </c>
      <c r="L45527" s="2" t="s">
        <v>704</v>
      </c>
      <c r="M45527" s="2" t="b">
        <v>0</v>
      </c>
    </row>
    <row r="45528" spans="1:13" hidden="1">
      <c r="A45528" s="2" t="s">
        <v>16936</v>
      </c>
      <c r="B45528" s="2" t="s">
        <v>17563</v>
      </c>
      <c r="C45528" s="2" t="s">
        <v>363</v>
      </c>
      <c r="D45528" s="2" t="s">
        <v>870</v>
      </c>
      <c r="E45528" s="2">
        <v>2</v>
      </c>
      <c r="F45528" s="2">
        <v>0</v>
      </c>
      <c r="G45528" s="2">
        <v>2</v>
      </c>
      <c r="H45528" s="2" t="str">
        <f t="shared" si="711"/>
        <v>Finland</v>
      </c>
      <c r="I45528" s="2" t="s">
        <v>17574</v>
      </c>
      <c r="J45528" s="2" t="s">
        <v>17573</v>
      </c>
      <c r="K45528" s="2" t="s">
        <v>16664</v>
      </c>
      <c r="L45528" s="2" t="s">
        <v>363</v>
      </c>
      <c r="M45528" s="2" t="b">
        <v>0</v>
      </c>
    </row>
    <row r="45529" spans="1:13" hidden="1">
      <c r="A45529" s="2" t="s">
        <v>16936</v>
      </c>
      <c r="B45529" s="2" t="s">
        <v>17563</v>
      </c>
      <c r="C45529" s="2" t="s">
        <v>391</v>
      </c>
      <c r="D45529" s="2" t="s">
        <v>834</v>
      </c>
      <c r="E45529" s="2">
        <v>1</v>
      </c>
      <c r="F45529" s="2">
        <v>1</v>
      </c>
      <c r="G45529" s="2">
        <v>2</v>
      </c>
      <c r="H45529" s="2" t="str">
        <f t="shared" si="711"/>
        <v>draw</v>
      </c>
      <c r="I45529" s="2" t="s">
        <v>17572</v>
      </c>
      <c r="J45529" s="2" t="s">
        <v>17572</v>
      </c>
      <c r="K45529" s="2" t="s">
        <v>16664</v>
      </c>
      <c r="L45529" s="2" t="s">
        <v>391</v>
      </c>
      <c r="M45529" s="2" t="b">
        <v>0</v>
      </c>
    </row>
    <row r="45530" spans="1:13" hidden="1">
      <c r="A45530" s="2" t="s">
        <v>16936</v>
      </c>
      <c r="B45530" s="2" t="s">
        <v>17563</v>
      </c>
      <c r="C45530" s="2" t="s">
        <v>1356</v>
      </c>
      <c r="D45530" s="2" t="s">
        <v>265</v>
      </c>
      <c r="E45530" s="2">
        <v>0</v>
      </c>
      <c r="F45530" s="2">
        <v>3</v>
      </c>
      <c r="G45530" s="2">
        <v>3</v>
      </c>
      <c r="H45530" s="2" t="str">
        <f t="shared" si="711"/>
        <v>Denmark</v>
      </c>
      <c r="I45530" s="2" t="s">
        <v>17573</v>
      </c>
      <c r="J45530" s="2" t="s">
        <v>17574</v>
      </c>
      <c r="K45530" s="2" t="s">
        <v>16665</v>
      </c>
      <c r="L45530" s="2" t="s">
        <v>1356</v>
      </c>
      <c r="M45530" s="2" t="b">
        <v>0</v>
      </c>
    </row>
    <row r="45531" spans="1:13" hidden="1">
      <c r="A45531" s="2" t="s">
        <v>16936</v>
      </c>
      <c r="B45531" s="2" t="s">
        <v>17563</v>
      </c>
      <c r="C45531" s="2" t="s">
        <v>649</v>
      </c>
      <c r="D45531" s="2" t="s">
        <v>16767</v>
      </c>
      <c r="E45531" s="2">
        <v>3</v>
      </c>
      <c r="F45531" s="2">
        <v>3</v>
      </c>
      <c r="G45531" s="2">
        <v>6</v>
      </c>
      <c r="H45531" s="2" t="str">
        <f t="shared" si="711"/>
        <v>draw</v>
      </c>
      <c r="I45531" s="2" t="s">
        <v>17572</v>
      </c>
      <c r="J45531" s="2" t="s">
        <v>17572</v>
      </c>
      <c r="K45531" s="2" t="s">
        <v>16666</v>
      </c>
      <c r="L45531" s="2" t="s">
        <v>649</v>
      </c>
      <c r="M45531" s="2" t="b">
        <v>0</v>
      </c>
    </row>
    <row r="45532" spans="1:13" hidden="1">
      <c r="A45532" s="2" t="s">
        <v>16936</v>
      </c>
      <c r="B45532" s="2" t="s">
        <v>17563</v>
      </c>
      <c r="C45532" s="2" t="s">
        <v>804</v>
      </c>
      <c r="D45532" s="2" t="s">
        <v>10991</v>
      </c>
      <c r="E45532" s="2">
        <v>2</v>
      </c>
      <c r="F45532" s="2">
        <v>2</v>
      </c>
      <c r="G45532" s="2">
        <v>4</v>
      </c>
      <c r="H45532" s="2" t="str">
        <f t="shared" si="711"/>
        <v>draw</v>
      </c>
      <c r="I45532" s="2" t="s">
        <v>17572</v>
      </c>
      <c r="J45532" s="2" t="s">
        <v>17572</v>
      </c>
      <c r="K45532" s="2" t="s">
        <v>16666</v>
      </c>
      <c r="L45532" s="2" t="s">
        <v>804</v>
      </c>
      <c r="M45532" s="2" t="b">
        <v>0</v>
      </c>
    </row>
    <row r="45533" spans="1:13" hidden="1">
      <c r="A45533" s="2" t="s">
        <v>16936</v>
      </c>
      <c r="B45533" s="2" t="s">
        <v>17563</v>
      </c>
      <c r="C45533" s="2" t="s">
        <v>629</v>
      </c>
      <c r="D45533" s="2" t="s">
        <v>10701</v>
      </c>
      <c r="E45533" s="2">
        <v>2</v>
      </c>
      <c r="F45533" s="2">
        <v>0</v>
      </c>
      <c r="G45533" s="2">
        <v>2</v>
      </c>
      <c r="H45533" s="2" t="str">
        <f t="shared" si="711"/>
        <v>Greece</v>
      </c>
      <c r="I45533" s="2" t="s">
        <v>17574</v>
      </c>
      <c r="J45533" s="2" t="s">
        <v>17573</v>
      </c>
      <c r="K45533" s="2" t="s">
        <v>16666</v>
      </c>
      <c r="L45533" s="2" t="s">
        <v>629</v>
      </c>
      <c r="M45533" s="2" t="b">
        <v>0</v>
      </c>
    </row>
    <row r="45534" spans="1:13" hidden="1">
      <c r="A45534" s="2" t="s">
        <v>16936</v>
      </c>
      <c r="B45534" s="2" t="s">
        <v>17563</v>
      </c>
      <c r="C45534" s="2" t="s">
        <v>2785</v>
      </c>
      <c r="D45534" s="2" t="s">
        <v>11317</v>
      </c>
      <c r="E45534" s="2">
        <v>1</v>
      </c>
      <c r="F45534" s="2">
        <v>2</v>
      </c>
      <c r="G45534" s="2">
        <v>3</v>
      </c>
      <c r="H45534" s="2" t="str">
        <f t="shared" si="711"/>
        <v>Czechia</v>
      </c>
      <c r="I45534" s="2" t="s">
        <v>17573</v>
      </c>
      <c r="J45534" s="2" t="s">
        <v>17574</v>
      </c>
      <c r="K45534" s="2" t="s">
        <v>16664</v>
      </c>
      <c r="L45534" s="2" t="s">
        <v>2785</v>
      </c>
      <c r="M45534" s="2" t="b">
        <v>0</v>
      </c>
    </row>
    <row r="45535" spans="1:13" hidden="1">
      <c r="A45535" s="2" t="s">
        <v>16936</v>
      </c>
      <c r="B45535" s="2" t="s">
        <v>17563</v>
      </c>
      <c r="C45535" s="2" t="s">
        <v>10873</v>
      </c>
      <c r="D45535" s="2" t="s">
        <v>2457</v>
      </c>
      <c r="E45535" s="2">
        <v>0</v>
      </c>
      <c r="F45535" s="2">
        <v>0</v>
      </c>
      <c r="G45535" s="2">
        <v>0</v>
      </c>
      <c r="H45535" s="2" t="str">
        <f t="shared" si="711"/>
        <v>draw</v>
      </c>
      <c r="I45535" s="2" t="s">
        <v>17572</v>
      </c>
      <c r="J45535" s="2" t="s">
        <v>17572</v>
      </c>
      <c r="K45535" s="2" t="s">
        <v>16666</v>
      </c>
      <c r="L45535" s="2" t="s">
        <v>10873</v>
      </c>
      <c r="M45535" s="2" t="b">
        <v>0</v>
      </c>
    </row>
    <row r="45536" spans="1:13" hidden="1">
      <c r="A45536" s="2" t="s">
        <v>16936</v>
      </c>
      <c r="B45536" s="2" t="s">
        <v>17563</v>
      </c>
      <c r="C45536" s="2" t="s">
        <v>1074</v>
      </c>
      <c r="D45536" s="2" t="s">
        <v>1076</v>
      </c>
      <c r="E45536" s="2">
        <v>2</v>
      </c>
      <c r="F45536" s="2">
        <v>2</v>
      </c>
      <c r="G45536" s="2">
        <v>4</v>
      </c>
      <c r="H45536" s="2" t="str">
        <f t="shared" si="711"/>
        <v>draw</v>
      </c>
      <c r="I45536" s="2" t="s">
        <v>17572</v>
      </c>
      <c r="J45536" s="2" t="s">
        <v>17572</v>
      </c>
      <c r="K45536" s="2" t="s">
        <v>16666</v>
      </c>
      <c r="L45536" s="2" t="s">
        <v>704</v>
      </c>
      <c r="M45536" s="2" t="b">
        <v>1</v>
      </c>
    </row>
    <row r="45537" spans="1:13" hidden="1">
      <c r="A45537" s="2" t="s">
        <v>16936</v>
      </c>
      <c r="B45537" s="2" t="s">
        <v>17563</v>
      </c>
      <c r="C45537" s="2" t="s">
        <v>11067</v>
      </c>
      <c r="D45537" s="2" t="s">
        <v>10591</v>
      </c>
      <c r="E45537" s="2">
        <v>0</v>
      </c>
      <c r="F45537" s="2">
        <v>1</v>
      </c>
      <c r="G45537" s="2">
        <v>1</v>
      </c>
      <c r="H45537" s="2" t="str">
        <f t="shared" si="711"/>
        <v>Slovenia</v>
      </c>
      <c r="I45537" s="2" t="s">
        <v>17573</v>
      </c>
      <c r="J45537" s="2" t="s">
        <v>17574</v>
      </c>
      <c r="K45537" s="2" t="s">
        <v>16666</v>
      </c>
      <c r="L45537" s="2" t="s">
        <v>11067</v>
      </c>
      <c r="M45537" s="2" t="b">
        <v>0</v>
      </c>
    </row>
    <row r="45538" spans="1:13" hidden="1">
      <c r="A45538" s="2" t="s">
        <v>16937</v>
      </c>
      <c r="B45538" s="2" t="s">
        <v>17563</v>
      </c>
      <c r="C45538" s="2" t="s">
        <v>3465</v>
      </c>
      <c r="D45538" s="2" t="s">
        <v>5843</v>
      </c>
      <c r="E45538" s="2">
        <v>5</v>
      </c>
      <c r="F45538" s="2">
        <v>1</v>
      </c>
      <c r="G45538" s="2">
        <v>6</v>
      </c>
      <c r="H45538" s="2" t="str">
        <f t="shared" si="711"/>
        <v>Ghana</v>
      </c>
      <c r="I45538" s="2" t="s">
        <v>17574</v>
      </c>
      <c r="J45538" s="2" t="s">
        <v>17573</v>
      </c>
      <c r="K45538" s="2" t="s">
        <v>11</v>
      </c>
      <c r="L45538" s="2" t="s">
        <v>834</v>
      </c>
      <c r="M45538" s="2" t="b">
        <v>1</v>
      </c>
    </row>
    <row r="45539" spans="1:13" hidden="1">
      <c r="A45539" s="2" t="s">
        <v>16937</v>
      </c>
      <c r="B45539" s="2" t="s">
        <v>17563</v>
      </c>
      <c r="C45539" s="2" t="s">
        <v>6260</v>
      </c>
      <c r="D45539" s="2" t="s">
        <v>10890</v>
      </c>
      <c r="E45539" s="2">
        <v>1</v>
      </c>
      <c r="F45539" s="2">
        <v>2</v>
      </c>
      <c r="G45539" s="2">
        <v>3</v>
      </c>
      <c r="H45539" s="2" t="str">
        <f t="shared" si="711"/>
        <v>Uzbekistan</v>
      </c>
      <c r="I45539" s="2" t="s">
        <v>17573</v>
      </c>
      <c r="J45539" s="2" t="s">
        <v>17574</v>
      </c>
      <c r="K45539" s="2" t="s">
        <v>11</v>
      </c>
      <c r="L45539" s="2" t="s">
        <v>6260</v>
      </c>
      <c r="M45539" s="2" t="b">
        <v>0</v>
      </c>
    </row>
    <row r="45540" spans="1:13" hidden="1">
      <c r="A45540" s="2" t="s">
        <v>16937</v>
      </c>
      <c r="B45540" s="2" t="s">
        <v>17563</v>
      </c>
      <c r="C45540" s="2" t="s">
        <v>9148</v>
      </c>
      <c r="D45540" s="2" t="s">
        <v>2598</v>
      </c>
      <c r="E45540" s="2">
        <v>2</v>
      </c>
      <c r="F45540" s="2">
        <v>1</v>
      </c>
      <c r="G45540" s="2">
        <v>3</v>
      </c>
      <c r="H45540" s="2" t="str">
        <f t="shared" si="711"/>
        <v>Burkina Faso</v>
      </c>
      <c r="I45540" s="2" t="s">
        <v>17574</v>
      </c>
      <c r="J45540" s="2" t="s">
        <v>17573</v>
      </c>
      <c r="K45540" s="2" t="s">
        <v>11</v>
      </c>
      <c r="L45540" s="2" t="s">
        <v>3752</v>
      </c>
      <c r="M45540" s="2" t="b">
        <v>1</v>
      </c>
    </row>
    <row r="45541" spans="1:13" hidden="1">
      <c r="A45541" s="2" t="s">
        <v>16937</v>
      </c>
      <c r="B45541" s="2" t="s">
        <v>17563</v>
      </c>
      <c r="C45541" s="2" t="s">
        <v>3535</v>
      </c>
      <c r="D45541" s="2" t="s">
        <v>3791</v>
      </c>
      <c r="E45541" s="2">
        <v>1</v>
      </c>
      <c r="F45541" s="2">
        <v>1</v>
      </c>
      <c r="G45541" s="2">
        <v>2</v>
      </c>
      <c r="H45541" s="2" t="str">
        <f t="shared" si="711"/>
        <v>draw</v>
      </c>
      <c r="I45541" s="2" t="s">
        <v>17572</v>
      </c>
      <c r="J45541" s="2" t="s">
        <v>17572</v>
      </c>
      <c r="K45541" s="2" t="s">
        <v>11</v>
      </c>
      <c r="L45541" s="2" t="s">
        <v>3301</v>
      </c>
      <c r="M45541" s="2" t="b">
        <v>1</v>
      </c>
    </row>
    <row r="45542" spans="1:13" hidden="1">
      <c r="A45542" s="2" t="s">
        <v>16938</v>
      </c>
      <c r="B45542" s="2" t="s">
        <v>17563</v>
      </c>
      <c r="C45542" s="2" t="s">
        <v>527</v>
      </c>
      <c r="D45542" s="2" t="s">
        <v>3363</v>
      </c>
      <c r="E45542" s="2">
        <v>1</v>
      </c>
      <c r="F45542" s="2">
        <v>0</v>
      </c>
      <c r="G45542" s="2">
        <v>1</v>
      </c>
      <c r="H45542" s="2" t="str">
        <f t="shared" si="711"/>
        <v>Japan</v>
      </c>
      <c r="I45542" s="2" t="s">
        <v>17574</v>
      </c>
      <c r="J45542" s="2" t="s">
        <v>17573</v>
      </c>
      <c r="K45542" s="2" t="s">
        <v>11</v>
      </c>
      <c r="L45542" s="2" t="s">
        <v>192</v>
      </c>
      <c r="M45542" s="2" t="b">
        <v>1</v>
      </c>
    </row>
    <row r="45543" spans="1:13" hidden="1">
      <c r="A45543" s="2" t="s">
        <v>16938</v>
      </c>
      <c r="B45543" s="2" t="s">
        <v>17563</v>
      </c>
      <c r="C45543" s="2" t="s">
        <v>3752</v>
      </c>
      <c r="D45543" s="2" t="s">
        <v>4842</v>
      </c>
      <c r="E45543" s="2">
        <v>1</v>
      </c>
      <c r="F45543" s="2">
        <v>1</v>
      </c>
      <c r="G45543" s="2">
        <v>2</v>
      </c>
      <c r="H45543" s="2" t="str">
        <f t="shared" si="711"/>
        <v>draw</v>
      </c>
      <c r="I45543" s="2" t="s">
        <v>17572</v>
      </c>
      <c r="J45543" s="2" t="s">
        <v>17572</v>
      </c>
      <c r="K45543" s="2" t="s">
        <v>11</v>
      </c>
      <c r="L45543" s="2" t="s">
        <v>3752</v>
      </c>
      <c r="M45543" s="2" t="b">
        <v>0</v>
      </c>
    </row>
    <row r="45544" spans="1:13" hidden="1">
      <c r="A45544" s="2" t="s">
        <v>16938</v>
      </c>
      <c r="B45544" s="2" t="s">
        <v>17563</v>
      </c>
      <c r="C45544" s="2" t="s">
        <v>4332</v>
      </c>
      <c r="D45544" s="2" t="s">
        <v>2803</v>
      </c>
      <c r="E45544" s="2">
        <v>1</v>
      </c>
      <c r="F45544" s="2">
        <v>0</v>
      </c>
      <c r="G45544" s="2">
        <v>1</v>
      </c>
      <c r="H45544" s="2" t="str">
        <f t="shared" si="711"/>
        <v>Niger</v>
      </c>
      <c r="I45544" s="2" t="s">
        <v>17574</v>
      </c>
      <c r="J45544" s="2" t="s">
        <v>17573</v>
      </c>
      <c r="K45544" s="2" t="s">
        <v>11</v>
      </c>
      <c r="L45544" s="2" t="s">
        <v>4332</v>
      </c>
      <c r="M45544" s="2" t="b">
        <v>0</v>
      </c>
    </row>
    <row r="45545" spans="1:13" hidden="1">
      <c r="A45545" s="2" t="s">
        <v>16938</v>
      </c>
      <c r="B45545" s="2" t="s">
        <v>17563</v>
      </c>
      <c r="C45545" s="2" t="s">
        <v>2804</v>
      </c>
      <c r="D45545" s="2" t="s">
        <v>3301</v>
      </c>
      <c r="E45545" s="2">
        <v>1</v>
      </c>
      <c r="F45545" s="2">
        <v>1</v>
      </c>
      <c r="G45545" s="2">
        <v>2</v>
      </c>
      <c r="H45545" s="2" t="str">
        <f t="shared" si="711"/>
        <v>draw</v>
      </c>
      <c r="I45545" s="2" t="s">
        <v>17572</v>
      </c>
      <c r="J45545" s="2" t="s">
        <v>17572</v>
      </c>
      <c r="K45545" s="2" t="s">
        <v>11</v>
      </c>
      <c r="L45545" s="2" t="s">
        <v>159</v>
      </c>
      <c r="M45545" s="2" t="b">
        <v>1</v>
      </c>
    </row>
    <row r="45546" spans="1:13" hidden="1">
      <c r="A45546" s="2" t="s">
        <v>16938</v>
      </c>
      <c r="B45546" s="2" t="s">
        <v>17563</v>
      </c>
      <c r="C45546" s="2" t="s">
        <v>3800</v>
      </c>
      <c r="D45546" s="2" t="s">
        <v>767</v>
      </c>
      <c r="E45546" s="2">
        <v>2</v>
      </c>
      <c r="F45546" s="2">
        <v>2</v>
      </c>
      <c r="G45546" s="2">
        <v>4</v>
      </c>
      <c r="H45546" s="2" t="str">
        <f t="shared" si="711"/>
        <v>draw</v>
      </c>
      <c r="I45546" s="2" t="s">
        <v>17572</v>
      </c>
      <c r="J45546" s="2" t="s">
        <v>17572</v>
      </c>
      <c r="K45546" s="2" t="s">
        <v>11</v>
      </c>
      <c r="L45546" s="2" t="s">
        <v>192</v>
      </c>
      <c r="M45546" s="2" t="b">
        <v>1</v>
      </c>
    </row>
    <row r="45547" spans="1:13" hidden="1">
      <c r="A45547" s="2" t="s">
        <v>16938</v>
      </c>
      <c r="B45547" s="2" t="s">
        <v>17563</v>
      </c>
      <c r="C45547" s="2" t="s">
        <v>7140</v>
      </c>
      <c r="D45547" s="2" t="s">
        <v>5508</v>
      </c>
      <c r="E45547" s="2">
        <v>3</v>
      </c>
      <c r="F45547" s="2">
        <v>0</v>
      </c>
      <c r="G45547" s="2">
        <v>3</v>
      </c>
      <c r="H45547" s="2" t="str">
        <f t="shared" si="711"/>
        <v>Angola</v>
      </c>
      <c r="I45547" s="2" t="s">
        <v>17574</v>
      </c>
      <c r="J45547" s="2" t="s">
        <v>17573</v>
      </c>
      <c r="K45547" s="2" t="s">
        <v>11</v>
      </c>
      <c r="L45547" s="2" t="s">
        <v>705</v>
      </c>
      <c r="M45547" s="2" t="b">
        <v>1</v>
      </c>
    </row>
    <row r="45548" spans="1:13" hidden="1">
      <c r="A45548" s="2" t="s">
        <v>16938</v>
      </c>
      <c r="B45548" s="2" t="s">
        <v>17563</v>
      </c>
      <c r="C45548" s="2" t="s">
        <v>684</v>
      </c>
      <c r="D45548" s="2" t="s">
        <v>1994</v>
      </c>
      <c r="E45548" s="2">
        <v>0</v>
      </c>
      <c r="F45548" s="2">
        <v>1</v>
      </c>
      <c r="G45548" s="2">
        <v>1</v>
      </c>
      <c r="H45548" s="2" t="str">
        <f t="shared" si="711"/>
        <v>Panama</v>
      </c>
      <c r="I45548" s="2" t="s">
        <v>17573</v>
      </c>
      <c r="J45548" s="2" t="s">
        <v>17574</v>
      </c>
      <c r="K45548" s="2" t="s">
        <v>11</v>
      </c>
      <c r="L45548" s="2" t="s">
        <v>684</v>
      </c>
      <c r="M45548" s="2" t="b">
        <v>0</v>
      </c>
    </row>
    <row r="45549" spans="1:13" hidden="1">
      <c r="A45549" s="2" t="s">
        <v>16938</v>
      </c>
      <c r="B45549" s="2" t="s">
        <v>17563</v>
      </c>
      <c r="C45549" s="2" t="s">
        <v>2058</v>
      </c>
      <c r="D45549" s="2" t="s">
        <v>155</v>
      </c>
      <c r="E45549" s="2">
        <v>4</v>
      </c>
      <c r="F45549" s="2">
        <v>2</v>
      </c>
      <c r="G45549" s="2">
        <v>6</v>
      </c>
      <c r="H45549" s="2" t="str">
        <f t="shared" si="711"/>
        <v>Ecuador</v>
      </c>
      <c r="I45549" s="2" t="s">
        <v>17574</v>
      </c>
      <c r="J45549" s="2" t="s">
        <v>17573</v>
      </c>
      <c r="K45549" s="2" t="s">
        <v>1573</v>
      </c>
      <c r="L45549" s="2" t="s">
        <v>2058</v>
      </c>
      <c r="M45549" s="2" t="b">
        <v>0</v>
      </c>
    </row>
    <row r="45550" spans="1:13" hidden="1">
      <c r="A45550" s="2" t="s">
        <v>16938</v>
      </c>
      <c r="B45550" s="2" t="s">
        <v>17563</v>
      </c>
      <c r="C45550" s="2" t="s">
        <v>1054</v>
      </c>
      <c r="D45550" s="2" t="s">
        <v>156</v>
      </c>
      <c r="E45550" s="2">
        <v>1</v>
      </c>
      <c r="F45550" s="2">
        <v>2</v>
      </c>
      <c r="G45550" s="2">
        <v>3</v>
      </c>
      <c r="H45550" s="2" t="str">
        <f t="shared" si="711"/>
        <v>Argentina</v>
      </c>
      <c r="I45550" s="2" t="s">
        <v>17573</v>
      </c>
      <c r="J45550" s="2" t="s">
        <v>17574</v>
      </c>
      <c r="K45550" s="2" t="s">
        <v>1573</v>
      </c>
      <c r="L45550" s="2" t="s">
        <v>1054</v>
      </c>
      <c r="M45550" s="2" t="b">
        <v>0</v>
      </c>
    </row>
    <row r="45551" spans="1:13" hidden="1">
      <c r="A45551" s="2" t="s">
        <v>16938</v>
      </c>
      <c r="B45551" s="2" t="s">
        <v>17563</v>
      </c>
      <c r="C45551" s="2" t="s">
        <v>319</v>
      </c>
      <c r="D45551" s="2" t="s">
        <v>1992</v>
      </c>
      <c r="E45551" s="2">
        <v>2</v>
      </c>
      <c r="F45551" s="2">
        <v>2</v>
      </c>
      <c r="G45551" s="2">
        <v>4</v>
      </c>
      <c r="H45551" s="2" t="str">
        <f t="shared" si="711"/>
        <v>draw</v>
      </c>
      <c r="I45551" s="2" t="s">
        <v>17572</v>
      </c>
      <c r="J45551" s="2" t="s">
        <v>17572</v>
      </c>
      <c r="K45551" s="2" t="s">
        <v>1573</v>
      </c>
      <c r="L45551" s="2" t="s">
        <v>319</v>
      </c>
      <c r="M45551" s="2" t="b">
        <v>0</v>
      </c>
    </row>
    <row r="45552" spans="1:13" hidden="1">
      <c r="A45552" s="2" t="s">
        <v>16938</v>
      </c>
      <c r="B45552" s="2" t="s">
        <v>17563</v>
      </c>
      <c r="C45552" s="2" t="s">
        <v>1135</v>
      </c>
      <c r="D45552" s="2" t="s">
        <v>476</v>
      </c>
      <c r="E45552" s="2">
        <v>2</v>
      </c>
      <c r="F45552" s="2">
        <v>4</v>
      </c>
      <c r="G45552" s="2">
        <v>6</v>
      </c>
      <c r="H45552" s="2" t="str">
        <f t="shared" si="711"/>
        <v>Brazil</v>
      </c>
      <c r="I45552" s="2" t="s">
        <v>17573</v>
      </c>
      <c r="J45552" s="2" t="s">
        <v>17574</v>
      </c>
      <c r="K45552" s="2" t="s">
        <v>1573</v>
      </c>
      <c r="L45552" s="2" t="s">
        <v>1135</v>
      </c>
      <c r="M45552" s="2" t="b">
        <v>0</v>
      </c>
    </row>
    <row r="45553" spans="1:13" hidden="1">
      <c r="A45553" s="2" t="s">
        <v>16938</v>
      </c>
      <c r="B45553" s="2" t="s">
        <v>17563</v>
      </c>
      <c r="C45553" s="2" t="s">
        <v>1996</v>
      </c>
      <c r="D45553" s="2" t="s">
        <v>573</v>
      </c>
      <c r="E45553" s="2">
        <v>0</v>
      </c>
      <c r="F45553" s="2">
        <v>1</v>
      </c>
      <c r="G45553" s="2">
        <v>1</v>
      </c>
      <c r="H45553" s="2" t="str">
        <f t="shared" si="711"/>
        <v>Paraguay</v>
      </c>
      <c r="I45553" s="2" t="s">
        <v>17573</v>
      </c>
      <c r="J45553" s="2" t="s">
        <v>17574</v>
      </c>
      <c r="K45553" s="2" t="s">
        <v>1573</v>
      </c>
      <c r="L45553" s="2" t="s">
        <v>1996</v>
      </c>
      <c r="M45553" s="2" t="b">
        <v>0</v>
      </c>
    </row>
    <row r="45554" spans="1:13" hidden="1">
      <c r="A45554" s="2" t="s">
        <v>16938</v>
      </c>
      <c r="B45554" s="2" t="s">
        <v>17563</v>
      </c>
      <c r="C45554" s="2" t="s">
        <v>243</v>
      </c>
      <c r="D45554" s="2" t="s">
        <v>183</v>
      </c>
      <c r="E45554" s="2">
        <v>3</v>
      </c>
      <c r="F45554" s="2">
        <v>3</v>
      </c>
      <c r="G45554" s="2">
        <v>6</v>
      </c>
      <c r="H45554" s="2" t="str">
        <f t="shared" si="711"/>
        <v>draw</v>
      </c>
      <c r="I45554" s="2" t="s">
        <v>17572</v>
      </c>
      <c r="J45554" s="2" t="s">
        <v>17572</v>
      </c>
      <c r="K45554" s="2" t="s">
        <v>16665</v>
      </c>
      <c r="L45554" s="2" t="s">
        <v>243</v>
      </c>
      <c r="M45554" s="2" t="b">
        <v>0</v>
      </c>
    </row>
    <row r="45555" spans="1:13" hidden="1">
      <c r="A45555" s="2" t="s">
        <v>16938</v>
      </c>
      <c r="B45555" s="2" t="s">
        <v>17563</v>
      </c>
      <c r="C45555" s="2" t="s">
        <v>14461</v>
      </c>
      <c r="D45555" s="2" t="s">
        <v>365</v>
      </c>
      <c r="E45555" s="2">
        <v>1</v>
      </c>
      <c r="F45555" s="2">
        <v>2</v>
      </c>
      <c r="G45555" s="2">
        <v>3</v>
      </c>
      <c r="H45555" s="2" t="str">
        <f t="shared" si="711"/>
        <v>Luxembourg</v>
      </c>
      <c r="I45555" s="2" t="s">
        <v>17573</v>
      </c>
      <c r="J45555" s="2" t="s">
        <v>17574</v>
      </c>
      <c r="K45555" s="2" t="s">
        <v>16666</v>
      </c>
      <c r="L45555" s="2" t="s">
        <v>14461</v>
      </c>
      <c r="M45555" s="2" t="b">
        <v>0</v>
      </c>
    </row>
    <row r="45556" spans="1:13" hidden="1">
      <c r="A45556" s="2" t="s">
        <v>16938</v>
      </c>
      <c r="B45556" s="2" t="s">
        <v>17563</v>
      </c>
      <c r="C45556" s="2" t="s">
        <v>10849</v>
      </c>
      <c r="D45556" s="2" t="s">
        <v>630</v>
      </c>
      <c r="E45556" s="2">
        <v>1</v>
      </c>
      <c r="F45556" s="2">
        <v>0</v>
      </c>
      <c r="G45556" s="2">
        <v>1</v>
      </c>
      <c r="H45556" s="2" t="str">
        <f t="shared" si="711"/>
        <v>Ukraine</v>
      </c>
      <c r="I45556" s="2" t="s">
        <v>17574</v>
      </c>
      <c r="J45556" s="2" t="s">
        <v>17573</v>
      </c>
      <c r="K45556" s="2" t="s">
        <v>16665</v>
      </c>
      <c r="L45556" s="2" t="s">
        <v>10849</v>
      </c>
      <c r="M45556" s="2" t="b">
        <v>0</v>
      </c>
    </row>
    <row r="45557" spans="1:13" hidden="1">
      <c r="A45557" s="2" t="s">
        <v>16938</v>
      </c>
      <c r="B45557" s="2" t="s">
        <v>17563</v>
      </c>
      <c r="C45557" s="2" t="s">
        <v>749</v>
      </c>
      <c r="D45557" s="2" t="s">
        <v>3645</v>
      </c>
      <c r="E45557" s="2">
        <v>0</v>
      </c>
      <c r="F45557" s="2">
        <v>1</v>
      </c>
      <c r="G45557" s="2">
        <v>1</v>
      </c>
      <c r="H45557" s="2" t="str">
        <f t="shared" si="711"/>
        <v>Malta</v>
      </c>
      <c r="I45557" s="2" t="s">
        <v>17573</v>
      </c>
      <c r="J45557" s="2" t="s">
        <v>17574</v>
      </c>
      <c r="K45557" s="2" t="s">
        <v>16667</v>
      </c>
      <c r="L45557" s="2" t="s">
        <v>749</v>
      </c>
      <c r="M45557" s="2" t="b">
        <v>0</v>
      </c>
    </row>
    <row r="45558" spans="1:13" hidden="1">
      <c r="A45558" s="2" t="s">
        <v>16938</v>
      </c>
      <c r="B45558" s="2" t="s">
        <v>17563</v>
      </c>
      <c r="C45558" s="2" t="s">
        <v>1073</v>
      </c>
      <c r="D45558" s="2" t="s">
        <v>2786</v>
      </c>
      <c r="E45558" s="2">
        <v>0</v>
      </c>
      <c r="F45558" s="2">
        <v>0</v>
      </c>
      <c r="G45558" s="2">
        <v>0</v>
      </c>
      <c r="H45558" s="2" t="str">
        <f t="shared" si="711"/>
        <v>draw</v>
      </c>
      <c r="I45558" s="2" t="s">
        <v>17572</v>
      </c>
      <c r="J45558" s="2" t="s">
        <v>17572</v>
      </c>
      <c r="K45558" s="2" t="s">
        <v>16666</v>
      </c>
      <c r="L45558" s="2" t="s">
        <v>2457</v>
      </c>
      <c r="M45558" s="2" t="b">
        <v>1</v>
      </c>
    </row>
    <row r="45559" spans="1:13" hidden="1">
      <c r="A45559" s="2" t="s">
        <v>16938</v>
      </c>
      <c r="B45559" s="2" t="s">
        <v>17563</v>
      </c>
      <c r="C45559" s="2" t="s">
        <v>1355</v>
      </c>
      <c r="D45559" s="2" t="s">
        <v>11981</v>
      </c>
      <c r="E45559" s="2">
        <v>2</v>
      </c>
      <c r="F45559" s="2">
        <v>0</v>
      </c>
      <c r="G45559" s="2">
        <v>2</v>
      </c>
      <c r="H45559" s="2" t="str">
        <f t="shared" si="711"/>
        <v>Faroe Islands</v>
      </c>
      <c r="I45559" s="2" t="s">
        <v>17574</v>
      </c>
      <c r="J45559" s="2" t="s">
        <v>17573</v>
      </c>
      <c r="K45559" s="2" t="s">
        <v>16667</v>
      </c>
      <c r="L45559" s="2" t="s">
        <v>1355</v>
      </c>
      <c r="M45559" s="2" t="b">
        <v>0</v>
      </c>
    </row>
    <row r="45560" spans="1:13" hidden="1">
      <c r="A45560" s="2" t="s">
        <v>16938</v>
      </c>
      <c r="B45560" s="2" t="s">
        <v>17563</v>
      </c>
      <c r="C45560" s="2" t="s">
        <v>8355</v>
      </c>
      <c r="D45560" s="2" t="s">
        <v>9828</v>
      </c>
      <c r="E45560" s="2">
        <v>0</v>
      </c>
      <c r="F45560" s="2">
        <v>0</v>
      </c>
      <c r="G45560" s="2">
        <v>0</v>
      </c>
      <c r="H45560" s="2" t="str">
        <f t="shared" si="711"/>
        <v>draw</v>
      </c>
      <c r="I45560" s="2" t="s">
        <v>17572</v>
      </c>
      <c r="J45560" s="2" t="s">
        <v>17572</v>
      </c>
      <c r="K45560" s="2" t="s">
        <v>16667</v>
      </c>
      <c r="L45560" s="2" t="s">
        <v>8355</v>
      </c>
      <c r="M45560" s="2" t="b">
        <v>0</v>
      </c>
    </row>
    <row r="45561" spans="1:13" hidden="1">
      <c r="A45561" s="2" t="s">
        <v>16939</v>
      </c>
      <c r="B45561" s="2" t="s">
        <v>17563</v>
      </c>
      <c r="C45561" s="2" t="s">
        <v>9</v>
      </c>
      <c r="D45561" s="2" t="s">
        <v>11317</v>
      </c>
      <c r="E45561" s="2">
        <v>1</v>
      </c>
      <c r="F45561" s="2">
        <v>0</v>
      </c>
      <c r="G45561" s="2">
        <v>1</v>
      </c>
      <c r="H45561" s="2" t="str">
        <f t="shared" si="711"/>
        <v>Scotland</v>
      </c>
      <c r="I45561" s="2" t="s">
        <v>17574</v>
      </c>
      <c r="J45561" s="2" t="s">
        <v>17573</v>
      </c>
      <c r="K45561" s="2" t="s">
        <v>16664</v>
      </c>
      <c r="L45561" s="2" t="s">
        <v>9</v>
      </c>
      <c r="M45561" s="2" t="b">
        <v>0</v>
      </c>
    </row>
    <row r="45562" spans="1:13" hidden="1">
      <c r="A45562" s="2" t="s">
        <v>16939</v>
      </c>
      <c r="B45562" s="2" t="s">
        <v>17563</v>
      </c>
      <c r="C45562" s="2" t="s">
        <v>10</v>
      </c>
      <c r="D45562" s="2" t="s">
        <v>265</v>
      </c>
      <c r="E45562" s="2">
        <v>0</v>
      </c>
      <c r="F45562" s="2">
        <v>1</v>
      </c>
      <c r="G45562" s="2">
        <v>1</v>
      </c>
      <c r="H45562" s="2" t="str">
        <f t="shared" si="711"/>
        <v>Denmark</v>
      </c>
      <c r="I45562" s="2" t="s">
        <v>17573</v>
      </c>
      <c r="J45562" s="2" t="s">
        <v>17574</v>
      </c>
      <c r="K45562" s="2" t="s">
        <v>16665</v>
      </c>
      <c r="L45562" s="2" t="s">
        <v>10</v>
      </c>
      <c r="M45562" s="2" t="b">
        <v>0</v>
      </c>
    </row>
    <row r="45563" spans="1:13" hidden="1">
      <c r="A45563" s="2" t="s">
        <v>16939</v>
      </c>
      <c r="B45563" s="2" t="s">
        <v>17563</v>
      </c>
      <c r="C45563" s="2" t="s">
        <v>870</v>
      </c>
      <c r="D45563" s="2" t="s">
        <v>17</v>
      </c>
      <c r="E45563" s="2">
        <v>0</v>
      </c>
      <c r="F45563" s="2">
        <v>1</v>
      </c>
      <c r="G45563" s="2">
        <v>1</v>
      </c>
      <c r="H45563" s="2" t="str">
        <f t="shared" si="711"/>
        <v>Wales</v>
      </c>
      <c r="I45563" s="2" t="s">
        <v>17573</v>
      </c>
      <c r="J45563" s="2" t="s">
        <v>17574</v>
      </c>
      <c r="K45563" s="2" t="s">
        <v>16664</v>
      </c>
      <c r="L45563" s="2" t="s">
        <v>870</v>
      </c>
      <c r="M45563" s="2" t="b">
        <v>0</v>
      </c>
    </row>
    <row r="45564" spans="1:13" hidden="1">
      <c r="A45564" s="2" t="s">
        <v>16939</v>
      </c>
      <c r="B45564" s="2" t="s">
        <v>17563</v>
      </c>
      <c r="C45564" s="2" t="s">
        <v>258</v>
      </c>
      <c r="D45564" s="2" t="s">
        <v>656</v>
      </c>
      <c r="E45564" s="2">
        <v>1</v>
      </c>
      <c r="F45564" s="2">
        <v>0</v>
      </c>
      <c r="G45564" s="2">
        <v>1</v>
      </c>
      <c r="H45564" s="2" t="str">
        <f t="shared" si="711"/>
        <v>Norway</v>
      </c>
      <c r="I45564" s="2" t="s">
        <v>17574</v>
      </c>
      <c r="J45564" s="2" t="s">
        <v>17573</v>
      </c>
      <c r="K45564" s="2" t="s">
        <v>16664</v>
      </c>
      <c r="L45564" s="2" t="s">
        <v>258</v>
      </c>
      <c r="M45564" s="2" t="b">
        <v>0</v>
      </c>
    </row>
    <row r="45565" spans="1:13" hidden="1">
      <c r="A45565" s="2" t="s">
        <v>16939</v>
      </c>
      <c r="B45565" s="2" t="s">
        <v>17563</v>
      </c>
      <c r="C45565" s="2" t="s">
        <v>727</v>
      </c>
      <c r="D45565" s="2" t="s">
        <v>159</v>
      </c>
      <c r="E45565" s="2">
        <v>0</v>
      </c>
      <c r="F45565" s="2">
        <v>1</v>
      </c>
      <c r="G45565" s="2">
        <v>1</v>
      </c>
      <c r="H45565" s="2" t="str">
        <f t="shared" si="711"/>
        <v>Austria</v>
      </c>
      <c r="I45565" s="2" t="s">
        <v>17573</v>
      </c>
      <c r="J45565" s="2" t="s">
        <v>17574</v>
      </c>
      <c r="K45565" s="2" t="s">
        <v>16664</v>
      </c>
      <c r="L45565" s="2" t="s">
        <v>727</v>
      </c>
      <c r="M45565" s="2" t="b">
        <v>0</v>
      </c>
    </row>
    <row r="45566" spans="1:13" hidden="1">
      <c r="A45566" s="2" t="s">
        <v>16939</v>
      </c>
      <c r="B45566" s="2" t="s">
        <v>17563</v>
      </c>
      <c r="C45566" s="2" t="s">
        <v>391</v>
      </c>
      <c r="D45566" s="2" t="s">
        <v>160</v>
      </c>
      <c r="E45566" s="2">
        <v>0</v>
      </c>
      <c r="F45566" s="2">
        <v>0</v>
      </c>
      <c r="G45566" s="2">
        <v>0</v>
      </c>
      <c r="H45566" s="2" t="str">
        <f t="shared" si="711"/>
        <v>draw</v>
      </c>
      <c r="I45566" s="2" t="s">
        <v>17572</v>
      </c>
      <c r="J45566" s="2" t="s">
        <v>17572</v>
      </c>
      <c r="K45566" s="2" t="s">
        <v>16664</v>
      </c>
      <c r="L45566" s="2" t="s">
        <v>391</v>
      </c>
      <c r="M45566" s="2" t="b">
        <v>0</v>
      </c>
    </row>
    <row r="45567" spans="1:13" hidden="1">
      <c r="A45567" s="2" t="s">
        <v>16939</v>
      </c>
      <c r="B45567" s="2" t="s">
        <v>17563</v>
      </c>
      <c r="C45567" s="2" t="s">
        <v>1356</v>
      </c>
      <c r="D45567" s="2" t="s">
        <v>178</v>
      </c>
      <c r="E45567" s="2">
        <v>1</v>
      </c>
      <c r="F45567" s="2">
        <v>2</v>
      </c>
      <c r="G45567" s="2">
        <v>3</v>
      </c>
      <c r="H45567" s="2" t="str">
        <f t="shared" si="711"/>
        <v>Belgium</v>
      </c>
      <c r="I45567" s="2" t="s">
        <v>17573</v>
      </c>
      <c r="J45567" s="2" t="s">
        <v>17574</v>
      </c>
      <c r="K45567" s="2" t="s">
        <v>16665</v>
      </c>
      <c r="L45567" s="2" t="s">
        <v>1356</v>
      </c>
      <c r="M45567" s="2" t="b">
        <v>0</v>
      </c>
    </row>
    <row r="45568" spans="1:13" hidden="1">
      <c r="A45568" s="2" t="s">
        <v>16939</v>
      </c>
      <c r="B45568" s="2" t="s">
        <v>17563</v>
      </c>
      <c r="C45568" s="2" t="s">
        <v>2172</v>
      </c>
      <c r="D45568" s="2" t="s">
        <v>179</v>
      </c>
      <c r="E45568" s="2">
        <v>1</v>
      </c>
      <c r="F45568" s="2">
        <v>2</v>
      </c>
      <c r="G45568" s="2">
        <v>3</v>
      </c>
      <c r="H45568" s="2" t="str">
        <f t="shared" si="711"/>
        <v>France</v>
      </c>
      <c r="I45568" s="2" t="s">
        <v>17573</v>
      </c>
      <c r="J45568" s="2" t="s">
        <v>17574</v>
      </c>
      <c r="K45568" s="2" t="s">
        <v>16665</v>
      </c>
      <c r="L45568" s="2" t="s">
        <v>2172</v>
      </c>
      <c r="M45568" s="2" t="b">
        <v>0</v>
      </c>
    </row>
    <row r="45569" spans="1:13" hidden="1">
      <c r="A45569" s="2" t="s">
        <v>16939</v>
      </c>
      <c r="B45569" s="2" t="s">
        <v>17563</v>
      </c>
      <c r="C45569" s="2" t="s">
        <v>315</v>
      </c>
      <c r="D45569" s="2" t="s">
        <v>192</v>
      </c>
      <c r="E45569" s="2">
        <v>1</v>
      </c>
      <c r="F45569" s="2">
        <v>1</v>
      </c>
      <c r="G45569" s="2">
        <v>2</v>
      </c>
      <c r="H45569" s="2" t="str">
        <f t="shared" si="711"/>
        <v>draw</v>
      </c>
      <c r="I45569" s="2" t="s">
        <v>17572</v>
      </c>
      <c r="J45569" s="2" t="s">
        <v>17572</v>
      </c>
      <c r="K45569" s="2" t="s">
        <v>16665</v>
      </c>
      <c r="L45569" s="2" t="s">
        <v>315</v>
      </c>
      <c r="M45569" s="2" t="b">
        <v>0</v>
      </c>
    </row>
    <row r="45570" spans="1:13" hidden="1">
      <c r="A45570" s="2" t="s">
        <v>16939</v>
      </c>
      <c r="B45570" s="2" t="s">
        <v>17563</v>
      </c>
      <c r="C45570" s="2" t="s">
        <v>705</v>
      </c>
      <c r="D45570" s="2" t="s">
        <v>257</v>
      </c>
      <c r="E45570" s="2">
        <v>3</v>
      </c>
      <c r="F45570" s="2">
        <v>0</v>
      </c>
      <c r="G45570" s="2">
        <v>3</v>
      </c>
      <c r="H45570" s="2" t="str">
        <f t="shared" si="711"/>
        <v>Portugal</v>
      </c>
      <c r="I45570" s="2" t="s">
        <v>17574</v>
      </c>
      <c r="J45570" s="2" t="s">
        <v>17573</v>
      </c>
      <c r="K45570" s="2" t="s">
        <v>16665</v>
      </c>
      <c r="L45570" s="2" t="s">
        <v>705</v>
      </c>
      <c r="M45570" s="2" t="b">
        <v>0</v>
      </c>
    </row>
    <row r="45571" spans="1:13" hidden="1">
      <c r="A45571" s="2" t="s">
        <v>16939</v>
      </c>
      <c r="B45571" s="2" t="s">
        <v>17563</v>
      </c>
      <c r="C45571" s="2" t="s">
        <v>363</v>
      </c>
      <c r="D45571" s="2" t="s">
        <v>32</v>
      </c>
      <c r="E45571" s="2">
        <v>1</v>
      </c>
      <c r="F45571" s="2">
        <v>0</v>
      </c>
      <c r="G45571" s="2">
        <v>1</v>
      </c>
      <c r="H45571" s="2" t="str">
        <f t="shared" ref="H45571:H45634" si="712">IF(E45571&gt;F45571,C45571,IF(F45571&gt;E45571,D45571,"draw"))</f>
        <v>Finland</v>
      </c>
      <c r="I45571" s="2" t="s">
        <v>17574</v>
      </c>
      <c r="J45571" s="2" t="s">
        <v>17573</v>
      </c>
      <c r="K45571" s="2" t="s">
        <v>16664</v>
      </c>
      <c r="L45571" s="2" t="s">
        <v>363</v>
      </c>
      <c r="M45571" s="2" t="b">
        <v>0</v>
      </c>
    </row>
    <row r="45572" spans="1:13" hidden="1">
      <c r="A45572" s="2" t="s">
        <v>16939</v>
      </c>
      <c r="B45572" s="2" t="s">
        <v>17563</v>
      </c>
      <c r="C45572" s="2" t="s">
        <v>649</v>
      </c>
      <c r="D45572" s="2" t="s">
        <v>1074</v>
      </c>
      <c r="E45572" s="2">
        <v>1</v>
      </c>
      <c r="F45572" s="2">
        <v>1</v>
      </c>
      <c r="G45572" s="2">
        <v>2</v>
      </c>
      <c r="H45572" s="2" t="str">
        <f t="shared" si="712"/>
        <v>draw</v>
      </c>
      <c r="I45572" s="2" t="s">
        <v>17572</v>
      </c>
      <c r="J45572" s="2" t="s">
        <v>17572</v>
      </c>
      <c r="K45572" s="2" t="s">
        <v>16666</v>
      </c>
      <c r="L45572" s="2" t="s">
        <v>649</v>
      </c>
      <c r="M45572" s="2" t="b">
        <v>0</v>
      </c>
    </row>
    <row r="45573" spans="1:13" hidden="1">
      <c r="A45573" s="2" t="s">
        <v>16939</v>
      </c>
      <c r="B45573" s="2" t="s">
        <v>17563</v>
      </c>
      <c r="C45573" s="2" t="s">
        <v>704</v>
      </c>
      <c r="D45573" s="2" t="s">
        <v>10592</v>
      </c>
      <c r="E45573" s="2">
        <v>3</v>
      </c>
      <c r="F45573" s="2">
        <v>0</v>
      </c>
      <c r="G45573" s="2">
        <v>3</v>
      </c>
      <c r="H45573" s="2" t="str">
        <f t="shared" si="712"/>
        <v>Poland</v>
      </c>
      <c r="I45573" s="2" t="s">
        <v>17574</v>
      </c>
      <c r="J45573" s="2" t="s">
        <v>17573</v>
      </c>
      <c r="K45573" s="2" t="s">
        <v>16665</v>
      </c>
      <c r="L45573" s="2" t="s">
        <v>704</v>
      </c>
      <c r="M45573" s="2" t="b">
        <v>0</v>
      </c>
    </row>
    <row r="45574" spans="1:13" hidden="1">
      <c r="A45574" s="2" t="s">
        <v>16939</v>
      </c>
      <c r="B45574" s="2" t="s">
        <v>17563</v>
      </c>
      <c r="C45574" s="2" t="s">
        <v>804</v>
      </c>
      <c r="D45574" s="2" t="s">
        <v>2457</v>
      </c>
      <c r="E45574" s="2">
        <v>0</v>
      </c>
      <c r="F45574" s="2">
        <v>0</v>
      </c>
      <c r="G45574" s="2">
        <v>0</v>
      </c>
      <c r="H45574" s="2" t="str">
        <f t="shared" si="712"/>
        <v>draw</v>
      </c>
      <c r="I45574" s="2" t="s">
        <v>17572</v>
      </c>
      <c r="J45574" s="2" t="s">
        <v>17572</v>
      </c>
      <c r="K45574" s="2" t="s">
        <v>16666</v>
      </c>
      <c r="L45574" s="2" t="s">
        <v>804</v>
      </c>
      <c r="M45574" s="2" t="b">
        <v>0</v>
      </c>
    </row>
    <row r="45575" spans="1:13" hidden="1">
      <c r="A45575" s="2" t="s">
        <v>16939</v>
      </c>
      <c r="B45575" s="2" t="s">
        <v>17563</v>
      </c>
      <c r="C45575" s="2" t="s">
        <v>834</v>
      </c>
      <c r="D45575" s="2" t="s">
        <v>14334</v>
      </c>
      <c r="E45575" s="2">
        <v>2</v>
      </c>
      <c r="F45575" s="2">
        <v>2</v>
      </c>
      <c r="G45575" s="2">
        <v>4</v>
      </c>
      <c r="H45575" s="2" t="str">
        <f t="shared" si="712"/>
        <v>draw</v>
      </c>
      <c r="I45575" s="2" t="s">
        <v>17572</v>
      </c>
      <c r="J45575" s="2" t="s">
        <v>17572</v>
      </c>
      <c r="K45575" s="2" t="s">
        <v>16664</v>
      </c>
      <c r="L45575" s="2" t="s">
        <v>834</v>
      </c>
      <c r="M45575" s="2" t="b">
        <v>0</v>
      </c>
    </row>
    <row r="45576" spans="1:13" hidden="1">
      <c r="A45576" s="2" t="s">
        <v>16939</v>
      </c>
      <c r="B45576" s="2" t="s">
        <v>17563</v>
      </c>
      <c r="C45576" s="2" t="s">
        <v>10991</v>
      </c>
      <c r="D45576" s="2" t="s">
        <v>10873</v>
      </c>
      <c r="E45576" s="2">
        <v>2</v>
      </c>
      <c r="F45576" s="2">
        <v>0</v>
      </c>
      <c r="G45576" s="2">
        <v>2</v>
      </c>
      <c r="H45576" s="2" t="str">
        <f t="shared" si="712"/>
        <v>Belarus</v>
      </c>
      <c r="I45576" s="2" t="s">
        <v>17574</v>
      </c>
      <c r="J45576" s="2" t="s">
        <v>17573</v>
      </c>
      <c r="K45576" s="2" t="s">
        <v>16666</v>
      </c>
      <c r="L45576" s="2" t="s">
        <v>10991</v>
      </c>
      <c r="M45576" s="2" t="b">
        <v>0</v>
      </c>
    </row>
    <row r="45577" spans="1:13" hidden="1">
      <c r="A45577" s="2" t="s">
        <v>16939</v>
      </c>
      <c r="B45577" s="2" t="s">
        <v>17563</v>
      </c>
      <c r="C45577" s="2" t="s">
        <v>629</v>
      </c>
      <c r="D45577" s="2" t="s">
        <v>11067</v>
      </c>
      <c r="E45577" s="2">
        <v>0</v>
      </c>
      <c r="F45577" s="2">
        <v>0</v>
      </c>
      <c r="G45577" s="2">
        <v>0</v>
      </c>
      <c r="H45577" s="2" t="str">
        <f t="shared" si="712"/>
        <v>draw</v>
      </c>
      <c r="I45577" s="2" t="s">
        <v>17572</v>
      </c>
      <c r="J45577" s="2" t="s">
        <v>17572</v>
      </c>
      <c r="K45577" s="2" t="s">
        <v>16666</v>
      </c>
      <c r="L45577" s="2" t="s">
        <v>629</v>
      </c>
      <c r="M45577" s="2" t="b">
        <v>0</v>
      </c>
    </row>
    <row r="45578" spans="1:13" hidden="1">
      <c r="A45578" s="2" t="s">
        <v>16939</v>
      </c>
      <c r="B45578" s="2" t="s">
        <v>17563</v>
      </c>
      <c r="C45578" s="2" t="s">
        <v>2145</v>
      </c>
      <c r="D45578" s="2" t="s">
        <v>2785</v>
      </c>
      <c r="E45578" s="2">
        <v>2</v>
      </c>
      <c r="F45578" s="2">
        <v>3</v>
      </c>
      <c r="G45578" s="2">
        <v>5</v>
      </c>
      <c r="H45578" s="2" t="str">
        <f t="shared" si="712"/>
        <v>Israel</v>
      </c>
      <c r="I45578" s="2" t="s">
        <v>17573</v>
      </c>
      <c r="J45578" s="2" t="s">
        <v>17574</v>
      </c>
      <c r="K45578" s="2" t="s">
        <v>16664</v>
      </c>
      <c r="L45578" s="2" t="s">
        <v>2145</v>
      </c>
      <c r="M45578" s="2" t="b">
        <v>0</v>
      </c>
    </row>
    <row r="45579" spans="1:13" hidden="1">
      <c r="A45579" s="2" t="s">
        <v>16939</v>
      </c>
      <c r="B45579" s="2" t="s">
        <v>17563</v>
      </c>
      <c r="C45579" s="2" t="s">
        <v>10701</v>
      </c>
      <c r="D45579" s="2" t="s">
        <v>10591</v>
      </c>
      <c r="E45579" s="2">
        <v>0</v>
      </c>
      <c r="F45579" s="2">
        <v>4</v>
      </c>
      <c r="G45579" s="2">
        <v>4</v>
      </c>
      <c r="H45579" s="2" t="str">
        <f t="shared" si="712"/>
        <v>Slovenia</v>
      </c>
      <c r="I45579" s="2" t="s">
        <v>17573</v>
      </c>
      <c r="J45579" s="2" t="s">
        <v>17574</v>
      </c>
      <c r="K45579" s="2" t="s">
        <v>16666</v>
      </c>
      <c r="L45579" s="2" t="s">
        <v>10701</v>
      </c>
      <c r="M45579" s="2" t="b">
        <v>0</v>
      </c>
    </row>
    <row r="45580" spans="1:13" hidden="1">
      <c r="A45580" s="2" t="s">
        <v>16939</v>
      </c>
      <c r="B45580" s="2" t="s">
        <v>17563</v>
      </c>
      <c r="C45580" s="2" t="s">
        <v>16767</v>
      </c>
      <c r="D45580" s="2" t="s">
        <v>1076</v>
      </c>
      <c r="E45580" s="2">
        <v>1</v>
      </c>
      <c r="F45580" s="2">
        <v>1</v>
      </c>
      <c r="G45580" s="2">
        <v>2</v>
      </c>
      <c r="H45580" s="2" t="str">
        <f t="shared" si="712"/>
        <v>draw</v>
      </c>
      <c r="I45580" s="2" t="s">
        <v>17572</v>
      </c>
      <c r="J45580" s="2" t="s">
        <v>17572</v>
      </c>
      <c r="K45580" s="2" t="s">
        <v>16666</v>
      </c>
      <c r="L45580" s="2" t="s">
        <v>16767</v>
      </c>
      <c r="M45580" s="2" t="b">
        <v>0</v>
      </c>
    </row>
    <row r="45581" spans="1:13" hidden="1">
      <c r="A45581" s="2" t="s">
        <v>16940</v>
      </c>
      <c r="B45581" s="2" t="s">
        <v>17563</v>
      </c>
      <c r="C45581" s="2" t="s">
        <v>2582</v>
      </c>
      <c r="D45581" s="2" t="s">
        <v>4825</v>
      </c>
      <c r="E45581" s="2">
        <v>2</v>
      </c>
      <c r="F45581" s="2">
        <v>3</v>
      </c>
      <c r="G45581" s="2">
        <v>5</v>
      </c>
      <c r="H45581" s="2" t="str">
        <f t="shared" si="712"/>
        <v>Zambia</v>
      </c>
      <c r="I45581" s="2" t="s">
        <v>17573</v>
      </c>
      <c r="J45581" s="2" t="s">
        <v>17574</v>
      </c>
      <c r="K45581" s="2" t="s">
        <v>11</v>
      </c>
      <c r="L45581" s="2" t="s">
        <v>2582</v>
      </c>
      <c r="M45581" s="2" t="b">
        <v>0</v>
      </c>
    </row>
    <row r="45582" spans="1:13" hidden="1">
      <c r="A45582" s="2" t="s">
        <v>16941</v>
      </c>
      <c r="B45582" s="2" t="s">
        <v>17563</v>
      </c>
      <c r="C45582" s="2" t="s">
        <v>2582</v>
      </c>
      <c r="D45582" s="2" t="s">
        <v>4825</v>
      </c>
      <c r="E45582" s="2">
        <v>1</v>
      </c>
      <c r="F45582" s="2">
        <v>3</v>
      </c>
      <c r="G45582" s="2">
        <v>4</v>
      </c>
      <c r="H45582" s="2" t="str">
        <f t="shared" si="712"/>
        <v>Zambia</v>
      </c>
      <c r="I45582" s="2" t="s">
        <v>17573</v>
      </c>
      <c r="J45582" s="2" t="s">
        <v>17574</v>
      </c>
      <c r="K45582" s="2" t="s">
        <v>11</v>
      </c>
      <c r="L45582" s="2" t="s">
        <v>2582</v>
      </c>
      <c r="M45582" s="2" t="b">
        <v>0</v>
      </c>
    </row>
    <row r="45583" spans="1:13" hidden="1">
      <c r="A45583" s="2" t="s">
        <v>16942</v>
      </c>
      <c r="B45583" s="2" t="s">
        <v>17563</v>
      </c>
      <c r="C45583" s="2" t="s">
        <v>2582</v>
      </c>
      <c r="D45583" s="2" t="s">
        <v>3535</v>
      </c>
      <c r="E45583" s="2">
        <v>2</v>
      </c>
      <c r="F45583" s="2">
        <v>2</v>
      </c>
      <c r="G45583" s="2">
        <v>4</v>
      </c>
      <c r="H45583" s="2" t="str">
        <f t="shared" si="712"/>
        <v>draw</v>
      </c>
      <c r="I45583" s="2" t="s">
        <v>17572</v>
      </c>
      <c r="J45583" s="2" t="s">
        <v>17572</v>
      </c>
      <c r="K45583" s="2" t="s">
        <v>11</v>
      </c>
      <c r="L45583" s="2" t="s">
        <v>2582</v>
      </c>
      <c r="M45583" s="2" t="b">
        <v>0</v>
      </c>
    </row>
    <row r="45584" spans="1:13" hidden="1">
      <c r="A45584" s="2" t="s">
        <v>16943</v>
      </c>
      <c r="B45584" s="2" t="s">
        <v>17563</v>
      </c>
      <c r="C45584" s="2" t="s">
        <v>5072</v>
      </c>
      <c r="D45584" s="2" t="s">
        <v>10889</v>
      </c>
      <c r="E45584" s="2">
        <v>1</v>
      </c>
      <c r="F45584" s="2">
        <v>0</v>
      </c>
      <c r="G45584" s="2">
        <v>1</v>
      </c>
      <c r="H45584" s="2" t="str">
        <f t="shared" si="712"/>
        <v>Bahrain</v>
      </c>
      <c r="I45584" s="2" t="s">
        <v>17574</v>
      </c>
      <c r="J45584" s="2" t="s">
        <v>17573</v>
      </c>
      <c r="K45584" s="2" t="s">
        <v>11</v>
      </c>
      <c r="L45584" s="2" t="s">
        <v>6260</v>
      </c>
      <c r="M45584" s="2" t="b">
        <v>1</v>
      </c>
    </row>
    <row r="45585" spans="1:13" hidden="1">
      <c r="A45585" s="2" t="s">
        <v>16944</v>
      </c>
      <c r="B45585" s="2" t="s">
        <v>17563</v>
      </c>
      <c r="C45585" s="2" t="s">
        <v>1020</v>
      </c>
      <c r="D45585" s="2" t="s">
        <v>7911</v>
      </c>
      <c r="E45585" s="2">
        <v>1</v>
      </c>
      <c r="F45585" s="2">
        <v>1</v>
      </c>
      <c r="G45585" s="2">
        <v>2</v>
      </c>
      <c r="H45585" s="2" t="str">
        <f t="shared" si="712"/>
        <v>draw</v>
      </c>
      <c r="I45585" s="2" t="s">
        <v>17572</v>
      </c>
      <c r="J45585" s="2" t="s">
        <v>17572</v>
      </c>
      <c r="K45585" s="2" t="s">
        <v>4215</v>
      </c>
      <c r="L45585" s="2" t="s">
        <v>1020</v>
      </c>
      <c r="M45585" s="2" t="b">
        <v>0</v>
      </c>
    </row>
    <row r="45586" spans="1:13" hidden="1">
      <c r="A45586" s="2" t="s">
        <v>16944</v>
      </c>
      <c r="B45586" s="2" t="s">
        <v>17563</v>
      </c>
      <c r="C45586" s="2" t="s">
        <v>4028</v>
      </c>
      <c r="D45586" s="2" t="s">
        <v>6975</v>
      </c>
      <c r="E45586" s="2">
        <v>2</v>
      </c>
      <c r="F45586" s="2">
        <v>0</v>
      </c>
      <c r="G45586" s="2">
        <v>2</v>
      </c>
      <c r="H45586" s="2" t="str">
        <f t="shared" si="712"/>
        <v>Senegal</v>
      </c>
      <c r="I45586" s="2" t="s">
        <v>17574</v>
      </c>
      <c r="J45586" s="2" t="s">
        <v>17573</v>
      </c>
      <c r="K45586" s="2" t="s">
        <v>4215</v>
      </c>
      <c r="L45586" s="2" t="s">
        <v>4028</v>
      </c>
      <c r="M45586" s="2" t="b">
        <v>0</v>
      </c>
    </row>
    <row r="45587" spans="1:13" hidden="1">
      <c r="A45587" s="2" t="s">
        <v>16944</v>
      </c>
      <c r="B45587" s="2" t="s">
        <v>17563</v>
      </c>
      <c r="C45587" s="2" t="s">
        <v>4330</v>
      </c>
      <c r="D45587" s="2" t="s">
        <v>4792</v>
      </c>
      <c r="E45587" s="2">
        <v>1</v>
      </c>
      <c r="F45587" s="2">
        <v>1</v>
      </c>
      <c r="G45587" s="2">
        <v>2</v>
      </c>
      <c r="H45587" s="2" t="str">
        <f t="shared" si="712"/>
        <v>draw</v>
      </c>
      <c r="I45587" s="2" t="s">
        <v>17572</v>
      </c>
      <c r="J45587" s="2" t="s">
        <v>17572</v>
      </c>
      <c r="K45587" s="2" t="s">
        <v>4215</v>
      </c>
      <c r="L45587" s="2" t="s">
        <v>4330</v>
      </c>
      <c r="M45587" s="2" t="b">
        <v>0</v>
      </c>
    </row>
    <row r="45588" spans="1:13" hidden="1">
      <c r="A45588" s="2" t="s">
        <v>16944</v>
      </c>
      <c r="B45588" s="2" t="s">
        <v>17563</v>
      </c>
      <c r="C45588" s="2" t="s">
        <v>6963</v>
      </c>
      <c r="D45588" s="2" t="s">
        <v>3201</v>
      </c>
      <c r="E45588" s="2">
        <v>3</v>
      </c>
      <c r="F45588" s="2">
        <v>2</v>
      </c>
      <c r="G45588" s="2">
        <v>5</v>
      </c>
      <c r="H45588" s="2" t="str">
        <f t="shared" si="712"/>
        <v>Equatorial Guinea</v>
      </c>
      <c r="I45588" s="2" t="s">
        <v>17574</v>
      </c>
      <c r="J45588" s="2" t="s">
        <v>17573</v>
      </c>
      <c r="K45588" s="2" t="s">
        <v>4215</v>
      </c>
      <c r="L45588" s="2" t="s">
        <v>3301</v>
      </c>
      <c r="M45588" s="2" t="b">
        <v>1</v>
      </c>
    </row>
    <row r="45589" spans="1:13" hidden="1">
      <c r="A45589" s="2" t="s">
        <v>16944</v>
      </c>
      <c r="B45589" s="2" t="s">
        <v>17563</v>
      </c>
      <c r="C45589" s="2" t="s">
        <v>3872</v>
      </c>
      <c r="D45589" s="2" t="s">
        <v>4331</v>
      </c>
      <c r="E45589" s="2">
        <v>1</v>
      </c>
      <c r="F45589" s="2">
        <v>0</v>
      </c>
      <c r="G45589" s="2">
        <v>1</v>
      </c>
      <c r="H45589" s="2" t="str">
        <f t="shared" si="712"/>
        <v>Guinea</v>
      </c>
      <c r="I45589" s="2" t="s">
        <v>17574</v>
      </c>
      <c r="J45589" s="2" t="s">
        <v>17573</v>
      </c>
      <c r="K45589" s="2" t="s">
        <v>4215</v>
      </c>
      <c r="L45589" s="2" t="s">
        <v>3872</v>
      </c>
      <c r="M45589" s="2" t="b">
        <v>0</v>
      </c>
    </row>
    <row r="45590" spans="1:13" hidden="1">
      <c r="A45590" s="2" t="s">
        <v>16944</v>
      </c>
      <c r="B45590" s="2" t="s">
        <v>17563</v>
      </c>
      <c r="C45590" s="2" t="s">
        <v>365</v>
      </c>
      <c r="D45590" s="2" t="s">
        <v>159</v>
      </c>
      <c r="E45590" s="2">
        <v>0</v>
      </c>
      <c r="F45590" s="2">
        <v>3</v>
      </c>
      <c r="G45590" s="2">
        <v>3</v>
      </c>
      <c r="H45590" s="2" t="str">
        <f t="shared" si="712"/>
        <v>Austria</v>
      </c>
      <c r="I45590" s="2" t="s">
        <v>17573</v>
      </c>
      <c r="J45590" s="2" t="s">
        <v>17574</v>
      </c>
      <c r="K45590" s="2" t="s">
        <v>11</v>
      </c>
      <c r="L45590" s="2" t="s">
        <v>365</v>
      </c>
      <c r="M45590" s="2" t="b">
        <v>0</v>
      </c>
    </row>
    <row r="45591" spans="1:13" hidden="1">
      <c r="A45591" s="2" t="s">
        <v>16944</v>
      </c>
      <c r="B45591" s="2" t="s">
        <v>17563</v>
      </c>
      <c r="C45591" s="2" t="s">
        <v>178</v>
      </c>
      <c r="D45591" s="2" t="s">
        <v>183</v>
      </c>
      <c r="E45591" s="2">
        <v>2</v>
      </c>
      <c r="F45591" s="2">
        <v>1</v>
      </c>
      <c r="G45591" s="2">
        <v>3</v>
      </c>
      <c r="H45591" s="2" t="str">
        <f t="shared" si="712"/>
        <v>Belgium</v>
      </c>
      <c r="I45591" s="2" t="s">
        <v>17574</v>
      </c>
      <c r="J45591" s="2" t="s">
        <v>17573</v>
      </c>
      <c r="K45591" s="2" t="s">
        <v>11</v>
      </c>
      <c r="L45591" s="2" t="s">
        <v>178</v>
      </c>
      <c r="M45591" s="2" t="b">
        <v>0</v>
      </c>
    </row>
    <row r="45592" spans="1:13" hidden="1">
      <c r="A45592" s="2" t="s">
        <v>16944</v>
      </c>
      <c r="B45592" s="2" t="s">
        <v>17563</v>
      </c>
      <c r="C45592" s="2" t="s">
        <v>179</v>
      </c>
      <c r="D45592" s="2" t="s">
        <v>363</v>
      </c>
      <c r="E45592" s="2">
        <v>0</v>
      </c>
      <c r="F45592" s="2">
        <v>2</v>
      </c>
      <c r="G45592" s="2">
        <v>2</v>
      </c>
      <c r="H45592" s="2" t="str">
        <f t="shared" si="712"/>
        <v>Finland</v>
      </c>
      <c r="I45592" s="2" t="s">
        <v>17573</v>
      </c>
      <c r="J45592" s="2" t="s">
        <v>17574</v>
      </c>
      <c r="K45592" s="2" t="s">
        <v>11</v>
      </c>
      <c r="L45592" s="2" t="s">
        <v>179</v>
      </c>
      <c r="M45592" s="2" t="b">
        <v>0</v>
      </c>
    </row>
    <row r="45593" spans="1:13" hidden="1">
      <c r="A45593" s="2" t="s">
        <v>16944</v>
      </c>
      <c r="B45593" s="2" t="s">
        <v>17563</v>
      </c>
      <c r="C45593" s="2" t="s">
        <v>192</v>
      </c>
      <c r="D45593" s="2" t="s">
        <v>630</v>
      </c>
      <c r="E45593" s="2">
        <v>1</v>
      </c>
      <c r="F45593" s="2">
        <v>1</v>
      </c>
      <c r="G45593" s="2">
        <v>2</v>
      </c>
      <c r="H45593" s="2" t="str">
        <f t="shared" si="712"/>
        <v>draw</v>
      </c>
      <c r="I45593" s="2" t="s">
        <v>17572</v>
      </c>
      <c r="J45593" s="2" t="s">
        <v>17572</v>
      </c>
      <c r="K45593" s="2" t="s">
        <v>11</v>
      </c>
      <c r="L45593" s="2" t="s">
        <v>192</v>
      </c>
      <c r="M45593" s="2" t="b">
        <v>0</v>
      </c>
    </row>
    <row r="45594" spans="1:13" hidden="1">
      <c r="A45594" s="2" t="s">
        <v>16944</v>
      </c>
      <c r="B45594" s="2" t="s">
        <v>17563</v>
      </c>
      <c r="C45594" s="2" t="s">
        <v>243</v>
      </c>
      <c r="D45594" s="2" t="s">
        <v>11317</v>
      </c>
      <c r="E45594" s="2">
        <v>1</v>
      </c>
      <c r="F45594" s="2">
        <v>0</v>
      </c>
      <c r="G45594" s="2">
        <v>1</v>
      </c>
      <c r="H45594" s="2" t="str">
        <f t="shared" si="712"/>
        <v>Germany</v>
      </c>
      <c r="I45594" s="2" t="s">
        <v>17574</v>
      </c>
      <c r="J45594" s="2" t="s">
        <v>17573</v>
      </c>
      <c r="K45594" s="2" t="s">
        <v>11</v>
      </c>
      <c r="L45594" s="2" t="s">
        <v>243</v>
      </c>
      <c r="M45594" s="2" t="b">
        <v>0</v>
      </c>
    </row>
    <row r="45595" spans="1:13" hidden="1">
      <c r="A45595" s="2" t="s">
        <v>16944</v>
      </c>
      <c r="B45595" s="2" t="s">
        <v>17563</v>
      </c>
      <c r="C45595" s="2" t="s">
        <v>265</v>
      </c>
      <c r="D45595" s="2" t="s">
        <v>257</v>
      </c>
      <c r="E45595" s="2">
        <v>2</v>
      </c>
      <c r="F45595" s="2">
        <v>0</v>
      </c>
      <c r="G45595" s="2">
        <v>2</v>
      </c>
      <c r="H45595" s="2" t="str">
        <f t="shared" si="712"/>
        <v>Denmark</v>
      </c>
      <c r="I45595" s="2" t="s">
        <v>17574</v>
      </c>
      <c r="J45595" s="2" t="s">
        <v>17573</v>
      </c>
      <c r="K45595" s="2" t="s">
        <v>11</v>
      </c>
      <c r="L45595" s="2" t="s">
        <v>265</v>
      </c>
      <c r="M45595" s="2" t="b">
        <v>0</v>
      </c>
    </row>
    <row r="45596" spans="1:13" hidden="1">
      <c r="A45596" s="2" t="s">
        <v>16944</v>
      </c>
      <c r="B45596" s="2" t="s">
        <v>17563</v>
      </c>
      <c r="C45596" s="2" t="s">
        <v>315</v>
      </c>
      <c r="D45596" s="2" t="s">
        <v>649</v>
      </c>
      <c r="E45596" s="2">
        <v>4</v>
      </c>
      <c r="F45596" s="2">
        <v>0</v>
      </c>
      <c r="G45596" s="2">
        <v>4</v>
      </c>
      <c r="H45596" s="2" t="str">
        <f t="shared" si="712"/>
        <v>Italy</v>
      </c>
      <c r="I45596" s="2" t="s">
        <v>17574</v>
      </c>
      <c r="J45596" s="2" t="s">
        <v>17573</v>
      </c>
      <c r="K45596" s="2" t="s">
        <v>11</v>
      </c>
      <c r="L45596" s="2" t="s">
        <v>315</v>
      </c>
      <c r="M45596" s="2" t="b">
        <v>0</v>
      </c>
    </row>
    <row r="45597" spans="1:13" hidden="1">
      <c r="A45597" s="2" t="s">
        <v>16944</v>
      </c>
      <c r="B45597" s="2" t="s">
        <v>17563</v>
      </c>
      <c r="C45597" s="2" t="s">
        <v>704</v>
      </c>
      <c r="D45597" s="2" t="s">
        <v>10849</v>
      </c>
      <c r="E45597" s="2">
        <v>2</v>
      </c>
      <c r="F45597" s="2">
        <v>0</v>
      </c>
      <c r="G45597" s="2">
        <v>2</v>
      </c>
      <c r="H45597" s="2" t="str">
        <f t="shared" si="712"/>
        <v>Poland</v>
      </c>
      <c r="I45597" s="2" t="s">
        <v>17574</v>
      </c>
      <c r="J45597" s="2" t="s">
        <v>17573</v>
      </c>
      <c r="K45597" s="2" t="s">
        <v>11</v>
      </c>
      <c r="L45597" s="2" t="s">
        <v>704</v>
      </c>
      <c r="M45597" s="2" t="b">
        <v>0</v>
      </c>
    </row>
    <row r="45598" spans="1:13" hidden="1">
      <c r="A45598" s="2" t="s">
        <v>16944</v>
      </c>
      <c r="B45598" s="2" t="s">
        <v>17563</v>
      </c>
      <c r="C45598" s="2" t="s">
        <v>705</v>
      </c>
      <c r="D45598" s="2" t="s">
        <v>11981</v>
      </c>
      <c r="E45598" s="2">
        <v>7</v>
      </c>
      <c r="F45598" s="2">
        <v>0</v>
      </c>
      <c r="G45598" s="2">
        <v>7</v>
      </c>
      <c r="H45598" s="2" t="str">
        <f t="shared" si="712"/>
        <v>Portugal</v>
      </c>
      <c r="I45598" s="2" t="s">
        <v>17574</v>
      </c>
      <c r="J45598" s="2" t="s">
        <v>17573</v>
      </c>
      <c r="K45598" s="2" t="s">
        <v>11</v>
      </c>
      <c r="L45598" s="2" t="s">
        <v>705</v>
      </c>
      <c r="M45598" s="2" t="b">
        <v>0</v>
      </c>
    </row>
    <row r="45599" spans="1:13" hidden="1">
      <c r="A45599" s="2" t="s">
        <v>16944</v>
      </c>
      <c r="B45599" s="2" t="s">
        <v>17563</v>
      </c>
      <c r="C45599" s="2" t="s">
        <v>727</v>
      </c>
      <c r="D45599" s="2" t="s">
        <v>10991</v>
      </c>
      <c r="E45599" s="2">
        <v>5</v>
      </c>
      <c r="F45599" s="2">
        <v>3</v>
      </c>
      <c r="G45599" s="2">
        <v>8</v>
      </c>
      <c r="H45599" s="2" t="str">
        <f t="shared" si="712"/>
        <v>Romania</v>
      </c>
      <c r="I45599" s="2" t="s">
        <v>17574</v>
      </c>
      <c r="J45599" s="2" t="s">
        <v>17573</v>
      </c>
      <c r="K45599" s="2" t="s">
        <v>11</v>
      </c>
      <c r="L45599" s="2" t="s">
        <v>727</v>
      </c>
      <c r="M45599" s="2" t="b">
        <v>0</v>
      </c>
    </row>
    <row r="45600" spans="1:13" hidden="1">
      <c r="A45600" s="2" t="s">
        <v>16944</v>
      </c>
      <c r="B45600" s="2" t="s">
        <v>17563</v>
      </c>
      <c r="C45600" s="2" t="s">
        <v>9828</v>
      </c>
      <c r="D45600" s="2" t="s">
        <v>749</v>
      </c>
      <c r="E45600" s="2">
        <v>0</v>
      </c>
      <c r="F45600" s="2">
        <v>3</v>
      </c>
      <c r="G45600" s="2">
        <v>3</v>
      </c>
      <c r="H45600" s="2" t="str">
        <f t="shared" si="712"/>
        <v>Latvia</v>
      </c>
      <c r="I45600" s="2" t="s">
        <v>17573</v>
      </c>
      <c r="J45600" s="2" t="s">
        <v>17574</v>
      </c>
      <c r="K45600" s="2" t="s">
        <v>11</v>
      </c>
      <c r="L45600" s="2" t="s">
        <v>9828</v>
      </c>
      <c r="M45600" s="2" t="b">
        <v>0</v>
      </c>
    </row>
    <row r="45601" spans="1:13" hidden="1">
      <c r="A45601" s="2" t="s">
        <v>16944</v>
      </c>
      <c r="B45601" s="2" t="s">
        <v>17563</v>
      </c>
      <c r="C45601" s="2" t="s">
        <v>804</v>
      </c>
      <c r="D45601" s="2" t="s">
        <v>1355</v>
      </c>
      <c r="E45601" s="2">
        <v>2</v>
      </c>
      <c r="F45601" s="2">
        <v>1</v>
      </c>
      <c r="G45601" s="2">
        <v>3</v>
      </c>
      <c r="H45601" s="2" t="str">
        <f t="shared" si="712"/>
        <v>Lithuania</v>
      </c>
      <c r="I45601" s="2" t="s">
        <v>17574</v>
      </c>
      <c r="J45601" s="2" t="s">
        <v>17573</v>
      </c>
      <c r="K45601" s="2" t="s">
        <v>11</v>
      </c>
      <c r="L45601" s="2" t="s">
        <v>804</v>
      </c>
      <c r="M45601" s="2" t="b">
        <v>0</v>
      </c>
    </row>
    <row r="45602" spans="1:13" hidden="1">
      <c r="A45602" s="2" t="s">
        <v>16944</v>
      </c>
      <c r="B45602" s="2" t="s">
        <v>17563</v>
      </c>
      <c r="C45602" s="2" t="s">
        <v>834</v>
      </c>
      <c r="D45602" s="2" t="s">
        <v>2172</v>
      </c>
      <c r="E45602" s="2">
        <v>3</v>
      </c>
      <c r="F45602" s="2">
        <v>3</v>
      </c>
      <c r="G45602" s="2">
        <v>6</v>
      </c>
      <c r="H45602" s="2" t="str">
        <f t="shared" si="712"/>
        <v>draw</v>
      </c>
      <c r="I45602" s="2" t="s">
        <v>17572</v>
      </c>
      <c r="J45602" s="2" t="s">
        <v>17572</v>
      </c>
      <c r="K45602" s="2" t="s">
        <v>11</v>
      </c>
      <c r="L45602" s="2" t="s">
        <v>834</v>
      </c>
      <c r="M45602" s="2" t="b">
        <v>0</v>
      </c>
    </row>
    <row r="45603" spans="1:13" hidden="1">
      <c r="A45603" s="2" t="s">
        <v>16944</v>
      </c>
      <c r="B45603" s="2" t="s">
        <v>17563</v>
      </c>
      <c r="C45603" s="2" t="s">
        <v>870</v>
      </c>
      <c r="D45603" s="2" t="s">
        <v>11182</v>
      </c>
      <c r="E45603" s="2">
        <v>3</v>
      </c>
      <c r="F45603" s="2">
        <v>0</v>
      </c>
      <c r="G45603" s="2">
        <v>3</v>
      </c>
      <c r="H45603" s="2" t="str">
        <f t="shared" si="712"/>
        <v>Bulgaria</v>
      </c>
      <c r="I45603" s="2" t="s">
        <v>17574</v>
      </c>
      <c r="J45603" s="2" t="s">
        <v>17573</v>
      </c>
      <c r="K45603" s="2" t="s">
        <v>11</v>
      </c>
      <c r="L45603" s="2" t="s">
        <v>870</v>
      </c>
      <c r="M45603" s="2" t="b">
        <v>0</v>
      </c>
    </row>
    <row r="45604" spans="1:13" hidden="1">
      <c r="A45604" s="2" t="s">
        <v>16944</v>
      </c>
      <c r="B45604" s="2" t="s">
        <v>17563</v>
      </c>
      <c r="C45604" s="2" t="s">
        <v>629</v>
      </c>
      <c r="D45604" s="2" t="s">
        <v>2786</v>
      </c>
      <c r="E45604" s="2">
        <v>2</v>
      </c>
      <c r="F45604" s="2">
        <v>1</v>
      </c>
      <c r="G45604" s="2">
        <v>3</v>
      </c>
      <c r="H45604" s="2" t="str">
        <f t="shared" si="712"/>
        <v>Greece</v>
      </c>
      <c r="I45604" s="2" t="s">
        <v>17574</v>
      </c>
      <c r="J45604" s="2" t="s">
        <v>17573</v>
      </c>
      <c r="K45604" s="2" t="s">
        <v>11</v>
      </c>
      <c r="L45604" s="2" t="s">
        <v>629</v>
      </c>
      <c r="M45604" s="2" t="b">
        <v>0</v>
      </c>
    </row>
    <row r="45605" spans="1:13" hidden="1">
      <c r="A45605" s="2" t="s">
        <v>16944</v>
      </c>
      <c r="B45605" s="2" t="s">
        <v>17563</v>
      </c>
      <c r="C45605" s="2" t="s">
        <v>2457</v>
      </c>
      <c r="D45605" s="2" t="s">
        <v>11067</v>
      </c>
      <c r="E45605" s="2">
        <v>2</v>
      </c>
      <c r="F45605" s="2">
        <v>1</v>
      </c>
      <c r="G45605" s="2">
        <v>3</v>
      </c>
      <c r="H45605" s="2" t="str">
        <f t="shared" si="712"/>
        <v>Albania</v>
      </c>
      <c r="I45605" s="2" t="s">
        <v>17574</v>
      </c>
      <c r="J45605" s="2" t="s">
        <v>17573</v>
      </c>
      <c r="K45605" s="2" t="s">
        <v>11</v>
      </c>
      <c r="L45605" s="2" t="s">
        <v>2457</v>
      </c>
      <c r="M45605" s="2" t="b">
        <v>0</v>
      </c>
    </row>
    <row r="45606" spans="1:13" hidden="1">
      <c r="A45606" s="2" t="s">
        <v>16944</v>
      </c>
      <c r="B45606" s="2" t="s">
        <v>17563</v>
      </c>
      <c r="C45606" s="2" t="s">
        <v>14461</v>
      </c>
      <c r="D45606" s="2" t="s">
        <v>10873</v>
      </c>
      <c r="E45606" s="2">
        <v>0</v>
      </c>
      <c r="F45606" s="2">
        <v>0</v>
      </c>
      <c r="G45606" s="2">
        <v>0</v>
      </c>
      <c r="H45606" s="2" t="str">
        <f t="shared" si="712"/>
        <v>draw</v>
      </c>
      <c r="I45606" s="2" t="s">
        <v>17572</v>
      </c>
      <c r="J45606" s="2" t="s">
        <v>17572</v>
      </c>
      <c r="K45606" s="2" t="s">
        <v>11</v>
      </c>
      <c r="L45606" s="2" t="s">
        <v>14461</v>
      </c>
      <c r="M45606" s="2" t="b">
        <v>0</v>
      </c>
    </row>
    <row r="45607" spans="1:13" hidden="1">
      <c r="A45607" s="2" t="s">
        <v>16944</v>
      </c>
      <c r="B45607" s="2" t="s">
        <v>17563</v>
      </c>
      <c r="C45607" s="2" t="s">
        <v>3645</v>
      </c>
      <c r="D45607" s="2" t="s">
        <v>8355</v>
      </c>
      <c r="E45607" s="2">
        <v>3</v>
      </c>
      <c r="F45607" s="2">
        <v>0</v>
      </c>
      <c r="G45607" s="2">
        <v>3</v>
      </c>
      <c r="H45607" s="2" t="str">
        <f t="shared" si="712"/>
        <v>Malta</v>
      </c>
      <c r="I45607" s="2" t="s">
        <v>17574</v>
      </c>
      <c r="J45607" s="2" t="s">
        <v>17573</v>
      </c>
      <c r="K45607" s="2" t="s">
        <v>11</v>
      </c>
      <c r="L45607" s="2" t="s">
        <v>3645</v>
      </c>
      <c r="M45607" s="2" t="b">
        <v>0</v>
      </c>
    </row>
    <row r="45608" spans="1:13" hidden="1">
      <c r="A45608" s="2" t="s">
        <v>16944</v>
      </c>
      <c r="B45608" s="2" t="s">
        <v>17563</v>
      </c>
      <c r="C45608" s="2" t="s">
        <v>10591</v>
      </c>
      <c r="D45608" s="2" t="s">
        <v>1073</v>
      </c>
      <c r="E45608" s="2">
        <v>0</v>
      </c>
      <c r="F45608" s="2">
        <v>0</v>
      </c>
      <c r="G45608" s="2">
        <v>0</v>
      </c>
      <c r="H45608" s="2" t="str">
        <f t="shared" si="712"/>
        <v>draw</v>
      </c>
      <c r="I45608" s="2" t="s">
        <v>17572</v>
      </c>
      <c r="J45608" s="2" t="s">
        <v>17572</v>
      </c>
      <c r="K45608" s="2" t="s">
        <v>11</v>
      </c>
      <c r="L45608" s="2" t="s">
        <v>10591</v>
      </c>
      <c r="M45608" s="2" t="b">
        <v>0</v>
      </c>
    </row>
    <row r="45609" spans="1:13" hidden="1">
      <c r="A45609" s="2" t="s">
        <v>16945</v>
      </c>
      <c r="B45609" s="2" t="s">
        <v>17563</v>
      </c>
      <c r="C45609" s="2" t="s">
        <v>5072</v>
      </c>
      <c r="D45609" s="2" t="s">
        <v>2177</v>
      </c>
      <c r="E45609" s="2">
        <v>3</v>
      </c>
      <c r="F45609" s="2">
        <v>1</v>
      </c>
      <c r="G45609" s="2">
        <v>4</v>
      </c>
      <c r="H45609" s="2" t="str">
        <f t="shared" si="712"/>
        <v>Bahrain</v>
      </c>
      <c r="I45609" s="2" t="s">
        <v>17574</v>
      </c>
      <c r="J45609" s="2" t="s">
        <v>17573</v>
      </c>
      <c r="K45609" s="2" t="s">
        <v>11</v>
      </c>
      <c r="L45609" s="2" t="s">
        <v>6260</v>
      </c>
      <c r="M45609" s="2" t="b">
        <v>1</v>
      </c>
    </row>
    <row r="45610" spans="1:13" hidden="1">
      <c r="A45610" s="2" t="s">
        <v>16945</v>
      </c>
      <c r="B45610" s="2" t="s">
        <v>17563</v>
      </c>
      <c r="C45610" s="2" t="s">
        <v>10592</v>
      </c>
      <c r="D45610" s="2" t="s">
        <v>2237</v>
      </c>
      <c r="E45610" s="2">
        <v>0</v>
      </c>
      <c r="F45610" s="2">
        <v>2</v>
      </c>
      <c r="G45610" s="2">
        <v>2</v>
      </c>
      <c r="H45610" s="2" t="str">
        <f t="shared" si="712"/>
        <v>Iran</v>
      </c>
      <c r="I45610" s="2" t="s">
        <v>17573</v>
      </c>
      <c r="J45610" s="2" t="s">
        <v>17574</v>
      </c>
      <c r="K45610" s="2" t="s">
        <v>11</v>
      </c>
      <c r="L45610" s="2" t="s">
        <v>10592</v>
      </c>
      <c r="M45610" s="2" t="b">
        <v>0</v>
      </c>
    </row>
    <row r="45611" spans="1:13" hidden="1">
      <c r="A45611" s="2" t="s">
        <v>16945</v>
      </c>
      <c r="B45611" s="2" t="s">
        <v>17563</v>
      </c>
      <c r="C45611" s="2" t="s">
        <v>2330</v>
      </c>
      <c r="D45611" s="2" t="s">
        <v>10890</v>
      </c>
      <c r="E45611" s="2">
        <v>1</v>
      </c>
      <c r="F45611" s="2">
        <v>0</v>
      </c>
      <c r="G45611" s="2">
        <v>1</v>
      </c>
      <c r="H45611" s="2" t="str">
        <f t="shared" si="712"/>
        <v>Syria</v>
      </c>
      <c r="I45611" s="2" t="s">
        <v>17574</v>
      </c>
      <c r="J45611" s="2" t="s">
        <v>17573</v>
      </c>
      <c r="K45611" s="2" t="s">
        <v>11</v>
      </c>
      <c r="L45611" s="2" t="s">
        <v>6260</v>
      </c>
      <c r="M45611" s="2" t="b">
        <v>1</v>
      </c>
    </row>
    <row r="45612" spans="1:13" hidden="1">
      <c r="A45612" s="2" t="s">
        <v>16945</v>
      </c>
      <c r="B45612" s="2" t="s">
        <v>17563</v>
      </c>
      <c r="C45612" s="2" t="s">
        <v>2328</v>
      </c>
      <c r="D45612" s="2" t="s">
        <v>3198</v>
      </c>
      <c r="E45612" s="2">
        <v>0</v>
      </c>
      <c r="F45612" s="2">
        <v>0</v>
      </c>
      <c r="G45612" s="2">
        <v>0</v>
      </c>
      <c r="H45612" s="2" t="str">
        <f t="shared" si="712"/>
        <v>draw</v>
      </c>
      <c r="I45612" s="2" t="s">
        <v>17572</v>
      </c>
      <c r="J45612" s="2" t="s">
        <v>17572</v>
      </c>
      <c r="K45612" s="2" t="s">
        <v>11</v>
      </c>
      <c r="L45612" s="2" t="s">
        <v>6260</v>
      </c>
      <c r="M45612" s="2" t="b">
        <v>1</v>
      </c>
    </row>
    <row r="45613" spans="1:13" hidden="1">
      <c r="A45613" s="2" t="s">
        <v>16945</v>
      </c>
      <c r="B45613" s="2" t="s">
        <v>17563</v>
      </c>
      <c r="C45613" s="2" t="s">
        <v>6260</v>
      </c>
      <c r="D45613" s="2" t="s">
        <v>10889</v>
      </c>
      <c r="E45613" s="2">
        <v>3</v>
      </c>
      <c r="F45613" s="2">
        <v>2</v>
      </c>
      <c r="G45613" s="2">
        <v>5</v>
      </c>
      <c r="H45613" s="2" t="str">
        <f t="shared" si="712"/>
        <v>United Arab Emirates</v>
      </c>
      <c r="I45613" s="2" t="s">
        <v>17574</v>
      </c>
      <c r="J45613" s="2" t="s">
        <v>17573</v>
      </c>
      <c r="K45613" s="2" t="s">
        <v>11</v>
      </c>
      <c r="L45613" s="2" t="s">
        <v>6260</v>
      </c>
      <c r="M45613" s="2" t="b">
        <v>0</v>
      </c>
    </row>
    <row r="45614" spans="1:13" hidden="1">
      <c r="A45614" s="2" t="s">
        <v>16945</v>
      </c>
      <c r="B45614" s="2" t="s">
        <v>17563</v>
      </c>
      <c r="C45614" s="2" t="s">
        <v>1021</v>
      </c>
      <c r="D45614" s="2" t="s">
        <v>15594</v>
      </c>
      <c r="E45614" s="2">
        <v>1</v>
      </c>
      <c r="F45614" s="2">
        <v>0</v>
      </c>
      <c r="G45614" s="2">
        <v>1</v>
      </c>
      <c r="H45614" s="2" t="str">
        <f t="shared" si="712"/>
        <v>Uganda</v>
      </c>
      <c r="I45614" s="2" t="s">
        <v>17574</v>
      </c>
      <c r="J45614" s="2" t="s">
        <v>17573</v>
      </c>
      <c r="K45614" s="2" t="s">
        <v>4215</v>
      </c>
      <c r="L45614" s="2" t="s">
        <v>1021</v>
      </c>
      <c r="M45614" s="2" t="b">
        <v>0</v>
      </c>
    </row>
    <row r="45615" spans="1:13" hidden="1">
      <c r="A45615" s="2" t="s">
        <v>16945</v>
      </c>
      <c r="B45615" s="2" t="s">
        <v>17563</v>
      </c>
      <c r="C45615" s="2" t="s">
        <v>3800</v>
      </c>
      <c r="D45615" s="2" t="s">
        <v>8070</v>
      </c>
      <c r="E45615" s="2">
        <v>3</v>
      </c>
      <c r="F45615" s="2">
        <v>1</v>
      </c>
      <c r="G45615" s="2">
        <v>4</v>
      </c>
      <c r="H45615" s="2" t="str">
        <f t="shared" si="712"/>
        <v>Algeria</v>
      </c>
      <c r="I45615" s="2" t="s">
        <v>17574</v>
      </c>
      <c r="J45615" s="2" t="s">
        <v>17573</v>
      </c>
      <c r="K45615" s="2" t="s">
        <v>4215</v>
      </c>
      <c r="L45615" s="2" t="s">
        <v>3800</v>
      </c>
      <c r="M45615" s="2" t="b">
        <v>0</v>
      </c>
    </row>
    <row r="45616" spans="1:13" hidden="1">
      <c r="A45616" s="2" t="s">
        <v>16945</v>
      </c>
      <c r="B45616" s="2" t="s">
        <v>17563</v>
      </c>
      <c r="C45616" s="2" t="s">
        <v>4825</v>
      </c>
      <c r="D45616" s="2" t="s">
        <v>5514</v>
      </c>
      <c r="E45616" s="2">
        <v>2</v>
      </c>
      <c r="F45616" s="2">
        <v>1</v>
      </c>
      <c r="G45616" s="2">
        <v>3</v>
      </c>
      <c r="H45616" s="2" t="str">
        <f t="shared" si="712"/>
        <v>Zambia</v>
      </c>
      <c r="I45616" s="2" t="s">
        <v>17574</v>
      </c>
      <c r="J45616" s="2" t="s">
        <v>17573</v>
      </c>
      <c r="K45616" s="2" t="s">
        <v>4215</v>
      </c>
      <c r="L45616" s="2" t="s">
        <v>4825</v>
      </c>
      <c r="M45616" s="2" t="b">
        <v>0</v>
      </c>
    </row>
    <row r="45617" spans="1:13" hidden="1">
      <c r="A45617" s="2" t="s">
        <v>16945</v>
      </c>
      <c r="B45617" s="2" t="s">
        <v>17563</v>
      </c>
      <c r="C45617" s="2" t="s">
        <v>3363</v>
      </c>
      <c r="D45617" s="2" t="s">
        <v>2598</v>
      </c>
      <c r="E45617" s="2">
        <v>2</v>
      </c>
      <c r="F45617" s="2">
        <v>1</v>
      </c>
      <c r="G45617" s="2">
        <v>3</v>
      </c>
      <c r="H45617" s="2" t="str">
        <f t="shared" si="712"/>
        <v>Ivory Coast</v>
      </c>
      <c r="I45617" s="2" t="s">
        <v>17574</v>
      </c>
      <c r="J45617" s="2" t="s">
        <v>17573</v>
      </c>
      <c r="K45617" s="2" t="s">
        <v>4215</v>
      </c>
      <c r="L45617" s="2" t="s">
        <v>3363</v>
      </c>
      <c r="M45617" s="2" t="b">
        <v>0</v>
      </c>
    </row>
    <row r="45618" spans="1:13" hidden="1">
      <c r="A45618" s="2" t="s">
        <v>16945</v>
      </c>
      <c r="B45618" s="2" t="s">
        <v>17563</v>
      </c>
      <c r="C45618" s="2" t="s">
        <v>3465</v>
      </c>
      <c r="D45618" s="2" t="s">
        <v>3535</v>
      </c>
      <c r="E45618" s="2">
        <v>2</v>
      </c>
      <c r="F45618" s="2">
        <v>0</v>
      </c>
      <c r="G45618" s="2">
        <v>2</v>
      </c>
      <c r="H45618" s="2" t="str">
        <f t="shared" si="712"/>
        <v>Ghana</v>
      </c>
      <c r="I45618" s="2" t="s">
        <v>17574</v>
      </c>
      <c r="J45618" s="2" t="s">
        <v>17573</v>
      </c>
      <c r="K45618" s="2" t="s">
        <v>4215</v>
      </c>
      <c r="L45618" s="2" t="s">
        <v>3465</v>
      </c>
      <c r="M45618" s="2" t="b">
        <v>0</v>
      </c>
    </row>
    <row r="45619" spans="1:13" hidden="1">
      <c r="A45619" s="2" t="s">
        <v>16945</v>
      </c>
      <c r="B45619" s="2" t="s">
        <v>17563</v>
      </c>
      <c r="C45619" s="2" t="s">
        <v>4074</v>
      </c>
      <c r="D45619" s="2" t="s">
        <v>3136</v>
      </c>
      <c r="E45619" s="2">
        <v>2</v>
      </c>
      <c r="F45619" s="2">
        <v>1</v>
      </c>
      <c r="G45619" s="2">
        <v>3</v>
      </c>
      <c r="H45619" s="2" t="str">
        <f t="shared" si="712"/>
        <v>Gabon</v>
      </c>
      <c r="I45619" s="2" t="s">
        <v>17574</v>
      </c>
      <c r="J45619" s="2" t="s">
        <v>17573</v>
      </c>
      <c r="K45619" s="2" t="s">
        <v>4215</v>
      </c>
      <c r="L45619" s="2" t="s">
        <v>4074</v>
      </c>
      <c r="M45619" s="2" t="b">
        <v>0</v>
      </c>
    </row>
    <row r="45620" spans="1:13" hidden="1">
      <c r="A45620" s="2" t="s">
        <v>16945</v>
      </c>
      <c r="B45620" s="2" t="s">
        <v>17563</v>
      </c>
      <c r="C45620" s="2" t="s">
        <v>9148</v>
      </c>
      <c r="D45620" s="2" t="s">
        <v>4759</v>
      </c>
      <c r="E45620" s="2">
        <v>3</v>
      </c>
      <c r="F45620" s="2">
        <v>1</v>
      </c>
      <c r="G45620" s="2">
        <v>4</v>
      </c>
      <c r="H45620" s="2" t="str">
        <f t="shared" si="712"/>
        <v>Burkina Faso</v>
      </c>
      <c r="I45620" s="2" t="s">
        <v>17574</v>
      </c>
      <c r="J45620" s="2" t="s">
        <v>17573</v>
      </c>
      <c r="K45620" s="2" t="s">
        <v>4215</v>
      </c>
      <c r="L45620" s="2" t="s">
        <v>9148</v>
      </c>
      <c r="M45620" s="2" t="b">
        <v>0</v>
      </c>
    </row>
    <row r="45621" spans="1:13" hidden="1">
      <c r="A45621" s="2" t="s">
        <v>16945</v>
      </c>
      <c r="B45621" s="2" t="s">
        <v>17563</v>
      </c>
      <c r="C45621" s="2" t="s">
        <v>4023</v>
      </c>
      <c r="D45621" s="2" t="s">
        <v>7241</v>
      </c>
      <c r="E45621" s="2">
        <v>0</v>
      </c>
      <c r="F45621" s="2">
        <v>0</v>
      </c>
      <c r="G45621" s="2">
        <v>0</v>
      </c>
      <c r="H45621" s="2" t="str">
        <f t="shared" si="712"/>
        <v>draw</v>
      </c>
      <c r="I45621" s="2" t="s">
        <v>17572</v>
      </c>
      <c r="J45621" s="2" t="s">
        <v>17572</v>
      </c>
      <c r="K45621" s="2" t="s">
        <v>4215</v>
      </c>
      <c r="L45621" s="2" t="s">
        <v>4023</v>
      </c>
      <c r="M45621" s="2" t="b">
        <v>0</v>
      </c>
    </row>
    <row r="45622" spans="1:13" hidden="1">
      <c r="A45622" s="2" t="s">
        <v>16945</v>
      </c>
      <c r="B45622" s="2" t="s">
        <v>17563</v>
      </c>
      <c r="C45622" s="2" t="s">
        <v>3226</v>
      </c>
      <c r="D45622" s="2" t="s">
        <v>5508</v>
      </c>
      <c r="E45622" s="2">
        <v>4</v>
      </c>
      <c r="F45622" s="2">
        <v>1</v>
      </c>
      <c r="G45622" s="2">
        <v>5</v>
      </c>
      <c r="H45622" s="2" t="str">
        <f t="shared" si="712"/>
        <v>Cameroon</v>
      </c>
      <c r="I45622" s="2" t="s">
        <v>17574</v>
      </c>
      <c r="J45622" s="2" t="s">
        <v>17573</v>
      </c>
      <c r="K45622" s="2" t="s">
        <v>4215</v>
      </c>
      <c r="L45622" s="2" t="s">
        <v>3226</v>
      </c>
      <c r="M45622" s="2" t="b">
        <v>0</v>
      </c>
    </row>
    <row r="45623" spans="1:13" hidden="1">
      <c r="A45623" s="2" t="s">
        <v>16945</v>
      </c>
      <c r="B45623" s="2" t="s">
        <v>17563</v>
      </c>
      <c r="C45623" s="2" t="s">
        <v>4049</v>
      </c>
      <c r="D45623" s="2" t="s">
        <v>16588</v>
      </c>
      <c r="E45623" s="2">
        <v>2</v>
      </c>
      <c r="F45623" s="2">
        <v>0</v>
      </c>
      <c r="G45623" s="2">
        <v>2</v>
      </c>
      <c r="H45623" s="2" t="str">
        <f t="shared" si="712"/>
        <v>Congo</v>
      </c>
      <c r="I45623" s="2" t="s">
        <v>17574</v>
      </c>
      <c r="J45623" s="2" t="s">
        <v>17573</v>
      </c>
      <c r="K45623" s="2" t="s">
        <v>4215</v>
      </c>
      <c r="L45623" s="2" t="s">
        <v>4049</v>
      </c>
      <c r="M45623" s="2" t="b">
        <v>0</v>
      </c>
    </row>
    <row r="45624" spans="1:13" hidden="1">
      <c r="A45624" s="2" t="s">
        <v>16945</v>
      </c>
      <c r="B45624" s="2" t="s">
        <v>17563</v>
      </c>
      <c r="C45624" s="2" t="s">
        <v>17</v>
      </c>
      <c r="D45624" s="2" t="s">
        <v>518</v>
      </c>
      <c r="E45624" s="2">
        <v>0</v>
      </c>
      <c r="F45624" s="2">
        <v>0</v>
      </c>
      <c r="G45624" s="2">
        <v>0</v>
      </c>
      <c r="H45624" s="2" t="str">
        <f t="shared" si="712"/>
        <v>draw</v>
      </c>
      <c r="I45624" s="2" t="s">
        <v>17572</v>
      </c>
      <c r="J45624" s="2" t="s">
        <v>17572</v>
      </c>
      <c r="K45624" s="2" t="s">
        <v>11</v>
      </c>
      <c r="L45624" s="2" t="s">
        <v>17</v>
      </c>
      <c r="M45624" s="2" t="b">
        <v>0</v>
      </c>
    </row>
    <row r="45625" spans="1:13" hidden="1">
      <c r="A45625" s="2" t="s">
        <v>16945</v>
      </c>
      <c r="B45625" s="2" t="s">
        <v>17563</v>
      </c>
      <c r="C45625" s="2" t="s">
        <v>156</v>
      </c>
      <c r="D45625" s="2" t="s">
        <v>573</v>
      </c>
      <c r="E45625" s="2">
        <v>1</v>
      </c>
      <c r="F45625" s="2">
        <v>1</v>
      </c>
      <c r="G45625" s="2">
        <v>2</v>
      </c>
      <c r="H45625" s="2" t="str">
        <f t="shared" si="712"/>
        <v>draw</v>
      </c>
      <c r="I45625" s="2" t="s">
        <v>17572</v>
      </c>
      <c r="J45625" s="2" t="s">
        <v>17572</v>
      </c>
      <c r="K45625" s="2" t="s">
        <v>1573</v>
      </c>
      <c r="L45625" s="2" t="s">
        <v>156</v>
      </c>
      <c r="M45625" s="2" t="b">
        <v>0</v>
      </c>
    </row>
    <row r="45626" spans="1:13" hidden="1">
      <c r="A45626" s="2" t="s">
        <v>16945</v>
      </c>
      <c r="B45626" s="2" t="s">
        <v>17563</v>
      </c>
      <c r="C45626" s="2" t="s">
        <v>1054</v>
      </c>
      <c r="D45626" s="2" t="s">
        <v>2058</v>
      </c>
      <c r="E45626" s="2">
        <v>2</v>
      </c>
      <c r="F45626" s="2">
        <v>3</v>
      </c>
      <c r="G45626" s="2">
        <v>5</v>
      </c>
      <c r="H45626" s="2" t="str">
        <f t="shared" si="712"/>
        <v>Ecuador</v>
      </c>
      <c r="I45626" s="2" t="s">
        <v>17573</v>
      </c>
      <c r="J45626" s="2" t="s">
        <v>17574</v>
      </c>
      <c r="K45626" s="2" t="s">
        <v>1573</v>
      </c>
      <c r="L45626" s="2" t="s">
        <v>1054</v>
      </c>
      <c r="M45626" s="2" t="b">
        <v>0</v>
      </c>
    </row>
    <row r="45627" spans="1:13" hidden="1">
      <c r="A45627" s="2" t="s">
        <v>16945</v>
      </c>
      <c r="B45627" s="2" t="s">
        <v>17563</v>
      </c>
      <c r="C45627" s="2" t="s">
        <v>14334</v>
      </c>
      <c r="D45627" s="2" t="s">
        <v>9</v>
      </c>
      <c r="E45627" s="2">
        <v>1</v>
      </c>
      <c r="F45627" s="2">
        <v>1</v>
      </c>
      <c r="G45627" s="2">
        <v>2</v>
      </c>
      <c r="H45627" s="2" t="str">
        <f t="shared" si="712"/>
        <v>draw</v>
      </c>
      <c r="I45627" s="2" t="s">
        <v>17572</v>
      </c>
      <c r="J45627" s="2" t="s">
        <v>17572</v>
      </c>
      <c r="K45627" s="2" t="s">
        <v>3845</v>
      </c>
      <c r="L45627" s="2" t="s">
        <v>14334</v>
      </c>
      <c r="M45627" s="2" t="b">
        <v>0</v>
      </c>
    </row>
    <row r="45628" spans="1:13" hidden="1">
      <c r="A45628" s="2" t="s">
        <v>16945</v>
      </c>
      <c r="B45628" s="2" t="s">
        <v>17563</v>
      </c>
      <c r="C45628" s="2" t="s">
        <v>10</v>
      </c>
      <c r="D45628" s="2" t="s">
        <v>32</v>
      </c>
      <c r="E45628" s="2">
        <v>3</v>
      </c>
      <c r="F45628" s="2">
        <v>0</v>
      </c>
      <c r="G45628" s="2">
        <v>3</v>
      </c>
      <c r="H45628" s="2" t="str">
        <f t="shared" si="712"/>
        <v>England</v>
      </c>
      <c r="I45628" s="2" t="s">
        <v>17574</v>
      </c>
      <c r="J45628" s="2" t="s">
        <v>17573</v>
      </c>
      <c r="K45628" s="2" t="s">
        <v>11</v>
      </c>
      <c r="L45628" s="2" t="s">
        <v>10</v>
      </c>
      <c r="M45628" s="2" t="b">
        <v>0</v>
      </c>
    </row>
    <row r="45629" spans="1:13" hidden="1">
      <c r="A45629" s="2" t="s">
        <v>16945</v>
      </c>
      <c r="B45629" s="2" t="s">
        <v>17563</v>
      </c>
      <c r="C45629" s="2" t="s">
        <v>656</v>
      </c>
      <c r="D45629" s="2" t="s">
        <v>2145</v>
      </c>
      <c r="E45629" s="2">
        <v>1</v>
      </c>
      <c r="F45629" s="2">
        <v>2</v>
      </c>
      <c r="G45629" s="2">
        <v>3</v>
      </c>
      <c r="H45629" s="2" t="str">
        <f t="shared" si="712"/>
        <v>Slovakia</v>
      </c>
      <c r="I45629" s="2" t="s">
        <v>17573</v>
      </c>
      <c r="J45629" s="2" t="s">
        <v>17574</v>
      </c>
      <c r="K45629" s="2" t="s">
        <v>3845</v>
      </c>
      <c r="L45629" s="2" t="s">
        <v>656</v>
      </c>
      <c r="M45629" s="2" t="b">
        <v>0</v>
      </c>
    </row>
    <row r="45630" spans="1:13" hidden="1">
      <c r="A45630" s="2" t="s">
        <v>16945</v>
      </c>
      <c r="B45630" s="2" t="s">
        <v>17563</v>
      </c>
      <c r="C45630" s="2" t="s">
        <v>160</v>
      </c>
      <c r="D45630" s="2" t="s">
        <v>1356</v>
      </c>
      <c r="E45630" s="2">
        <v>2</v>
      </c>
      <c r="F45630" s="2">
        <v>1</v>
      </c>
      <c r="G45630" s="2">
        <v>3</v>
      </c>
      <c r="H45630" s="2" t="str">
        <f t="shared" si="712"/>
        <v>Hungary</v>
      </c>
      <c r="I45630" s="2" t="s">
        <v>17574</v>
      </c>
      <c r="J45630" s="2" t="s">
        <v>17573</v>
      </c>
      <c r="K45630" s="2" t="s">
        <v>3845</v>
      </c>
      <c r="L45630" s="2" t="s">
        <v>160</v>
      </c>
      <c r="M45630" s="2" t="b">
        <v>0</v>
      </c>
    </row>
    <row r="45631" spans="1:13" hidden="1">
      <c r="A45631" s="2" t="s">
        <v>16945</v>
      </c>
      <c r="B45631" s="2" t="s">
        <v>17563</v>
      </c>
      <c r="C45631" s="2" t="s">
        <v>10701</v>
      </c>
      <c r="D45631" s="2" t="s">
        <v>391</v>
      </c>
      <c r="E45631" s="2">
        <v>0</v>
      </c>
      <c r="F45631" s="2">
        <v>0</v>
      </c>
      <c r="G45631" s="2">
        <v>0</v>
      </c>
      <c r="H45631" s="2" t="str">
        <f t="shared" si="712"/>
        <v>draw</v>
      </c>
      <c r="I45631" s="2" t="s">
        <v>17572</v>
      </c>
      <c r="J45631" s="2" t="s">
        <v>17572</v>
      </c>
      <c r="K45631" s="2" t="s">
        <v>11</v>
      </c>
      <c r="L45631" s="2" t="s">
        <v>10701</v>
      </c>
      <c r="M45631" s="2" t="b">
        <v>0</v>
      </c>
    </row>
    <row r="45632" spans="1:13" hidden="1">
      <c r="A45632" s="2" t="s">
        <v>16945</v>
      </c>
      <c r="B45632" s="2" t="s">
        <v>17563</v>
      </c>
      <c r="C45632" s="2" t="s">
        <v>1076</v>
      </c>
      <c r="D45632" s="2" t="s">
        <v>16767</v>
      </c>
      <c r="E45632" s="2">
        <v>0</v>
      </c>
      <c r="F45632" s="2">
        <v>1</v>
      </c>
      <c r="G45632" s="2">
        <v>1</v>
      </c>
      <c r="H45632" s="2" t="str">
        <f t="shared" si="712"/>
        <v>North Macedonia</v>
      </c>
      <c r="I45632" s="2" t="s">
        <v>17573</v>
      </c>
      <c r="J45632" s="2" t="s">
        <v>17574</v>
      </c>
      <c r="K45632" s="2" t="s">
        <v>3845</v>
      </c>
      <c r="L45632" s="2" t="s">
        <v>1076</v>
      </c>
      <c r="M45632" s="2" t="b">
        <v>0</v>
      </c>
    </row>
    <row r="45633" spans="1:13" hidden="1">
      <c r="A45633" s="2" t="s">
        <v>16946</v>
      </c>
      <c r="B45633" s="2" t="s">
        <v>17563</v>
      </c>
      <c r="C45633" s="2" t="s">
        <v>527</v>
      </c>
      <c r="D45633" s="2" t="s">
        <v>1994</v>
      </c>
      <c r="E45633" s="2">
        <v>1</v>
      </c>
      <c r="F45633" s="2">
        <v>0</v>
      </c>
      <c r="G45633" s="2">
        <v>1</v>
      </c>
      <c r="H45633" s="2" t="str">
        <f t="shared" si="712"/>
        <v>Japan</v>
      </c>
      <c r="I45633" s="2" t="s">
        <v>17574</v>
      </c>
      <c r="J45633" s="2" t="s">
        <v>17573</v>
      </c>
      <c r="K45633" s="2" t="s">
        <v>11</v>
      </c>
      <c r="L45633" s="2" t="s">
        <v>159</v>
      </c>
      <c r="M45633" s="2" t="b">
        <v>1</v>
      </c>
    </row>
    <row r="45634" spans="1:13" hidden="1">
      <c r="A45634" s="2" t="s">
        <v>16946</v>
      </c>
      <c r="B45634" s="2" t="s">
        <v>17563</v>
      </c>
      <c r="C45634" s="2" t="s">
        <v>684</v>
      </c>
      <c r="D45634" s="2" t="s">
        <v>5843</v>
      </c>
      <c r="E45634" s="2">
        <v>1</v>
      </c>
      <c r="F45634" s="2">
        <v>1</v>
      </c>
      <c r="G45634" s="2">
        <v>2</v>
      </c>
      <c r="H45634" s="2" t="str">
        <f t="shared" si="712"/>
        <v>draw</v>
      </c>
      <c r="I45634" s="2" t="s">
        <v>17572</v>
      </c>
      <c r="J45634" s="2" t="s">
        <v>17572</v>
      </c>
      <c r="K45634" s="2" t="s">
        <v>11</v>
      </c>
      <c r="L45634" s="2" t="s">
        <v>159</v>
      </c>
      <c r="M45634" s="2" t="b">
        <v>1</v>
      </c>
    </row>
    <row r="45635" spans="1:13" hidden="1">
      <c r="A45635" s="2" t="s">
        <v>16946</v>
      </c>
      <c r="B45635" s="2" t="s">
        <v>17563</v>
      </c>
      <c r="C45635" s="2" t="s">
        <v>6575</v>
      </c>
      <c r="D45635" s="2" t="s">
        <v>6414</v>
      </c>
      <c r="E45635" s="2">
        <v>2</v>
      </c>
      <c r="F45635" s="2">
        <v>0</v>
      </c>
      <c r="G45635" s="2">
        <v>2</v>
      </c>
      <c r="H45635" s="2" t="str">
        <f t="shared" ref="H45635:H45698" si="713">IF(E45635&gt;F45635,C45635,IF(F45635&gt;E45635,D45635,"draw"))</f>
        <v>Bangladesh</v>
      </c>
      <c r="I45635" s="2" t="s">
        <v>17574</v>
      </c>
      <c r="J45635" s="2" t="s">
        <v>17573</v>
      </c>
      <c r="K45635" s="2" t="s">
        <v>11</v>
      </c>
      <c r="L45635" s="2" t="s">
        <v>6575</v>
      </c>
      <c r="M45635" s="2" t="b">
        <v>0</v>
      </c>
    </row>
    <row r="45636" spans="1:13" hidden="1">
      <c r="A45636" s="2" t="s">
        <v>16946</v>
      </c>
      <c r="B45636" s="2" t="s">
        <v>17563</v>
      </c>
      <c r="C45636" s="2" t="s">
        <v>211</v>
      </c>
      <c r="D45636" s="2" t="s">
        <v>7201</v>
      </c>
      <c r="E45636" s="2">
        <v>2</v>
      </c>
      <c r="F45636" s="2">
        <v>0</v>
      </c>
      <c r="G45636" s="2">
        <v>2</v>
      </c>
      <c r="H45636" s="2" t="str">
        <f t="shared" si="713"/>
        <v>South Africa</v>
      </c>
      <c r="I45636" s="2" t="s">
        <v>17574</v>
      </c>
      <c r="J45636" s="2" t="s">
        <v>17573</v>
      </c>
      <c r="K45636" s="2" t="s">
        <v>4215</v>
      </c>
      <c r="L45636" s="2" t="s">
        <v>211</v>
      </c>
      <c r="M45636" s="2" t="b">
        <v>0</v>
      </c>
    </row>
    <row r="45637" spans="1:13" hidden="1">
      <c r="A45637" s="2" t="s">
        <v>16946</v>
      </c>
      <c r="B45637" s="2" t="s">
        <v>17563</v>
      </c>
      <c r="C45637" s="2" t="s">
        <v>3301</v>
      </c>
      <c r="D45637" s="2" t="s">
        <v>4873</v>
      </c>
      <c r="E45637" s="2">
        <v>1</v>
      </c>
      <c r="F45637" s="2">
        <v>0</v>
      </c>
      <c r="G45637" s="2">
        <v>1</v>
      </c>
      <c r="H45637" s="2" t="str">
        <f t="shared" si="713"/>
        <v>Tunisia</v>
      </c>
      <c r="I45637" s="2" t="s">
        <v>17574</v>
      </c>
      <c r="J45637" s="2" t="s">
        <v>17573</v>
      </c>
      <c r="K45637" s="2" t="s">
        <v>4215</v>
      </c>
      <c r="L45637" s="2" t="s">
        <v>3301</v>
      </c>
      <c r="M45637" s="2" t="b">
        <v>0</v>
      </c>
    </row>
    <row r="45638" spans="1:13" hidden="1">
      <c r="A45638" s="2" t="s">
        <v>16946</v>
      </c>
      <c r="B45638" s="2" t="s">
        <v>17563</v>
      </c>
      <c r="C45638" s="2" t="s">
        <v>4332</v>
      </c>
      <c r="D45638" s="2" t="s">
        <v>2582</v>
      </c>
      <c r="E45638" s="2">
        <v>1</v>
      </c>
      <c r="F45638" s="2">
        <v>0</v>
      </c>
      <c r="G45638" s="2">
        <v>1</v>
      </c>
      <c r="H45638" s="2" t="str">
        <f t="shared" si="713"/>
        <v>Niger</v>
      </c>
      <c r="I45638" s="2" t="s">
        <v>17574</v>
      </c>
      <c r="J45638" s="2" t="s">
        <v>17573</v>
      </c>
      <c r="K45638" s="2" t="s">
        <v>4215</v>
      </c>
      <c r="L45638" s="2" t="s">
        <v>4332</v>
      </c>
      <c r="M45638" s="2" t="b">
        <v>0</v>
      </c>
    </row>
    <row r="45639" spans="1:13" hidden="1">
      <c r="A45639" s="2" t="s">
        <v>16946</v>
      </c>
      <c r="B45639" s="2" t="s">
        <v>17563</v>
      </c>
      <c r="C45639" s="2" t="s">
        <v>2804</v>
      </c>
      <c r="D45639" s="2" t="s">
        <v>2803</v>
      </c>
      <c r="E45639" s="2">
        <v>4</v>
      </c>
      <c r="F45639" s="2">
        <v>4</v>
      </c>
      <c r="G45639" s="2">
        <v>8</v>
      </c>
      <c r="H45639" s="2" t="str">
        <f t="shared" si="713"/>
        <v>draw</v>
      </c>
      <c r="I45639" s="2" t="s">
        <v>17572</v>
      </c>
      <c r="J45639" s="2" t="s">
        <v>17572</v>
      </c>
      <c r="K45639" s="2" t="s">
        <v>4215</v>
      </c>
      <c r="L45639" s="2" t="s">
        <v>2804</v>
      </c>
      <c r="M45639" s="2" t="b">
        <v>0</v>
      </c>
    </row>
    <row r="45640" spans="1:13" hidden="1">
      <c r="A45640" s="2" t="s">
        <v>16946</v>
      </c>
      <c r="B45640" s="2" t="s">
        <v>17563</v>
      </c>
      <c r="C45640" s="2" t="s">
        <v>3752</v>
      </c>
      <c r="D45640" s="2" t="s">
        <v>4072</v>
      </c>
      <c r="E45640" s="2">
        <v>4</v>
      </c>
      <c r="F45640" s="2">
        <v>1</v>
      </c>
      <c r="G45640" s="2">
        <v>5</v>
      </c>
      <c r="H45640" s="2" t="str">
        <f t="shared" si="713"/>
        <v>Morocco</v>
      </c>
      <c r="I45640" s="2" t="s">
        <v>17574</v>
      </c>
      <c r="J45640" s="2" t="s">
        <v>17573</v>
      </c>
      <c r="K45640" s="2" t="s">
        <v>4215</v>
      </c>
      <c r="L45640" s="2" t="s">
        <v>3752</v>
      </c>
      <c r="M45640" s="2" t="b">
        <v>0</v>
      </c>
    </row>
    <row r="45641" spans="1:13" hidden="1">
      <c r="A45641" s="2" t="s">
        <v>16946</v>
      </c>
      <c r="B45641" s="2" t="s">
        <v>17563</v>
      </c>
      <c r="C45641" s="2" t="s">
        <v>4146</v>
      </c>
      <c r="D45641" s="2" t="s">
        <v>10240</v>
      </c>
      <c r="E45641" s="2">
        <v>1</v>
      </c>
      <c r="F45641" s="2">
        <v>0</v>
      </c>
      <c r="G45641" s="2">
        <v>1</v>
      </c>
      <c r="H45641" s="2" t="str">
        <f t="shared" si="713"/>
        <v>Mali</v>
      </c>
      <c r="I45641" s="2" t="s">
        <v>17574</v>
      </c>
      <c r="J45641" s="2" t="s">
        <v>17573</v>
      </c>
      <c r="K45641" s="2" t="s">
        <v>4215</v>
      </c>
      <c r="L45641" s="2" t="s">
        <v>4146</v>
      </c>
      <c r="M45641" s="2" t="b">
        <v>0</v>
      </c>
    </row>
    <row r="45642" spans="1:13" hidden="1">
      <c r="A45642" s="2" t="s">
        <v>16946</v>
      </c>
      <c r="B45642" s="2" t="s">
        <v>17563</v>
      </c>
      <c r="C45642" s="2" t="s">
        <v>1992</v>
      </c>
      <c r="D45642" s="2" t="s">
        <v>155</v>
      </c>
      <c r="E45642" s="2">
        <v>0</v>
      </c>
      <c r="F45642" s="2">
        <v>3</v>
      </c>
      <c r="G45642" s="2">
        <v>3</v>
      </c>
      <c r="H45642" s="2" t="str">
        <f t="shared" si="713"/>
        <v>Uruguay</v>
      </c>
      <c r="I45642" s="2" t="s">
        <v>17573</v>
      </c>
      <c r="J45642" s="2" t="s">
        <v>17574</v>
      </c>
      <c r="K45642" s="2" t="s">
        <v>1573</v>
      </c>
      <c r="L45642" s="2" t="s">
        <v>1992</v>
      </c>
      <c r="M45642" s="2" t="b">
        <v>0</v>
      </c>
    </row>
    <row r="45643" spans="1:13" hidden="1">
      <c r="A45643" s="2" t="s">
        <v>16946</v>
      </c>
      <c r="B45643" s="2" t="s">
        <v>17563</v>
      </c>
      <c r="C45643" s="2" t="s">
        <v>319</v>
      </c>
      <c r="D45643" s="2" t="s">
        <v>1135</v>
      </c>
      <c r="E45643" s="2">
        <v>2</v>
      </c>
      <c r="F45643" s="2">
        <v>0</v>
      </c>
      <c r="G45643" s="2">
        <v>2</v>
      </c>
      <c r="H45643" s="2" t="str">
        <f t="shared" si="713"/>
        <v>Chile</v>
      </c>
      <c r="I45643" s="2" t="s">
        <v>17574</v>
      </c>
      <c r="J45643" s="2" t="s">
        <v>17573</v>
      </c>
      <c r="K45643" s="2" t="s">
        <v>1573</v>
      </c>
      <c r="L45643" s="2" t="s">
        <v>319</v>
      </c>
      <c r="M45643" s="2" t="b">
        <v>0</v>
      </c>
    </row>
    <row r="45644" spans="1:13" hidden="1">
      <c r="A45644" s="2" t="s">
        <v>16946</v>
      </c>
      <c r="B45644" s="2" t="s">
        <v>17563</v>
      </c>
      <c r="C45644" s="2" t="s">
        <v>476</v>
      </c>
      <c r="D45644" s="2" t="s">
        <v>1996</v>
      </c>
      <c r="E45644" s="2">
        <v>1</v>
      </c>
      <c r="F45644" s="2">
        <v>0</v>
      </c>
      <c r="G45644" s="2">
        <v>1</v>
      </c>
      <c r="H45644" s="2" t="str">
        <f t="shared" si="713"/>
        <v>Brazil</v>
      </c>
      <c r="I45644" s="2" t="s">
        <v>17574</v>
      </c>
      <c r="J45644" s="2" t="s">
        <v>17573</v>
      </c>
      <c r="K45644" s="2" t="s">
        <v>1573</v>
      </c>
      <c r="L45644" s="2" t="s">
        <v>476</v>
      </c>
      <c r="M45644" s="2" t="b">
        <v>0</v>
      </c>
    </row>
    <row r="45645" spans="1:13" hidden="1">
      <c r="A45645" s="2" t="s">
        <v>16947</v>
      </c>
      <c r="B45645" s="2" t="s">
        <v>17563</v>
      </c>
      <c r="C45645" s="2" t="s">
        <v>767</v>
      </c>
      <c r="D45645" s="2" t="s">
        <v>2671</v>
      </c>
      <c r="E45645" s="2">
        <v>3</v>
      </c>
      <c r="F45645" s="2">
        <v>2</v>
      </c>
      <c r="G45645" s="2">
        <v>5</v>
      </c>
      <c r="H45645" s="2" t="str">
        <f t="shared" si="713"/>
        <v>Mexico</v>
      </c>
      <c r="I45645" s="2" t="s">
        <v>17574</v>
      </c>
      <c r="J45645" s="2" t="s">
        <v>17573</v>
      </c>
      <c r="K45645" s="2" t="s">
        <v>11</v>
      </c>
      <c r="L45645" s="2" t="s">
        <v>159</v>
      </c>
      <c r="M45645" s="2" t="b">
        <v>1</v>
      </c>
    </row>
    <row r="45646" spans="1:13" hidden="1">
      <c r="A45646" s="2" t="s">
        <v>16947</v>
      </c>
      <c r="B45646" s="2" t="s">
        <v>17563</v>
      </c>
      <c r="C45646" s="2" t="s">
        <v>3750</v>
      </c>
      <c r="D45646" s="2" t="s">
        <v>941</v>
      </c>
      <c r="E45646" s="2">
        <v>3</v>
      </c>
      <c r="F45646" s="2">
        <v>0</v>
      </c>
      <c r="G45646" s="2">
        <v>3</v>
      </c>
      <c r="H45646" s="2" t="str">
        <f t="shared" si="713"/>
        <v>Saudi Arabia</v>
      </c>
      <c r="I45646" s="2" t="s">
        <v>17574</v>
      </c>
      <c r="J45646" s="2" t="s">
        <v>17573</v>
      </c>
      <c r="K45646" s="2" t="s">
        <v>11</v>
      </c>
      <c r="L45646" s="2" t="s">
        <v>3750</v>
      </c>
      <c r="M45646" s="2" t="b">
        <v>0</v>
      </c>
    </row>
    <row r="45647" spans="1:13" hidden="1">
      <c r="A45647" s="2" t="s">
        <v>16947</v>
      </c>
      <c r="B45647" s="2" t="s">
        <v>17563</v>
      </c>
      <c r="C45647" s="2" t="s">
        <v>628</v>
      </c>
      <c r="D45647" s="2" t="s">
        <v>3791</v>
      </c>
      <c r="E45647" s="2">
        <v>1</v>
      </c>
      <c r="F45647" s="2">
        <v>0</v>
      </c>
      <c r="G45647" s="2">
        <v>1</v>
      </c>
      <c r="H45647" s="2" t="str">
        <f t="shared" si="713"/>
        <v>Egypt</v>
      </c>
      <c r="I45647" s="2" t="s">
        <v>17574</v>
      </c>
      <c r="J45647" s="2" t="s">
        <v>17573</v>
      </c>
      <c r="K45647" s="2" t="s">
        <v>4215</v>
      </c>
      <c r="L45647" s="2" t="s">
        <v>628</v>
      </c>
      <c r="M45647" s="2" t="b">
        <v>0</v>
      </c>
    </row>
    <row r="45648" spans="1:13" hidden="1">
      <c r="A45648" s="2" t="s">
        <v>16947</v>
      </c>
      <c r="B45648" s="2" t="s">
        <v>17563</v>
      </c>
      <c r="C45648" s="2" t="s">
        <v>4842</v>
      </c>
      <c r="D45648" s="2" t="s">
        <v>7140</v>
      </c>
      <c r="E45648" s="2">
        <v>0</v>
      </c>
      <c r="F45648" s="2">
        <v>0</v>
      </c>
      <c r="G45648" s="2">
        <v>0</v>
      </c>
      <c r="H45648" s="2" t="str">
        <f t="shared" si="713"/>
        <v>draw</v>
      </c>
      <c r="I45648" s="2" t="s">
        <v>17572</v>
      </c>
      <c r="J45648" s="2" t="s">
        <v>17572</v>
      </c>
      <c r="K45648" s="2" t="s">
        <v>4215</v>
      </c>
      <c r="L45648" s="2" t="s">
        <v>4842</v>
      </c>
      <c r="M45648" s="2" t="b">
        <v>0</v>
      </c>
    </row>
    <row r="45649" spans="1:13" hidden="1">
      <c r="A45649" s="2" t="s">
        <v>16947</v>
      </c>
      <c r="B45649" s="2" t="s">
        <v>17563</v>
      </c>
      <c r="C45649" s="2" t="s">
        <v>7384</v>
      </c>
      <c r="D45649" s="2" t="s">
        <v>5915</v>
      </c>
      <c r="E45649" s="2">
        <v>1</v>
      </c>
      <c r="F45649" s="2">
        <v>0</v>
      </c>
      <c r="G45649" s="2">
        <v>1</v>
      </c>
      <c r="H45649" s="2" t="str">
        <f t="shared" si="713"/>
        <v>Benin</v>
      </c>
      <c r="I45649" s="2" t="s">
        <v>17574</v>
      </c>
      <c r="J45649" s="2" t="s">
        <v>17573</v>
      </c>
      <c r="K45649" s="2" t="s">
        <v>4215</v>
      </c>
      <c r="L45649" s="2" t="s">
        <v>7384</v>
      </c>
      <c r="M45649" s="2" t="b">
        <v>0</v>
      </c>
    </row>
    <row r="45650" spans="1:13" hidden="1">
      <c r="A45650" s="2" t="s">
        <v>16947</v>
      </c>
      <c r="B45650" s="2" t="s">
        <v>17563</v>
      </c>
      <c r="C45650" s="2" t="s">
        <v>705</v>
      </c>
      <c r="D45650" s="2" t="s">
        <v>179</v>
      </c>
      <c r="E45650" s="2">
        <v>0</v>
      </c>
      <c r="F45650" s="2">
        <v>1</v>
      </c>
      <c r="G45650" s="2">
        <v>1</v>
      </c>
      <c r="H45650" s="2" t="str">
        <f t="shared" si="713"/>
        <v>France</v>
      </c>
      <c r="I45650" s="2" t="s">
        <v>17573</v>
      </c>
      <c r="J45650" s="2" t="s">
        <v>17574</v>
      </c>
      <c r="K45650" s="2" t="s">
        <v>16665</v>
      </c>
      <c r="L45650" s="2" t="s">
        <v>705</v>
      </c>
      <c r="M45650" s="2" t="b">
        <v>0</v>
      </c>
    </row>
    <row r="45651" spans="1:13" hidden="1">
      <c r="A45651" s="2" t="s">
        <v>16947</v>
      </c>
      <c r="B45651" s="2" t="s">
        <v>17563</v>
      </c>
      <c r="C45651" s="2" t="s">
        <v>183</v>
      </c>
      <c r="D45651" s="2" t="s">
        <v>630</v>
      </c>
      <c r="E45651" s="2">
        <v>1</v>
      </c>
      <c r="F45651" s="2">
        <v>1</v>
      </c>
      <c r="G45651" s="2">
        <v>2</v>
      </c>
      <c r="H45651" s="2" t="str">
        <f t="shared" si="713"/>
        <v>draw</v>
      </c>
      <c r="I45651" s="2" t="s">
        <v>17572</v>
      </c>
      <c r="J45651" s="2" t="s">
        <v>17572</v>
      </c>
      <c r="K45651" s="2" t="s">
        <v>16665</v>
      </c>
      <c r="L45651" s="2" t="s">
        <v>183</v>
      </c>
      <c r="M45651" s="2" t="b">
        <v>0</v>
      </c>
    </row>
    <row r="45652" spans="1:13" hidden="1">
      <c r="A45652" s="2" t="s">
        <v>16947</v>
      </c>
      <c r="B45652" s="2" t="s">
        <v>17563</v>
      </c>
      <c r="C45652" s="2" t="s">
        <v>243</v>
      </c>
      <c r="D45652" s="2" t="s">
        <v>10849</v>
      </c>
      <c r="E45652" s="2">
        <v>3</v>
      </c>
      <c r="F45652" s="2">
        <v>1</v>
      </c>
      <c r="G45652" s="2">
        <v>4</v>
      </c>
      <c r="H45652" s="2" t="str">
        <f t="shared" si="713"/>
        <v>Germany</v>
      </c>
      <c r="I45652" s="2" t="s">
        <v>17574</v>
      </c>
      <c r="J45652" s="2" t="s">
        <v>17573</v>
      </c>
      <c r="K45652" s="2" t="s">
        <v>16665</v>
      </c>
      <c r="L45652" s="2" t="s">
        <v>243</v>
      </c>
      <c r="M45652" s="2" t="b">
        <v>0</v>
      </c>
    </row>
    <row r="45653" spans="1:13" hidden="1">
      <c r="A45653" s="2" t="s">
        <v>16947</v>
      </c>
      <c r="B45653" s="2" t="s">
        <v>17563</v>
      </c>
      <c r="C45653" s="2" t="s">
        <v>257</v>
      </c>
      <c r="D45653" s="2" t="s">
        <v>2172</v>
      </c>
      <c r="E45653" s="2">
        <v>2</v>
      </c>
      <c r="F45653" s="2">
        <v>1</v>
      </c>
      <c r="G45653" s="2">
        <v>3</v>
      </c>
      <c r="H45653" s="2" t="str">
        <f t="shared" si="713"/>
        <v>Sweden</v>
      </c>
      <c r="I45653" s="2" t="s">
        <v>17574</v>
      </c>
      <c r="J45653" s="2" t="s">
        <v>17573</v>
      </c>
      <c r="K45653" s="2" t="s">
        <v>16665</v>
      </c>
      <c r="L45653" s="2" t="s">
        <v>257</v>
      </c>
      <c r="M45653" s="2" t="b">
        <v>0</v>
      </c>
    </row>
    <row r="45654" spans="1:13" hidden="1">
      <c r="A45654" s="2" t="s">
        <v>16947</v>
      </c>
      <c r="B45654" s="2" t="s">
        <v>17563</v>
      </c>
      <c r="C45654" s="2" t="s">
        <v>2786</v>
      </c>
      <c r="D45654" s="2" t="s">
        <v>365</v>
      </c>
      <c r="E45654" s="2">
        <v>2</v>
      </c>
      <c r="F45654" s="2">
        <v>1</v>
      </c>
      <c r="G45654" s="2">
        <v>3</v>
      </c>
      <c r="H45654" s="2" t="str">
        <f t="shared" si="713"/>
        <v>Cyprus</v>
      </c>
      <c r="I45654" s="2" t="s">
        <v>17574</v>
      </c>
      <c r="J45654" s="2" t="s">
        <v>17573</v>
      </c>
      <c r="K45654" s="2" t="s">
        <v>16666</v>
      </c>
      <c r="L45654" s="2" t="s">
        <v>2786</v>
      </c>
      <c r="M45654" s="2" t="b">
        <v>0</v>
      </c>
    </row>
    <row r="45655" spans="1:13" hidden="1">
      <c r="A45655" s="2" t="s">
        <v>16947</v>
      </c>
      <c r="B45655" s="2" t="s">
        <v>17563</v>
      </c>
      <c r="C45655" s="2" t="s">
        <v>749</v>
      </c>
      <c r="D45655" s="2" t="s">
        <v>1355</v>
      </c>
      <c r="E45655" s="2">
        <v>1</v>
      </c>
      <c r="F45655" s="2">
        <v>1</v>
      </c>
      <c r="G45655" s="2">
        <v>2</v>
      </c>
      <c r="H45655" s="2" t="str">
        <f t="shared" si="713"/>
        <v>draw</v>
      </c>
      <c r="I45655" s="2" t="s">
        <v>17572</v>
      </c>
      <c r="J45655" s="2" t="s">
        <v>17572</v>
      </c>
      <c r="K45655" s="2" t="s">
        <v>16667</v>
      </c>
      <c r="L45655" s="2" t="s">
        <v>749</v>
      </c>
      <c r="M45655" s="2" t="b">
        <v>0</v>
      </c>
    </row>
    <row r="45656" spans="1:13" hidden="1">
      <c r="A45656" s="2" t="s">
        <v>16947</v>
      </c>
      <c r="B45656" s="2" t="s">
        <v>17563</v>
      </c>
      <c r="C45656" s="2" t="s">
        <v>1073</v>
      </c>
      <c r="D45656" s="2" t="s">
        <v>14461</v>
      </c>
      <c r="E45656" s="2">
        <v>0</v>
      </c>
      <c r="F45656" s="2">
        <v>0</v>
      </c>
      <c r="G45656" s="2">
        <v>0</v>
      </c>
      <c r="H45656" s="2" t="str">
        <f t="shared" si="713"/>
        <v>draw</v>
      </c>
      <c r="I45656" s="2" t="s">
        <v>17572</v>
      </c>
      <c r="J45656" s="2" t="s">
        <v>17572</v>
      </c>
      <c r="K45656" s="2" t="s">
        <v>16666</v>
      </c>
      <c r="L45656" s="2" t="s">
        <v>2172</v>
      </c>
      <c r="M45656" s="2" t="b">
        <v>1</v>
      </c>
    </row>
    <row r="45657" spans="1:13" hidden="1">
      <c r="A45657" s="2" t="s">
        <v>16947</v>
      </c>
      <c r="B45657" s="2" t="s">
        <v>17563</v>
      </c>
      <c r="C45657" s="2" t="s">
        <v>3645</v>
      </c>
      <c r="D45657" s="2" t="s">
        <v>11981</v>
      </c>
      <c r="E45657" s="2">
        <v>3</v>
      </c>
      <c r="F45657" s="2">
        <v>1</v>
      </c>
      <c r="G45657" s="2">
        <v>4</v>
      </c>
      <c r="H45657" s="2" t="str">
        <f t="shared" si="713"/>
        <v>Malta</v>
      </c>
      <c r="I45657" s="2" t="s">
        <v>17574</v>
      </c>
      <c r="J45657" s="2" t="s">
        <v>17573</v>
      </c>
      <c r="K45657" s="2" t="s">
        <v>16667</v>
      </c>
      <c r="L45657" s="2" t="s">
        <v>3645</v>
      </c>
      <c r="M45657" s="2" t="b">
        <v>0</v>
      </c>
    </row>
    <row r="45658" spans="1:13" hidden="1">
      <c r="A45658" s="2" t="s">
        <v>16947</v>
      </c>
      <c r="B45658" s="2" t="s">
        <v>17563</v>
      </c>
      <c r="C45658" s="2" t="s">
        <v>9828</v>
      </c>
      <c r="D45658" s="2" t="s">
        <v>11182</v>
      </c>
      <c r="E45658" s="2">
        <v>0</v>
      </c>
      <c r="F45658" s="2">
        <v>0</v>
      </c>
      <c r="G45658" s="2">
        <v>0</v>
      </c>
      <c r="H45658" s="2" t="str">
        <f t="shared" si="713"/>
        <v>draw</v>
      </c>
      <c r="I45658" s="2" t="s">
        <v>17572</v>
      </c>
      <c r="J45658" s="2" t="s">
        <v>17572</v>
      </c>
      <c r="K45658" s="2" t="s">
        <v>16667</v>
      </c>
      <c r="L45658" s="2" t="s">
        <v>9828</v>
      </c>
      <c r="M45658" s="2" t="b">
        <v>0</v>
      </c>
    </row>
    <row r="45659" spans="1:13" hidden="1">
      <c r="A45659" s="2" t="s">
        <v>16948</v>
      </c>
      <c r="B45659" s="2" t="s">
        <v>17563</v>
      </c>
      <c r="C45659" s="2" t="s">
        <v>7911</v>
      </c>
      <c r="D45659" s="2" t="s">
        <v>1020</v>
      </c>
      <c r="E45659" s="2">
        <v>2</v>
      </c>
      <c r="F45659" s="2">
        <v>1</v>
      </c>
      <c r="G45659" s="2">
        <v>3</v>
      </c>
      <c r="H45659" s="2" t="str">
        <f t="shared" si="713"/>
        <v>Comoros</v>
      </c>
      <c r="I45659" s="2" t="s">
        <v>17574</v>
      </c>
      <c r="J45659" s="2" t="s">
        <v>17573</v>
      </c>
      <c r="K45659" s="2" t="s">
        <v>4215</v>
      </c>
      <c r="L45659" s="2" t="s">
        <v>7911</v>
      </c>
      <c r="M45659" s="2" t="b">
        <v>0</v>
      </c>
    </row>
    <row r="45660" spans="1:13" hidden="1">
      <c r="A45660" s="2" t="s">
        <v>16948</v>
      </c>
      <c r="B45660" s="2" t="s">
        <v>17563</v>
      </c>
      <c r="C45660" s="2" t="s">
        <v>6975</v>
      </c>
      <c r="D45660" s="2" t="s">
        <v>4028</v>
      </c>
      <c r="E45660" s="2">
        <v>0</v>
      </c>
      <c r="F45660" s="2">
        <v>1</v>
      </c>
      <c r="G45660" s="2">
        <v>1</v>
      </c>
      <c r="H45660" s="2" t="str">
        <f t="shared" si="713"/>
        <v>Senegal</v>
      </c>
      <c r="I45660" s="2" t="s">
        <v>17573</v>
      </c>
      <c r="J45660" s="2" t="s">
        <v>17574</v>
      </c>
      <c r="K45660" s="2" t="s">
        <v>4215</v>
      </c>
      <c r="L45660" s="2" t="s">
        <v>6975</v>
      </c>
      <c r="M45660" s="2" t="b">
        <v>0</v>
      </c>
    </row>
    <row r="45661" spans="1:13" hidden="1">
      <c r="A45661" s="2" t="s">
        <v>16948</v>
      </c>
      <c r="B45661" s="2" t="s">
        <v>17563</v>
      </c>
      <c r="C45661" s="2" t="s">
        <v>4792</v>
      </c>
      <c r="D45661" s="2" t="s">
        <v>4330</v>
      </c>
      <c r="E45661" s="2">
        <v>3</v>
      </c>
      <c r="F45661" s="2">
        <v>1</v>
      </c>
      <c r="G45661" s="2">
        <v>4</v>
      </c>
      <c r="H45661" s="2" t="str">
        <f t="shared" si="713"/>
        <v>Burundi</v>
      </c>
      <c r="I45661" s="2" t="s">
        <v>17574</v>
      </c>
      <c r="J45661" s="2" t="s">
        <v>17573</v>
      </c>
      <c r="K45661" s="2" t="s">
        <v>4215</v>
      </c>
      <c r="L45661" s="2" t="s">
        <v>4792</v>
      </c>
      <c r="M45661" s="2" t="b">
        <v>0</v>
      </c>
    </row>
    <row r="45662" spans="1:13" hidden="1">
      <c r="A45662" s="2" t="s">
        <v>16948</v>
      </c>
      <c r="B45662" s="2" t="s">
        <v>17563</v>
      </c>
      <c r="C45662" s="2" t="s">
        <v>6963</v>
      </c>
      <c r="D45662" s="2" t="s">
        <v>3201</v>
      </c>
      <c r="E45662" s="2">
        <v>1</v>
      </c>
      <c r="F45662" s="2">
        <v>0</v>
      </c>
      <c r="G45662" s="2">
        <v>1</v>
      </c>
      <c r="H45662" s="2" t="str">
        <f t="shared" si="713"/>
        <v>Equatorial Guinea</v>
      </c>
      <c r="I45662" s="2" t="s">
        <v>17574</v>
      </c>
      <c r="J45662" s="2" t="s">
        <v>17573</v>
      </c>
      <c r="K45662" s="2" t="s">
        <v>4215</v>
      </c>
      <c r="L45662" s="2" t="s">
        <v>6963</v>
      </c>
      <c r="M45662" s="2" t="b">
        <v>0</v>
      </c>
    </row>
    <row r="45663" spans="1:13" hidden="1">
      <c r="A45663" s="2" t="s">
        <v>16948</v>
      </c>
      <c r="B45663" s="2" t="s">
        <v>17563</v>
      </c>
      <c r="C45663" s="2" t="s">
        <v>4331</v>
      </c>
      <c r="D45663" s="2" t="s">
        <v>3872</v>
      </c>
      <c r="E45663" s="2">
        <v>1</v>
      </c>
      <c r="F45663" s="2">
        <v>1</v>
      </c>
      <c r="G45663" s="2">
        <v>2</v>
      </c>
      <c r="H45663" s="2" t="str">
        <f t="shared" si="713"/>
        <v>draw</v>
      </c>
      <c r="I45663" s="2" t="s">
        <v>17572</v>
      </c>
      <c r="J45663" s="2" t="s">
        <v>17572</v>
      </c>
      <c r="K45663" s="2" t="s">
        <v>4215</v>
      </c>
      <c r="L45663" s="2" t="s">
        <v>4331</v>
      </c>
      <c r="M45663" s="2" t="b">
        <v>0</v>
      </c>
    </row>
    <row r="45664" spans="1:13" hidden="1">
      <c r="A45664" s="2" t="s">
        <v>16948</v>
      </c>
      <c r="B45664" s="2" t="s">
        <v>17563</v>
      </c>
      <c r="C45664" s="2" t="s">
        <v>687</v>
      </c>
      <c r="D45664" s="2" t="s">
        <v>688</v>
      </c>
      <c r="E45664" s="2">
        <v>2</v>
      </c>
      <c r="F45664" s="2">
        <v>1</v>
      </c>
      <c r="G45664" s="2">
        <v>3</v>
      </c>
      <c r="H45664" s="2" t="str">
        <f t="shared" si="713"/>
        <v>Guatemala</v>
      </c>
      <c r="I45664" s="2" t="s">
        <v>17574</v>
      </c>
      <c r="J45664" s="2" t="s">
        <v>17573</v>
      </c>
      <c r="K45664" s="2" t="s">
        <v>11</v>
      </c>
      <c r="L45664" s="2" t="s">
        <v>687</v>
      </c>
      <c r="M45664" s="2" t="b">
        <v>0</v>
      </c>
    </row>
    <row r="45665" spans="1:13" hidden="1">
      <c r="A45665" s="2" t="s">
        <v>16948</v>
      </c>
      <c r="B45665" s="2" t="s">
        <v>17563</v>
      </c>
      <c r="C45665" s="2" t="s">
        <v>2145</v>
      </c>
      <c r="D45665" s="2" t="s">
        <v>9</v>
      </c>
      <c r="E45665" s="2">
        <v>1</v>
      </c>
      <c r="F45665" s="2">
        <v>0</v>
      </c>
      <c r="G45665" s="2">
        <v>1</v>
      </c>
      <c r="H45665" s="2" t="str">
        <f t="shared" si="713"/>
        <v>Slovakia</v>
      </c>
      <c r="I45665" s="2" t="s">
        <v>17574</v>
      </c>
      <c r="J45665" s="2" t="s">
        <v>17573</v>
      </c>
      <c r="K45665" s="2" t="s">
        <v>16664</v>
      </c>
      <c r="L45665" s="2" t="s">
        <v>2145</v>
      </c>
      <c r="M45665" s="2" t="b">
        <v>0</v>
      </c>
    </row>
    <row r="45666" spans="1:13" hidden="1">
      <c r="A45666" s="2" t="s">
        <v>16948</v>
      </c>
      <c r="B45666" s="2" t="s">
        <v>17563</v>
      </c>
      <c r="C45666" s="2" t="s">
        <v>178</v>
      </c>
      <c r="D45666" s="2" t="s">
        <v>10</v>
      </c>
      <c r="E45666" s="2">
        <v>2</v>
      </c>
      <c r="F45666" s="2">
        <v>0</v>
      </c>
      <c r="G45666" s="2">
        <v>2</v>
      </c>
      <c r="H45666" s="2" t="str">
        <f t="shared" si="713"/>
        <v>Belgium</v>
      </c>
      <c r="I45666" s="2" t="s">
        <v>17574</v>
      </c>
      <c r="J45666" s="2" t="s">
        <v>17573</v>
      </c>
      <c r="K45666" s="2" t="s">
        <v>16665</v>
      </c>
      <c r="L45666" s="2" t="s">
        <v>178</v>
      </c>
      <c r="M45666" s="2" t="b">
        <v>0</v>
      </c>
    </row>
    <row r="45667" spans="1:13" hidden="1">
      <c r="A45667" s="2" t="s">
        <v>16948</v>
      </c>
      <c r="B45667" s="2" t="s">
        <v>17563</v>
      </c>
      <c r="C45667" s="2" t="s">
        <v>17</v>
      </c>
      <c r="D45667" s="2" t="s">
        <v>32</v>
      </c>
      <c r="E45667" s="2">
        <v>1</v>
      </c>
      <c r="F45667" s="2">
        <v>0</v>
      </c>
      <c r="G45667" s="2">
        <v>1</v>
      </c>
      <c r="H45667" s="2" t="str">
        <f t="shared" si="713"/>
        <v>Wales</v>
      </c>
      <c r="I45667" s="2" t="s">
        <v>17574</v>
      </c>
      <c r="J45667" s="2" t="s">
        <v>17573</v>
      </c>
      <c r="K45667" s="2" t="s">
        <v>16664</v>
      </c>
      <c r="L45667" s="2" t="s">
        <v>17</v>
      </c>
      <c r="M45667" s="2" t="b">
        <v>0</v>
      </c>
    </row>
    <row r="45668" spans="1:13" hidden="1">
      <c r="A45668" s="2" t="s">
        <v>16948</v>
      </c>
      <c r="B45668" s="2" t="s">
        <v>17563</v>
      </c>
      <c r="C45668" s="2" t="s">
        <v>159</v>
      </c>
      <c r="D45668" s="2" t="s">
        <v>656</v>
      </c>
      <c r="E45668" s="2">
        <v>2</v>
      </c>
      <c r="F45668" s="2">
        <v>1</v>
      </c>
      <c r="G45668" s="2">
        <v>3</v>
      </c>
      <c r="H45668" s="2" t="str">
        <f t="shared" si="713"/>
        <v>Austria</v>
      </c>
      <c r="I45668" s="2" t="s">
        <v>17574</v>
      </c>
      <c r="J45668" s="2" t="s">
        <v>17573</v>
      </c>
      <c r="K45668" s="2" t="s">
        <v>16664</v>
      </c>
      <c r="L45668" s="2" t="s">
        <v>159</v>
      </c>
      <c r="M45668" s="2" t="b">
        <v>0</v>
      </c>
    </row>
    <row r="45669" spans="1:13" hidden="1">
      <c r="A45669" s="2" t="s">
        <v>16948</v>
      </c>
      <c r="B45669" s="2" t="s">
        <v>17563</v>
      </c>
      <c r="C45669" s="2" t="s">
        <v>160</v>
      </c>
      <c r="D45669" s="2" t="s">
        <v>14334</v>
      </c>
      <c r="E45669" s="2">
        <v>1</v>
      </c>
      <c r="F45669" s="2">
        <v>1</v>
      </c>
      <c r="G45669" s="2">
        <v>2</v>
      </c>
      <c r="H45669" s="2" t="str">
        <f t="shared" si="713"/>
        <v>draw</v>
      </c>
      <c r="I45669" s="2" t="s">
        <v>17572</v>
      </c>
      <c r="J45669" s="2" t="s">
        <v>17572</v>
      </c>
      <c r="K45669" s="2" t="s">
        <v>16664</v>
      </c>
      <c r="L45669" s="2" t="s">
        <v>160</v>
      </c>
      <c r="M45669" s="2" t="b">
        <v>0</v>
      </c>
    </row>
    <row r="45670" spans="1:13" hidden="1">
      <c r="A45670" s="2" t="s">
        <v>16948</v>
      </c>
      <c r="B45670" s="2" t="s">
        <v>17563</v>
      </c>
      <c r="C45670" s="2" t="s">
        <v>192</v>
      </c>
      <c r="D45670" s="2" t="s">
        <v>10592</v>
      </c>
      <c r="E45670" s="2">
        <v>3</v>
      </c>
      <c r="F45670" s="2">
        <v>1</v>
      </c>
      <c r="G45670" s="2">
        <v>4</v>
      </c>
      <c r="H45670" s="2" t="str">
        <f t="shared" si="713"/>
        <v>Netherlands</v>
      </c>
      <c r="I45670" s="2" t="s">
        <v>17574</v>
      </c>
      <c r="J45670" s="2" t="s">
        <v>17573</v>
      </c>
      <c r="K45670" s="2" t="s">
        <v>16665</v>
      </c>
      <c r="L45670" s="2" t="s">
        <v>192</v>
      </c>
      <c r="M45670" s="2" t="b">
        <v>0</v>
      </c>
    </row>
    <row r="45671" spans="1:13" hidden="1">
      <c r="A45671" s="2" t="s">
        <v>16948</v>
      </c>
      <c r="B45671" s="2" t="s">
        <v>17563</v>
      </c>
      <c r="C45671" s="2" t="s">
        <v>315</v>
      </c>
      <c r="D45671" s="2" t="s">
        <v>704</v>
      </c>
      <c r="E45671" s="2">
        <v>2</v>
      </c>
      <c r="F45671" s="2">
        <v>0</v>
      </c>
      <c r="G45671" s="2">
        <v>2</v>
      </c>
      <c r="H45671" s="2" t="str">
        <f t="shared" si="713"/>
        <v>Italy</v>
      </c>
      <c r="I45671" s="2" t="s">
        <v>17574</v>
      </c>
      <c r="J45671" s="2" t="s">
        <v>17573</v>
      </c>
      <c r="K45671" s="2" t="s">
        <v>16665</v>
      </c>
      <c r="L45671" s="2" t="s">
        <v>315</v>
      </c>
      <c r="M45671" s="2" t="b">
        <v>0</v>
      </c>
    </row>
    <row r="45672" spans="1:13" hidden="1">
      <c r="A45672" s="2" t="s">
        <v>16948</v>
      </c>
      <c r="B45672" s="2" t="s">
        <v>17563</v>
      </c>
      <c r="C45672" s="2" t="s">
        <v>870</v>
      </c>
      <c r="D45672" s="2" t="s">
        <v>363</v>
      </c>
      <c r="E45672" s="2">
        <v>1</v>
      </c>
      <c r="F45672" s="2">
        <v>2</v>
      </c>
      <c r="G45672" s="2">
        <v>3</v>
      </c>
      <c r="H45672" s="2" t="str">
        <f t="shared" si="713"/>
        <v>Finland</v>
      </c>
      <c r="I45672" s="2" t="s">
        <v>17573</v>
      </c>
      <c r="J45672" s="2" t="s">
        <v>17574</v>
      </c>
      <c r="K45672" s="2" t="s">
        <v>16664</v>
      </c>
      <c r="L45672" s="2" t="s">
        <v>870</v>
      </c>
      <c r="M45672" s="2" t="b">
        <v>0</v>
      </c>
    </row>
    <row r="45673" spans="1:13" hidden="1">
      <c r="A45673" s="2" t="s">
        <v>16948</v>
      </c>
      <c r="B45673" s="2" t="s">
        <v>17563</v>
      </c>
      <c r="C45673" s="2" t="s">
        <v>834</v>
      </c>
      <c r="D45673" s="2" t="s">
        <v>391</v>
      </c>
      <c r="E45673" s="2">
        <v>3</v>
      </c>
      <c r="F45673" s="2">
        <v>2</v>
      </c>
      <c r="G45673" s="2">
        <v>5</v>
      </c>
      <c r="H45673" s="2" t="str">
        <f t="shared" si="713"/>
        <v>Turkey</v>
      </c>
      <c r="I45673" s="2" t="s">
        <v>17574</v>
      </c>
      <c r="J45673" s="2" t="s">
        <v>17573</v>
      </c>
      <c r="K45673" s="2" t="s">
        <v>16664</v>
      </c>
      <c r="L45673" s="2" t="s">
        <v>834</v>
      </c>
      <c r="M45673" s="2" t="b">
        <v>0</v>
      </c>
    </row>
    <row r="45674" spans="1:13" hidden="1">
      <c r="A45674" s="2" t="s">
        <v>16948</v>
      </c>
      <c r="B45674" s="2" t="s">
        <v>17563</v>
      </c>
      <c r="C45674" s="2" t="s">
        <v>265</v>
      </c>
      <c r="D45674" s="2" t="s">
        <v>1356</v>
      </c>
      <c r="E45674" s="2">
        <v>2</v>
      </c>
      <c r="F45674" s="2">
        <v>1</v>
      </c>
      <c r="G45674" s="2">
        <v>3</v>
      </c>
      <c r="H45674" s="2" t="str">
        <f t="shared" si="713"/>
        <v>Denmark</v>
      </c>
      <c r="I45674" s="2" t="s">
        <v>17574</v>
      </c>
      <c r="J45674" s="2" t="s">
        <v>17573</v>
      </c>
      <c r="K45674" s="2" t="s">
        <v>16665</v>
      </c>
      <c r="L45674" s="2" t="s">
        <v>265</v>
      </c>
      <c r="M45674" s="2" t="b">
        <v>0</v>
      </c>
    </row>
    <row r="45675" spans="1:13" hidden="1">
      <c r="A45675" s="2" t="s">
        <v>16948</v>
      </c>
      <c r="B45675" s="2" t="s">
        <v>17563</v>
      </c>
      <c r="C45675" s="2" t="s">
        <v>16767</v>
      </c>
      <c r="D45675" s="2" t="s">
        <v>649</v>
      </c>
      <c r="E45675" s="2">
        <v>2</v>
      </c>
      <c r="F45675" s="2">
        <v>1</v>
      </c>
      <c r="G45675" s="2">
        <v>3</v>
      </c>
      <c r="H45675" s="2" t="str">
        <f t="shared" si="713"/>
        <v>North Macedonia</v>
      </c>
      <c r="I45675" s="2" t="s">
        <v>17574</v>
      </c>
      <c r="J45675" s="2" t="s">
        <v>17573</v>
      </c>
      <c r="K45675" s="2" t="s">
        <v>16666</v>
      </c>
      <c r="L45675" s="2" t="s">
        <v>16767</v>
      </c>
      <c r="M45675" s="2" t="b">
        <v>0</v>
      </c>
    </row>
    <row r="45676" spans="1:13" hidden="1">
      <c r="A45676" s="2" t="s">
        <v>16948</v>
      </c>
      <c r="B45676" s="2" t="s">
        <v>17563</v>
      </c>
      <c r="C45676" s="2" t="s">
        <v>10991</v>
      </c>
      <c r="D45676" s="2" t="s">
        <v>804</v>
      </c>
      <c r="E45676" s="2">
        <v>2</v>
      </c>
      <c r="F45676" s="2">
        <v>0</v>
      </c>
      <c r="G45676" s="2">
        <v>2</v>
      </c>
      <c r="H45676" s="2" t="str">
        <f t="shared" si="713"/>
        <v>Belarus</v>
      </c>
      <c r="I45676" s="2" t="s">
        <v>17574</v>
      </c>
      <c r="J45676" s="2" t="s">
        <v>17573</v>
      </c>
      <c r="K45676" s="2" t="s">
        <v>16666</v>
      </c>
      <c r="L45676" s="2" t="s">
        <v>10991</v>
      </c>
      <c r="M45676" s="2" t="b">
        <v>0</v>
      </c>
    </row>
    <row r="45677" spans="1:13" hidden="1">
      <c r="A45677" s="2" t="s">
        <v>16948</v>
      </c>
      <c r="B45677" s="2" t="s">
        <v>17563</v>
      </c>
      <c r="C45677" s="2" t="s">
        <v>10701</v>
      </c>
      <c r="D45677" s="2" t="s">
        <v>629</v>
      </c>
      <c r="E45677" s="2">
        <v>0</v>
      </c>
      <c r="F45677" s="2">
        <v>2</v>
      </c>
      <c r="G45677" s="2">
        <v>2</v>
      </c>
      <c r="H45677" s="2" t="str">
        <f t="shared" si="713"/>
        <v>Greece</v>
      </c>
      <c r="I45677" s="2" t="s">
        <v>17573</v>
      </c>
      <c r="J45677" s="2" t="s">
        <v>17574</v>
      </c>
      <c r="K45677" s="2" t="s">
        <v>16666</v>
      </c>
      <c r="L45677" s="2" t="s">
        <v>10701</v>
      </c>
      <c r="M45677" s="2" t="b">
        <v>0</v>
      </c>
    </row>
    <row r="45678" spans="1:13" hidden="1">
      <c r="A45678" s="2" t="s">
        <v>16948</v>
      </c>
      <c r="B45678" s="2" t="s">
        <v>17563</v>
      </c>
      <c r="C45678" s="2" t="s">
        <v>11317</v>
      </c>
      <c r="D45678" s="2" t="s">
        <v>2785</v>
      </c>
      <c r="E45678" s="2">
        <v>1</v>
      </c>
      <c r="F45678" s="2">
        <v>0</v>
      </c>
      <c r="G45678" s="2">
        <v>1</v>
      </c>
      <c r="H45678" s="2" t="str">
        <f t="shared" si="713"/>
        <v>Czechia</v>
      </c>
      <c r="I45678" s="2" t="s">
        <v>17574</v>
      </c>
      <c r="J45678" s="2" t="s">
        <v>17573</v>
      </c>
      <c r="K45678" s="2" t="s">
        <v>16664</v>
      </c>
      <c r="L45678" s="2" t="s">
        <v>11317</v>
      </c>
      <c r="M45678" s="2" t="b">
        <v>0</v>
      </c>
    </row>
    <row r="45679" spans="1:13" hidden="1">
      <c r="A45679" s="2" t="s">
        <v>16948</v>
      </c>
      <c r="B45679" s="2" t="s">
        <v>17563</v>
      </c>
      <c r="C45679" s="2" t="s">
        <v>2457</v>
      </c>
      <c r="D45679" s="2" t="s">
        <v>10873</v>
      </c>
      <c r="E45679" s="2">
        <v>3</v>
      </c>
      <c r="F45679" s="2">
        <v>1</v>
      </c>
      <c r="G45679" s="2">
        <v>4</v>
      </c>
      <c r="H45679" s="2" t="str">
        <f t="shared" si="713"/>
        <v>Albania</v>
      </c>
      <c r="I45679" s="2" t="s">
        <v>17574</v>
      </c>
      <c r="J45679" s="2" t="s">
        <v>17573</v>
      </c>
      <c r="K45679" s="2" t="s">
        <v>16666</v>
      </c>
      <c r="L45679" s="2" t="s">
        <v>2457</v>
      </c>
      <c r="M45679" s="2" t="b">
        <v>0</v>
      </c>
    </row>
    <row r="45680" spans="1:13" hidden="1">
      <c r="A45680" s="2" t="s">
        <v>16948</v>
      </c>
      <c r="B45680" s="2" t="s">
        <v>17563</v>
      </c>
      <c r="C45680" s="2" t="s">
        <v>1076</v>
      </c>
      <c r="D45680" s="2" t="s">
        <v>1074</v>
      </c>
      <c r="E45680" s="2">
        <v>1</v>
      </c>
      <c r="F45680" s="2">
        <v>2</v>
      </c>
      <c r="G45680" s="2">
        <v>3</v>
      </c>
      <c r="H45680" s="2" t="str">
        <f t="shared" si="713"/>
        <v>Armenia</v>
      </c>
      <c r="I45680" s="2" t="s">
        <v>17573</v>
      </c>
      <c r="J45680" s="2" t="s">
        <v>17574</v>
      </c>
      <c r="K45680" s="2" t="s">
        <v>16666</v>
      </c>
      <c r="L45680" s="2" t="s">
        <v>1076</v>
      </c>
      <c r="M45680" s="2" t="b">
        <v>0</v>
      </c>
    </row>
    <row r="45681" spans="1:13" hidden="1">
      <c r="A45681" s="2" t="s">
        <v>16948</v>
      </c>
      <c r="B45681" s="2" t="s">
        <v>17563</v>
      </c>
      <c r="C45681" s="2" t="s">
        <v>10591</v>
      </c>
      <c r="D45681" s="2" t="s">
        <v>11067</v>
      </c>
      <c r="E45681" s="2">
        <v>2</v>
      </c>
      <c r="F45681" s="2">
        <v>1</v>
      </c>
      <c r="G45681" s="2">
        <v>3</v>
      </c>
      <c r="H45681" s="2" t="str">
        <f t="shared" si="713"/>
        <v>Slovenia</v>
      </c>
      <c r="I45681" s="2" t="s">
        <v>17574</v>
      </c>
      <c r="J45681" s="2" t="s">
        <v>17573</v>
      </c>
      <c r="K45681" s="2" t="s">
        <v>16666</v>
      </c>
      <c r="L45681" s="2" t="s">
        <v>10591</v>
      </c>
      <c r="M45681" s="2" t="b">
        <v>0</v>
      </c>
    </row>
    <row r="45682" spans="1:13" hidden="1">
      <c r="A45682" s="2" t="s">
        <v>16949</v>
      </c>
      <c r="B45682" s="2" t="s">
        <v>17563</v>
      </c>
      <c r="C45682" s="2" t="s">
        <v>3198</v>
      </c>
      <c r="D45682" s="2" t="s">
        <v>2330</v>
      </c>
      <c r="E45682" s="2">
        <v>1</v>
      </c>
      <c r="F45682" s="2">
        <v>0</v>
      </c>
      <c r="G45682" s="2">
        <v>1</v>
      </c>
      <c r="H45682" s="2" t="str">
        <f t="shared" si="713"/>
        <v>Jordan</v>
      </c>
      <c r="I45682" s="2" t="s">
        <v>17574</v>
      </c>
      <c r="J45682" s="2" t="s">
        <v>17573</v>
      </c>
      <c r="K45682" s="2" t="s">
        <v>11</v>
      </c>
      <c r="L45682" s="2" t="s">
        <v>6260</v>
      </c>
      <c r="M45682" s="2" t="b">
        <v>1</v>
      </c>
    </row>
    <row r="45683" spans="1:13" hidden="1">
      <c r="A45683" s="2" t="s">
        <v>16949</v>
      </c>
      <c r="B45683" s="2" t="s">
        <v>17563</v>
      </c>
      <c r="C45683" s="2" t="s">
        <v>6260</v>
      </c>
      <c r="D45683" s="2" t="s">
        <v>5072</v>
      </c>
      <c r="E45683" s="2">
        <v>1</v>
      </c>
      <c r="F45683" s="2">
        <v>3</v>
      </c>
      <c r="G45683" s="2">
        <v>4</v>
      </c>
      <c r="H45683" s="2" t="str">
        <f t="shared" si="713"/>
        <v>Bahrain</v>
      </c>
      <c r="I45683" s="2" t="s">
        <v>17573</v>
      </c>
      <c r="J45683" s="2" t="s">
        <v>17574</v>
      </c>
      <c r="K45683" s="2" t="s">
        <v>11</v>
      </c>
      <c r="L45683" s="2" t="s">
        <v>6260</v>
      </c>
      <c r="M45683" s="2" t="b">
        <v>0</v>
      </c>
    </row>
    <row r="45684" spans="1:13" hidden="1">
      <c r="A45684" s="2" t="s">
        <v>16949</v>
      </c>
      <c r="B45684" s="2" t="s">
        <v>17563</v>
      </c>
      <c r="C45684" s="2" t="s">
        <v>211</v>
      </c>
      <c r="D45684" s="2" t="s">
        <v>7201</v>
      </c>
      <c r="E45684" s="2">
        <v>4</v>
      </c>
      <c r="F45684" s="2">
        <v>2</v>
      </c>
      <c r="G45684" s="2">
        <v>6</v>
      </c>
      <c r="H45684" s="2" t="str">
        <f t="shared" si="713"/>
        <v>South Africa</v>
      </c>
      <c r="I45684" s="2" t="s">
        <v>17574</v>
      </c>
      <c r="J45684" s="2" t="s">
        <v>17573</v>
      </c>
      <c r="K45684" s="2" t="s">
        <v>4215</v>
      </c>
      <c r="L45684" s="2" t="s">
        <v>211</v>
      </c>
      <c r="M45684" s="2" t="b">
        <v>0</v>
      </c>
    </row>
    <row r="45685" spans="1:13" hidden="1">
      <c r="A45685" s="2" t="s">
        <v>16949</v>
      </c>
      <c r="B45685" s="2" t="s">
        <v>17563</v>
      </c>
      <c r="C45685" s="2" t="s">
        <v>15594</v>
      </c>
      <c r="D45685" s="2" t="s">
        <v>1021</v>
      </c>
      <c r="E45685" s="2">
        <v>1</v>
      </c>
      <c r="F45685" s="2">
        <v>0</v>
      </c>
      <c r="G45685" s="2">
        <v>1</v>
      </c>
      <c r="H45685" s="2" t="str">
        <f t="shared" si="713"/>
        <v>South Sudan</v>
      </c>
      <c r="I45685" s="2" t="s">
        <v>17574</v>
      </c>
      <c r="J45685" s="2" t="s">
        <v>17573</v>
      </c>
      <c r="K45685" s="2" t="s">
        <v>4215</v>
      </c>
      <c r="L45685" s="2" t="s">
        <v>1020</v>
      </c>
      <c r="M45685" s="2" t="b">
        <v>1</v>
      </c>
    </row>
    <row r="45686" spans="1:13" hidden="1">
      <c r="A45686" s="2" t="s">
        <v>16949</v>
      </c>
      <c r="B45686" s="2" t="s">
        <v>17563</v>
      </c>
      <c r="C45686" s="2" t="s">
        <v>8070</v>
      </c>
      <c r="D45686" s="2" t="s">
        <v>3800</v>
      </c>
      <c r="E45686" s="2">
        <v>2</v>
      </c>
      <c r="F45686" s="2">
        <v>2</v>
      </c>
      <c r="G45686" s="2">
        <v>4</v>
      </c>
      <c r="H45686" s="2" t="str">
        <f t="shared" si="713"/>
        <v>draw</v>
      </c>
      <c r="I45686" s="2" t="s">
        <v>17572</v>
      </c>
      <c r="J45686" s="2" t="s">
        <v>17572</v>
      </c>
      <c r="K45686" s="2" t="s">
        <v>4215</v>
      </c>
      <c r="L45686" s="2" t="s">
        <v>8070</v>
      </c>
      <c r="M45686" s="2" t="b">
        <v>0</v>
      </c>
    </row>
    <row r="45687" spans="1:13" hidden="1">
      <c r="A45687" s="2" t="s">
        <v>16949</v>
      </c>
      <c r="B45687" s="2" t="s">
        <v>17563</v>
      </c>
      <c r="C45687" s="2" t="s">
        <v>5514</v>
      </c>
      <c r="D45687" s="2" t="s">
        <v>4825</v>
      </c>
      <c r="E45687" s="2">
        <v>1</v>
      </c>
      <c r="F45687" s="2">
        <v>0</v>
      </c>
      <c r="G45687" s="2">
        <v>1</v>
      </c>
      <c r="H45687" s="2" t="str">
        <f t="shared" si="713"/>
        <v>Botswana</v>
      </c>
      <c r="I45687" s="2" t="s">
        <v>17574</v>
      </c>
      <c r="J45687" s="2" t="s">
        <v>17573</v>
      </c>
      <c r="K45687" s="2" t="s">
        <v>4215</v>
      </c>
      <c r="L45687" s="2" t="s">
        <v>5514</v>
      </c>
      <c r="M45687" s="2" t="b">
        <v>0</v>
      </c>
    </row>
    <row r="45688" spans="1:13" hidden="1">
      <c r="A45688" s="2" t="s">
        <v>16949</v>
      </c>
      <c r="B45688" s="2" t="s">
        <v>17563</v>
      </c>
      <c r="C45688" s="2" t="s">
        <v>3136</v>
      </c>
      <c r="D45688" s="2" t="s">
        <v>4074</v>
      </c>
      <c r="E45688" s="2">
        <v>2</v>
      </c>
      <c r="F45688" s="2">
        <v>1</v>
      </c>
      <c r="G45688" s="2">
        <v>3</v>
      </c>
      <c r="H45688" s="2" t="str">
        <f t="shared" si="713"/>
        <v>Gambia</v>
      </c>
      <c r="I45688" s="2" t="s">
        <v>17574</v>
      </c>
      <c r="J45688" s="2" t="s">
        <v>17573</v>
      </c>
      <c r="K45688" s="2" t="s">
        <v>4215</v>
      </c>
      <c r="L45688" s="2" t="s">
        <v>3136</v>
      </c>
      <c r="M45688" s="2" t="b">
        <v>0</v>
      </c>
    </row>
    <row r="45689" spans="1:13" hidden="1">
      <c r="A45689" s="2" t="s">
        <v>16949</v>
      </c>
      <c r="B45689" s="2" t="s">
        <v>17563</v>
      </c>
      <c r="C45689" s="2" t="s">
        <v>4759</v>
      </c>
      <c r="D45689" s="2" t="s">
        <v>9148</v>
      </c>
      <c r="E45689" s="2">
        <v>0</v>
      </c>
      <c r="F45689" s="2">
        <v>0</v>
      </c>
      <c r="G45689" s="2">
        <v>0</v>
      </c>
      <c r="H45689" s="2" t="str">
        <f t="shared" si="713"/>
        <v>draw</v>
      </c>
      <c r="I45689" s="2" t="s">
        <v>17572</v>
      </c>
      <c r="J45689" s="2" t="s">
        <v>17572</v>
      </c>
      <c r="K45689" s="2" t="s">
        <v>4215</v>
      </c>
      <c r="L45689" s="2" t="s">
        <v>4759</v>
      </c>
      <c r="M45689" s="2" t="b">
        <v>0</v>
      </c>
    </row>
    <row r="45690" spans="1:13" hidden="1">
      <c r="A45690" s="2" t="s">
        <v>16949</v>
      </c>
      <c r="B45690" s="2" t="s">
        <v>17563</v>
      </c>
      <c r="C45690" s="2" t="s">
        <v>5508</v>
      </c>
      <c r="D45690" s="2" t="s">
        <v>3226</v>
      </c>
      <c r="E45690" s="2">
        <v>0</v>
      </c>
      <c r="F45690" s="2">
        <v>2</v>
      </c>
      <c r="G45690" s="2">
        <v>2</v>
      </c>
      <c r="H45690" s="2" t="str">
        <f t="shared" si="713"/>
        <v>Cameroon</v>
      </c>
      <c r="I45690" s="2" t="s">
        <v>17573</v>
      </c>
      <c r="J45690" s="2" t="s">
        <v>17574</v>
      </c>
      <c r="K45690" s="2" t="s">
        <v>4215</v>
      </c>
      <c r="L45690" s="2" t="s">
        <v>5508</v>
      </c>
      <c r="M45690" s="2" t="b">
        <v>0</v>
      </c>
    </row>
    <row r="45691" spans="1:13" hidden="1">
      <c r="A45691" s="2" t="s">
        <v>16949</v>
      </c>
      <c r="B45691" s="2" t="s">
        <v>17563</v>
      </c>
      <c r="C45691" s="2" t="s">
        <v>16588</v>
      </c>
      <c r="D45691" s="2" t="s">
        <v>4049</v>
      </c>
      <c r="E45691" s="2">
        <v>0</v>
      </c>
      <c r="F45691" s="2">
        <v>0</v>
      </c>
      <c r="G45691" s="2">
        <v>0</v>
      </c>
      <c r="H45691" s="2" t="str">
        <f t="shared" si="713"/>
        <v>draw</v>
      </c>
      <c r="I45691" s="2" t="s">
        <v>17572</v>
      </c>
      <c r="J45691" s="2" t="s">
        <v>17572</v>
      </c>
      <c r="K45691" s="2" t="s">
        <v>4215</v>
      </c>
      <c r="L45691" s="2" t="s">
        <v>16588</v>
      </c>
      <c r="M45691" s="2" t="b">
        <v>0</v>
      </c>
    </row>
    <row r="45692" spans="1:13" hidden="1">
      <c r="A45692" s="2" t="s">
        <v>16949</v>
      </c>
      <c r="B45692" s="2" t="s">
        <v>17563</v>
      </c>
      <c r="C45692" s="2" t="s">
        <v>518</v>
      </c>
      <c r="D45692" s="2" t="s">
        <v>1994</v>
      </c>
      <c r="E45692" s="2">
        <v>6</v>
      </c>
      <c r="F45692" s="2">
        <v>2</v>
      </c>
      <c r="G45692" s="2">
        <v>8</v>
      </c>
      <c r="H45692" s="2" t="str">
        <f t="shared" si="713"/>
        <v>United States</v>
      </c>
      <c r="I45692" s="2" t="s">
        <v>17574</v>
      </c>
      <c r="J45692" s="2" t="s">
        <v>17573</v>
      </c>
      <c r="K45692" s="2" t="s">
        <v>11</v>
      </c>
      <c r="L45692" s="2" t="s">
        <v>159</v>
      </c>
      <c r="M45692" s="2" t="b">
        <v>1</v>
      </c>
    </row>
    <row r="45693" spans="1:13" hidden="1">
      <c r="A45693" s="2" t="s">
        <v>16950</v>
      </c>
      <c r="B45693" s="2" t="s">
        <v>17563</v>
      </c>
      <c r="C45693" s="2" t="s">
        <v>767</v>
      </c>
      <c r="D45693" s="2" t="s">
        <v>527</v>
      </c>
      <c r="E45693" s="2">
        <v>2</v>
      </c>
      <c r="F45693" s="2">
        <v>0</v>
      </c>
      <c r="G45693" s="2">
        <v>2</v>
      </c>
      <c r="H45693" s="2" t="str">
        <f t="shared" si="713"/>
        <v>Mexico</v>
      </c>
      <c r="I45693" s="2" t="s">
        <v>17574</v>
      </c>
      <c r="J45693" s="2" t="s">
        <v>17573</v>
      </c>
      <c r="K45693" s="2" t="s">
        <v>11</v>
      </c>
      <c r="L45693" s="2" t="s">
        <v>159</v>
      </c>
      <c r="M45693" s="2" t="b">
        <v>1</v>
      </c>
    </row>
    <row r="45694" spans="1:13" hidden="1">
      <c r="A45694" s="2" t="s">
        <v>16950</v>
      </c>
      <c r="B45694" s="2" t="s">
        <v>17563</v>
      </c>
      <c r="C45694" s="2" t="s">
        <v>2671</v>
      </c>
      <c r="D45694" s="2" t="s">
        <v>5843</v>
      </c>
      <c r="E45694" s="2">
        <v>2</v>
      </c>
      <c r="F45694" s="2">
        <v>1</v>
      </c>
      <c r="G45694" s="2">
        <v>3</v>
      </c>
      <c r="H45694" s="2" t="str">
        <f t="shared" si="713"/>
        <v>South Korea</v>
      </c>
      <c r="I45694" s="2" t="s">
        <v>17574</v>
      </c>
      <c r="J45694" s="2" t="s">
        <v>17573</v>
      </c>
      <c r="K45694" s="2" t="s">
        <v>11</v>
      </c>
      <c r="L45694" s="2" t="s">
        <v>159</v>
      </c>
      <c r="M45694" s="2" t="b">
        <v>1</v>
      </c>
    </row>
    <row r="45695" spans="1:13" hidden="1">
      <c r="A45695" s="2" t="s">
        <v>16950</v>
      </c>
      <c r="B45695" s="2" t="s">
        <v>17563</v>
      </c>
      <c r="C45695" s="2" t="s">
        <v>2328</v>
      </c>
      <c r="D45695" s="2" t="s">
        <v>10890</v>
      </c>
      <c r="E45695" s="2">
        <v>2</v>
      </c>
      <c r="F45695" s="2">
        <v>1</v>
      </c>
      <c r="G45695" s="2">
        <v>3</v>
      </c>
      <c r="H45695" s="2" t="str">
        <f t="shared" si="713"/>
        <v>Iraq</v>
      </c>
      <c r="I45695" s="2" t="s">
        <v>17574</v>
      </c>
      <c r="J45695" s="2" t="s">
        <v>17573</v>
      </c>
      <c r="K45695" s="2" t="s">
        <v>11</v>
      </c>
      <c r="L45695" s="2" t="s">
        <v>6260</v>
      </c>
      <c r="M45695" s="2" t="b">
        <v>1</v>
      </c>
    </row>
    <row r="45696" spans="1:13" hidden="1">
      <c r="A45696" s="2" t="s">
        <v>16950</v>
      </c>
      <c r="B45696" s="2" t="s">
        <v>17563</v>
      </c>
      <c r="C45696" s="2" t="s">
        <v>3750</v>
      </c>
      <c r="D45696" s="2" t="s">
        <v>941</v>
      </c>
      <c r="E45696" s="2">
        <v>1</v>
      </c>
      <c r="F45696" s="2">
        <v>2</v>
      </c>
      <c r="G45696" s="2">
        <v>3</v>
      </c>
      <c r="H45696" s="2" t="str">
        <f t="shared" si="713"/>
        <v>Jamaica</v>
      </c>
      <c r="I45696" s="2" t="s">
        <v>17573</v>
      </c>
      <c r="J45696" s="2" t="s">
        <v>17574</v>
      </c>
      <c r="K45696" s="2" t="s">
        <v>11</v>
      </c>
      <c r="L45696" s="2" t="s">
        <v>3750</v>
      </c>
      <c r="M45696" s="2" t="b">
        <v>0</v>
      </c>
    </row>
    <row r="45697" spans="1:13" hidden="1">
      <c r="A45697" s="2" t="s">
        <v>16950</v>
      </c>
      <c r="B45697" s="2" t="s">
        <v>17563</v>
      </c>
      <c r="C45697" s="2" t="s">
        <v>6575</v>
      </c>
      <c r="D45697" s="2" t="s">
        <v>6414</v>
      </c>
      <c r="E45697" s="2">
        <v>0</v>
      </c>
      <c r="F45697" s="2">
        <v>0</v>
      </c>
      <c r="G45697" s="2">
        <v>0</v>
      </c>
      <c r="H45697" s="2" t="str">
        <f t="shared" si="713"/>
        <v>draw</v>
      </c>
      <c r="I45697" s="2" t="s">
        <v>17572</v>
      </c>
      <c r="J45697" s="2" t="s">
        <v>17572</v>
      </c>
      <c r="K45697" s="2" t="s">
        <v>11</v>
      </c>
      <c r="L45697" s="2" t="s">
        <v>6575</v>
      </c>
      <c r="M45697" s="2" t="b">
        <v>0</v>
      </c>
    </row>
    <row r="45698" spans="1:13" hidden="1">
      <c r="A45698" s="2" t="s">
        <v>16950</v>
      </c>
      <c r="B45698" s="2" t="s">
        <v>17563</v>
      </c>
      <c r="C45698" s="2" t="s">
        <v>3791</v>
      </c>
      <c r="D45698" s="2" t="s">
        <v>628</v>
      </c>
      <c r="E45698" s="2">
        <v>1</v>
      </c>
      <c r="F45698" s="2">
        <v>3</v>
      </c>
      <c r="G45698" s="2">
        <v>4</v>
      </c>
      <c r="H45698" s="2" t="str">
        <f t="shared" si="713"/>
        <v>Egypt</v>
      </c>
      <c r="I45698" s="2" t="s">
        <v>17573</v>
      </c>
      <c r="J45698" s="2" t="s">
        <v>17574</v>
      </c>
      <c r="K45698" s="2" t="s">
        <v>4215</v>
      </c>
      <c r="L45698" s="2" t="s">
        <v>3791</v>
      </c>
      <c r="M45698" s="2" t="b">
        <v>0</v>
      </c>
    </row>
    <row r="45699" spans="1:13" hidden="1">
      <c r="A45699" s="2" t="s">
        <v>16950</v>
      </c>
      <c r="B45699" s="2" t="s">
        <v>17563</v>
      </c>
      <c r="C45699" s="2" t="s">
        <v>4873</v>
      </c>
      <c r="D45699" s="2" t="s">
        <v>3301</v>
      </c>
      <c r="E45699" s="2">
        <v>1</v>
      </c>
      <c r="F45699" s="2">
        <v>1</v>
      </c>
      <c r="G45699" s="2">
        <v>2</v>
      </c>
      <c r="H45699" s="2" t="str">
        <f t="shared" ref="H45699:H45762" si="714">IF(E45699&gt;F45699,C45699,IF(F45699&gt;E45699,D45699,"draw"))</f>
        <v>draw</v>
      </c>
      <c r="I45699" s="2" t="s">
        <v>17572</v>
      </c>
      <c r="J45699" s="2" t="s">
        <v>17572</v>
      </c>
      <c r="K45699" s="2" t="s">
        <v>4215</v>
      </c>
      <c r="L45699" s="2" t="s">
        <v>4873</v>
      </c>
      <c r="M45699" s="2" t="b">
        <v>0</v>
      </c>
    </row>
    <row r="45700" spans="1:13" hidden="1">
      <c r="A45700" s="2" t="s">
        <v>16950</v>
      </c>
      <c r="B45700" s="2" t="s">
        <v>17563</v>
      </c>
      <c r="C45700" s="2" t="s">
        <v>2598</v>
      </c>
      <c r="D45700" s="2" t="s">
        <v>3363</v>
      </c>
      <c r="E45700" s="2">
        <v>1</v>
      </c>
      <c r="F45700" s="2">
        <v>1</v>
      </c>
      <c r="G45700" s="2">
        <v>2</v>
      </c>
      <c r="H45700" s="2" t="str">
        <f t="shared" si="714"/>
        <v>draw</v>
      </c>
      <c r="I45700" s="2" t="s">
        <v>17572</v>
      </c>
      <c r="J45700" s="2" t="s">
        <v>17572</v>
      </c>
      <c r="K45700" s="2" t="s">
        <v>4215</v>
      </c>
      <c r="L45700" s="2" t="s">
        <v>2598</v>
      </c>
      <c r="M45700" s="2" t="b">
        <v>0</v>
      </c>
    </row>
    <row r="45701" spans="1:13" hidden="1">
      <c r="A45701" s="2" t="s">
        <v>16950</v>
      </c>
      <c r="B45701" s="2" t="s">
        <v>17563</v>
      </c>
      <c r="C45701" s="2" t="s">
        <v>2582</v>
      </c>
      <c r="D45701" s="2" t="s">
        <v>4332</v>
      </c>
      <c r="E45701" s="2">
        <v>3</v>
      </c>
      <c r="F45701" s="2">
        <v>0</v>
      </c>
      <c r="G45701" s="2">
        <v>3</v>
      </c>
      <c r="H45701" s="2" t="str">
        <f t="shared" si="714"/>
        <v>Ethiopia</v>
      </c>
      <c r="I45701" s="2" t="s">
        <v>17574</v>
      </c>
      <c r="J45701" s="2" t="s">
        <v>17573</v>
      </c>
      <c r="K45701" s="2" t="s">
        <v>4215</v>
      </c>
      <c r="L45701" s="2" t="s">
        <v>2582</v>
      </c>
      <c r="M45701" s="2" t="b">
        <v>0</v>
      </c>
    </row>
    <row r="45702" spans="1:13" hidden="1">
      <c r="A45702" s="2" t="s">
        <v>16950</v>
      </c>
      <c r="B45702" s="2" t="s">
        <v>17563</v>
      </c>
      <c r="C45702" s="2" t="s">
        <v>7140</v>
      </c>
      <c r="D45702" s="2" t="s">
        <v>4842</v>
      </c>
      <c r="E45702" s="2">
        <v>0</v>
      </c>
      <c r="F45702" s="2">
        <v>1</v>
      </c>
      <c r="G45702" s="2">
        <v>1</v>
      </c>
      <c r="H45702" s="2" t="str">
        <f t="shared" si="714"/>
        <v>DR Congo</v>
      </c>
      <c r="I45702" s="2" t="s">
        <v>17573</v>
      </c>
      <c r="J45702" s="2" t="s">
        <v>17574</v>
      </c>
      <c r="K45702" s="2" t="s">
        <v>4215</v>
      </c>
      <c r="L45702" s="2" t="s">
        <v>7140</v>
      </c>
      <c r="M45702" s="2" t="b">
        <v>0</v>
      </c>
    </row>
    <row r="45703" spans="1:13" hidden="1">
      <c r="A45703" s="2" t="s">
        <v>16950</v>
      </c>
      <c r="B45703" s="2" t="s">
        <v>17563</v>
      </c>
      <c r="C45703" s="2" t="s">
        <v>2803</v>
      </c>
      <c r="D45703" s="2" t="s">
        <v>2804</v>
      </c>
      <c r="E45703" s="2">
        <v>0</v>
      </c>
      <c r="F45703" s="2">
        <v>0</v>
      </c>
      <c r="G45703" s="2">
        <v>0</v>
      </c>
      <c r="H45703" s="2" t="str">
        <f t="shared" si="714"/>
        <v>draw</v>
      </c>
      <c r="I45703" s="2" t="s">
        <v>17572</v>
      </c>
      <c r="J45703" s="2" t="s">
        <v>17572</v>
      </c>
      <c r="K45703" s="2" t="s">
        <v>4215</v>
      </c>
      <c r="L45703" s="2" t="s">
        <v>2803</v>
      </c>
      <c r="M45703" s="2" t="b">
        <v>0</v>
      </c>
    </row>
    <row r="45704" spans="1:13" hidden="1">
      <c r="A45704" s="2" t="s">
        <v>16950</v>
      </c>
      <c r="B45704" s="2" t="s">
        <v>17563</v>
      </c>
      <c r="C45704" s="2" t="s">
        <v>3535</v>
      </c>
      <c r="D45704" s="2" t="s">
        <v>3465</v>
      </c>
      <c r="E45704" s="2">
        <v>1</v>
      </c>
      <c r="F45704" s="2">
        <v>0</v>
      </c>
      <c r="G45704" s="2">
        <v>1</v>
      </c>
      <c r="H45704" s="2" t="str">
        <f t="shared" si="714"/>
        <v>Sudan</v>
      </c>
      <c r="I45704" s="2" t="s">
        <v>17574</v>
      </c>
      <c r="J45704" s="2" t="s">
        <v>17573</v>
      </c>
      <c r="K45704" s="2" t="s">
        <v>4215</v>
      </c>
      <c r="L45704" s="2" t="s">
        <v>3535</v>
      </c>
      <c r="M45704" s="2" t="b">
        <v>0</v>
      </c>
    </row>
    <row r="45705" spans="1:13" hidden="1">
      <c r="A45705" s="2" t="s">
        <v>16950</v>
      </c>
      <c r="B45705" s="2" t="s">
        <v>17563</v>
      </c>
      <c r="C45705" s="2" t="s">
        <v>4072</v>
      </c>
      <c r="D45705" s="2" t="s">
        <v>3752</v>
      </c>
      <c r="E45705" s="2">
        <v>0</v>
      </c>
      <c r="F45705" s="2">
        <v>2</v>
      </c>
      <c r="G45705" s="2">
        <v>2</v>
      </c>
      <c r="H45705" s="2" t="str">
        <f t="shared" si="714"/>
        <v>Morocco</v>
      </c>
      <c r="I45705" s="2" t="s">
        <v>17573</v>
      </c>
      <c r="J45705" s="2" t="s">
        <v>17574</v>
      </c>
      <c r="K45705" s="2" t="s">
        <v>4215</v>
      </c>
      <c r="L45705" s="2" t="s">
        <v>3226</v>
      </c>
      <c r="M45705" s="2" t="b">
        <v>1</v>
      </c>
    </row>
    <row r="45706" spans="1:13" hidden="1">
      <c r="A45706" s="2" t="s">
        <v>16950</v>
      </c>
      <c r="B45706" s="2" t="s">
        <v>17563</v>
      </c>
      <c r="C45706" s="2" t="s">
        <v>5915</v>
      </c>
      <c r="D45706" s="2" t="s">
        <v>7384</v>
      </c>
      <c r="E45706" s="2">
        <v>0</v>
      </c>
      <c r="F45706" s="2">
        <v>0</v>
      </c>
      <c r="G45706" s="2">
        <v>0</v>
      </c>
      <c r="H45706" s="2" t="str">
        <f t="shared" si="714"/>
        <v>draw</v>
      </c>
      <c r="I45706" s="2" t="s">
        <v>17572</v>
      </c>
      <c r="J45706" s="2" t="s">
        <v>17572</v>
      </c>
      <c r="K45706" s="2" t="s">
        <v>4215</v>
      </c>
      <c r="L45706" s="2" t="s">
        <v>5915</v>
      </c>
      <c r="M45706" s="2" t="b">
        <v>0</v>
      </c>
    </row>
    <row r="45707" spans="1:13" hidden="1">
      <c r="A45707" s="2" t="s">
        <v>16950</v>
      </c>
      <c r="B45707" s="2" t="s">
        <v>17563</v>
      </c>
      <c r="C45707" s="2" t="s">
        <v>7241</v>
      </c>
      <c r="D45707" s="2" t="s">
        <v>4023</v>
      </c>
      <c r="E45707" s="2">
        <v>0</v>
      </c>
      <c r="F45707" s="2">
        <v>0</v>
      </c>
      <c r="G45707" s="2">
        <v>0</v>
      </c>
      <c r="H45707" s="2" t="str">
        <f t="shared" si="714"/>
        <v>draw</v>
      </c>
      <c r="I45707" s="2" t="s">
        <v>17572</v>
      </c>
      <c r="J45707" s="2" t="s">
        <v>17572</v>
      </c>
      <c r="K45707" s="2" t="s">
        <v>4215</v>
      </c>
      <c r="L45707" s="2" t="s">
        <v>7241</v>
      </c>
      <c r="M45707" s="2" t="b">
        <v>0</v>
      </c>
    </row>
    <row r="45708" spans="1:13" hidden="1">
      <c r="A45708" s="2" t="s">
        <v>16950</v>
      </c>
      <c r="B45708" s="2" t="s">
        <v>17563</v>
      </c>
      <c r="C45708" s="2" t="s">
        <v>10240</v>
      </c>
      <c r="D45708" s="2" t="s">
        <v>4146</v>
      </c>
      <c r="E45708" s="2">
        <v>1</v>
      </c>
      <c r="F45708" s="2">
        <v>2</v>
      </c>
      <c r="G45708" s="2">
        <v>3</v>
      </c>
      <c r="H45708" s="2" t="str">
        <f t="shared" si="714"/>
        <v>Mali</v>
      </c>
      <c r="I45708" s="2" t="s">
        <v>17573</v>
      </c>
      <c r="J45708" s="2" t="s">
        <v>17574</v>
      </c>
      <c r="K45708" s="2" t="s">
        <v>4215</v>
      </c>
      <c r="L45708" s="2" t="s">
        <v>10240</v>
      </c>
      <c r="M45708" s="2" t="b">
        <v>0</v>
      </c>
    </row>
    <row r="45709" spans="1:13" hidden="1">
      <c r="A45709" s="2" t="s">
        <v>16950</v>
      </c>
      <c r="B45709" s="2" t="s">
        <v>17563</v>
      </c>
      <c r="C45709" s="2" t="s">
        <v>155</v>
      </c>
      <c r="D45709" s="2" t="s">
        <v>476</v>
      </c>
      <c r="E45709" s="2">
        <v>0</v>
      </c>
      <c r="F45709" s="2">
        <v>2</v>
      </c>
      <c r="G45709" s="2">
        <v>2</v>
      </c>
      <c r="H45709" s="2" t="str">
        <f t="shared" si="714"/>
        <v>Brazil</v>
      </c>
      <c r="I45709" s="2" t="s">
        <v>17573</v>
      </c>
      <c r="J45709" s="2" t="s">
        <v>17574</v>
      </c>
      <c r="K45709" s="2" t="s">
        <v>1573</v>
      </c>
      <c r="L45709" s="2" t="s">
        <v>155</v>
      </c>
      <c r="M45709" s="2" t="b">
        <v>0</v>
      </c>
    </row>
    <row r="45710" spans="1:13" hidden="1">
      <c r="A45710" s="2" t="s">
        <v>16950</v>
      </c>
      <c r="B45710" s="2" t="s">
        <v>17563</v>
      </c>
      <c r="C45710" s="2" t="s">
        <v>1135</v>
      </c>
      <c r="D45710" s="2" t="s">
        <v>156</v>
      </c>
      <c r="E45710" s="2">
        <v>0</v>
      </c>
      <c r="F45710" s="2">
        <v>2</v>
      </c>
      <c r="G45710" s="2">
        <v>2</v>
      </c>
      <c r="H45710" s="2" t="str">
        <f t="shared" si="714"/>
        <v>Argentina</v>
      </c>
      <c r="I45710" s="2" t="s">
        <v>17573</v>
      </c>
      <c r="J45710" s="2" t="s">
        <v>17574</v>
      </c>
      <c r="K45710" s="2" t="s">
        <v>1573</v>
      </c>
      <c r="L45710" s="2" t="s">
        <v>1135</v>
      </c>
      <c r="M45710" s="2" t="b">
        <v>0</v>
      </c>
    </row>
    <row r="45711" spans="1:13" hidden="1">
      <c r="A45711" s="2" t="s">
        <v>16950</v>
      </c>
      <c r="B45711" s="2" t="s">
        <v>17563</v>
      </c>
      <c r="C45711" s="2" t="s">
        <v>1996</v>
      </c>
      <c r="D45711" s="2" t="s">
        <v>319</v>
      </c>
      <c r="E45711" s="2">
        <v>2</v>
      </c>
      <c r="F45711" s="2">
        <v>1</v>
      </c>
      <c r="G45711" s="2">
        <v>3</v>
      </c>
      <c r="H45711" s="2" t="str">
        <f t="shared" si="714"/>
        <v>Venezuela</v>
      </c>
      <c r="I45711" s="2" t="s">
        <v>17574</v>
      </c>
      <c r="J45711" s="2" t="s">
        <v>17573</v>
      </c>
      <c r="K45711" s="2" t="s">
        <v>1573</v>
      </c>
      <c r="L45711" s="2" t="s">
        <v>1996</v>
      </c>
      <c r="M45711" s="2" t="b">
        <v>0</v>
      </c>
    </row>
    <row r="45712" spans="1:13" hidden="1">
      <c r="A45712" s="2" t="s">
        <v>16950</v>
      </c>
      <c r="B45712" s="2" t="s">
        <v>17563</v>
      </c>
      <c r="C45712" s="2" t="s">
        <v>573</v>
      </c>
      <c r="D45712" s="2" t="s">
        <v>1054</v>
      </c>
      <c r="E45712" s="2">
        <v>2</v>
      </c>
      <c r="F45712" s="2">
        <v>2</v>
      </c>
      <c r="G45712" s="2">
        <v>4</v>
      </c>
      <c r="H45712" s="2" t="str">
        <f t="shared" si="714"/>
        <v>draw</v>
      </c>
      <c r="I45712" s="2" t="s">
        <v>17572</v>
      </c>
      <c r="J45712" s="2" t="s">
        <v>17572</v>
      </c>
      <c r="K45712" s="2" t="s">
        <v>1573</v>
      </c>
      <c r="L45712" s="2" t="s">
        <v>573</v>
      </c>
      <c r="M45712" s="2" t="b">
        <v>0</v>
      </c>
    </row>
    <row r="45713" spans="1:13" hidden="1">
      <c r="A45713" s="2" t="s">
        <v>16950</v>
      </c>
      <c r="B45713" s="2" t="s">
        <v>17563</v>
      </c>
      <c r="C45713" s="2" t="s">
        <v>2058</v>
      </c>
      <c r="D45713" s="2" t="s">
        <v>1992</v>
      </c>
      <c r="E45713" s="2">
        <v>6</v>
      </c>
      <c r="F45713" s="2">
        <v>1</v>
      </c>
      <c r="G45713" s="2">
        <v>7</v>
      </c>
      <c r="H45713" s="2" t="str">
        <f t="shared" si="714"/>
        <v>Ecuador</v>
      </c>
      <c r="I45713" s="2" t="s">
        <v>17574</v>
      </c>
      <c r="J45713" s="2" t="s">
        <v>17573</v>
      </c>
      <c r="K45713" s="2" t="s">
        <v>1573</v>
      </c>
      <c r="L45713" s="2" t="s">
        <v>2058</v>
      </c>
      <c r="M45713" s="2" t="b">
        <v>0</v>
      </c>
    </row>
    <row r="45714" spans="1:13" hidden="1">
      <c r="A45714" s="2" t="s">
        <v>16950</v>
      </c>
      <c r="B45714" s="2" t="s">
        <v>17563</v>
      </c>
      <c r="C45714" s="2" t="s">
        <v>179</v>
      </c>
      <c r="D45714" s="2" t="s">
        <v>257</v>
      </c>
      <c r="E45714" s="2">
        <v>4</v>
      </c>
      <c r="F45714" s="2">
        <v>2</v>
      </c>
      <c r="G45714" s="2">
        <v>6</v>
      </c>
      <c r="H45714" s="2" t="str">
        <f t="shared" si="714"/>
        <v>France</v>
      </c>
      <c r="I45714" s="2" t="s">
        <v>17574</v>
      </c>
      <c r="J45714" s="2" t="s">
        <v>17573</v>
      </c>
      <c r="K45714" s="2" t="s">
        <v>16665</v>
      </c>
      <c r="L45714" s="2" t="s">
        <v>179</v>
      </c>
      <c r="M45714" s="2" t="b">
        <v>0</v>
      </c>
    </row>
    <row r="45715" spans="1:13" hidden="1">
      <c r="A45715" s="2" t="s">
        <v>16950</v>
      </c>
      <c r="B45715" s="2" t="s">
        <v>17563</v>
      </c>
      <c r="C45715" s="2" t="s">
        <v>630</v>
      </c>
      <c r="D45715" s="2" t="s">
        <v>243</v>
      </c>
      <c r="E45715" s="2">
        <v>6</v>
      </c>
      <c r="F45715" s="2">
        <v>0</v>
      </c>
      <c r="G45715" s="2">
        <v>6</v>
      </c>
      <c r="H45715" s="2" t="str">
        <f t="shared" si="714"/>
        <v>Spain</v>
      </c>
      <c r="I45715" s="2" t="s">
        <v>17574</v>
      </c>
      <c r="J45715" s="2" t="s">
        <v>17573</v>
      </c>
      <c r="K45715" s="2" t="s">
        <v>16665</v>
      </c>
      <c r="L45715" s="2" t="s">
        <v>630</v>
      </c>
      <c r="M45715" s="2" t="b">
        <v>0</v>
      </c>
    </row>
    <row r="45716" spans="1:13" hidden="1">
      <c r="A45716" s="2" t="s">
        <v>16950</v>
      </c>
      <c r="B45716" s="2" t="s">
        <v>17563</v>
      </c>
      <c r="C45716" s="2" t="s">
        <v>365</v>
      </c>
      <c r="D45716" s="2" t="s">
        <v>1073</v>
      </c>
      <c r="E45716" s="2">
        <v>0</v>
      </c>
      <c r="F45716" s="2">
        <v>0</v>
      </c>
      <c r="G45716" s="2">
        <v>0</v>
      </c>
      <c r="H45716" s="2" t="str">
        <f t="shared" si="714"/>
        <v>draw</v>
      </c>
      <c r="I45716" s="2" t="s">
        <v>17572</v>
      </c>
      <c r="J45716" s="2" t="s">
        <v>17572</v>
      </c>
      <c r="K45716" s="2" t="s">
        <v>16666</v>
      </c>
      <c r="L45716" s="2" t="s">
        <v>365</v>
      </c>
      <c r="M45716" s="2" t="b">
        <v>0</v>
      </c>
    </row>
    <row r="45717" spans="1:13" hidden="1">
      <c r="A45717" s="2" t="s">
        <v>16950</v>
      </c>
      <c r="B45717" s="2" t="s">
        <v>17563</v>
      </c>
      <c r="C45717" s="2" t="s">
        <v>2172</v>
      </c>
      <c r="D45717" s="2" t="s">
        <v>705</v>
      </c>
      <c r="E45717" s="2">
        <v>2</v>
      </c>
      <c r="F45717" s="2">
        <v>3</v>
      </c>
      <c r="G45717" s="2">
        <v>5</v>
      </c>
      <c r="H45717" s="2" t="str">
        <f t="shared" si="714"/>
        <v>Portugal</v>
      </c>
      <c r="I45717" s="2" t="s">
        <v>17573</v>
      </c>
      <c r="J45717" s="2" t="s">
        <v>17574</v>
      </c>
      <c r="K45717" s="2" t="s">
        <v>16665</v>
      </c>
      <c r="L45717" s="2" t="s">
        <v>2172</v>
      </c>
      <c r="M45717" s="2" t="b">
        <v>0</v>
      </c>
    </row>
    <row r="45718" spans="1:13" hidden="1">
      <c r="A45718" s="2" t="s">
        <v>16950</v>
      </c>
      <c r="B45718" s="2" t="s">
        <v>17563</v>
      </c>
      <c r="C45718" s="2" t="s">
        <v>11981</v>
      </c>
      <c r="D45718" s="2" t="s">
        <v>749</v>
      </c>
      <c r="E45718" s="2">
        <v>0</v>
      </c>
      <c r="F45718" s="2">
        <v>5</v>
      </c>
      <c r="G45718" s="2">
        <v>5</v>
      </c>
      <c r="H45718" s="2" t="str">
        <f t="shared" si="714"/>
        <v>Latvia</v>
      </c>
      <c r="I45718" s="2" t="s">
        <v>17573</v>
      </c>
      <c r="J45718" s="2" t="s">
        <v>17574</v>
      </c>
      <c r="K45718" s="2" t="s">
        <v>16667</v>
      </c>
      <c r="L45718" s="2" t="s">
        <v>11981</v>
      </c>
      <c r="M45718" s="2" t="b">
        <v>0</v>
      </c>
    </row>
    <row r="45719" spans="1:13" hidden="1">
      <c r="A45719" s="2" t="s">
        <v>16950</v>
      </c>
      <c r="B45719" s="2" t="s">
        <v>17563</v>
      </c>
      <c r="C45719" s="2" t="s">
        <v>14461</v>
      </c>
      <c r="D45719" s="2" t="s">
        <v>2786</v>
      </c>
      <c r="E45719" s="2">
        <v>4</v>
      </c>
      <c r="F45719" s="2">
        <v>0</v>
      </c>
      <c r="G45719" s="2">
        <v>4</v>
      </c>
      <c r="H45719" s="2" t="str">
        <f t="shared" si="714"/>
        <v>Montenegro</v>
      </c>
      <c r="I45719" s="2" t="s">
        <v>17574</v>
      </c>
      <c r="J45719" s="2" t="s">
        <v>17573</v>
      </c>
      <c r="K45719" s="2" t="s">
        <v>16666</v>
      </c>
      <c r="L45719" s="2" t="s">
        <v>14461</v>
      </c>
      <c r="M45719" s="2" t="b">
        <v>0</v>
      </c>
    </row>
    <row r="45720" spans="1:13" hidden="1">
      <c r="A45720" s="2" t="s">
        <v>16950</v>
      </c>
      <c r="B45720" s="2" t="s">
        <v>17563</v>
      </c>
      <c r="C45720" s="2" t="s">
        <v>3645</v>
      </c>
      <c r="D45720" s="2" t="s">
        <v>1355</v>
      </c>
      <c r="E45720" s="2">
        <v>1</v>
      </c>
      <c r="F45720" s="2">
        <v>1</v>
      </c>
      <c r="G45720" s="2">
        <v>2</v>
      </c>
      <c r="H45720" s="2" t="str">
        <f t="shared" si="714"/>
        <v>draw</v>
      </c>
      <c r="I45720" s="2" t="s">
        <v>17572</v>
      </c>
      <c r="J45720" s="2" t="s">
        <v>17572</v>
      </c>
      <c r="K45720" s="2" t="s">
        <v>16667</v>
      </c>
      <c r="L45720" s="2" t="s">
        <v>3645</v>
      </c>
      <c r="M45720" s="2" t="b">
        <v>0</v>
      </c>
    </row>
    <row r="45721" spans="1:13" hidden="1">
      <c r="A45721" s="2" t="s">
        <v>16950</v>
      </c>
      <c r="B45721" s="2" t="s">
        <v>17563</v>
      </c>
      <c r="C45721" s="2" t="s">
        <v>11182</v>
      </c>
      <c r="D45721" s="2" t="s">
        <v>8355</v>
      </c>
      <c r="E45721" s="2">
        <v>1</v>
      </c>
      <c r="F45721" s="2">
        <v>1</v>
      </c>
      <c r="G45721" s="2">
        <v>2</v>
      </c>
      <c r="H45721" s="2" t="str">
        <f t="shared" si="714"/>
        <v>draw</v>
      </c>
      <c r="I45721" s="2" t="s">
        <v>17572</v>
      </c>
      <c r="J45721" s="2" t="s">
        <v>17572</v>
      </c>
      <c r="K45721" s="2" t="s">
        <v>16667</v>
      </c>
      <c r="L45721" s="2" t="s">
        <v>11182</v>
      </c>
      <c r="M45721" s="2" t="b">
        <v>0</v>
      </c>
    </row>
    <row r="45722" spans="1:13" hidden="1">
      <c r="A45722" s="2" t="s">
        <v>16951</v>
      </c>
      <c r="B45722" s="2" t="s">
        <v>17563</v>
      </c>
      <c r="C45722" s="2" t="s">
        <v>2785</v>
      </c>
      <c r="D45722" s="2" t="s">
        <v>9</v>
      </c>
      <c r="E45722" s="2">
        <v>1</v>
      </c>
      <c r="F45722" s="2">
        <v>0</v>
      </c>
      <c r="G45722" s="2">
        <v>1</v>
      </c>
      <c r="H45722" s="2" t="str">
        <f t="shared" si="714"/>
        <v>Israel</v>
      </c>
      <c r="I45722" s="2" t="s">
        <v>17574</v>
      </c>
      <c r="J45722" s="2" t="s">
        <v>17573</v>
      </c>
      <c r="K45722" s="2" t="s">
        <v>16664</v>
      </c>
      <c r="L45722" s="2" t="s">
        <v>2785</v>
      </c>
      <c r="M45722" s="2" t="b">
        <v>0</v>
      </c>
    </row>
    <row r="45723" spans="1:13" hidden="1">
      <c r="A45723" s="2" t="s">
        <v>16951</v>
      </c>
      <c r="B45723" s="2" t="s">
        <v>17563</v>
      </c>
      <c r="C45723" s="2" t="s">
        <v>10</v>
      </c>
      <c r="D45723" s="2" t="s">
        <v>1356</v>
      </c>
      <c r="E45723" s="2">
        <v>4</v>
      </c>
      <c r="F45723" s="2">
        <v>0</v>
      </c>
      <c r="G45723" s="2">
        <v>4</v>
      </c>
      <c r="H45723" s="2" t="str">
        <f t="shared" si="714"/>
        <v>England</v>
      </c>
      <c r="I45723" s="2" t="s">
        <v>17574</v>
      </c>
      <c r="J45723" s="2" t="s">
        <v>17573</v>
      </c>
      <c r="K45723" s="2" t="s">
        <v>16665</v>
      </c>
      <c r="L45723" s="2" t="s">
        <v>10</v>
      </c>
      <c r="M45723" s="2" t="b">
        <v>0</v>
      </c>
    </row>
    <row r="45724" spans="1:13" hidden="1">
      <c r="A45724" s="2" t="s">
        <v>16951</v>
      </c>
      <c r="B45724" s="2" t="s">
        <v>17563</v>
      </c>
      <c r="C45724" s="2" t="s">
        <v>17</v>
      </c>
      <c r="D45724" s="2" t="s">
        <v>363</v>
      </c>
      <c r="E45724" s="2">
        <v>3</v>
      </c>
      <c r="F45724" s="2">
        <v>1</v>
      </c>
      <c r="G45724" s="2">
        <v>4</v>
      </c>
      <c r="H45724" s="2" t="str">
        <f t="shared" si="714"/>
        <v>Wales</v>
      </c>
      <c r="I45724" s="2" t="s">
        <v>17574</v>
      </c>
      <c r="J45724" s="2" t="s">
        <v>17573</v>
      </c>
      <c r="K45724" s="2" t="s">
        <v>16664</v>
      </c>
      <c r="L45724" s="2" t="s">
        <v>17</v>
      </c>
      <c r="M45724" s="2" t="b">
        <v>0</v>
      </c>
    </row>
    <row r="45725" spans="1:13" hidden="1">
      <c r="A45725" s="2" t="s">
        <v>16951</v>
      </c>
      <c r="B45725" s="2" t="s">
        <v>17563</v>
      </c>
      <c r="C45725" s="2" t="s">
        <v>656</v>
      </c>
      <c r="D45725" s="2" t="s">
        <v>727</v>
      </c>
      <c r="E45725" s="2">
        <v>1</v>
      </c>
      <c r="F45725" s="2">
        <v>1</v>
      </c>
      <c r="G45725" s="2">
        <v>2</v>
      </c>
      <c r="H45725" s="2" t="str">
        <f t="shared" si="714"/>
        <v>draw</v>
      </c>
      <c r="I45725" s="2" t="s">
        <v>17572</v>
      </c>
      <c r="J45725" s="2" t="s">
        <v>17572</v>
      </c>
      <c r="K45725" s="2" t="s">
        <v>16664</v>
      </c>
      <c r="L45725" s="2" t="s">
        <v>656</v>
      </c>
      <c r="M45725" s="2" t="b">
        <v>0</v>
      </c>
    </row>
    <row r="45726" spans="1:13" hidden="1">
      <c r="A45726" s="2" t="s">
        <v>16951</v>
      </c>
      <c r="B45726" s="2" t="s">
        <v>17563</v>
      </c>
      <c r="C45726" s="2" t="s">
        <v>159</v>
      </c>
      <c r="D45726" s="2" t="s">
        <v>258</v>
      </c>
      <c r="E45726" s="2">
        <v>1</v>
      </c>
      <c r="F45726" s="2">
        <v>1</v>
      </c>
      <c r="G45726" s="2">
        <v>2</v>
      </c>
      <c r="H45726" s="2" t="str">
        <f t="shared" si="714"/>
        <v>draw</v>
      </c>
      <c r="I45726" s="2" t="s">
        <v>17572</v>
      </c>
      <c r="J45726" s="2" t="s">
        <v>17572</v>
      </c>
      <c r="K45726" s="2" t="s">
        <v>16664</v>
      </c>
      <c r="L45726" s="2" t="s">
        <v>159</v>
      </c>
      <c r="M45726" s="2" t="b">
        <v>0</v>
      </c>
    </row>
    <row r="45727" spans="1:13" hidden="1">
      <c r="A45727" s="2" t="s">
        <v>16951</v>
      </c>
      <c r="B45727" s="2" t="s">
        <v>17563</v>
      </c>
      <c r="C45727" s="2" t="s">
        <v>160</v>
      </c>
      <c r="D45727" s="2" t="s">
        <v>834</v>
      </c>
      <c r="E45727" s="2">
        <v>2</v>
      </c>
      <c r="F45727" s="2">
        <v>0</v>
      </c>
      <c r="G45727" s="2">
        <v>2</v>
      </c>
      <c r="H45727" s="2" t="str">
        <f t="shared" si="714"/>
        <v>Hungary</v>
      </c>
      <c r="I45727" s="2" t="s">
        <v>17574</v>
      </c>
      <c r="J45727" s="2" t="s">
        <v>17573</v>
      </c>
      <c r="K45727" s="2" t="s">
        <v>16664</v>
      </c>
      <c r="L45727" s="2" t="s">
        <v>160</v>
      </c>
      <c r="M45727" s="2" t="b">
        <v>0</v>
      </c>
    </row>
    <row r="45728" spans="1:13" hidden="1">
      <c r="A45728" s="2" t="s">
        <v>16951</v>
      </c>
      <c r="B45728" s="2" t="s">
        <v>17563</v>
      </c>
      <c r="C45728" s="2" t="s">
        <v>178</v>
      </c>
      <c r="D45728" s="2" t="s">
        <v>265</v>
      </c>
      <c r="E45728" s="2">
        <v>4</v>
      </c>
      <c r="F45728" s="2">
        <v>2</v>
      </c>
      <c r="G45728" s="2">
        <v>6</v>
      </c>
      <c r="H45728" s="2" t="str">
        <f t="shared" si="714"/>
        <v>Belgium</v>
      </c>
      <c r="I45728" s="2" t="s">
        <v>17574</v>
      </c>
      <c r="J45728" s="2" t="s">
        <v>17573</v>
      </c>
      <c r="K45728" s="2" t="s">
        <v>16665</v>
      </c>
      <c r="L45728" s="2" t="s">
        <v>178</v>
      </c>
      <c r="M45728" s="2" t="b">
        <v>0</v>
      </c>
    </row>
    <row r="45729" spans="1:13" hidden="1">
      <c r="A45729" s="2" t="s">
        <v>16951</v>
      </c>
      <c r="B45729" s="2" t="s">
        <v>17563</v>
      </c>
      <c r="C45729" s="2" t="s">
        <v>704</v>
      </c>
      <c r="D45729" s="2" t="s">
        <v>192</v>
      </c>
      <c r="E45729" s="2">
        <v>1</v>
      </c>
      <c r="F45729" s="2">
        <v>2</v>
      </c>
      <c r="G45729" s="2">
        <v>3</v>
      </c>
      <c r="H45729" s="2" t="str">
        <f t="shared" si="714"/>
        <v>Netherlands</v>
      </c>
      <c r="I45729" s="2" t="s">
        <v>17573</v>
      </c>
      <c r="J45729" s="2" t="s">
        <v>17574</v>
      </c>
      <c r="K45729" s="2" t="s">
        <v>16665</v>
      </c>
      <c r="L45729" s="2" t="s">
        <v>704</v>
      </c>
      <c r="M45729" s="2" t="b">
        <v>0</v>
      </c>
    </row>
    <row r="45730" spans="1:13" hidden="1">
      <c r="A45730" s="2" t="s">
        <v>16951</v>
      </c>
      <c r="B45730" s="2" t="s">
        <v>17563</v>
      </c>
      <c r="C45730" s="2" t="s">
        <v>10592</v>
      </c>
      <c r="D45730" s="2" t="s">
        <v>315</v>
      </c>
      <c r="E45730" s="2">
        <v>0</v>
      </c>
      <c r="F45730" s="2">
        <v>2</v>
      </c>
      <c r="G45730" s="2">
        <v>2</v>
      </c>
      <c r="H45730" s="2" t="str">
        <f t="shared" si="714"/>
        <v>Italy</v>
      </c>
      <c r="I45730" s="2" t="s">
        <v>17573</v>
      </c>
      <c r="J45730" s="2" t="s">
        <v>17574</v>
      </c>
      <c r="K45730" s="2" t="s">
        <v>16665</v>
      </c>
      <c r="L45730" s="2" t="s">
        <v>10592</v>
      </c>
      <c r="M45730" s="2" t="b">
        <v>0</v>
      </c>
    </row>
    <row r="45731" spans="1:13" hidden="1">
      <c r="A45731" s="2" t="s">
        <v>16951</v>
      </c>
      <c r="B45731" s="2" t="s">
        <v>17563</v>
      </c>
      <c r="C45731" s="2" t="s">
        <v>14334</v>
      </c>
      <c r="D45731" s="2" t="s">
        <v>391</v>
      </c>
      <c r="E45731" s="2">
        <v>5</v>
      </c>
      <c r="F45731" s="2">
        <v>0</v>
      </c>
      <c r="G45731" s="2">
        <v>5</v>
      </c>
      <c r="H45731" s="2" t="str">
        <f t="shared" si="714"/>
        <v>Serbia</v>
      </c>
      <c r="I45731" s="2" t="s">
        <v>17574</v>
      </c>
      <c r="J45731" s="2" t="s">
        <v>17573</v>
      </c>
      <c r="K45731" s="2" t="s">
        <v>16664</v>
      </c>
      <c r="L45731" s="2" t="s">
        <v>14334</v>
      </c>
      <c r="M45731" s="2" t="b">
        <v>0</v>
      </c>
    </row>
    <row r="45732" spans="1:13" hidden="1">
      <c r="A45732" s="2" t="s">
        <v>16951</v>
      </c>
      <c r="B45732" s="2" t="s">
        <v>17563</v>
      </c>
      <c r="C45732" s="2" t="s">
        <v>1076</v>
      </c>
      <c r="D45732" s="2" t="s">
        <v>649</v>
      </c>
      <c r="E45732" s="2">
        <v>0</v>
      </c>
      <c r="F45732" s="2">
        <v>0</v>
      </c>
      <c r="G45732" s="2">
        <v>0</v>
      </c>
      <c r="H45732" s="2" t="str">
        <f t="shared" si="714"/>
        <v>draw</v>
      </c>
      <c r="I45732" s="2" t="s">
        <v>17572</v>
      </c>
      <c r="J45732" s="2" t="s">
        <v>17572</v>
      </c>
      <c r="K45732" s="2" t="s">
        <v>16666</v>
      </c>
      <c r="L45732" s="2" t="s">
        <v>1076</v>
      </c>
      <c r="M45732" s="2" t="b">
        <v>0</v>
      </c>
    </row>
    <row r="45733" spans="1:13" hidden="1">
      <c r="A45733" s="2" t="s">
        <v>16951</v>
      </c>
      <c r="B45733" s="2" t="s">
        <v>17563</v>
      </c>
      <c r="C45733" s="2" t="s">
        <v>10873</v>
      </c>
      <c r="D45733" s="2" t="s">
        <v>804</v>
      </c>
      <c r="E45733" s="2">
        <v>1</v>
      </c>
      <c r="F45733" s="2">
        <v>2</v>
      </c>
      <c r="G45733" s="2">
        <v>3</v>
      </c>
      <c r="H45733" s="2" t="str">
        <f t="shared" si="714"/>
        <v>Lithuania</v>
      </c>
      <c r="I45733" s="2" t="s">
        <v>17573</v>
      </c>
      <c r="J45733" s="2" t="s">
        <v>17574</v>
      </c>
      <c r="K45733" s="2" t="s">
        <v>16666</v>
      </c>
      <c r="L45733" s="2" t="s">
        <v>10873</v>
      </c>
      <c r="M45733" s="2" t="b">
        <v>0</v>
      </c>
    </row>
    <row r="45734" spans="1:13" hidden="1">
      <c r="A45734" s="2" t="s">
        <v>16951</v>
      </c>
      <c r="B45734" s="2" t="s">
        <v>17563</v>
      </c>
      <c r="C45734" s="2" t="s">
        <v>32</v>
      </c>
      <c r="D45734" s="2" t="s">
        <v>870</v>
      </c>
      <c r="E45734" s="2">
        <v>0</v>
      </c>
      <c r="F45734" s="2">
        <v>0</v>
      </c>
      <c r="G45734" s="2">
        <v>0</v>
      </c>
      <c r="H45734" s="2" t="str">
        <f t="shared" si="714"/>
        <v>draw</v>
      </c>
      <c r="I45734" s="2" t="s">
        <v>17572</v>
      </c>
      <c r="J45734" s="2" t="s">
        <v>17572</v>
      </c>
      <c r="K45734" s="2" t="s">
        <v>16664</v>
      </c>
      <c r="L45734" s="2" t="s">
        <v>32</v>
      </c>
      <c r="M45734" s="2" t="b">
        <v>0</v>
      </c>
    </row>
    <row r="45735" spans="1:13" hidden="1">
      <c r="A45735" s="2" t="s">
        <v>16951</v>
      </c>
      <c r="B45735" s="2" t="s">
        <v>17563</v>
      </c>
      <c r="C45735" s="2" t="s">
        <v>2457</v>
      </c>
      <c r="D45735" s="2" t="s">
        <v>10991</v>
      </c>
      <c r="E45735" s="2">
        <v>3</v>
      </c>
      <c r="F45735" s="2">
        <v>2</v>
      </c>
      <c r="G45735" s="2">
        <v>5</v>
      </c>
      <c r="H45735" s="2" t="str">
        <f t="shared" si="714"/>
        <v>Albania</v>
      </c>
      <c r="I45735" s="2" t="s">
        <v>17574</v>
      </c>
      <c r="J45735" s="2" t="s">
        <v>17573</v>
      </c>
      <c r="K45735" s="2" t="s">
        <v>16666</v>
      </c>
      <c r="L45735" s="2" t="s">
        <v>2457</v>
      </c>
      <c r="M45735" s="2" t="b">
        <v>0</v>
      </c>
    </row>
    <row r="45736" spans="1:13" hidden="1">
      <c r="A45736" s="2" t="s">
        <v>16951</v>
      </c>
      <c r="B45736" s="2" t="s">
        <v>17563</v>
      </c>
      <c r="C45736" s="2" t="s">
        <v>629</v>
      </c>
      <c r="D45736" s="2" t="s">
        <v>10591</v>
      </c>
      <c r="E45736" s="2">
        <v>0</v>
      </c>
      <c r="F45736" s="2">
        <v>0</v>
      </c>
      <c r="G45736" s="2">
        <v>0</v>
      </c>
      <c r="H45736" s="2" t="str">
        <f t="shared" si="714"/>
        <v>draw</v>
      </c>
      <c r="I45736" s="2" t="s">
        <v>17572</v>
      </c>
      <c r="J45736" s="2" t="s">
        <v>17572</v>
      </c>
      <c r="K45736" s="2" t="s">
        <v>16666</v>
      </c>
      <c r="L45736" s="2" t="s">
        <v>629</v>
      </c>
      <c r="M45736" s="2" t="b">
        <v>0</v>
      </c>
    </row>
    <row r="45737" spans="1:13" hidden="1">
      <c r="A45737" s="2" t="s">
        <v>16951</v>
      </c>
      <c r="B45737" s="2" t="s">
        <v>17563</v>
      </c>
      <c r="C45737" s="2" t="s">
        <v>11317</v>
      </c>
      <c r="D45737" s="2" t="s">
        <v>2145</v>
      </c>
      <c r="E45737" s="2">
        <v>2</v>
      </c>
      <c r="F45737" s="2">
        <v>0</v>
      </c>
      <c r="G45737" s="2">
        <v>2</v>
      </c>
      <c r="H45737" s="2" t="str">
        <f t="shared" si="714"/>
        <v>Czechia</v>
      </c>
      <c r="I45737" s="2" t="s">
        <v>17574</v>
      </c>
      <c r="J45737" s="2" t="s">
        <v>17573</v>
      </c>
      <c r="K45737" s="2" t="s">
        <v>16664</v>
      </c>
      <c r="L45737" s="2" t="s">
        <v>11317</v>
      </c>
      <c r="M45737" s="2" t="b">
        <v>0</v>
      </c>
    </row>
    <row r="45738" spans="1:13" hidden="1">
      <c r="A45738" s="2" t="s">
        <v>16951</v>
      </c>
      <c r="B45738" s="2" t="s">
        <v>17563</v>
      </c>
      <c r="C45738" s="2" t="s">
        <v>11067</v>
      </c>
      <c r="D45738" s="2" t="s">
        <v>10701</v>
      </c>
      <c r="E45738" s="2">
        <v>1</v>
      </c>
      <c r="F45738" s="2">
        <v>0</v>
      </c>
      <c r="G45738" s="2">
        <v>1</v>
      </c>
      <c r="H45738" s="2" t="str">
        <f t="shared" si="714"/>
        <v>Kosovo</v>
      </c>
      <c r="I45738" s="2" t="s">
        <v>17574</v>
      </c>
      <c r="J45738" s="2" t="s">
        <v>17573</v>
      </c>
      <c r="K45738" s="2" t="s">
        <v>16666</v>
      </c>
      <c r="L45738" s="2" t="s">
        <v>11067</v>
      </c>
      <c r="M45738" s="2" t="b">
        <v>0</v>
      </c>
    </row>
    <row r="45739" spans="1:13" hidden="1">
      <c r="A45739" s="2" t="s">
        <v>16951</v>
      </c>
      <c r="B45739" s="2" t="s">
        <v>17563</v>
      </c>
      <c r="C45739" s="2" t="s">
        <v>1074</v>
      </c>
      <c r="D45739" s="2" t="s">
        <v>16767</v>
      </c>
      <c r="E45739" s="2">
        <v>1</v>
      </c>
      <c r="F45739" s="2">
        <v>0</v>
      </c>
      <c r="G45739" s="2">
        <v>1</v>
      </c>
      <c r="H45739" s="2" t="str">
        <f t="shared" si="714"/>
        <v>Armenia</v>
      </c>
      <c r="I45739" s="2" t="s">
        <v>17574</v>
      </c>
      <c r="J45739" s="2" t="s">
        <v>17573</v>
      </c>
      <c r="K45739" s="2" t="s">
        <v>16666</v>
      </c>
      <c r="L45739" s="2" t="s">
        <v>2786</v>
      </c>
      <c r="M45739" s="2" t="b">
        <v>1</v>
      </c>
    </row>
    <row r="45740" spans="1:13" hidden="1">
      <c r="A45740" s="2" t="s">
        <v>16952</v>
      </c>
      <c r="B45740" s="2" t="s">
        <v>17563</v>
      </c>
      <c r="C45740" s="2" t="s">
        <v>5843</v>
      </c>
      <c r="D45740" s="2" t="s">
        <v>6575</v>
      </c>
      <c r="E45740" s="2">
        <v>5</v>
      </c>
      <c r="F45740" s="2">
        <v>0</v>
      </c>
      <c r="G45740" s="2">
        <v>5</v>
      </c>
      <c r="H45740" s="2" t="str">
        <f t="shared" si="714"/>
        <v>Qatar</v>
      </c>
      <c r="I45740" s="2" t="s">
        <v>17574</v>
      </c>
      <c r="J45740" s="2" t="s">
        <v>17573</v>
      </c>
      <c r="K45740" s="2" t="s">
        <v>16103</v>
      </c>
      <c r="L45740" s="2" t="s">
        <v>5843</v>
      </c>
      <c r="M45740" s="2" t="b">
        <v>0</v>
      </c>
    </row>
    <row r="45741" spans="1:13" hidden="1">
      <c r="A45741" s="2" t="s">
        <v>16953</v>
      </c>
      <c r="B45741" s="2" t="s">
        <v>17563</v>
      </c>
      <c r="C45741" s="2" t="s">
        <v>518</v>
      </c>
      <c r="D45741" s="2" t="s">
        <v>685</v>
      </c>
      <c r="E45741" s="2">
        <v>6</v>
      </c>
      <c r="F45741" s="2">
        <v>0</v>
      </c>
      <c r="G45741" s="2">
        <v>6</v>
      </c>
      <c r="H45741" s="2" t="str">
        <f t="shared" si="714"/>
        <v>United States</v>
      </c>
      <c r="I45741" s="2" t="s">
        <v>17574</v>
      </c>
      <c r="J45741" s="2" t="s">
        <v>17573</v>
      </c>
      <c r="K45741" s="2" t="s">
        <v>11</v>
      </c>
      <c r="L45741" s="2" t="s">
        <v>518</v>
      </c>
      <c r="M45741" s="2" t="b">
        <v>0</v>
      </c>
    </row>
    <row r="45742" spans="1:13" hidden="1">
      <c r="A45742" s="2" t="s">
        <v>16954</v>
      </c>
      <c r="B45742" s="2" t="s">
        <v>17564</v>
      </c>
      <c r="C45742" s="2" t="s">
        <v>6260</v>
      </c>
      <c r="D45742" s="2" t="s">
        <v>2328</v>
      </c>
      <c r="E45742" s="2">
        <v>0</v>
      </c>
      <c r="F45742" s="2">
        <v>0</v>
      </c>
      <c r="G45742" s="2">
        <v>0</v>
      </c>
      <c r="H45742" s="2" t="str">
        <f t="shared" si="714"/>
        <v>draw</v>
      </c>
      <c r="I45742" s="2" t="s">
        <v>17572</v>
      </c>
      <c r="J45742" s="2" t="s">
        <v>17572</v>
      </c>
      <c r="K45742" s="2" t="s">
        <v>11</v>
      </c>
      <c r="L45742" s="2" t="s">
        <v>6260</v>
      </c>
      <c r="M45742" s="2" t="b">
        <v>0</v>
      </c>
    </row>
    <row r="45743" spans="1:13" hidden="1">
      <c r="A45743" s="2" t="s">
        <v>16955</v>
      </c>
      <c r="B45743" s="2" t="s">
        <v>17564</v>
      </c>
      <c r="C45743" s="2" t="s">
        <v>4269</v>
      </c>
      <c r="D45743" s="2" t="s">
        <v>1643</v>
      </c>
      <c r="E45743" s="2">
        <v>0</v>
      </c>
      <c r="F45743" s="2">
        <v>1</v>
      </c>
      <c r="G45743" s="2">
        <v>1</v>
      </c>
      <c r="H45743" s="2" t="str">
        <f t="shared" si="714"/>
        <v>Palestine</v>
      </c>
      <c r="I45743" s="2" t="s">
        <v>17573</v>
      </c>
      <c r="J45743" s="2" t="s">
        <v>17574</v>
      </c>
      <c r="K45743" s="2" t="s">
        <v>11</v>
      </c>
      <c r="L45743" s="2" t="s">
        <v>4269</v>
      </c>
      <c r="M45743" s="2" t="b">
        <v>0</v>
      </c>
    </row>
    <row r="45744" spans="1:13" hidden="1">
      <c r="A45744" s="2" t="s">
        <v>16956</v>
      </c>
      <c r="B45744" s="2" t="s">
        <v>17564</v>
      </c>
      <c r="C45744" s="2" t="s">
        <v>2770</v>
      </c>
      <c r="D45744" s="2" t="s">
        <v>2201</v>
      </c>
      <c r="E45744" s="2">
        <v>0</v>
      </c>
      <c r="F45744" s="2">
        <v>1</v>
      </c>
      <c r="G45744" s="2">
        <v>1</v>
      </c>
      <c r="H45744" s="2" t="str">
        <f t="shared" si="714"/>
        <v>Puerto Rico</v>
      </c>
      <c r="I45744" s="2" t="s">
        <v>17573</v>
      </c>
      <c r="J45744" s="2" t="s">
        <v>17574</v>
      </c>
      <c r="K45744" s="2" t="s">
        <v>11</v>
      </c>
      <c r="L45744" s="2" t="s">
        <v>2770</v>
      </c>
      <c r="M45744" s="2" t="b">
        <v>0</v>
      </c>
    </row>
    <row r="45745" spans="1:13" hidden="1">
      <c r="A45745" s="2" t="s">
        <v>16957</v>
      </c>
      <c r="B45745" s="2" t="s">
        <v>17564</v>
      </c>
      <c r="C45745" s="2" t="s">
        <v>687</v>
      </c>
      <c r="D45745" s="2" t="s">
        <v>2201</v>
      </c>
      <c r="E45745" s="2">
        <v>1</v>
      </c>
      <c r="F45745" s="2">
        <v>0</v>
      </c>
      <c r="G45745" s="2">
        <v>1</v>
      </c>
      <c r="H45745" s="2" t="str">
        <f t="shared" si="714"/>
        <v>Guatemala</v>
      </c>
      <c r="I45745" s="2" t="s">
        <v>17574</v>
      </c>
      <c r="J45745" s="2" t="s">
        <v>17573</v>
      </c>
      <c r="K45745" s="2" t="s">
        <v>11</v>
      </c>
      <c r="L45745" s="2" t="s">
        <v>687</v>
      </c>
      <c r="M45745" s="2" t="b">
        <v>0</v>
      </c>
    </row>
    <row r="45746" spans="1:13" hidden="1">
      <c r="A45746" s="2" t="s">
        <v>16958</v>
      </c>
      <c r="B45746" s="2" t="s">
        <v>17564</v>
      </c>
      <c r="C45746" s="2" t="s">
        <v>2770</v>
      </c>
      <c r="D45746" s="2" t="s">
        <v>14334</v>
      </c>
      <c r="E45746" s="2">
        <v>0</v>
      </c>
      <c r="F45746" s="2">
        <v>0</v>
      </c>
      <c r="G45746" s="2">
        <v>0</v>
      </c>
      <c r="H45746" s="2" t="str">
        <f t="shared" si="714"/>
        <v>draw</v>
      </c>
      <c r="I45746" s="2" t="s">
        <v>17572</v>
      </c>
      <c r="J45746" s="2" t="s">
        <v>17572</v>
      </c>
      <c r="K45746" s="2" t="s">
        <v>11</v>
      </c>
      <c r="L45746" s="2" t="s">
        <v>2770</v>
      </c>
      <c r="M45746" s="2" t="b">
        <v>0</v>
      </c>
    </row>
    <row r="45747" spans="1:13" hidden="1">
      <c r="A45747" s="2" t="s">
        <v>16959</v>
      </c>
      <c r="B45747" s="2" t="s">
        <v>17564</v>
      </c>
      <c r="C45747" s="2" t="s">
        <v>2328</v>
      </c>
      <c r="D45747" s="2" t="s">
        <v>4269</v>
      </c>
      <c r="E45747" s="2">
        <v>2</v>
      </c>
      <c r="F45747" s="2">
        <v>1</v>
      </c>
      <c r="G45747" s="2">
        <v>3</v>
      </c>
      <c r="H45747" s="2" t="str">
        <f t="shared" si="714"/>
        <v>Iraq</v>
      </c>
      <c r="I45747" s="2" t="s">
        <v>17574</v>
      </c>
      <c r="J45747" s="2" t="s">
        <v>17573</v>
      </c>
      <c r="K45747" s="2" t="s">
        <v>11</v>
      </c>
      <c r="L45747" s="2" t="s">
        <v>2328</v>
      </c>
      <c r="M45747" s="2" t="b">
        <v>0</v>
      </c>
    </row>
    <row r="45748" spans="1:13" hidden="1">
      <c r="A45748" s="2" t="s">
        <v>16960</v>
      </c>
      <c r="B45748" s="2" t="s">
        <v>17564</v>
      </c>
      <c r="C45748" s="2" t="s">
        <v>1994</v>
      </c>
      <c r="D45748" s="2" t="s">
        <v>14334</v>
      </c>
      <c r="E45748" s="2">
        <v>0</v>
      </c>
      <c r="F45748" s="2">
        <v>0</v>
      </c>
      <c r="G45748" s="2">
        <v>0</v>
      </c>
      <c r="H45748" s="2" t="str">
        <f t="shared" si="714"/>
        <v>draw</v>
      </c>
      <c r="I45748" s="2" t="s">
        <v>17572</v>
      </c>
      <c r="J45748" s="2" t="s">
        <v>17572</v>
      </c>
      <c r="K45748" s="2" t="s">
        <v>11</v>
      </c>
      <c r="L45748" s="2" t="s">
        <v>1994</v>
      </c>
      <c r="M45748" s="2" t="b">
        <v>0</v>
      </c>
    </row>
    <row r="45749" spans="1:13" hidden="1">
      <c r="A45749" s="2" t="s">
        <v>16961</v>
      </c>
      <c r="B45749" s="2" t="s">
        <v>17564</v>
      </c>
      <c r="C45749" s="2" t="s">
        <v>518</v>
      </c>
      <c r="D45749" s="2" t="s">
        <v>197</v>
      </c>
      <c r="E45749" s="2">
        <v>7</v>
      </c>
      <c r="F45749" s="2">
        <v>0</v>
      </c>
      <c r="G45749" s="2">
        <v>7</v>
      </c>
      <c r="H45749" s="2" t="str">
        <f t="shared" si="714"/>
        <v>United States</v>
      </c>
      <c r="I45749" s="2" t="s">
        <v>17574</v>
      </c>
      <c r="J45749" s="2" t="s">
        <v>17573</v>
      </c>
      <c r="K45749" s="2" t="s">
        <v>11</v>
      </c>
      <c r="L45749" s="2" t="s">
        <v>518</v>
      </c>
      <c r="M45749" s="2" t="b">
        <v>0</v>
      </c>
    </row>
    <row r="45750" spans="1:13" hidden="1">
      <c r="A45750" s="2" t="s">
        <v>16962</v>
      </c>
      <c r="B45750" s="2" t="s">
        <v>17564</v>
      </c>
      <c r="C45750" s="2" t="s">
        <v>3198</v>
      </c>
      <c r="D45750" s="2" t="s">
        <v>10889</v>
      </c>
      <c r="E45750" s="2">
        <v>2</v>
      </c>
      <c r="F45750" s="2">
        <v>0</v>
      </c>
      <c r="G45750" s="2">
        <v>2</v>
      </c>
      <c r="H45750" s="2" t="str">
        <f t="shared" si="714"/>
        <v>Jordan</v>
      </c>
      <c r="I45750" s="2" t="s">
        <v>17574</v>
      </c>
      <c r="J45750" s="2" t="s">
        <v>17573</v>
      </c>
      <c r="K45750" s="2" t="s">
        <v>11</v>
      </c>
      <c r="L45750" s="2" t="s">
        <v>6260</v>
      </c>
      <c r="M45750" s="2" t="b">
        <v>1</v>
      </c>
    </row>
    <row r="45751" spans="1:13" hidden="1">
      <c r="A45751" s="2" t="s">
        <v>16963</v>
      </c>
      <c r="B45751" s="2" t="s">
        <v>17564</v>
      </c>
      <c r="C45751" s="2" t="s">
        <v>10889</v>
      </c>
      <c r="D45751" s="2" t="s">
        <v>3198</v>
      </c>
      <c r="E45751" s="2">
        <v>1</v>
      </c>
      <c r="F45751" s="2">
        <v>0</v>
      </c>
      <c r="G45751" s="2">
        <v>1</v>
      </c>
      <c r="H45751" s="2" t="str">
        <f t="shared" si="714"/>
        <v>Tajikistan</v>
      </c>
      <c r="I45751" s="2" t="s">
        <v>17574</v>
      </c>
      <c r="J45751" s="2" t="s">
        <v>17573</v>
      </c>
      <c r="K45751" s="2" t="s">
        <v>11</v>
      </c>
      <c r="L45751" s="2" t="s">
        <v>6260</v>
      </c>
      <c r="M45751" s="2" t="b">
        <v>1</v>
      </c>
    </row>
    <row r="45752" spans="1:13" hidden="1">
      <c r="A45752" s="2" t="s">
        <v>16964</v>
      </c>
      <c r="B45752" s="2" t="s">
        <v>17564</v>
      </c>
      <c r="C45752" s="2" t="s">
        <v>10890</v>
      </c>
      <c r="D45752" s="2" t="s">
        <v>3198</v>
      </c>
      <c r="E45752" s="2">
        <v>2</v>
      </c>
      <c r="F45752" s="2">
        <v>0</v>
      </c>
      <c r="G45752" s="2">
        <v>2</v>
      </c>
      <c r="H45752" s="2" t="str">
        <f t="shared" si="714"/>
        <v>Uzbekistan</v>
      </c>
      <c r="I45752" s="2" t="s">
        <v>17574</v>
      </c>
      <c r="J45752" s="2" t="s">
        <v>17573</v>
      </c>
      <c r="K45752" s="2" t="s">
        <v>11</v>
      </c>
      <c r="L45752" s="2" t="s">
        <v>6260</v>
      </c>
      <c r="M45752" s="2" t="b">
        <v>1</v>
      </c>
    </row>
    <row r="45753" spans="1:13" hidden="1">
      <c r="A45753" s="2" t="s">
        <v>16965</v>
      </c>
      <c r="B45753" s="2" t="s">
        <v>17564</v>
      </c>
      <c r="C45753" s="2" t="s">
        <v>687</v>
      </c>
      <c r="D45753" s="2" t="s">
        <v>1239</v>
      </c>
      <c r="E45753" s="2">
        <v>1</v>
      </c>
      <c r="F45753" s="2">
        <v>0</v>
      </c>
      <c r="G45753" s="2">
        <v>1</v>
      </c>
      <c r="H45753" s="2" t="str">
        <f t="shared" si="714"/>
        <v>Guatemala</v>
      </c>
      <c r="I45753" s="2" t="s">
        <v>17574</v>
      </c>
      <c r="J45753" s="2" t="s">
        <v>17573</v>
      </c>
      <c r="K45753" s="2" t="s">
        <v>11</v>
      </c>
      <c r="L45753" s="2" t="s">
        <v>687</v>
      </c>
      <c r="M45753" s="2" t="b">
        <v>0</v>
      </c>
    </row>
    <row r="45754" spans="1:13" hidden="1">
      <c r="A45754" s="2" t="s">
        <v>16966</v>
      </c>
      <c r="B45754" s="2" t="s">
        <v>17564</v>
      </c>
      <c r="C45754" s="2" t="s">
        <v>4762</v>
      </c>
      <c r="D45754" s="2" t="s">
        <v>4944</v>
      </c>
      <c r="E45754" s="2">
        <v>3</v>
      </c>
      <c r="F45754" s="2">
        <v>0</v>
      </c>
      <c r="G45754" s="2">
        <v>3</v>
      </c>
      <c r="H45754" s="2" t="str">
        <f t="shared" si="714"/>
        <v>Bermuda</v>
      </c>
      <c r="I45754" s="2" t="s">
        <v>17574</v>
      </c>
      <c r="J45754" s="2" t="s">
        <v>17573</v>
      </c>
      <c r="K45754" s="2" t="s">
        <v>11</v>
      </c>
      <c r="L45754" s="2" t="s">
        <v>518</v>
      </c>
      <c r="M45754" s="2" t="b">
        <v>1</v>
      </c>
    </row>
    <row r="45755" spans="1:13" hidden="1">
      <c r="A45755" s="2" t="s">
        <v>16967</v>
      </c>
      <c r="B45755" s="2" t="s">
        <v>17564</v>
      </c>
      <c r="C45755" s="2" t="s">
        <v>4944</v>
      </c>
      <c r="D45755" s="2" t="s">
        <v>4762</v>
      </c>
      <c r="E45755" s="2">
        <v>0</v>
      </c>
      <c r="F45755" s="2">
        <v>0</v>
      </c>
      <c r="G45755" s="2">
        <v>0</v>
      </c>
      <c r="H45755" s="2" t="str">
        <f t="shared" si="714"/>
        <v>draw</v>
      </c>
      <c r="I45755" s="2" t="s">
        <v>17572</v>
      </c>
      <c r="J45755" s="2" t="s">
        <v>17572</v>
      </c>
      <c r="K45755" s="2" t="s">
        <v>11</v>
      </c>
      <c r="L45755" s="2" t="s">
        <v>518</v>
      </c>
      <c r="M45755" s="2" t="b">
        <v>1</v>
      </c>
    </row>
    <row r="45756" spans="1:13" hidden="1">
      <c r="A45756" s="2" t="s">
        <v>16968</v>
      </c>
      <c r="B45756" s="2" t="s">
        <v>17564</v>
      </c>
      <c r="C45756" s="2" t="s">
        <v>1020</v>
      </c>
      <c r="D45756" s="2" t="s">
        <v>15594</v>
      </c>
      <c r="E45756" s="2">
        <v>1</v>
      </c>
      <c r="F45756" s="2">
        <v>0</v>
      </c>
      <c r="G45756" s="2">
        <v>1</v>
      </c>
      <c r="H45756" s="2" t="str">
        <f t="shared" si="714"/>
        <v>Kenya</v>
      </c>
      <c r="I45756" s="2" t="s">
        <v>17574</v>
      </c>
      <c r="J45756" s="2" t="s">
        <v>17573</v>
      </c>
      <c r="K45756" s="2" t="s">
        <v>11</v>
      </c>
      <c r="L45756" s="2" t="s">
        <v>1020</v>
      </c>
      <c r="M45756" s="2" t="b">
        <v>0</v>
      </c>
    </row>
    <row r="45757" spans="1:13" hidden="1">
      <c r="A45757" s="2" t="s">
        <v>16969</v>
      </c>
      <c r="B45757" s="2" t="s">
        <v>17564</v>
      </c>
      <c r="C45757" s="2" t="s">
        <v>1020</v>
      </c>
      <c r="D45757" s="2" t="s">
        <v>4873</v>
      </c>
      <c r="E45757" s="2">
        <v>2</v>
      </c>
      <c r="F45757" s="2">
        <v>1</v>
      </c>
      <c r="G45757" s="2">
        <v>3</v>
      </c>
      <c r="H45757" s="2" t="str">
        <f t="shared" si="714"/>
        <v>Kenya</v>
      </c>
      <c r="I45757" s="2" t="s">
        <v>17574</v>
      </c>
      <c r="J45757" s="2" t="s">
        <v>17573</v>
      </c>
      <c r="K45757" s="2" t="s">
        <v>11</v>
      </c>
      <c r="L45757" s="2" t="s">
        <v>1020</v>
      </c>
      <c r="M45757" s="2" t="b">
        <v>0</v>
      </c>
    </row>
    <row r="45758" spans="1:13" hidden="1">
      <c r="A45758" s="2" t="s">
        <v>16970</v>
      </c>
      <c r="B45758" s="2" t="s">
        <v>17564</v>
      </c>
      <c r="C45758" s="2" t="s">
        <v>2582</v>
      </c>
      <c r="D45758" s="2" t="s">
        <v>4759</v>
      </c>
      <c r="E45758" s="2">
        <v>4</v>
      </c>
      <c r="F45758" s="2">
        <v>0</v>
      </c>
      <c r="G45758" s="2">
        <v>4</v>
      </c>
      <c r="H45758" s="2" t="str">
        <f t="shared" si="714"/>
        <v>Ethiopia</v>
      </c>
      <c r="I45758" s="2" t="s">
        <v>17574</v>
      </c>
      <c r="J45758" s="2" t="s">
        <v>17573</v>
      </c>
      <c r="K45758" s="2" t="s">
        <v>11</v>
      </c>
      <c r="L45758" s="2" t="s">
        <v>2582</v>
      </c>
      <c r="M45758" s="2" t="b">
        <v>0</v>
      </c>
    </row>
    <row r="45759" spans="1:13" hidden="1">
      <c r="A45759" s="2" t="s">
        <v>16971</v>
      </c>
      <c r="B45759" s="2" t="s">
        <v>17564</v>
      </c>
      <c r="C45759" s="2" t="s">
        <v>1233</v>
      </c>
      <c r="D45759" s="2" t="s">
        <v>12559</v>
      </c>
      <c r="E45759" s="2">
        <v>2</v>
      </c>
      <c r="F45759" s="2">
        <v>0</v>
      </c>
      <c r="G45759" s="2">
        <v>2</v>
      </c>
      <c r="H45759" s="2" t="str">
        <f t="shared" si="714"/>
        <v>Barbados</v>
      </c>
      <c r="I45759" s="2" t="s">
        <v>17574</v>
      </c>
      <c r="J45759" s="2" t="s">
        <v>17573</v>
      </c>
      <c r="K45759" s="2" t="s">
        <v>11</v>
      </c>
      <c r="L45759" s="2" t="s">
        <v>2770</v>
      </c>
      <c r="M45759" s="2" t="b">
        <v>1</v>
      </c>
    </row>
    <row r="45760" spans="1:13" hidden="1">
      <c r="A45760" s="2" t="s">
        <v>16972</v>
      </c>
      <c r="B45760" s="2" t="s">
        <v>17564</v>
      </c>
      <c r="C45760" s="2" t="s">
        <v>3198</v>
      </c>
      <c r="D45760" s="2" t="s">
        <v>4979</v>
      </c>
      <c r="E45760" s="2">
        <v>0</v>
      </c>
      <c r="F45760" s="2">
        <v>0</v>
      </c>
      <c r="G45760" s="2">
        <v>0</v>
      </c>
      <c r="H45760" s="2" t="str">
        <f t="shared" si="714"/>
        <v>draw</v>
      </c>
      <c r="I45760" s="2" t="s">
        <v>17572</v>
      </c>
      <c r="J45760" s="2" t="s">
        <v>17572</v>
      </c>
      <c r="K45760" s="2" t="s">
        <v>11</v>
      </c>
      <c r="L45760" s="2" t="s">
        <v>6260</v>
      </c>
      <c r="M45760" s="2" t="b">
        <v>1</v>
      </c>
    </row>
    <row r="45761" spans="1:13" hidden="1">
      <c r="A45761" s="2" t="s">
        <v>16973</v>
      </c>
      <c r="B45761" s="2" t="s">
        <v>17564</v>
      </c>
      <c r="C45761" s="2" t="s">
        <v>2830</v>
      </c>
      <c r="D45761" s="2" t="s">
        <v>9396</v>
      </c>
      <c r="E45761" s="2">
        <v>3</v>
      </c>
      <c r="F45761" s="2">
        <v>0</v>
      </c>
      <c r="G45761" s="2">
        <v>3</v>
      </c>
      <c r="H45761" s="2" t="str">
        <f t="shared" si="714"/>
        <v>Antigua and Barbuda</v>
      </c>
      <c r="I45761" s="2" t="s">
        <v>17574</v>
      </c>
      <c r="J45761" s="2" t="s">
        <v>17573</v>
      </c>
      <c r="K45761" s="2" t="s">
        <v>11</v>
      </c>
      <c r="L45761" s="2" t="s">
        <v>860</v>
      </c>
      <c r="M45761" s="2" t="b">
        <v>1</v>
      </c>
    </row>
    <row r="45762" spans="1:13" hidden="1">
      <c r="A45762" s="2" t="s">
        <v>16973</v>
      </c>
      <c r="B45762" s="2" t="s">
        <v>17564</v>
      </c>
      <c r="C45762" s="2" t="s">
        <v>9395</v>
      </c>
      <c r="D45762" s="2" t="s">
        <v>12323</v>
      </c>
      <c r="E45762" s="2">
        <v>0</v>
      </c>
      <c r="F45762" s="2">
        <v>0</v>
      </c>
      <c r="G45762" s="2">
        <v>0</v>
      </c>
      <c r="H45762" s="2" t="str">
        <f t="shared" si="714"/>
        <v>draw</v>
      </c>
      <c r="I45762" s="2" t="s">
        <v>17572</v>
      </c>
      <c r="J45762" s="2" t="s">
        <v>17572</v>
      </c>
      <c r="K45762" s="2" t="s">
        <v>11</v>
      </c>
      <c r="L45762" s="2" t="s">
        <v>518</v>
      </c>
      <c r="M45762" s="2" t="b">
        <v>1</v>
      </c>
    </row>
    <row r="45763" spans="1:13" hidden="1">
      <c r="A45763" s="2" t="s">
        <v>16974</v>
      </c>
      <c r="B45763" s="2" t="s">
        <v>17564</v>
      </c>
      <c r="C45763" s="2" t="s">
        <v>3198</v>
      </c>
      <c r="D45763" s="2" t="s">
        <v>2177</v>
      </c>
      <c r="E45763" s="2">
        <v>1</v>
      </c>
      <c r="F45763" s="2">
        <v>0</v>
      </c>
      <c r="G45763" s="2">
        <v>1</v>
      </c>
      <c r="H45763" s="2" t="str">
        <f t="shared" ref="H45763:H45826" si="715">IF(E45763&gt;F45763,C45763,IF(F45763&gt;E45763,D45763,"draw"))</f>
        <v>Jordan</v>
      </c>
      <c r="I45763" s="2" t="s">
        <v>17574</v>
      </c>
      <c r="J45763" s="2" t="s">
        <v>17573</v>
      </c>
      <c r="K45763" s="2" t="s">
        <v>11</v>
      </c>
      <c r="L45763" s="2" t="s">
        <v>6260</v>
      </c>
      <c r="M45763" s="2" t="b">
        <v>1</v>
      </c>
    </row>
    <row r="45764" spans="1:13" hidden="1">
      <c r="A45764" s="2" t="s">
        <v>16974</v>
      </c>
      <c r="B45764" s="2" t="s">
        <v>17564</v>
      </c>
      <c r="C45764" s="2" t="s">
        <v>5843</v>
      </c>
      <c r="D45764" s="2" t="s">
        <v>365</v>
      </c>
      <c r="E45764" s="2">
        <v>1</v>
      </c>
      <c r="F45764" s="2">
        <v>0</v>
      </c>
      <c r="G45764" s="2">
        <v>1</v>
      </c>
      <c r="H45764" s="2" t="str">
        <f t="shared" si="715"/>
        <v>Qatar</v>
      </c>
      <c r="I45764" s="2" t="s">
        <v>17574</v>
      </c>
      <c r="J45764" s="2" t="s">
        <v>17573</v>
      </c>
      <c r="K45764" s="2" t="s">
        <v>11</v>
      </c>
      <c r="L45764" s="2" t="s">
        <v>160</v>
      </c>
      <c r="M45764" s="2" t="b">
        <v>1</v>
      </c>
    </row>
    <row r="45765" spans="1:13" hidden="1">
      <c r="A45765" s="2" t="s">
        <v>16974</v>
      </c>
      <c r="B45765" s="2" t="s">
        <v>17564</v>
      </c>
      <c r="C45765" s="2" t="s">
        <v>1021</v>
      </c>
      <c r="D45765" s="2" t="s">
        <v>9148</v>
      </c>
      <c r="E45765" s="2">
        <v>0</v>
      </c>
      <c r="F45765" s="2">
        <v>0</v>
      </c>
      <c r="G45765" s="2">
        <v>0</v>
      </c>
      <c r="H45765" s="2" t="str">
        <f t="shared" si="715"/>
        <v>draw</v>
      </c>
      <c r="I45765" s="2" t="s">
        <v>17572</v>
      </c>
      <c r="J45765" s="2" t="s">
        <v>17572</v>
      </c>
      <c r="K45765" s="2" t="s">
        <v>4215</v>
      </c>
      <c r="L45765" s="2" t="s">
        <v>1021</v>
      </c>
      <c r="M45765" s="2" t="b">
        <v>0</v>
      </c>
    </row>
    <row r="45766" spans="1:13" hidden="1">
      <c r="A45766" s="2" t="s">
        <v>16974</v>
      </c>
      <c r="B45766" s="2" t="s">
        <v>17564</v>
      </c>
      <c r="C45766" s="2" t="s">
        <v>2582</v>
      </c>
      <c r="D45766" s="2" t="s">
        <v>2598</v>
      </c>
      <c r="E45766" s="2">
        <v>4</v>
      </c>
      <c r="F45766" s="2">
        <v>0</v>
      </c>
      <c r="G45766" s="2">
        <v>4</v>
      </c>
      <c r="H45766" s="2" t="str">
        <f t="shared" si="715"/>
        <v>Ethiopia</v>
      </c>
      <c r="I45766" s="2" t="s">
        <v>17574</v>
      </c>
      <c r="J45766" s="2" t="s">
        <v>17573</v>
      </c>
      <c r="K45766" s="2" t="s">
        <v>4215</v>
      </c>
      <c r="L45766" s="2" t="s">
        <v>2582</v>
      </c>
      <c r="M45766" s="2" t="b">
        <v>0</v>
      </c>
    </row>
    <row r="45767" spans="1:13" hidden="1">
      <c r="A45767" s="2" t="s">
        <v>16974</v>
      </c>
      <c r="B45767" s="2" t="s">
        <v>17564</v>
      </c>
      <c r="C45767" s="2" t="s">
        <v>7201</v>
      </c>
      <c r="D45767" s="2" t="s">
        <v>3535</v>
      </c>
      <c r="E45767" s="2">
        <v>0</v>
      </c>
      <c r="F45767" s="2">
        <v>2</v>
      </c>
      <c r="G45767" s="2">
        <v>2</v>
      </c>
      <c r="H45767" s="2" t="str">
        <f t="shared" si="715"/>
        <v>Sudan</v>
      </c>
      <c r="I45767" s="2" t="s">
        <v>17573</v>
      </c>
      <c r="J45767" s="2" t="s">
        <v>17574</v>
      </c>
      <c r="K45767" s="2" t="s">
        <v>4215</v>
      </c>
      <c r="L45767" s="2" t="s">
        <v>7201</v>
      </c>
      <c r="M45767" s="2" t="b">
        <v>0</v>
      </c>
    </row>
    <row r="45768" spans="1:13" hidden="1">
      <c r="A45768" s="2" t="s">
        <v>16974</v>
      </c>
      <c r="B45768" s="2" t="s">
        <v>17564</v>
      </c>
      <c r="C45768" s="2" t="s">
        <v>4759</v>
      </c>
      <c r="D45768" s="2" t="s">
        <v>15594</v>
      </c>
      <c r="E45768" s="2">
        <v>1</v>
      </c>
      <c r="F45768" s="2">
        <v>0</v>
      </c>
      <c r="G45768" s="2">
        <v>1</v>
      </c>
      <c r="H45768" s="2" t="str">
        <f t="shared" si="715"/>
        <v>Malawi</v>
      </c>
      <c r="I45768" s="2" t="s">
        <v>17574</v>
      </c>
      <c r="J45768" s="2" t="s">
        <v>17573</v>
      </c>
      <c r="K45768" s="2" t="s">
        <v>4215</v>
      </c>
      <c r="L45768" s="2" t="s">
        <v>3535</v>
      </c>
      <c r="M45768" s="2" t="b">
        <v>1</v>
      </c>
    </row>
    <row r="45769" spans="1:13" hidden="1">
      <c r="A45769" s="2" t="s">
        <v>16974</v>
      </c>
      <c r="B45769" s="2" t="s">
        <v>17564</v>
      </c>
      <c r="C45769" s="2" t="s">
        <v>3872</v>
      </c>
      <c r="D45769" s="2" t="s">
        <v>4146</v>
      </c>
      <c r="E45769" s="2">
        <v>1</v>
      </c>
      <c r="F45769" s="2">
        <v>0</v>
      </c>
      <c r="G45769" s="2">
        <v>1</v>
      </c>
      <c r="H45769" s="2" t="str">
        <f t="shared" si="715"/>
        <v>Guinea</v>
      </c>
      <c r="I45769" s="2" t="s">
        <v>17574</v>
      </c>
      <c r="J45769" s="2" t="s">
        <v>17573</v>
      </c>
      <c r="K45769" s="2" t="s">
        <v>4215</v>
      </c>
      <c r="L45769" s="2" t="s">
        <v>3872</v>
      </c>
      <c r="M45769" s="2" t="b">
        <v>0</v>
      </c>
    </row>
    <row r="45770" spans="1:13" hidden="1">
      <c r="A45770" s="2" t="s">
        <v>16974</v>
      </c>
      <c r="B45770" s="2" t="s">
        <v>17564</v>
      </c>
      <c r="C45770" s="2" t="s">
        <v>7241</v>
      </c>
      <c r="D45770" s="2" t="s">
        <v>5508</v>
      </c>
      <c r="E45770" s="2">
        <v>1</v>
      </c>
      <c r="F45770" s="2">
        <v>0</v>
      </c>
      <c r="G45770" s="2">
        <v>1</v>
      </c>
      <c r="H45770" s="2" t="str">
        <f t="shared" si="715"/>
        <v>Rwanda</v>
      </c>
      <c r="I45770" s="2" t="s">
        <v>17574</v>
      </c>
      <c r="J45770" s="2" t="s">
        <v>17573</v>
      </c>
      <c r="K45770" s="2" t="s">
        <v>4215</v>
      </c>
      <c r="L45770" s="2" t="s">
        <v>7241</v>
      </c>
      <c r="M45770" s="2" t="b">
        <v>0</v>
      </c>
    </row>
    <row r="45771" spans="1:13" hidden="1">
      <c r="A45771" s="2" t="s">
        <v>16974</v>
      </c>
      <c r="B45771" s="2" t="s">
        <v>17564</v>
      </c>
      <c r="C45771" s="2" t="s">
        <v>687</v>
      </c>
      <c r="D45771" s="2" t="s">
        <v>1305</v>
      </c>
      <c r="E45771" s="2">
        <v>1</v>
      </c>
      <c r="F45771" s="2">
        <v>0</v>
      </c>
      <c r="G45771" s="2">
        <v>1</v>
      </c>
      <c r="H45771" s="2" t="str">
        <f t="shared" si="715"/>
        <v>Guatemala</v>
      </c>
      <c r="I45771" s="2" t="s">
        <v>17574</v>
      </c>
      <c r="J45771" s="2" t="s">
        <v>17573</v>
      </c>
      <c r="K45771" s="2" t="s">
        <v>1573</v>
      </c>
      <c r="L45771" s="2" t="s">
        <v>687</v>
      </c>
      <c r="M45771" s="2" t="b">
        <v>0</v>
      </c>
    </row>
    <row r="45772" spans="1:13" hidden="1">
      <c r="A45772" s="2" t="s">
        <v>16974</v>
      </c>
      <c r="B45772" s="2" t="s">
        <v>17564</v>
      </c>
      <c r="C45772" s="2" t="s">
        <v>10991</v>
      </c>
      <c r="D45772" s="2" t="s">
        <v>688</v>
      </c>
      <c r="E45772" s="2">
        <v>1</v>
      </c>
      <c r="F45772" s="2">
        <v>1</v>
      </c>
      <c r="G45772" s="2">
        <v>2</v>
      </c>
      <c r="H45772" s="2" t="str">
        <f t="shared" si="715"/>
        <v>draw</v>
      </c>
      <c r="I45772" s="2" t="s">
        <v>17572</v>
      </c>
      <c r="J45772" s="2" t="s">
        <v>17572</v>
      </c>
      <c r="K45772" s="2" t="s">
        <v>11</v>
      </c>
      <c r="L45772" s="2" t="s">
        <v>10991</v>
      </c>
      <c r="M45772" s="2" t="b">
        <v>0</v>
      </c>
    </row>
    <row r="45773" spans="1:13" hidden="1">
      <c r="A45773" s="2" t="s">
        <v>16974</v>
      </c>
      <c r="B45773" s="2" t="s">
        <v>17564</v>
      </c>
      <c r="C45773" s="2" t="s">
        <v>2770</v>
      </c>
      <c r="D45773" s="2" t="s">
        <v>1541</v>
      </c>
      <c r="E45773" s="2">
        <v>1</v>
      </c>
      <c r="F45773" s="2">
        <v>0</v>
      </c>
      <c r="G45773" s="2">
        <v>1</v>
      </c>
      <c r="H45773" s="2" t="str">
        <f t="shared" si="715"/>
        <v>Dominican Republic</v>
      </c>
      <c r="I45773" s="2" t="s">
        <v>17574</v>
      </c>
      <c r="J45773" s="2" t="s">
        <v>17573</v>
      </c>
      <c r="K45773" s="2" t="s">
        <v>1573</v>
      </c>
      <c r="L45773" s="2" t="s">
        <v>2770</v>
      </c>
      <c r="M45773" s="2" t="b">
        <v>0</v>
      </c>
    </row>
    <row r="45774" spans="1:13" hidden="1">
      <c r="A45774" s="2" t="s">
        <v>16974</v>
      </c>
      <c r="B45774" s="2" t="s">
        <v>17564</v>
      </c>
      <c r="C45774" s="2" t="s">
        <v>496</v>
      </c>
      <c r="D45774" s="2" t="s">
        <v>9228</v>
      </c>
      <c r="E45774" s="2">
        <v>3</v>
      </c>
      <c r="F45774" s="2">
        <v>0</v>
      </c>
      <c r="G45774" s="2">
        <v>3</v>
      </c>
      <c r="H45774" s="2" t="str">
        <f t="shared" si="715"/>
        <v>Suriname</v>
      </c>
      <c r="I45774" s="2" t="s">
        <v>17574</v>
      </c>
      <c r="J45774" s="2" t="s">
        <v>17573</v>
      </c>
      <c r="K45774" s="2" t="s">
        <v>1573</v>
      </c>
      <c r="L45774" s="2" t="s">
        <v>496</v>
      </c>
      <c r="M45774" s="2" t="b">
        <v>0</v>
      </c>
    </row>
    <row r="45775" spans="1:13" hidden="1">
      <c r="A45775" s="2" t="s">
        <v>16974</v>
      </c>
      <c r="B45775" s="2" t="s">
        <v>17564</v>
      </c>
      <c r="C45775" s="2" t="s">
        <v>2067</v>
      </c>
      <c r="D45775" s="2" t="s">
        <v>2201</v>
      </c>
      <c r="E45775" s="2">
        <v>1</v>
      </c>
      <c r="F45775" s="2">
        <v>0</v>
      </c>
      <c r="G45775" s="2">
        <v>1</v>
      </c>
      <c r="H45775" s="2" t="str">
        <f t="shared" si="715"/>
        <v>Saint Kitts and Nevis</v>
      </c>
      <c r="I45775" s="2" t="s">
        <v>17574</v>
      </c>
      <c r="J45775" s="2" t="s">
        <v>17573</v>
      </c>
      <c r="K45775" s="2" t="s">
        <v>1573</v>
      </c>
      <c r="L45775" s="2" t="s">
        <v>2770</v>
      </c>
      <c r="M45775" s="2" t="b">
        <v>1</v>
      </c>
    </row>
    <row r="45776" spans="1:13" hidden="1">
      <c r="A45776" s="2" t="s">
        <v>16974</v>
      </c>
      <c r="B45776" s="2" t="s">
        <v>17564</v>
      </c>
      <c r="C45776" s="2" t="s">
        <v>2830</v>
      </c>
      <c r="D45776" s="2" t="s">
        <v>2831</v>
      </c>
      <c r="E45776" s="2">
        <v>2</v>
      </c>
      <c r="F45776" s="2">
        <v>2</v>
      </c>
      <c r="G45776" s="2">
        <v>4</v>
      </c>
      <c r="H45776" s="2" t="str">
        <f t="shared" si="715"/>
        <v>draw</v>
      </c>
      <c r="I45776" s="2" t="s">
        <v>17572</v>
      </c>
      <c r="J45776" s="2" t="s">
        <v>17572</v>
      </c>
      <c r="K45776" s="2" t="s">
        <v>1573</v>
      </c>
      <c r="L45776" s="2" t="s">
        <v>860</v>
      </c>
      <c r="M45776" s="2" t="b">
        <v>1</v>
      </c>
    </row>
    <row r="45777" spans="1:13" hidden="1">
      <c r="A45777" s="2" t="s">
        <v>16974</v>
      </c>
      <c r="B45777" s="2" t="s">
        <v>17564</v>
      </c>
      <c r="C45777" s="2" t="s">
        <v>178</v>
      </c>
      <c r="D45777" s="2" t="s">
        <v>17</v>
      </c>
      <c r="E45777" s="2">
        <v>3</v>
      </c>
      <c r="F45777" s="2">
        <v>1</v>
      </c>
      <c r="G45777" s="2">
        <v>4</v>
      </c>
      <c r="H45777" s="2" t="str">
        <f t="shared" si="715"/>
        <v>Belgium</v>
      </c>
      <c r="I45777" s="2" t="s">
        <v>17574</v>
      </c>
      <c r="J45777" s="2" t="s">
        <v>17573</v>
      </c>
      <c r="K45777" s="2" t="s">
        <v>1573</v>
      </c>
      <c r="L45777" s="2" t="s">
        <v>178</v>
      </c>
      <c r="M45777" s="2" t="b">
        <v>0</v>
      </c>
    </row>
    <row r="45778" spans="1:13" hidden="1">
      <c r="A45778" s="2" t="s">
        <v>16974</v>
      </c>
      <c r="B45778" s="2" t="s">
        <v>17564</v>
      </c>
      <c r="C45778" s="2" t="s">
        <v>179</v>
      </c>
      <c r="D45778" s="2" t="s">
        <v>10849</v>
      </c>
      <c r="E45778" s="2">
        <v>1</v>
      </c>
      <c r="F45778" s="2">
        <v>1</v>
      </c>
      <c r="G45778" s="2">
        <v>2</v>
      </c>
      <c r="H45778" s="2" t="str">
        <f t="shared" si="715"/>
        <v>draw</v>
      </c>
      <c r="I45778" s="2" t="s">
        <v>17572</v>
      </c>
      <c r="J45778" s="2" t="s">
        <v>17572</v>
      </c>
      <c r="K45778" s="2" t="s">
        <v>1573</v>
      </c>
      <c r="L45778" s="2" t="s">
        <v>179</v>
      </c>
      <c r="M45778" s="2" t="b">
        <v>0</v>
      </c>
    </row>
    <row r="45779" spans="1:13" hidden="1">
      <c r="A45779" s="2" t="s">
        <v>16974</v>
      </c>
      <c r="B45779" s="2" t="s">
        <v>17564</v>
      </c>
      <c r="C45779" s="2" t="s">
        <v>834</v>
      </c>
      <c r="D45779" s="2" t="s">
        <v>192</v>
      </c>
      <c r="E45779" s="2">
        <v>4</v>
      </c>
      <c r="F45779" s="2">
        <v>2</v>
      </c>
      <c r="G45779" s="2">
        <v>6</v>
      </c>
      <c r="H45779" s="2" t="str">
        <f t="shared" si="715"/>
        <v>Turkey</v>
      </c>
      <c r="I45779" s="2" t="s">
        <v>17574</v>
      </c>
      <c r="J45779" s="2" t="s">
        <v>17573</v>
      </c>
      <c r="K45779" s="2" t="s">
        <v>1573</v>
      </c>
      <c r="L45779" s="2" t="s">
        <v>834</v>
      </c>
      <c r="M45779" s="2" t="b">
        <v>0</v>
      </c>
    </row>
    <row r="45780" spans="1:13" hidden="1">
      <c r="A45780" s="2" t="s">
        <v>16974</v>
      </c>
      <c r="B45780" s="2" t="s">
        <v>17564</v>
      </c>
      <c r="C45780" s="2" t="s">
        <v>11182</v>
      </c>
      <c r="D45780" s="2" t="s">
        <v>258</v>
      </c>
      <c r="E45780" s="2">
        <v>0</v>
      </c>
      <c r="F45780" s="2">
        <v>3</v>
      </c>
      <c r="G45780" s="2">
        <v>3</v>
      </c>
      <c r="H45780" s="2" t="str">
        <f t="shared" si="715"/>
        <v>Norway</v>
      </c>
      <c r="I45780" s="2" t="s">
        <v>17573</v>
      </c>
      <c r="J45780" s="2" t="s">
        <v>17574</v>
      </c>
      <c r="K45780" s="2" t="s">
        <v>1573</v>
      </c>
      <c r="L45780" s="2" t="s">
        <v>11182</v>
      </c>
      <c r="M45780" s="2" t="b">
        <v>0</v>
      </c>
    </row>
    <row r="45781" spans="1:13" hidden="1">
      <c r="A45781" s="2" t="s">
        <v>16974</v>
      </c>
      <c r="B45781" s="2" t="s">
        <v>17564</v>
      </c>
      <c r="C45781" s="2" t="s">
        <v>363</v>
      </c>
      <c r="D45781" s="2" t="s">
        <v>10592</v>
      </c>
      <c r="E45781" s="2">
        <v>2</v>
      </c>
      <c r="F45781" s="2">
        <v>2</v>
      </c>
      <c r="G45781" s="2">
        <v>4</v>
      </c>
      <c r="H45781" s="2" t="str">
        <f t="shared" si="715"/>
        <v>draw</v>
      </c>
      <c r="I45781" s="2" t="s">
        <v>17572</v>
      </c>
      <c r="J45781" s="2" t="s">
        <v>17572</v>
      </c>
      <c r="K45781" s="2" t="s">
        <v>1573</v>
      </c>
      <c r="L45781" s="2" t="s">
        <v>363</v>
      </c>
      <c r="M45781" s="2" t="b">
        <v>0</v>
      </c>
    </row>
    <row r="45782" spans="1:13" hidden="1">
      <c r="A45782" s="2" t="s">
        <v>16974</v>
      </c>
      <c r="B45782" s="2" t="s">
        <v>17564</v>
      </c>
      <c r="C45782" s="2" t="s">
        <v>3645</v>
      </c>
      <c r="D45782" s="2" t="s">
        <v>391</v>
      </c>
      <c r="E45782" s="2">
        <v>1</v>
      </c>
      <c r="F45782" s="2">
        <v>3</v>
      </c>
      <c r="G45782" s="2">
        <v>4</v>
      </c>
      <c r="H45782" s="2" t="str">
        <f t="shared" si="715"/>
        <v>Russia</v>
      </c>
      <c r="I45782" s="2" t="s">
        <v>17573</v>
      </c>
      <c r="J45782" s="2" t="s">
        <v>17574</v>
      </c>
      <c r="K45782" s="2" t="s">
        <v>1573</v>
      </c>
      <c r="L45782" s="2" t="s">
        <v>3645</v>
      </c>
      <c r="M45782" s="2" t="b">
        <v>0</v>
      </c>
    </row>
    <row r="45783" spans="1:13" hidden="1">
      <c r="A45783" s="2" t="s">
        <v>16974</v>
      </c>
      <c r="B45783" s="2" t="s">
        <v>17564</v>
      </c>
      <c r="C45783" s="2" t="s">
        <v>11317</v>
      </c>
      <c r="D45783" s="2" t="s">
        <v>649</v>
      </c>
      <c r="E45783" s="2">
        <v>6</v>
      </c>
      <c r="F45783" s="2">
        <v>2</v>
      </c>
      <c r="G45783" s="2">
        <v>8</v>
      </c>
      <c r="H45783" s="2" t="str">
        <f t="shared" si="715"/>
        <v>Czechia</v>
      </c>
      <c r="I45783" s="2" t="s">
        <v>17574</v>
      </c>
      <c r="J45783" s="2" t="s">
        <v>17573</v>
      </c>
      <c r="K45783" s="2" t="s">
        <v>1573</v>
      </c>
      <c r="L45783" s="2" t="s">
        <v>704</v>
      </c>
      <c r="M45783" s="2" t="b">
        <v>1</v>
      </c>
    </row>
    <row r="45784" spans="1:13" hidden="1">
      <c r="A45784" s="2" t="s">
        <v>16974</v>
      </c>
      <c r="B45784" s="2" t="s">
        <v>17564</v>
      </c>
      <c r="C45784" s="2" t="s">
        <v>705</v>
      </c>
      <c r="D45784" s="2" t="s">
        <v>1073</v>
      </c>
      <c r="E45784" s="2">
        <v>1</v>
      </c>
      <c r="F45784" s="2">
        <v>0</v>
      </c>
      <c r="G45784" s="2">
        <v>1</v>
      </c>
      <c r="H45784" s="2" t="str">
        <f t="shared" si="715"/>
        <v>Portugal</v>
      </c>
      <c r="I45784" s="2" t="s">
        <v>17574</v>
      </c>
      <c r="J45784" s="2" t="s">
        <v>17573</v>
      </c>
      <c r="K45784" s="2" t="s">
        <v>1573</v>
      </c>
      <c r="L45784" s="2" t="s">
        <v>315</v>
      </c>
      <c r="M45784" s="2" t="b">
        <v>1</v>
      </c>
    </row>
    <row r="45785" spans="1:13" hidden="1">
      <c r="A45785" s="2" t="s">
        <v>16974</v>
      </c>
      <c r="B45785" s="2" t="s">
        <v>17564</v>
      </c>
      <c r="C45785" s="2" t="s">
        <v>749</v>
      </c>
      <c r="D45785" s="2" t="s">
        <v>14461</v>
      </c>
      <c r="E45785" s="2">
        <v>1</v>
      </c>
      <c r="F45785" s="2">
        <v>2</v>
      </c>
      <c r="G45785" s="2">
        <v>3</v>
      </c>
      <c r="H45785" s="2" t="str">
        <f t="shared" si="715"/>
        <v>Montenegro</v>
      </c>
      <c r="I45785" s="2" t="s">
        <v>17573</v>
      </c>
      <c r="J45785" s="2" t="s">
        <v>17574</v>
      </c>
      <c r="K45785" s="2" t="s">
        <v>1573</v>
      </c>
      <c r="L45785" s="2" t="s">
        <v>749</v>
      </c>
      <c r="M45785" s="2" t="b">
        <v>0</v>
      </c>
    </row>
    <row r="45786" spans="1:13" hidden="1">
      <c r="A45786" s="2" t="s">
        <v>16974</v>
      </c>
      <c r="B45786" s="2" t="s">
        <v>17564</v>
      </c>
      <c r="C45786" s="2" t="s">
        <v>11067</v>
      </c>
      <c r="D45786" s="2" t="s">
        <v>804</v>
      </c>
      <c r="E45786" s="2">
        <v>4</v>
      </c>
      <c r="F45786" s="2">
        <v>0</v>
      </c>
      <c r="G45786" s="2">
        <v>4</v>
      </c>
      <c r="H45786" s="2" t="str">
        <f t="shared" si="715"/>
        <v>Kosovo</v>
      </c>
      <c r="I45786" s="2" t="s">
        <v>17574</v>
      </c>
      <c r="J45786" s="2" t="s">
        <v>17573</v>
      </c>
      <c r="K45786" s="2" t="s">
        <v>11</v>
      </c>
      <c r="L45786" s="2" t="s">
        <v>11067</v>
      </c>
      <c r="M45786" s="2" t="b">
        <v>0</v>
      </c>
    </row>
    <row r="45787" spans="1:13" hidden="1">
      <c r="A45787" s="2" t="s">
        <v>16974</v>
      </c>
      <c r="B45787" s="2" t="s">
        <v>17564</v>
      </c>
      <c r="C45787" s="2" t="s">
        <v>14334</v>
      </c>
      <c r="D45787" s="2" t="s">
        <v>32</v>
      </c>
      <c r="E45787" s="2">
        <v>3</v>
      </c>
      <c r="F45787" s="2">
        <v>2</v>
      </c>
      <c r="G45787" s="2">
        <v>5</v>
      </c>
      <c r="H45787" s="2" t="str">
        <f t="shared" si="715"/>
        <v>Serbia</v>
      </c>
      <c r="I45787" s="2" t="s">
        <v>17574</v>
      </c>
      <c r="J45787" s="2" t="s">
        <v>17573</v>
      </c>
      <c r="K45787" s="2" t="s">
        <v>1573</v>
      </c>
      <c r="L45787" s="2" t="s">
        <v>14334</v>
      </c>
      <c r="M45787" s="2" t="b">
        <v>0</v>
      </c>
    </row>
    <row r="45788" spans="1:13" hidden="1">
      <c r="A45788" s="2" t="s">
        <v>16974</v>
      </c>
      <c r="B45788" s="2" t="s">
        <v>17564</v>
      </c>
      <c r="C45788" s="2" t="s">
        <v>2786</v>
      </c>
      <c r="D45788" s="2" t="s">
        <v>2145</v>
      </c>
      <c r="E45788" s="2">
        <v>0</v>
      </c>
      <c r="F45788" s="2">
        <v>0</v>
      </c>
      <c r="G45788" s="2">
        <v>0</v>
      </c>
      <c r="H45788" s="2" t="str">
        <f t="shared" si="715"/>
        <v>draw</v>
      </c>
      <c r="I45788" s="2" t="s">
        <v>17572</v>
      </c>
      <c r="J45788" s="2" t="s">
        <v>17572</v>
      </c>
      <c r="K45788" s="2" t="s">
        <v>1573</v>
      </c>
      <c r="L45788" s="2" t="s">
        <v>2786</v>
      </c>
      <c r="M45788" s="2" t="b">
        <v>0</v>
      </c>
    </row>
    <row r="45789" spans="1:13" hidden="1">
      <c r="A45789" s="2" t="s">
        <v>16974</v>
      </c>
      <c r="B45789" s="2" t="s">
        <v>17564</v>
      </c>
      <c r="C45789" s="2" t="s">
        <v>10591</v>
      </c>
      <c r="D45789" s="2" t="s">
        <v>2172</v>
      </c>
      <c r="E45789" s="2">
        <v>1</v>
      </c>
      <c r="F45789" s="2">
        <v>0</v>
      </c>
      <c r="G45789" s="2">
        <v>1</v>
      </c>
      <c r="H45789" s="2" t="str">
        <f t="shared" si="715"/>
        <v>Slovenia</v>
      </c>
      <c r="I45789" s="2" t="s">
        <v>17574</v>
      </c>
      <c r="J45789" s="2" t="s">
        <v>17573</v>
      </c>
      <c r="K45789" s="2" t="s">
        <v>1573</v>
      </c>
      <c r="L45789" s="2" t="s">
        <v>10591</v>
      </c>
      <c r="M45789" s="2" t="b">
        <v>0</v>
      </c>
    </row>
    <row r="45790" spans="1:13" hidden="1">
      <c r="A45790" s="2" t="s">
        <v>16975</v>
      </c>
      <c r="B45790" s="2" t="s">
        <v>17564</v>
      </c>
      <c r="C45790" s="2" t="s">
        <v>527</v>
      </c>
      <c r="D45790" s="2" t="s">
        <v>2671</v>
      </c>
      <c r="E45790" s="2">
        <v>3</v>
      </c>
      <c r="F45790" s="2">
        <v>0</v>
      </c>
      <c r="G45790" s="2">
        <v>3</v>
      </c>
      <c r="H45790" s="2" t="str">
        <f t="shared" si="715"/>
        <v>Japan</v>
      </c>
      <c r="I45790" s="2" t="s">
        <v>17574</v>
      </c>
      <c r="J45790" s="2" t="s">
        <v>17573</v>
      </c>
      <c r="K45790" s="2" t="s">
        <v>11</v>
      </c>
      <c r="L45790" s="2" t="s">
        <v>527</v>
      </c>
      <c r="M45790" s="2" t="b">
        <v>0</v>
      </c>
    </row>
    <row r="45791" spans="1:13" hidden="1">
      <c r="A45791" s="2" t="s">
        <v>16975</v>
      </c>
      <c r="B45791" s="2" t="s">
        <v>17564</v>
      </c>
      <c r="C45791" s="2" t="s">
        <v>2655</v>
      </c>
      <c r="D45791" s="2" t="s">
        <v>4979</v>
      </c>
      <c r="E45791" s="2">
        <v>1</v>
      </c>
      <c r="F45791" s="2">
        <v>1</v>
      </c>
      <c r="G45791" s="2">
        <v>2</v>
      </c>
      <c r="H45791" s="2" t="str">
        <f t="shared" si="715"/>
        <v>draw</v>
      </c>
      <c r="I45791" s="2" t="s">
        <v>17572</v>
      </c>
      <c r="J45791" s="2" t="s">
        <v>17572</v>
      </c>
      <c r="K45791" s="2" t="s">
        <v>11</v>
      </c>
      <c r="L45791" s="2" t="s">
        <v>6260</v>
      </c>
      <c r="M45791" s="2" t="b">
        <v>1</v>
      </c>
    </row>
    <row r="45792" spans="1:13" hidden="1">
      <c r="A45792" s="2" t="s">
        <v>16975</v>
      </c>
      <c r="B45792" s="2" t="s">
        <v>17564</v>
      </c>
      <c r="C45792" s="2" t="s">
        <v>10889</v>
      </c>
      <c r="D45792" s="2" t="s">
        <v>4172</v>
      </c>
      <c r="E45792" s="2">
        <v>3</v>
      </c>
      <c r="F45792" s="2">
        <v>0</v>
      </c>
      <c r="G45792" s="2">
        <v>3</v>
      </c>
      <c r="H45792" s="2" t="str">
        <f t="shared" si="715"/>
        <v>Tajikistan</v>
      </c>
      <c r="I45792" s="2" t="s">
        <v>17574</v>
      </c>
      <c r="J45792" s="2" t="s">
        <v>17573</v>
      </c>
      <c r="K45792" s="2" t="s">
        <v>16103</v>
      </c>
      <c r="L45792" s="2" t="s">
        <v>10889</v>
      </c>
      <c r="M45792" s="2" t="b">
        <v>0</v>
      </c>
    </row>
    <row r="45793" spans="1:13" hidden="1">
      <c r="A45793" s="2" t="s">
        <v>16975</v>
      </c>
      <c r="B45793" s="2" t="s">
        <v>17564</v>
      </c>
      <c r="C45793" s="2" t="s">
        <v>5072</v>
      </c>
      <c r="D45793" s="2" t="s">
        <v>2330</v>
      </c>
      <c r="E45793" s="2">
        <v>3</v>
      </c>
      <c r="F45793" s="2">
        <v>1</v>
      </c>
      <c r="G45793" s="2">
        <v>4</v>
      </c>
      <c r="H45793" s="2" t="str">
        <f t="shared" si="715"/>
        <v>Bahrain</v>
      </c>
      <c r="I45793" s="2" t="s">
        <v>17574</v>
      </c>
      <c r="J45793" s="2" t="s">
        <v>17573</v>
      </c>
      <c r="K45793" s="2" t="s">
        <v>11</v>
      </c>
      <c r="L45793" s="2" t="s">
        <v>5072</v>
      </c>
      <c r="M45793" s="2" t="b">
        <v>0</v>
      </c>
    </row>
    <row r="45794" spans="1:13" hidden="1">
      <c r="A45794" s="2" t="s">
        <v>16975</v>
      </c>
      <c r="B45794" s="2" t="s">
        <v>17564</v>
      </c>
      <c r="C45794" s="2" t="s">
        <v>3750</v>
      </c>
      <c r="D45794" s="2" t="s">
        <v>4269</v>
      </c>
      <c r="E45794" s="2">
        <v>1</v>
      </c>
      <c r="F45794" s="2">
        <v>0</v>
      </c>
      <c r="G45794" s="2">
        <v>1</v>
      </c>
      <c r="H45794" s="2" t="str">
        <f t="shared" si="715"/>
        <v>Saudi Arabia</v>
      </c>
      <c r="I45794" s="2" t="s">
        <v>17574</v>
      </c>
      <c r="J45794" s="2" t="s">
        <v>17573</v>
      </c>
      <c r="K45794" s="2" t="s">
        <v>11</v>
      </c>
      <c r="L45794" s="2" t="s">
        <v>3750</v>
      </c>
      <c r="M45794" s="2" t="b">
        <v>0</v>
      </c>
    </row>
    <row r="45795" spans="1:13" hidden="1">
      <c r="A45795" s="2" t="s">
        <v>16975</v>
      </c>
      <c r="B45795" s="2" t="s">
        <v>17564</v>
      </c>
      <c r="C45795" s="2" t="s">
        <v>1020</v>
      </c>
      <c r="D45795" s="2" t="s">
        <v>628</v>
      </c>
      <c r="E45795" s="2">
        <v>1</v>
      </c>
      <c r="F45795" s="2">
        <v>1</v>
      </c>
      <c r="G45795" s="2">
        <v>2</v>
      </c>
      <c r="H45795" s="2" t="str">
        <f t="shared" si="715"/>
        <v>draw</v>
      </c>
      <c r="I45795" s="2" t="s">
        <v>17572</v>
      </c>
      <c r="J45795" s="2" t="s">
        <v>17572</v>
      </c>
      <c r="K45795" s="2" t="s">
        <v>4215</v>
      </c>
      <c r="L45795" s="2" t="s">
        <v>1020</v>
      </c>
      <c r="M45795" s="2" t="b">
        <v>0</v>
      </c>
    </row>
    <row r="45796" spans="1:13" hidden="1">
      <c r="A45796" s="2" t="s">
        <v>16975</v>
      </c>
      <c r="B45796" s="2" t="s">
        <v>17564</v>
      </c>
      <c r="C45796" s="2" t="s">
        <v>211</v>
      </c>
      <c r="D45796" s="2" t="s">
        <v>3465</v>
      </c>
      <c r="E45796" s="2">
        <v>1</v>
      </c>
      <c r="F45796" s="2">
        <v>1</v>
      </c>
      <c r="G45796" s="2">
        <v>2</v>
      </c>
      <c r="H45796" s="2" t="str">
        <f t="shared" si="715"/>
        <v>draw</v>
      </c>
      <c r="I45796" s="2" t="s">
        <v>17572</v>
      </c>
      <c r="J45796" s="2" t="s">
        <v>17572</v>
      </c>
      <c r="K45796" s="2" t="s">
        <v>4215</v>
      </c>
      <c r="L45796" s="2" t="s">
        <v>211</v>
      </c>
      <c r="M45796" s="2" t="b">
        <v>0</v>
      </c>
    </row>
    <row r="45797" spans="1:13" hidden="1">
      <c r="A45797" s="2" t="s">
        <v>16975</v>
      </c>
      <c r="B45797" s="2" t="s">
        <v>17564</v>
      </c>
      <c r="C45797" s="2" t="s">
        <v>6963</v>
      </c>
      <c r="D45797" s="2" t="s">
        <v>4873</v>
      </c>
      <c r="E45797" s="2">
        <v>1</v>
      </c>
      <c r="F45797" s="2">
        <v>0</v>
      </c>
      <c r="G45797" s="2">
        <v>1</v>
      </c>
      <c r="H45797" s="2" t="str">
        <f t="shared" si="715"/>
        <v>Equatorial Guinea</v>
      </c>
      <c r="I45797" s="2" t="s">
        <v>17574</v>
      </c>
      <c r="J45797" s="2" t="s">
        <v>17573</v>
      </c>
      <c r="K45797" s="2" t="s">
        <v>4215</v>
      </c>
      <c r="L45797" s="2" t="s">
        <v>6963</v>
      </c>
      <c r="M45797" s="2" t="b">
        <v>0</v>
      </c>
    </row>
    <row r="45798" spans="1:13" hidden="1">
      <c r="A45798" s="2" t="s">
        <v>16975</v>
      </c>
      <c r="B45798" s="2" t="s">
        <v>17564</v>
      </c>
      <c r="C45798" s="2" t="s">
        <v>5514</v>
      </c>
      <c r="D45798" s="2" t="s">
        <v>8070</v>
      </c>
      <c r="E45798" s="2">
        <v>0</v>
      </c>
      <c r="F45798" s="2">
        <v>1</v>
      </c>
      <c r="G45798" s="2">
        <v>1</v>
      </c>
      <c r="H45798" s="2" t="str">
        <f t="shared" si="715"/>
        <v>Zimbabwe</v>
      </c>
      <c r="I45798" s="2" t="s">
        <v>17573</v>
      </c>
      <c r="J45798" s="2" t="s">
        <v>17574</v>
      </c>
      <c r="K45798" s="2" t="s">
        <v>4215</v>
      </c>
      <c r="L45798" s="2" t="s">
        <v>5514</v>
      </c>
      <c r="M45798" s="2" t="b">
        <v>0</v>
      </c>
    </row>
    <row r="45799" spans="1:13" hidden="1">
      <c r="A45799" s="2" t="s">
        <v>16975</v>
      </c>
      <c r="B45799" s="2" t="s">
        <v>17564</v>
      </c>
      <c r="C45799" s="2" t="s">
        <v>4825</v>
      </c>
      <c r="D45799" s="2" t="s">
        <v>3800</v>
      </c>
      <c r="E45799" s="2">
        <v>3</v>
      </c>
      <c r="F45799" s="2">
        <v>3</v>
      </c>
      <c r="G45799" s="2">
        <v>6</v>
      </c>
      <c r="H45799" s="2" t="str">
        <f t="shared" si="715"/>
        <v>draw</v>
      </c>
      <c r="I45799" s="2" t="s">
        <v>17572</v>
      </c>
      <c r="J45799" s="2" t="s">
        <v>17572</v>
      </c>
      <c r="K45799" s="2" t="s">
        <v>4215</v>
      </c>
      <c r="L45799" s="2" t="s">
        <v>4825</v>
      </c>
      <c r="M45799" s="2" t="b">
        <v>0</v>
      </c>
    </row>
    <row r="45800" spans="1:13" hidden="1">
      <c r="A45800" s="2" t="s">
        <v>16975</v>
      </c>
      <c r="B45800" s="2" t="s">
        <v>17564</v>
      </c>
      <c r="C45800" s="2" t="s">
        <v>4074</v>
      </c>
      <c r="D45800" s="2" t="s">
        <v>4842</v>
      </c>
      <c r="E45800" s="2">
        <v>3</v>
      </c>
      <c r="F45800" s="2">
        <v>0</v>
      </c>
      <c r="G45800" s="2">
        <v>3</v>
      </c>
      <c r="H45800" s="2" t="str">
        <f t="shared" si="715"/>
        <v>Gabon</v>
      </c>
      <c r="I45800" s="2" t="s">
        <v>17574</v>
      </c>
      <c r="J45800" s="2" t="s">
        <v>17573</v>
      </c>
      <c r="K45800" s="2" t="s">
        <v>4215</v>
      </c>
      <c r="L45800" s="2" t="s">
        <v>4074</v>
      </c>
      <c r="M45800" s="2" t="b">
        <v>0</v>
      </c>
    </row>
    <row r="45801" spans="1:13" hidden="1">
      <c r="A45801" s="2" t="s">
        <v>16975</v>
      </c>
      <c r="B45801" s="2" t="s">
        <v>17564</v>
      </c>
      <c r="C45801" s="2" t="s">
        <v>3136</v>
      </c>
      <c r="D45801" s="2" t="s">
        <v>7140</v>
      </c>
      <c r="E45801" s="2">
        <v>1</v>
      </c>
      <c r="F45801" s="2">
        <v>0</v>
      </c>
      <c r="G45801" s="2">
        <v>1</v>
      </c>
      <c r="H45801" s="2" t="str">
        <f t="shared" si="715"/>
        <v>Gambia</v>
      </c>
      <c r="I45801" s="2" t="s">
        <v>17574</v>
      </c>
      <c r="J45801" s="2" t="s">
        <v>17573</v>
      </c>
      <c r="K45801" s="2" t="s">
        <v>4215</v>
      </c>
      <c r="L45801" s="2" t="s">
        <v>3136</v>
      </c>
      <c r="M45801" s="2" t="b">
        <v>0</v>
      </c>
    </row>
    <row r="45802" spans="1:13" hidden="1">
      <c r="A45802" s="2" t="s">
        <v>16975</v>
      </c>
      <c r="B45802" s="2" t="s">
        <v>17564</v>
      </c>
      <c r="C45802" s="2" t="s">
        <v>7911</v>
      </c>
      <c r="D45802" s="2" t="s">
        <v>3791</v>
      </c>
      <c r="E45802" s="2">
        <v>0</v>
      </c>
      <c r="F45802" s="2">
        <v>0</v>
      </c>
      <c r="G45802" s="2">
        <v>0</v>
      </c>
      <c r="H45802" s="2" t="str">
        <f t="shared" si="715"/>
        <v>draw</v>
      </c>
      <c r="I45802" s="2" t="s">
        <v>17572</v>
      </c>
      <c r="J45802" s="2" t="s">
        <v>17572</v>
      </c>
      <c r="K45802" s="2" t="s">
        <v>4215</v>
      </c>
      <c r="L45802" s="2" t="s">
        <v>7911</v>
      </c>
      <c r="M45802" s="2" t="b">
        <v>0</v>
      </c>
    </row>
    <row r="45803" spans="1:13" hidden="1">
      <c r="A45803" s="2" t="s">
        <v>16975</v>
      </c>
      <c r="B45803" s="2" t="s">
        <v>17564</v>
      </c>
      <c r="C45803" s="2" t="s">
        <v>3201</v>
      </c>
      <c r="D45803" s="2" t="s">
        <v>3301</v>
      </c>
      <c r="E45803" s="2">
        <v>2</v>
      </c>
      <c r="F45803" s="2">
        <v>5</v>
      </c>
      <c r="G45803" s="2">
        <v>7</v>
      </c>
      <c r="H45803" s="2" t="str">
        <f t="shared" si="715"/>
        <v>Tunisia</v>
      </c>
      <c r="I45803" s="2" t="s">
        <v>17573</v>
      </c>
      <c r="J45803" s="2" t="s">
        <v>17574</v>
      </c>
      <c r="K45803" s="2" t="s">
        <v>4215</v>
      </c>
      <c r="L45803" s="2" t="s">
        <v>3201</v>
      </c>
      <c r="M45803" s="2" t="b">
        <v>0</v>
      </c>
    </row>
    <row r="45804" spans="1:13" hidden="1">
      <c r="A45804" s="2" t="s">
        <v>16975</v>
      </c>
      <c r="B45804" s="2" t="s">
        <v>17564</v>
      </c>
      <c r="C45804" s="2" t="s">
        <v>518</v>
      </c>
      <c r="D45804" s="2" t="s">
        <v>941</v>
      </c>
      <c r="E45804" s="2">
        <v>4</v>
      </c>
      <c r="F45804" s="2">
        <v>1</v>
      </c>
      <c r="G45804" s="2">
        <v>5</v>
      </c>
      <c r="H45804" s="2" t="str">
        <f t="shared" si="715"/>
        <v>United States</v>
      </c>
      <c r="I45804" s="2" t="s">
        <v>17574</v>
      </c>
      <c r="J45804" s="2" t="s">
        <v>17573</v>
      </c>
      <c r="K45804" s="2" t="s">
        <v>11</v>
      </c>
      <c r="L45804" s="2" t="s">
        <v>159</v>
      </c>
      <c r="M45804" s="2" t="b">
        <v>1</v>
      </c>
    </row>
    <row r="45805" spans="1:13" hidden="1">
      <c r="A45805" s="2" t="s">
        <v>16975</v>
      </c>
      <c r="B45805" s="2" t="s">
        <v>17564</v>
      </c>
      <c r="C45805" s="2" t="s">
        <v>884</v>
      </c>
      <c r="D45805" s="2" t="s">
        <v>4762</v>
      </c>
      <c r="E45805" s="2">
        <v>5</v>
      </c>
      <c r="F45805" s="2">
        <v>1</v>
      </c>
      <c r="G45805" s="2">
        <v>6</v>
      </c>
      <c r="H45805" s="2" t="str">
        <f t="shared" si="715"/>
        <v>Canada</v>
      </c>
      <c r="I45805" s="2" t="s">
        <v>17574</v>
      </c>
      <c r="J45805" s="2" t="s">
        <v>17573</v>
      </c>
      <c r="K45805" s="2" t="s">
        <v>1573</v>
      </c>
      <c r="L45805" s="2" t="s">
        <v>518</v>
      </c>
      <c r="M45805" s="2" t="b">
        <v>1</v>
      </c>
    </row>
    <row r="45806" spans="1:13" hidden="1">
      <c r="A45806" s="2" t="s">
        <v>16975</v>
      </c>
      <c r="B45806" s="2" t="s">
        <v>17564</v>
      </c>
      <c r="C45806" s="2" t="s">
        <v>685</v>
      </c>
      <c r="D45806" s="2" t="s">
        <v>1695</v>
      </c>
      <c r="E45806" s="2">
        <v>2</v>
      </c>
      <c r="F45806" s="2">
        <v>0</v>
      </c>
      <c r="G45806" s="2">
        <v>2</v>
      </c>
      <c r="H45806" s="2" t="str">
        <f t="shared" si="715"/>
        <v>El Salvador</v>
      </c>
      <c r="I45806" s="2" t="s">
        <v>17574</v>
      </c>
      <c r="J45806" s="2" t="s">
        <v>17573</v>
      </c>
      <c r="K45806" s="2" t="s">
        <v>1573</v>
      </c>
      <c r="L45806" s="2" t="s">
        <v>685</v>
      </c>
      <c r="M45806" s="2" t="b">
        <v>0</v>
      </c>
    </row>
    <row r="45807" spans="1:13" hidden="1">
      <c r="A45807" s="2" t="s">
        <v>16975</v>
      </c>
      <c r="B45807" s="2" t="s">
        <v>17564</v>
      </c>
      <c r="C45807" s="2" t="s">
        <v>860</v>
      </c>
      <c r="D45807" s="2" t="s">
        <v>1865</v>
      </c>
      <c r="E45807" s="2">
        <v>5</v>
      </c>
      <c r="F45807" s="2">
        <v>0</v>
      </c>
      <c r="G45807" s="2">
        <v>5</v>
      </c>
      <c r="H45807" s="2" t="str">
        <f t="shared" si="715"/>
        <v>Curaçao</v>
      </c>
      <c r="I45807" s="2" t="s">
        <v>17574</v>
      </c>
      <c r="J45807" s="2" t="s">
        <v>17573</v>
      </c>
      <c r="K45807" s="2" t="s">
        <v>1573</v>
      </c>
      <c r="L45807" s="2" t="s">
        <v>860</v>
      </c>
      <c r="M45807" s="2" t="b">
        <v>0</v>
      </c>
    </row>
    <row r="45808" spans="1:13" hidden="1">
      <c r="A45808" s="2" t="s">
        <v>16975</v>
      </c>
      <c r="B45808" s="2" t="s">
        <v>17564</v>
      </c>
      <c r="C45808" s="2" t="s">
        <v>940</v>
      </c>
      <c r="D45808" s="2" t="s">
        <v>8926</v>
      </c>
      <c r="E45808" s="2">
        <v>2</v>
      </c>
      <c r="F45808" s="2">
        <v>0</v>
      </c>
      <c r="G45808" s="2">
        <v>2</v>
      </c>
      <c r="H45808" s="2" t="str">
        <f t="shared" si="715"/>
        <v>Haiti</v>
      </c>
      <c r="I45808" s="2" t="s">
        <v>17574</v>
      </c>
      <c r="J45808" s="2" t="s">
        <v>17573</v>
      </c>
      <c r="K45808" s="2" t="s">
        <v>1573</v>
      </c>
      <c r="L45808" s="2" t="s">
        <v>940</v>
      </c>
      <c r="M45808" s="2" t="b">
        <v>0</v>
      </c>
    </row>
    <row r="45809" spans="1:13" hidden="1">
      <c r="A45809" s="2" t="s">
        <v>16975</v>
      </c>
      <c r="B45809" s="2" t="s">
        <v>17564</v>
      </c>
      <c r="C45809" s="2" t="s">
        <v>197</v>
      </c>
      <c r="D45809" s="2" t="s">
        <v>5231</v>
      </c>
      <c r="E45809" s="2">
        <v>3</v>
      </c>
      <c r="F45809" s="2">
        <v>0</v>
      </c>
      <c r="G45809" s="2">
        <v>3</v>
      </c>
      <c r="H45809" s="2" t="str">
        <f t="shared" si="715"/>
        <v>Trinidad and Tobago</v>
      </c>
      <c r="I45809" s="2" t="s">
        <v>17574</v>
      </c>
      <c r="J45809" s="2" t="s">
        <v>17573</v>
      </c>
      <c r="K45809" s="2" t="s">
        <v>1573</v>
      </c>
      <c r="L45809" s="2" t="s">
        <v>2770</v>
      </c>
      <c r="M45809" s="2" t="b">
        <v>1</v>
      </c>
    </row>
    <row r="45810" spans="1:13" hidden="1">
      <c r="A45810" s="2" t="s">
        <v>16975</v>
      </c>
      <c r="B45810" s="2" t="s">
        <v>17564</v>
      </c>
      <c r="C45810" s="2" t="s">
        <v>1994</v>
      </c>
      <c r="D45810" s="2" t="s">
        <v>1233</v>
      </c>
      <c r="E45810" s="2">
        <v>1</v>
      </c>
      <c r="F45810" s="2">
        <v>0</v>
      </c>
      <c r="G45810" s="2">
        <v>1</v>
      </c>
      <c r="H45810" s="2" t="str">
        <f t="shared" si="715"/>
        <v>Panama</v>
      </c>
      <c r="I45810" s="2" t="s">
        <v>17574</v>
      </c>
      <c r="J45810" s="2" t="s">
        <v>17573</v>
      </c>
      <c r="K45810" s="2" t="s">
        <v>1573</v>
      </c>
      <c r="L45810" s="2" t="s">
        <v>2770</v>
      </c>
      <c r="M45810" s="2" t="b">
        <v>1</v>
      </c>
    </row>
    <row r="45811" spans="1:13" hidden="1">
      <c r="A45811" s="2" t="s">
        <v>16975</v>
      </c>
      <c r="B45811" s="2" t="s">
        <v>17564</v>
      </c>
      <c r="C45811" s="2" t="s">
        <v>9</v>
      </c>
      <c r="D45811" s="2" t="s">
        <v>159</v>
      </c>
      <c r="E45811" s="2">
        <v>2</v>
      </c>
      <c r="F45811" s="2">
        <v>2</v>
      </c>
      <c r="G45811" s="2">
        <v>4</v>
      </c>
      <c r="H45811" s="2" t="str">
        <f t="shared" si="715"/>
        <v>draw</v>
      </c>
      <c r="I45811" s="2" t="s">
        <v>17572</v>
      </c>
      <c r="J45811" s="2" t="s">
        <v>17572</v>
      </c>
      <c r="K45811" s="2" t="s">
        <v>1573</v>
      </c>
      <c r="L45811" s="2" t="s">
        <v>9</v>
      </c>
      <c r="M45811" s="2" t="b">
        <v>0</v>
      </c>
    </row>
    <row r="45812" spans="1:13" hidden="1">
      <c r="A45812" s="2" t="s">
        <v>16975</v>
      </c>
      <c r="B45812" s="2" t="s">
        <v>17564</v>
      </c>
      <c r="C45812" s="2" t="s">
        <v>10</v>
      </c>
      <c r="D45812" s="2" t="s">
        <v>9828</v>
      </c>
      <c r="E45812" s="2">
        <v>5</v>
      </c>
      <c r="F45812" s="2">
        <v>0</v>
      </c>
      <c r="G45812" s="2">
        <v>5</v>
      </c>
      <c r="H45812" s="2" t="str">
        <f t="shared" si="715"/>
        <v>England</v>
      </c>
      <c r="I45812" s="2" t="s">
        <v>17574</v>
      </c>
      <c r="J45812" s="2" t="s">
        <v>17573</v>
      </c>
      <c r="K45812" s="2" t="s">
        <v>1573</v>
      </c>
      <c r="L45812" s="2" t="s">
        <v>10</v>
      </c>
      <c r="M45812" s="2" t="b">
        <v>0</v>
      </c>
    </row>
    <row r="45813" spans="1:13" hidden="1">
      <c r="A45813" s="2" t="s">
        <v>16975</v>
      </c>
      <c r="B45813" s="2" t="s">
        <v>17564</v>
      </c>
      <c r="C45813" s="2" t="s">
        <v>315</v>
      </c>
      <c r="D45813" s="2" t="s">
        <v>656</v>
      </c>
      <c r="E45813" s="2">
        <v>2</v>
      </c>
      <c r="F45813" s="2">
        <v>0</v>
      </c>
      <c r="G45813" s="2">
        <v>2</v>
      </c>
      <c r="H45813" s="2" t="str">
        <f t="shared" si="715"/>
        <v>Italy</v>
      </c>
      <c r="I45813" s="2" t="s">
        <v>17574</v>
      </c>
      <c r="J45813" s="2" t="s">
        <v>17573</v>
      </c>
      <c r="K45813" s="2" t="s">
        <v>1573</v>
      </c>
      <c r="L45813" s="2" t="s">
        <v>315</v>
      </c>
      <c r="M45813" s="2" t="b">
        <v>0</v>
      </c>
    </row>
    <row r="45814" spans="1:13" hidden="1">
      <c r="A45814" s="2" t="s">
        <v>16975</v>
      </c>
      <c r="B45814" s="2" t="s">
        <v>17564</v>
      </c>
      <c r="C45814" s="2" t="s">
        <v>160</v>
      </c>
      <c r="D45814" s="2" t="s">
        <v>704</v>
      </c>
      <c r="E45814" s="2">
        <v>3</v>
      </c>
      <c r="F45814" s="2">
        <v>3</v>
      </c>
      <c r="G45814" s="2">
        <v>6</v>
      </c>
      <c r="H45814" s="2" t="str">
        <f t="shared" si="715"/>
        <v>draw</v>
      </c>
      <c r="I45814" s="2" t="s">
        <v>17572</v>
      </c>
      <c r="J45814" s="2" t="s">
        <v>17572</v>
      </c>
      <c r="K45814" s="2" t="s">
        <v>1573</v>
      </c>
      <c r="L45814" s="2" t="s">
        <v>160</v>
      </c>
      <c r="M45814" s="2" t="b">
        <v>0</v>
      </c>
    </row>
    <row r="45815" spans="1:13" hidden="1">
      <c r="A45815" s="2" t="s">
        <v>16975</v>
      </c>
      <c r="B45815" s="2" t="s">
        <v>17564</v>
      </c>
      <c r="C45815" s="2" t="s">
        <v>870</v>
      </c>
      <c r="D45815" s="2" t="s">
        <v>183</v>
      </c>
      <c r="E45815" s="2">
        <v>1</v>
      </c>
      <c r="F45815" s="2">
        <v>3</v>
      </c>
      <c r="G45815" s="2">
        <v>4</v>
      </c>
      <c r="H45815" s="2" t="str">
        <f t="shared" si="715"/>
        <v>Switzerland</v>
      </c>
      <c r="I45815" s="2" t="s">
        <v>17573</v>
      </c>
      <c r="J45815" s="2" t="s">
        <v>17574</v>
      </c>
      <c r="K45815" s="2" t="s">
        <v>1573</v>
      </c>
      <c r="L45815" s="2" t="s">
        <v>870</v>
      </c>
      <c r="M45815" s="2" t="b">
        <v>0</v>
      </c>
    </row>
    <row r="45816" spans="1:13" hidden="1">
      <c r="A45816" s="2" t="s">
        <v>16975</v>
      </c>
      <c r="B45816" s="2" t="s">
        <v>17564</v>
      </c>
      <c r="C45816" s="2" t="s">
        <v>243</v>
      </c>
      <c r="D45816" s="2" t="s">
        <v>1356</v>
      </c>
      <c r="E45816" s="2">
        <v>3</v>
      </c>
      <c r="F45816" s="2">
        <v>0</v>
      </c>
      <c r="G45816" s="2">
        <v>3</v>
      </c>
      <c r="H45816" s="2" t="str">
        <f t="shared" si="715"/>
        <v>Germany</v>
      </c>
      <c r="I45816" s="2" t="s">
        <v>17574</v>
      </c>
      <c r="J45816" s="2" t="s">
        <v>17573</v>
      </c>
      <c r="K45816" s="2" t="s">
        <v>1573</v>
      </c>
      <c r="L45816" s="2" t="s">
        <v>243</v>
      </c>
      <c r="M45816" s="2" t="b">
        <v>0</v>
      </c>
    </row>
    <row r="45817" spans="1:13" hidden="1">
      <c r="A45817" s="2" t="s">
        <v>16975</v>
      </c>
      <c r="B45817" s="2" t="s">
        <v>17564</v>
      </c>
      <c r="C45817" s="2" t="s">
        <v>257</v>
      </c>
      <c r="D45817" s="2" t="s">
        <v>1076</v>
      </c>
      <c r="E45817" s="2">
        <v>1</v>
      </c>
      <c r="F45817" s="2">
        <v>0</v>
      </c>
      <c r="G45817" s="2">
        <v>1</v>
      </c>
      <c r="H45817" s="2" t="str">
        <f t="shared" si="715"/>
        <v>Sweden</v>
      </c>
      <c r="I45817" s="2" t="s">
        <v>17574</v>
      </c>
      <c r="J45817" s="2" t="s">
        <v>17573</v>
      </c>
      <c r="K45817" s="2" t="s">
        <v>1573</v>
      </c>
      <c r="L45817" s="2" t="s">
        <v>257</v>
      </c>
      <c r="M45817" s="2" t="b">
        <v>0</v>
      </c>
    </row>
    <row r="45818" spans="1:13" hidden="1">
      <c r="A45818" s="2" t="s">
        <v>16975</v>
      </c>
      <c r="B45818" s="2" t="s">
        <v>17564</v>
      </c>
      <c r="C45818" s="2" t="s">
        <v>2785</v>
      </c>
      <c r="D45818" s="2" t="s">
        <v>265</v>
      </c>
      <c r="E45818" s="2">
        <v>0</v>
      </c>
      <c r="F45818" s="2">
        <v>2</v>
      </c>
      <c r="G45818" s="2">
        <v>2</v>
      </c>
      <c r="H45818" s="2" t="str">
        <f t="shared" si="715"/>
        <v>Denmark</v>
      </c>
      <c r="I45818" s="2" t="s">
        <v>17573</v>
      </c>
      <c r="J45818" s="2" t="s">
        <v>17574</v>
      </c>
      <c r="K45818" s="2" t="s">
        <v>1573</v>
      </c>
      <c r="L45818" s="2" t="s">
        <v>2785</v>
      </c>
      <c r="M45818" s="2" t="b">
        <v>0</v>
      </c>
    </row>
    <row r="45819" spans="1:13" hidden="1">
      <c r="A45819" s="2" t="s">
        <v>16975</v>
      </c>
      <c r="B45819" s="2" t="s">
        <v>17564</v>
      </c>
      <c r="C45819" s="2" t="s">
        <v>630</v>
      </c>
      <c r="D45819" s="2" t="s">
        <v>629</v>
      </c>
      <c r="E45819" s="2">
        <v>1</v>
      </c>
      <c r="F45819" s="2">
        <v>1</v>
      </c>
      <c r="G45819" s="2">
        <v>2</v>
      </c>
      <c r="H45819" s="2" t="str">
        <f t="shared" si="715"/>
        <v>draw</v>
      </c>
      <c r="I45819" s="2" t="s">
        <v>17572</v>
      </c>
      <c r="J45819" s="2" t="s">
        <v>17572</v>
      </c>
      <c r="K45819" s="2" t="s">
        <v>1573</v>
      </c>
      <c r="L45819" s="2" t="s">
        <v>630</v>
      </c>
      <c r="M45819" s="2" t="b">
        <v>0</v>
      </c>
    </row>
    <row r="45820" spans="1:13" hidden="1">
      <c r="A45820" s="2" t="s">
        <v>16975</v>
      </c>
      <c r="B45820" s="2" t="s">
        <v>17564</v>
      </c>
      <c r="C45820" s="2" t="s">
        <v>727</v>
      </c>
      <c r="D45820" s="2" t="s">
        <v>16767</v>
      </c>
      <c r="E45820" s="2">
        <v>3</v>
      </c>
      <c r="F45820" s="2">
        <v>2</v>
      </c>
      <c r="G45820" s="2">
        <v>5</v>
      </c>
      <c r="H45820" s="2" t="str">
        <f t="shared" si="715"/>
        <v>Romania</v>
      </c>
      <c r="I45820" s="2" t="s">
        <v>17574</v>
      </c>
      <c r="J45820" s="2" t="s">
        <v>17573</v>
      </c>
      <c r="K45820" s="2" t="s">
        <v>1573</v>
      </c>
      <c r="L45820" s="2" t="s">
        <v>727</v>
      </c>
      <c r="M45820" s="2" t="b">
        <v>0</v>
      </c>
    </row>
    <row r="45821" spans="1:13" hidden="1">
      <c r="A45821" s="2" t="s">
        <v>16975</v>
      </c>
      <c r="B45821" s="2" t="s">
        <v>17564</v>
      </c>
      <c r="C45821" s="2" t="s">
        <v>11981</v>
      </c>
      <c r="D45821" s="2" t="s">
        <v>2457</v>
      </c>
      <c r="E45821" s="2">
        <v>0</v>
      </c>
      <c r="F45821" s="2">
        <v>1</v>
      </c>
      <c r="G45821" s="2">
        <v>1</v>
      </c>
      <c r="H45821" s="2" t="str">
        <f t="shared" si="715"/>
        <v>Albania</v>
      </c>
      <c r="I45821" s="2" t="s">
        <v>17573</v>
      </c>
      <c r="J45821" s="2" t="s">
        <v>17574</v>
      </c>
      <c r="K45821" s="2" t="s">
        <v>1573</v>
      </c>
      <c r="L45821" s="2" t="s">
        <v>11981</v>
      </c>
      <c r="M45821" s="2" t="b">
        <v>0</v>
      </c>
    </row>
    <row r="45822" spans="1:13" hidden="1">
      <c r="A45822" s="2" t="s">
        <v>16975</v>
      </c>
      <c r="B45822" s="2" t="s">
        <v>17564</v>
      </c>
      <c r="C45822" s="2" t="s">
        <v>10701</v>
      </c>
      <c r="D45822" s="2" t="s">
        <v>1355</v>
      </c>
      <c r="E45822" s="2">
        <v>1</v>
      </c>
      <c r="F45822" s="2">
        <v>1</v>
      </c>
      <c r="G45822" s="2">
        <v>2</v>
      </c>
      <c r="H45822" s="2" t="str">
        <f t="shared" si="715"/>
        <v>draw</v>
      </c>
      <c r="I45822" s="2" t="s">
        <v>17572</v>
      </c>
      <c r="J45822" s="2" t="s">
        <v>17572</v>
      </c>
      <c r="K45822" s="2" t="s">
        <v>1573</v>
      </c>
      <c r="L45822" s="2" t="s">
        <v>10701</v>
      </c>
      <c r="M45822" s="2" t="b">
        <v>0</v>
      </c>
    </row>
    <row r="45823" spans="1:13" hidden="1">
      <c r="A45823" s="2" t="s">
        <v>16975</v>
      </c>
      <c r="B45823" s="2" t="s">
        <v>17564</v>
      </c>
      <c r="C45823" s="2" t="s">
        <v>8355</v>
      </c>
      <c r="D45823" s="2" t="s">
        <v>1074</v>
      </c>
      <c r="E45823" s="2">
        <v>0</v>
      </c>
      <c r="F45823" s="2">
        <v>1</v>
      </c>
      <c r="G45823" s="2">
        <v>1</v>
      </c>
      <c r="H45823" s="2" t="str">
        <f t="shared" si="715"/>
        <v>Armenia</v>
      </c>
      <c r="I45823" s="2" t="s">
        <v>17573</v>
      </c>
      <c r="J45823" s="2" t="s">
        <v>17574</v>
      </c>
      <c r="K45823" s="2" t="s">
        <v>1573</v>
      </c>
      <c r="L45823" s="2" t="s">
        <v>8355</v>
      </c>
      <c r="M45823" s="2" t="b">
        <v>0</v>
      </c>
    </row>
    <row r="45824" spans="1:13" hidden="1">
      <c r="A45824" s="2" t="s">
        <v>16976</v>
      </c>
      <c r="B45824" s="2" t="s">
        <v>17564</v>
      </c>
      <c r="C45824" s="2" t="s">
        <v>16588</v>
      </c>
      <c r="D45824" s="2" t="s">
        <v>6975</v>
      </c>
      <c r="E45824" s="2">
        <v>1</v>
      </c>
      <c r="F45824" s="2">
        <v>3</v>
      </c>
      <c r="G45824" s="2">
        <v>4</v>
      </c>
      <c r="H45824" s="2" t="str">
        <f t="shared" si="715"/>
        <v>Guinea-Bissau</v>
      </c>
      <c r="I45824" s="2" t="s">
        <v>17573</v>
      </c>
      <c r="J45824" s="2" t="s">
        <v>17574</v>
      </c>
      <c r="K45824" s="2" t="s">
        <v>4215</v>
      </c>
      <c r="L45824" s="2" t="s">
        <v>16588</v>
      </c>
      <c r="M45824" s="2" t="b">
        <v>0</v>
      </c>
    </row>
    <row r="45825" spans="1:13" hidden="1">
      <c r="A45825" s="2" t="s">
        <v>16976</v>
      </c>
      <c r="B45825" s="2" t="s">
        <v>17564</v>
      </c>
      <c r="C45825" s="2" t="s">
        <v>4792</v>
      </c>
      <c r="D45825" s="2" t="s">
        <v>4072</v>
      </c>
      <c r="E45825" s="2">
        <v>2</v>
      </c>
      <c r="F45825" s="2">
        <v>2</v>
      </c>
      <c r="G45825" s="2">
        <v>4</v>
      </c>
      <c r="H45825" s="2" t="str">
        <f t="shared" si="715"/>
        <v>draw</v>
      </c>
      <c r="I45825" s="2" t="s">
        <v>17572</v>
      </c>
      <c r="J45825" s="2" t="s">
        <v>17572</v>
      </c>
      <c r="K45825" s="2" t="s">
        <v>4215</v>
      </c>
      <c r="L45825" s="2" t="s">
        <v>4792</v>
      </c>
      <c r="M45825" s="2" t="b">
        <v>0</v>
      </c>
    </row>
    <row r="45826" spans="1:13" hidden="1">
      <c r="A45826" s="2" t="s">
        <v>16976</v>
      </c>
      <c r="B45826" s="2" t="s">
        <v>17564</v>
      </c>
      <c r="C45826" s="2" t="s">
        <v>4330</v>
      </c>
      <c r="D45826" s="2" t="s">
        <v>3752</v>
      </c>
      <c r="E45826" s="2">
        <v>0</v>
      </c>
      <c r="F45826" s="2">
        <v>0</v>
      </c>
      <c r="G45826" s="2">
        <v>0</v>
      </c>
      <c r="H45826" s="2" t="str">
        <f t="shared" si="715"/>
        <v>draw</v>
      </c>
      <c r="I45826" s="2" t="s">
        <v>17572</v>
      </c>
      <c r="J45826" s="2" t="s">
        <v>17572</v>
      </c>
      <c r="K45826" s="2" t="s">
        <v>4215</v>
      </c>
      <c r="L45826" s="2" t="s">
        <v>4330</v>
      </c>
      <c r="M45826" s="2" t="b">
        <v>0</v>
      </c>
    </row>
    <row r="45827" spans="1:13" hidden="1">
      <c r="A45827" s="2" t="s">
        <v>16976</v>
      </c>
      <c r="B45827" s="2" t="s">
        <v>17564</v>
      </c>
      <c r="C45827" s="2" t="s">
        <v>4023</v>
      </c>
      <c r="D45827" s="2" t="s">
        <v>3226</v>
      </c>
      <c r="E45827" s="2">
        <v>3</v>
      </c>
      <c r="F45827" s="2">
        <v>1</v>
      </c>
      <c r="G45827" s="2">
        <v>4</v>
      </c>
      <c r="H45827" s="2" t="str">
        <f t="shared" ref="H45827:H45890" si="716">IF(E45827&gt;F45827,C45827,IF(F45827&gt;E45827,D45827,"draw"))</f>
        <v>Cape Verde</v>
      </c>
      <c r="I45827" s="2" t="s">
        <v>17574</v>
      </c>
      <c r="J45827" s="2" t="s">
        <v>17573</v>
      </c>
      <c r="K45827" s="2" t="s">
        <v>4215</v>
      </c>
      <c r="L45827" s="2" t="s">
        <v>4023</v>
      </c>
      <c r="M45827" s="2" t="b">
        <v>0</v>
      </c>
    </row>
    <row r="45828" spans="1:13" hidden="1">
      <c r="A45828" s="2" t="s">
        <v>16976</v>
      </c>
      <c r="B45828" s="2" t="s">
        <v>17564</v>
      </c>
      <c r="C45828" s="2" t="s">
        <v>4332</v>
      </c>
      <c r="D45828" s="2" t="s">
        <v>3363</v>
      </c>
      <c r="E45828" s="2">
        <v>0</v>
      </c>
      <c r="F45828" s="2">
        <v>3</v>
      </c>
      <c r="G45828" s="2">
        <v>3</v>
      </c>
      <c r="H45828" s="2" t="str">
        <f t="shared" si="716"/>
        <v>Ivory Coast</v>
      </c>
      <c r="I45828" s="2" t="s">
        <v>17573</v>
      </c>
      <c r="J45828" s="2" t="s">
        <v>17574</v>
      </c>
      <c r="K45828" s="2" t="s">
        <v>4215</v>
      </c>
      <c r="L45828" s="2" t="s">
        <v>4332</v>
      </c>
      <c r="M45828" s="2" t="b">
        <v>0</v>
      </c>
    </row>
    <row r="45829" spans="1:13" hidden="1">
      <c r="A45829" s="2" t="s">
        <v>16976</v>
      </c>
      <c r="B45829" s="2" t="s">
        <v>17564</v>
      </c>
      <c r="C45829" s="2" t="s">
        <v>4049</v>
      </c>
      <c r="D45829" s="2" t="s">
        <v>4028</v>
      </c>
      <c r="E45829" s="2">
        <v>0</v>
      </c>
      <c r="F45829" s="2">
        <v>0</v>
      </c>
      <c r="G45829" s="2">
        <v>0</v>
      </c>
      <c r="H45829" s="2" t="str">
        <f t="shared" si="716"/>
        <v>draw</v>
      </c>
      <c r="I45829" s="2" t="s">
        <v>17572</v>
      </c>
      <c r="J45829" s="2" t="s">
        <v>17572</v>
      </c>
      <c r="K45829" s="2" t="s">
        <v>4215</v>
      </c>
      <c r="L45829" s="2" t="s">
        <v>4049</v>
      </c>
      <c r="M45829" s="2" t="b">
        <v>0</v>
      </c>
    </row>
    <row r="45830" spans="1:13" hidden="1">
      <c r="A45830" s="2" t="s">
        <v>16976</v>
      </c>
      <c r="B45830" s="2" t="s">
        <v>17564</v>
      </c>
      <c r="C45830" s="2" t="s">
        <v>319</v>
      </c>
      <c r="D45830" s="2" t="s">
        <v>1054</v>
      </c>
      <c r="E45830" s="2">
        <v>2</v>
      </c>
      <c r="F45830" s="2">
        <v>1</v>
      </c>
      <c r="G45830" s="2">
        <v>3</v>
      </c>
      <c r="H45830" s="2" t="str">
        <f t="shared" si="716"/>
        <v>Chile</v>
      </c>
      <c r="I45830" s="2" t="s">
        <v>17574</v>
      </c>
      <c r="J45830" s="2" t="s">
        <v>17573</v>
      </c>
      <c r="K45830" s="2" t="s">
        <v>11</v>
      </c>
      <c r="L45830" s="2" t="s">
        <v>319</v>
      </c>
      <c r="M45830" s="2" t="b">
        <v>0</v>
      </c>
    </row>
    <row r="45831" spans="1:13" hidden="1">
      <c r="A45831" s="2" t="s">
        <v>16977</v>
      </c>
      <c r="B45831" s="2" t="s">
        <v>17564</v>
      </c>
      <c r="C45831" s="2" t="s">
        <v>5843</v>
      </c>
      <c r="D45831" s="2" t="s">
        <v>1073</v>
      </c>
      <c r="E45831" s="2">
        <v>2</v>
      </c>
      <c r="F45831" s="2">
        <v>1</v>
      </c>
      <c r="G45831" s="2">
        <v>3</v>
      </c>
      <c r="H45831" s="2" t="str">
        <f t="shared" si="716"/>
        <v>Qatar</v>
      </c>
      <c r="I45831" s="2" t="s">
        <v>17574</v>
      </c>
      <c r="J45831" s="2" t="s">
        <v>17573</v>
      </c>
      <c r="K45831" s="2" t="s">
        <v>11</v>
      </c>
      <c r="L45831" s="2" t="s">
        <v>160</v>
      </c>
      <c r="M45831" s="2" t="b">
        <v>1</v>
      </c>
    </row>
    <row r="45832" spans="1:13" hidden="1">
      <c r="A45832" s="2" t="s">
        <v>16977</v>
      </c>
      <c r="B45832" s="2" t="s">
        <v>17564</v>
      </c>
      <c r="C45832" s="2" t="s">
        <v>6414</v>
      </c>
      <c r="D45832" s="2" t="s">
        <v>6575</v>
      </c>
      <c r="E45832" s="2">
        <v>0</v>
      </c>
      <c r="F45832" s="2">
        <v>0</v>
      </c>
      <c r="G45832" s="2">
        <v>0</v>
      </c>
      <c r="H45832" s="2" t="str">
        <f t="shared" si="716"/>
        <v>draw</v>
      </c>
      <c r="I45832" s="2" t="s">
        <v>17572</v>
      </c>
      <c r="J45832" s="2" t="s">
        <v>17572</v>
      </c>
      <c r="K45832" s="2" t="s">
        <v>433</v>
      </c>
      <c r="L45832" s="2" t="s">
        <v>6414</v>
      </c>
      <c r="M45832" s="2" t="b">
        <v>0</v>
      </c>
    </row>
    <row r="45833" spans="1:13" hidden="1">
      <c r="A45833" s="2" t="s">
        <v>16977</v>
      </c>
      <c r="B45833" s="2" t="s">
        <v>17564</v>
      </c>
      <c r="C45833" s="2" t="s">
        <v>5915</v>
      </c>
      <c r="D45833" s="2" t="s">
        <v>2803</v>
      </c>
      <c r="E45833" s="2">
        <v>0</v>
      </c>
      <c r="F45833" s="2">
        <v>0</v>
      </c>
      <c r="G45833" s="2">
        <v>0</v>
      </c>
      <c r="H45833" s="2" t="str">
        <f t="shared" si="716"/>
        <v>draw</v>
      </c>
      <c r="I45833" s="2" t="s">
        <v>17572</v>
      </c>
      <c r="J45833" s="2" t="s">
        <v>17572</v>
      </c>
      <c r="K45833" s="2" t="s">
        <v>4215</v>
      </c>
      <c r="L45833" s="2" t="s">
        <v>5915</v>
      </c>
      <c r="M45833" s="2" t="b">
        <v>0</v>
      </c>
    </row>
    <row r="45834" spans="1:13" hidden="1">
      <c r="A45834" s="2" t="s">
        <v>16977</v>
      </c>
      <c r="B45834" s="2" t="s">
        <v>17564</v>
      </c>
      <c r="C45834" s="2" t="s">
        <v>7384</v>
      </c>
      <c r="D45834" s="2" t="s">
        <v>2804</v>
      </c>
      <c r="E45834" s="2">
        <v>0</v>
      </c>
      <c r="F45834" s="2">
        <v>1</v>
      </c>
      <c r="G45834" s="2">
        <v>1</v>
      </c>
      <c r="H45834" s="2" t="str">
        <f t="shared" si="716"/>
        <v>Nigeria</v>
      </c>
      <c r="I45834" s="2" t="s">
        <v>17573</v>
      </c>
      <c r="J45834" s="2" t="s">
        <v>17574</v>
      </c>
      <c r="K45834" s="2" t="s">
        <v>4215</v>
      </c>
      <c r="L45834" s="2" t="s">
        <v>7384</v>
      </c>
      <c r="M45834" s="2" t="b">
        <v>0</v>
      </c>
    </row>
    <row r="45835" spans="1:13" hidden="1">
      <c r="A45835" s="2" t="s">
        <v>16977</v>
      </c>
      <c r="B45835" s="2" t="s">
        <v>17564</v>
      </c>
      <c r="C45835" s="2" t="s">
        <v>10592</v>
      </c>
      <c r="D45835" s="2" t="s">
        <v>684</v>
      </c>
      <c r="E45835" s="2">
        <v>0</v>
      </c>
      <c r="F45835" s="2">
        <v>0</v>
      </c>
      <c r="G45835" s="2">
        <v>0</v>
      </c>
      <c r="H45835" s="2" t="str">
        <f t="shared" si="716"/>
        <v>draw</v>
      </c>
      <c r="I45835" s="2" t="s">
        <v>17572</v>
      </c>
      <c r="J45835" s="2" t="s">
        <v>17572</v>
      </c>
      <c r="K45835" s="2" t="s">
        <v>11</v>
      </c>
      <c r="L45835" s="2" t="s">
        <v>10592</v>
      </c>
      <c r="M45835" s="2" t="b">
        <v>0</v>
      </c>
    </row>
    <row r="45836" spans="1:13" hidden="1">
      <c r="A45836" s="2" t="s">
        <v>16977</v>
      </c>
      <c r="B45836" s="2" t="s">
        <v>17564</v>
      </c>
      <c r="C45836" s="2" t="s">
        <v>687</v>
      </c>
      <c r="D45836" s="2" t="s">
        <v>9396</v>
      </c>
      <c r="E45836" s="2">
        <v>3</v>
      </c>
      <c r="F45836" s="2">
        <v>0</v>
      </c>
      <c r="G45836" s="2">
        <v>3</v>
      </c>
      <c r="H45836" s="2" t="str">
        <f t="shared" si="716"/>
        <v>Guatemala</v>
      </c>
      <c r="I45836" s="2" t="s">
        <v>17574</v>
      </c>
      <c r="J45836" s="2" t="s">
        <v>17573</v>
      </c>
      <c r="K45836" s="2" t="s">
        <v>1573</v>
      </c>
      <c r="L45836" s="2" t="s">
        <v>860</v>
      </c>
      <c r="M45836" s="2" t="b">
        <v>1</v>
      </c>
    </row>
    <row r="45837" spans="1:13" hidden="1">
      <c r="A45837" s="2" t="s">
        <v>16977</v>
      </c>
      <c r="B45837" s="2" t="s">
        <v>17564</v>
      </c>
      <c r="C45837" s="2" t="s">
        <v>17</v>
      </c>
      <c r="D45837" s="2" t="s">
        <v>767</v>
      </c>
      <c r="E45837" s="2">
        <v>1</v>
      </c>
      <c r="F45837" s="2">
        <v>0</v>
      </c>
      <c r="G45837" s="2">
        <v>1</v>
      </c>
      <c r="H45837" s="2" t="str">
        <f t="shared" si="716"/>
        <v>Wales</v>
      </c>
      <c r="I45837" s="2" t="s">
        <v>17574</v>
      </c>
      <c r="J45837" s="2" t="s">
        <v>17573</v>
      </c>
      <c r="K45837" s="2" t="s">
        <v>11</v>
      </c>
      <c r="L45837" s="2" t="s">
        <v>17</v>
      </c>
      <c r="M45837" s="2" t="b">
        <v>0</v>
      </c>
    </row>
    <row r="45838" spans="1:13" hidden="1">
      <c r="A45838" s="2" t="s">
        <v>16977</v>
      </c>
      <c r="B45838" s="2" t="s">
        <v>17564</v>
      </c>
      <c r="C45838" s="2" t="s">
        <v>496</v>
      </c>
      <c r="D45838" s="2" t="s">
        <v>859</v>
      </c>
      <c r="E45838" s="2">
        <v>6</v>
      </c>
      <c r="F45838" s="2">
        <v>0</v>
      </c>
      <c r="G45838" s="2">
        <v>6</v>
      </c>
      <c r="H45838" s="2" t="str">
        <f t="shared" si="716"/>
        <v>Suriname</v>
      </c>
      <c r="I45838" s="2" t="s">
        <v>17574</v>
      </c>
      <c r="J45838" s="2" t="s">
        <v>17573</v>
      </c>
      <c r="K45838" s="2" t="s">
        <v>1573</v>
      </c>
      <c r="L45838" s="2" t="s">
        <v>518</v>
      </c>
      <c r="M45838" s="2" t="b">
        <v>1</v>
      </c>
    </row>
    <row r="45839" spans="1:13" hidden="1">
      <c r="A45839" s="2" t="s">
        <v>16977</v>
      </c>
      <c r="B45839" s="2" t="s">
        <v>17564</v>
      </c>
      <c r="C45839" s="2" t="s">
        <v>1239</v>
      </c>
      <c r="D45839" s="2" t="s">
        <v>12559</v>
      </c>
      <c r="E45839" s="2">
        <v>7</v>
      </c>
      <c r="F45839" s="2">
        <v>0</v>
      </c>
      <c r="G45839" s="2">
        <v>7</v>
      </c>
      <c r="H45839" s="2" t="str">
        <f t="shared" si="716"/>
        <v>Nicaragua</v>
      </c>
      <c r="I45839" s="2" t="s">
        <v>17574</v>
      </c>
      <c r="J45839" s="2" t="s">
        <v>17573</v>
      </c>
      <c r="K45839" s="2" t="s">
        <v>1573</v>
      </c>
      <c r="L45839" s="2" t="s">
        <v>2770</v>
      </c>
      <c r="M45839" s="2" t="b">
        <v>1</v>
      </c>
    </row>
    <row r="45840" spans="1:13" hidden="1">
      <c r="A45840" s="2" t="s">
        <v>16977</v>
      </c>
      <c r="B45840" s="2" t="s">
        <v>17564</v>
      </c>
      <c r="C45840" s="2" t="s">
        <v>4944</v>
      </c>
      <c r="D45840" s="2" t="s">
        <v>2067</v>
      </c>
      <c r="E45840" s="2">
        <v>0</v>
      </c>
      <c r="F45840" s="2">
        <v>4</v>
      </c>
      <c r="G45840" s="2">
        <v>4</v>
      </c>
      <c r="H45840" s="2" t="str">
        <f t="shared" si="716"/>
        <v>Saint Kitts and Nevis</v>
      </c>
      <c r="I45840" s="2" t="s">
        <v>17573</v>
      </c>
      <c r="J45840" s="2" t="s">
        <v>17574</v>
      </c>
      <c r="K45840" s="2" t="s">
        <v>1573</v>
      </c>
      <c r="L45840" s="2" t="s">
        <v>4944</v>
      </c>
      <c r="M45840" s="2" t="b">
        <v>0</v>
      </c>
    </row>
    <row r="45841" spans="1:13" hidden="1">
      <c r="A45841" s="2" t="s">
        <v>16977</v>
      </c>
      <c r="B45841" s="2" t="s">
        <v>17564</v>
      </c>
      <c r="C45841" s="2" t="s">
        <v>2770</v>
      </c>
      <c r="D45841" s="2" t="s">
        <v>9395</v>
      </c>
      <c r="E45841" s="2">
        <v>6</v>
      </c>
      <c r="F45841" s="2">
        <v>0</v>
      </c>
      <c r="G45841" s="2">
        <v>6</v>
      </c>
      <c r="H45841" s="2" t="str">
        <f t="shared" si="716"/>
        <v>Dominican Republic</v>
      </c>
      <c r="I45841" s="2" t="s">
        <v>17574</v>
      </c>
      <c r="J45841" s="2" t="s">
        <v>17573</v>
      </c>
      <c r="K45841" s="2" t="s">
        <v>1573</v>
      </c>
      <c r="L45841" s="2" t="s">
        <v>518</v>
      </c>
      <c r="M45841" s="2" t="b">
        <v>1</v>
      </c>
    </row>
    <row r="45842" spans="1:13" hidden="1">
      <c r="A45842" s="2" t="s">
        <v>16977</v>
      </c>
      <c r="B45842" s="2" t="s">
        <v>17564</v>
      </c>
      <c r="C45842" s="2" t="s">
        <v>12323</v>
      </c>
      <c r="D45842" s="2" t="s">
        <v>2830</v>
      </c>
      <c r="E45842" s="2">
        <v>0</v>
      </c>
      <c r="F45842" s="2">
        <v>3</v>
      </c>
      <c r="G45842" s="2">
        <v>3</v>
      </c>
      <c r="H45842" s="2" t="str">
        <f t="shared" si="716"/>
        <v>Antigua and Barbuda</v>
      </c>
      <c r="I45842" s="2" t="s">
        <v>17573</v>
      </c>
      <c r="J45842" s="2" t="s">
        <v>17574</v>
      </c>
      <c r="K45842" s="2" t="s">
        <v>1573</v>
      </c>
      <c r="L45842" s="2" t="s">
        <v>12323</v>
      </c>
      <c r="M45842" s="2" t="b">
        <v>0</v>
      </c>
    </row>
    <row r="45843" spans="1:13" hidden="1">
      <c r="A45843" s="2" t="s">
        <v>16977</v>
      </c>
      <c r="B45843" s="2" t="s">
        <v>17564</v>
      </c>
      <c r="C45843" s="2" t="s">
        <v>11317</v>
      </c>
      <c r="D45843" s="2" t="s">
        <v>178</v>
      </c>
      <c r="E45843" s="2">
        <v>1</v>
      </c>
      <c r="F45843" s="2">
        <v>1</v>
      </c>
      <c r="G45843" s="2">
        <v>2</v>
      </c>
      <c r="H45843" s="2" t="str">
        <f t="shared" si="716"/>
        <v>draw</v>
      </c>
      <c r="I45843" s="2" t="s">
        <v>17572</v>
      </c>
      <c r="J45843" s="2" t="s">
        <v>17572</v>
      </c>
      <c r="K45843" s="2" t="s">
        <v>1573</v>
      </c>
      <c r="L45843" s="2" t="s">
        <v>11317</v>
      </c>
      <c r="M45843" s="2" t="b">
        <v>0</v>
      </c>
    </row>
    <row r="45844" spans="1:13" hidden="1">
      <c r="A45844" s="2" t="s">
        <v>16977</v>
      </c>
      <c r="B45844" s="2" t="s">
        <v>17564</v>
      </c>
      <c r="C45844" s="2" t="s">
        <v>192</v>
      </c>
      <c r="D45844" s="2" t="s">
        <v>749</v>
      </c>
      <c r="E45844" s="2">
        <v>2</v>
      </c>
      <c r="F45844" s="2">
        <v>0</v>
      </c>
      <c r="G45844" s="2">
        <v>2</v>
      </c>
      <c r="H45844" s="2" t="str">
        <f t="shared" si="716"/>
        <v>Netherlands</v>
      </c>
      <c r="I45844" s="2" t="s">
        <v>17574</v>
      </c>
      <c r="J45844" s="2" t="s">
        <v>17573</v>
      </c>
      <c r="K45844" s="2" t="s">
        <v>1573</v>
      </c>
      <c r="L45844" s="2" t="s">
        <v>192</v>
      </c>
      <c r="M45844" s="2" t="b">
        <v>0</v>
      </c>
    </row>
    <row r="45845" spans="1:13" hidden="1">
      <c r="A45845" s="2" t="s">
        <v>16977</v>
      </c>
      <c r="B45845" s="2" t="s">
        <v>17564</v>
      </c>
      <c r="C45845" s="2" t="s">
        <v>258</v>
      </c>
      <c r="D45845" s="2" t="s">
        <v>834</v>
      </c>
      <c r="E45845" s="2">
        <v>0</v>
      </c>
      <c r="F45845" s="2">
        <v>3</v>
      </c>
      <c r="G45845" s="2">
        <v>3</v>
      </c>
      <c r="H45845" s="2" t="str">
        <f t="shared" si="716"/>
        <v>Turkey</v>
      </c>
      <c r="I45845" s="2" t="s">
        <v>17573</v>
      </c>
      <c r="J45845" s="2" t="s">
        <v>17574</v>
      </c>
      <c r="K45845" s="2" t="s">
        <v>1573</v>
      </c>
      <c r="L45845" s="2" t="s">
        <v>630</v>
      </c>
      <c r="M45845" s="2" t="b">
        <v>1</v>
      </c>
    </row>
    <row r="45846" spans="1:13" hidden="1">
      <c r="A45846" s="2" t="s">
        <v>16977</v>
      </c>
      <c r="B45846" s="2" t="s">
        <v>17564</v>
      </c>
      <c r="C45846" s="2" t="s">
        <v>32</v>
      </c>
      <c r="D45846" s="2" t="s">
        <v>365</v>
      </c>
      <c r="E45846" s="2">
        <v>0</v>
      </c>
      <c r="F45846" s="2">
        <v>1</v>
      </c>
      <c r="G45846" s="2">
        <v>1</v>
      </c>
      <c r="H45846" s="2" t="str">
        <f t="shared" si="716"/>
        <v>Luxembourg</v>
      </c>
      <c r="I45846" s="2" t="s">
        <v>17573</v>
      </c>
      <c r="J45846" s="2" t="s">
        <v>17574</v>
      </c>
      <c r="K45846" s="2" t="s">
        <v>1573</v>
      </c>
      <c r="L45846" s="2" t="s">
        <v>32</v>
      </c>
      <c r="M45846" s="2" t="b">
        <v>0</v>
      </c>
    </row>
    <row r="45847" spans="1:13" hidden="1">
      <c r="A45847" s="2" t="s">
        <v>16977</v>
      </c>
      <c r="B45847" s="2" t="s">
        <v>17564</v>
      </c>
      <c r="C45847" s="2" t="s">
        <v>391</v>
      </c>
      <c r="D45847" s="2" t="s">
        <v>10591</v>
      </c>
      <c r="E45847" s="2">
        <v>2</v>
      </c>
      <c r="F45847" s="2">
        <v>1</v>
      </c>
      <c r="G45847" s="2">
        <v>3</v>
      </c>
      <c r="H45847" s="2" t="str">
        <f t="shared" si="716"/>
        <v>Russia</v>
      </c>
      <c r="I45847" s="2" t="s">
        <v>17574</v>
      </c>
      <c r="J45847" s="2" t="s">
        <v>17573</v>
      </c>
      <c r="K45847" s="2" t="s">
        <v>1573</v>
      </c>
      <c r="L45847" s="2" t="s">
        <v>391</v>
      </c>
      <c r="M45847" s="2" t="b">
        <v>0</v>
      </c>
    </row>
    <row r="45848" spans="1:13" hidden="1">
      <c r="A45848" s="2" t="s">
        <v>16977</v>
      </c>
      <c r="B45848" s="2" t="s">
        <v>17564</v>
      </c>
      <c r="C45848" s="2" t="s">
        <v>10991</v>
      </c>
      <c r="D45848" s="2" t="s">
        <v>649</v>
      </c>
      <c r="E45848" s="2">
        <v>4</v>
      </c>
      <c r="F45848" s="2">
        <v>2</v>
      </c>
      <c r="G45848" s="2">
        <v>6</v>
      </c>
      <c r="H45848" s="2" t="str">
        <f t="shared" si="716"/>
        <v>Belarus</v>
      </c>
      <c r="I45848" s="2" t="s">
        <v>17574</v>
      </c>
      <c r="J45848" s="2" t="s">
        <v>17573</v>
      </c>
      <c r="K45848" s="2" t="s">
        <v>1573</v>
      </c>
      <c r="L45848" s="2" t="s">
        <v>10991</v>
      </c>
      <c r="M45848" s="2" t="b">
        <v>0</v>
      </c>
    </row>
    <row r="45849" spans="1:13" hidden="1">
      <c r="A45849" s="2" t="s">
        <v>16977</v>
      </c>
      <c r="B45849" s="2" t="s">
        <v>17564</v>
      </c>
      <c r="C45849" s="2" t="s">
        <v>14334</v>
      </c>
      <c r="D45849" s="2" t="s">
        <v>705</v>
      </c>
      <c r="E45849" s="2">
        <v>2</v>
      </c>
      <c r="F45849" s="2">
        <v>2</v>
      </c>
      <c r="G45849" s="2">
        <v>4</v>
      </c>
      <c r="H45849" s="2" t="str">
        <f t="shared" si="716"/>
        <v>draw</v>
      </c>
      <c r="I45849" s="2" t="s">
        <v>17572</v>
      </c>
      <c r="J45849" s="2" t="s">
        <v>17572</v>
      </c>
      <c r="K45849" s="2" t="s">
        <v>1573</v>
      </c>
      <c r="L45849" s="2" t="s">
        <v>14334</v>
      </c>
      <c r="M45849" s="2" t="b">
        <v>0</v>
      </c>
    </row>
    <row r="45850" spans="1:13" hidden="1">
      <c r="A45850" s="2" t="s">
        <v>16977</v>
      </c>
      <c r="B45850" s="2" t="s">
        <v>17564</v>
      </c>
      <c r="C45850" s="2" t="s">
        <v>2145</v>
      </c>
      <c r="D45850" s="2" t="s">
        <v>3645</v>
      </c>
      <c r="E45850" s="2">
        <v>2</v>
      </c>
      <c r="F45850" s="2">
        <v>2</v>
      </c>
      <c r="G45850" s="2">
        <v>4</v>
      </c>
      <c r="H45850" s="2" t="str">
        <f t="shared" si="716"/>
        <v>draw</v>
      </c>
      <c r="I45850" s="2" t="s">
        <v>17572</v>
      </c>
      <c r="J45850" s="2" t="s">
        <v>17572</v>
      </c>
      <c r="K45850" s="2" t="s">
        <v>1573</v>
      </c>
      <c r="L45850" s="2" t="s">
        <v>2145</v>
      </c>
      <c r="M45850" s="2" t="b">
        <v>0</v>
      </c>
    </row>
    <row r="45851" spans="1:13" hidden="1">
      <c r="A45851" s="2" t="s">
        <v>16977</v>
      </c>
      <c r="B45851" s="2" t="s">
        <v>17564</v>
      </c>
      <c r="C45851" s="2" t="s">
        <v>2172</v>
      </c>
      <c r="D45851" s="2" t="s">
        <v>2786</v>
      </c>
      <c r="E45851" s="2">
        <v>1</v>
      </c>
      <c r="F45851" s="2">
        <v>0</v>
      </c>
      <c r="G45851" s="2">
        <v>1</v>
      </c>
      <c r="H45851" s="2" t="str">
        <f t="shared" si="716"/>
        <v>Croatia</v>
      </c>
      <c r="I45851" s="2" t="s">
        <v>17574</v>
      </c>
      <c r="J45851" s="2" t="s">
        <v>17573</v>
      </c>
      <c r="K45851" s="2" t="s">
        <v>1573</v>
      </c>
      <c r="L45851" s="2" t="s">
        <v>2172</v>
      </c>
      <c r="M45851" s="2" t="b">
        <v>0</v>
      </c>
    </row>
    <row r="45852" spans="1:13" hidden="1">
      <c r="A45852" s="2" t="s">
        <v>16977</v>
      </c>
      <c r="B45852" s="2" t="s">
        <v>17564</v>
      </c>
      <c r="C45852" s="2" t="s">
        <v>14461</v>
      </c>
      <c r="D45852" s="2" t="s">
        <v>11182</v>
      </c>
      <c r="E45852" s="2">
        <v>4</v>
      </c>
      <c r="F45852" s="2">
        <v>1</v>
      </c>
      <c r="G45852" s="2">
        <v>5</v>
      </c>
      <c r="H45852" s="2" t="str">
        <f t="shared" si="716"/>
        <v>Montenegro</v>
      </c>
      <c r="I45852" s="2" t="s">
        <v>17574</v>
      </c>
      <c r="J45852" s="2" t="s">
        <v>17573</v>
      </c>
      <c r="K45852" s="2" t="s">
        <v>1573</v>
      </c>
      <c r="L45852" s="2" t="s">
        <v>14461</v>
      </c>
      <c r="M45852" s="2" t="b">
        <v>0</v>
      </c>
    </row>
    <row r="45853" spans="1:13" hidden="1">
      <c r="A45853" s="2" t="s">
        <v>16978</v>
      </c>
      <c r="B45853" s="2" t="s">
        <v>17564</v>
      </c>
      <c r="C45853" s="2" t="s">
        <v>3535</v>
      </c>
      <c r="D45853" s="2" t="s">
        <v>211</v>
      </c>
      <c r="E45853" s="2">
        <v>2</v>
      </c>
      <c r="F45853" s="2">
        <v>0</v>
      </c>
      <c r="G45853" s="2">
        <v>2</v>
      </c>
      <c r="H45853" s="2" t="str">
        <f t="shared" si="716"/>
        <v>Sudan</v>
      </c>
      <c r="I45853" s="2" t="s">
        <v>17574</v>
      </c>
      <c r="J45853" s="2" t="s">
        <v>17573</v>
      </c>
      <c r="K45853" s="2" t="s">
        <v>4215</v>
      </c>
      <c r="L45853" s="2" t="s">
        <v>3535</v>
      </c>
      <c r="M45853" s="2" t="b">
        <v>0</v>
      </c>
    </row>
    <row r="45854" spans="1:13" hidden="1">
      <c r="A45854" s="2" t="s">
        <v>16978</v>
      </c>
      <c r="B45854" s="2" t="s">
        <v>17564</v>
      </c>
      <c r="C45854" s="2" t="s">
        <v>4873</v>
      </c>
      <c r="D45854" s="2" t="s">
        <v>3201</v>
      </c>
      <c r="E45854" s="2">
        <v>1</v>
      </c>
      <c r="F45854" s="2">
        <v>0</v>
      </c>
      <c r="G45854" s="2">
        <v>1</v>
      </c>
      <c r="H45854" s="2" t="str">
        <f t="shared" si="716"/>
        <v>Tanzania</v>
      </c>
      <c r="I45854" s="2" t="s">
        <v>17574</v>
      </c>
      <c r="J45854" s="2" t="s">
        <v>17573</v>
      </c>
      <c r="K45854" s="2" t="s">
        <v>4215</v>
      </c>
      <c r="L45854" s="2" t="s">
        <v>4873</v>
      </c>
      <c r="M45854" s="2" t="b">
        <v>0</v>
      </c>
    </row>
    <row r="45855" spans="1:13" hidden="1">
      <c r="A45855" s="2" t="s">
        <v>16978</v>
      </c>
      <c r="B45855" s="2" t="s">
        <v>17564</v>
      </c>
      <c r="C45855" s="2" t="s">
        <v>3465</v>
      </c>
      <c r="D45855" s="2" t="s">
        <v>7201</v>
      </c>
      <c r="E45855" s="2">
        <v>3</v>
      </c>
      <c r="F45855" s="2">
        <v>1</v>
      </c>
      <c r="G45855" s="2">
        <v>4</v>
      </c>
      <c r="H45855" s="2" t="str">
        <f t="shared" si="716"/>
        <v>Ghana</v>
      </c>
      <c r="I45855" s="2" t="s">
        <v>17574</v>
      </c>
      <c r="J45855" s="2" t="s">
        <v>17573</v>
      </c>
      <c r="K45855" s="2" t="s">
        <v>4215</v>
      </c>
      <c r="L45855" s="2" t="s">
        <v>3465</v>
      </c>
      <c r="M45855" s="2" t="b">
        <v>0</v>
      </c>
    </row>
    <row r="45856" spans="1:13" hidden="1">
      <c r="A45856" s="2" t="s">
        <v>16978</v>
      </c>
      <c r="B45856" s="2" t="s">
        <v>17564</v>
      </c>
      <c r="C45856" s="2" t="s">
        <v>3301</v>
      </c>
      <c r="D45856" s="2" t="s">
        <v>6963</v>
      </c>
      <c r="E45856" s="2">
        <v>2</v>
      </c>
      <c r="F45856" s="2">
        <v>1</v>
      </c>
      <c r="G45856" s="2">
        <v>3</v>
      </c>
      <c r="H45856" s="2" t="str">
        <f t="shared" si="716"/>
        <v>Tunisia</v>
      </c>
      <c r="I45856" s="2" t="s">
        <v>17574</v>
      </c>
      <c r="J45856" s="2" t="s">
        <v>17573</v>
      </c>
      <c r="K45856" s="2" t="s">
        <v>4215</v>
      </c>
      <c r="L45856" s="2" t="s">
        <v>3301</v>
      </c>
      <c r="M45856" s="2" t="b">
        <v>0</v>
      </c>
    </row>
    <row r="45857" spans="1:13" hidden="1">
      <c r="A45857" s="2" t="s">
        <v>16978</v>
      </c>
      <c r="B45857" s="2" t="s">
        <v>17564</v>
      </c>
      <c r="C45857" s="2" t="s">
        <v>10240</v>
      </c>
      <c r="D45857" s="2" t="s">
        <v>3872</v>
      </c>
      <c r="E45857" s="2">
        <v>2</v>
      </c>
      <c r="F45857" s="2">
        <v>1</v>
      </c>
      <c r="G45857" s="2">
        <v>3</v>
      </c>
      <c r="H45857" s="2" t="str">
        <f t="shared" si="716"/>
        <v>Namibia</v>
      </c>
      <c r="I45857" s="2" t="s">
        <v>17574</v>
      </c>
      <c r="J45857" s="2" t="s">
        <v>17573</v>
      </c>
      <c r="K45857" s="2" t="s">
        <v>4215</v>
      </c>
      <c r="L45857" s="2" t="s">
        <v>10240</v>
      </c>
      <c r="M45857" s="2" t="b">
        <v>0</v>
      </c>
    </row>
    <row r="45858" spans="1:13" hidden="1">
      <c r="A45858" s="2" t="s">
        <v>16978</v>
      </c>
      <c r="B45858" s="2" t="s">
        <v>17564</v>
      </c>
      <c r="C45858" s="2" t="s">
        <v>656</v>
      </c>
      <c r="D45858" s="2" t="s">
        <v>518</v>
      </c>
      <c r="E45858" s="2">
        <v>1</v>
      </c>
      <c r="F45858" s="2">
        <v>2</v>
      </c>
      <c r="G45858" s="2">
        <v>3</v>
      </c>
      <c r="H45858" s="2" t="str">
        <f t="shared" si="716"/>
        <v>United States</v>
      </c>
      <c r="I45858" s="2" t="s">
        <v>17573</v>
      </c>
      <c r="J45858" s="2" t="s">
        <v>17574</v>
      </c>
      <c r="K45858" s="2" t="s">
        <v>11</v>
      </c>
      <c r="L45858" s="2" t="s">
        <v>656</v>
      </c>
      <c r="M45858" s="2" t="b">
        <v>0</v>
      </c>
    </row>
    <row r="45859" spans="1:13" hidden="1">
      <c r="A45859" s="2" t="s">
        <v>16978</v>
      </c>
      <c r="B45859" s="2" t="s">
        <v>17564</v>
      </c>
      <c r="C45859" s="2" t="s">
        <v>685</v>
      </c>
      <c r="D45859" s="2" t="s">
        <v>2831</v>
      </c>
      <c r="E45859" s="2">
        <v>1</v>
      </c>
      <c r="F45859" s="2">
        <v>1</v>
      </c>
      <c r="G45859" s="2">
        <v>2</v>
      </c>
      <c r="H45859" s="2" t="str">
        <f t="shared" si="716"/>
        <v>draw</v>
      </c>
      <c r="I45859" s="2" t="s">
        <v>17572</v>
      </c>
      <c r="J45859" s="2" t="s">
        <v>17572</v>
      </c>
      <c r="K45859" s="2" t="s">
        <v>1573</v>
      </c>
      <c r="L45859" s="2" t="s">
        <v>860</v>
      </c>
      <c r="M45859" s="2" t="b">
        <v>1</v>
      </c>
    </row>
    <row r="45860" spans="1:13" hidden="1">
      <c r="A45860" s="2" t="s">
        <v>16978</v>
      </c>
      <c r="B45860" s="2" t="s">
        <v>17564</v>
      </c>
      <c r="C45860" s="2" t="s">
        <v>860</v>
      </c>
      <c r="D45860" s="2" t="s">
        <v>1305</v>
      </c>
      <c r="E45860" s="2">
        <v>2</v>
      </c>
      <c r="F45860" s="2">
        <v>1</v>
      </c>
      <c r="G45860" s="2">
        <v>3</v>
      </c>
      <c r="H45860" s="2" t="str">
        <f t="shared" si="716"/>
        <v>Curaçao</v>
      </c>
      <c r="I45860" s="2" t="s">
        <v>17574</v>
      </c>
      <c r="J45860" s="2" t="s">
        <v>17573</v>
      </c>
      <c r="K45860" s="2" t="s">
        <v>1573</v>
      </c>
      <c r="L45860" s="2" t="s">
        <v>687</v>
      </c>
      <c r="M45860" s="2" t="b">
        <v>1</v>
      </c>
    </row>
    <row r="45861" spans="1:13" hidden="1">
      <c r="A45861" s="2" t="s">
        <v>16978</v>
      </c>
      <c r="B45861" s="2" t="s">
        <v>17564</v>
      </c>
      <c r="C45861" s="2" t="s">
        <v>629</v>
      </c>
      <c r="D45861" s="2" t="s">
        <v>688</v>
      </c>
      <c r="E45861" s="2">
        <v>2</v>
      </c>
      <c r="F45861" s="2">
        <v>1</v>
      </c>
      <c r="G45861" s="2">
        <v>3</v>
      </c>
      <c r="H45861" s="2" t="str">
        <f t="shared" si="716"/>
        <v>Greece</v>
      </c>
      <c r="I45861" s="2" t="s">
        <v>17574</v>
      </c>
      <c r="J45861" s="2" t="s">
        <v>17573</v>
      </c>
      <c r="K45861" s="2" t="s">
        <v>11</v>
      </c>
      <c r="L45861" s="2" t="s">
        <v>629</v>
      </c>
      <c r="M45861" s="2" t="b">
        <v>0</v>
      </c>
    </row>
    <row r="45862" spans="1:13" hidden="1">
      <c r="A45862" s="2" t="s">
        <v>16978</v>
      </c>
      <c r="B45862" s="2" t="s">
        <v>17564</v>
      </c>
      <c r="C45862" s="2" t="s">
        <v>2201</v>
      </c>
      <c r="D45862" s="2" t="s">
        <v>197</v>
      </c>
      <c r="E45862" s="2">
        <v>1</v>
      </c>
      <c r="F45862" s="2">
        <v>1</v>
      </c>
      <c r="G45862" s="2">
        <v>2</v>
      </c>
      <c r="H45862" s="2" t="str">
        <f t="shared" si="716"/>
        <v>draw</v>
      </c>
      <c r="I45862" s="2" t="s">
        <v>17572</v>
      </c>
      <c r="J45862" s="2" t="s">
        <v>17572</v>
      </c>
      <c r="K45862" s="2" t="s">
        <v>1573</v>
      </c>
      <c r="L45862" s="2" t="s">
        <v>2201</v>
      </c>
      <c r="M45862" s="2" t="b">
        <v>0</v>
      </c>
    </row>
    <row r="45863" spans="1:13" hidden="1">
      <c r="A45863" s="2" t="s">
        <v>16978</v>
      </c>
      <c r="B45863" s="2" t="s">
        <v>17564</v>
      </c>
      <c r="C45863" s="2" t="s">
        <v>1994</v>
      </c>
      <c r="D45863" s="2" t="s">
        <v>1541</v>
      </c>
      <c r="E45863" s="2">
        <v>2</v>
      </c>
      <c r="F45863" s="2">
        <v>1</v>
      </c>
      <c r="G45863" s="2">
        <v>3</v>
      </c>
      <c r="H45863" s="2" t="str">
        <f t="shared" si="716"/>
        <v>Panama</v>
      </c>
      <c r="I45863" s="2" t="s">
        <v>17574</v>
      </c>
      <c r="J45863" s="2" t="s">
        <v>17573</v>
      </c>
      <c r="K45863" s="2" t="s">
        <v>1573</v>
      </c>
      <c r="L45863" s="2" t="s">
        <v>2770</v>
      </c>
      <c r="M45863" s="2" t="b">
        <v>1</v>
      </c>
    </row>
    <row r="45864" spans="1:13" hidden="1">
      <c r="A45864" s="2" t="s">
        <v>16978</v>
      </c>
      <c r="B45864" s="2" t="s">
        <v>17564</v>
      </c>
      <c r="C45864" s="2" t="s">
        <v>2785</v>
      </c>
      <c r="D45864" s="2" t="s">
        <v>9</v>
      </c>
      <c r="E45864" s="2">
        <v>1</v>
      </c>
      <c r="F45864" s="2">
        <v>1</v>
      </c>
      <c r="G45864" s="2">
        <v>2</v>
      </c>
      <c r="H45864" s="2" t="str">
        <f t="shared" si="716"/>
        <v>draw</v>
      </c>
      <c r="I45864" s="2" t="s">
        <v>17572</v>
      </c>
      <c r="J45864" s="2" t="s">
        <v>17572</v>
      </c>
      <c r="K45864" s="2" t="s">
        <v>1573</v>
      </c>
      <c r="L45864" s="2" t="s">
        <v>2785</v>
      </c>
      <c r="M45864" s="2" t="b">
        <v>0</v>
      </c>
    </row>
    <row r="45865" spans="1:13" hidden="1">
      <c r="A45865" s="2" t="s">
        <v>16978</v>
      </c>
      <c r="B45865" s="2" t="s">
        <v>17564</v>
      </c>
      <c r="C45865" s="2" t="s">
        <v>2457</v>
      </c>
      <c r="D45865" s="2" t="s">
        <v>10</v>
      </c>
      <c r="E45865" s="2">
        <v>0</v>
      </c>
      <c r="F45865" s="2">
        <v>2</v>
      </c>
      <c r="G45865" s="2">
        <v>2</v>
      </c>
      <c r="H45865" s="2" t="str">
        <f t="shared" si="716"/>
        <v>England</v>
      </c>
      <c r="I45865" s="2" t="s">
        <v>17573</v>
      </c>
      <c r="J45865" s="2" t="s">
        <v>17574</v>
      </c>
      <c r="K45865" s="2" t="s">
        <v>1573</v>
      </c>
      <c r="L45865" s="2" t="s">
        <v>2457</v>
      </c>
      <c r="M45865" s="2" t="b">
        <v>0</v>
      </c>
    </row>
    <row r="45866" spans="1:13" hidden="1">
      <c r="A45866" s="2" t="s">
        <v>16978</v>
      </c>
      <c r="B45866" s="2" t="s">
        <v>17564</v>
      </c>
      <c r="C45866" s="2" t="s">
        <v>159</v>
      </c>
      <c r="D45866" s="2" t="s">
        <v>1355</v>
      </c>
      <c r="E45866" s="2">
        <v>3</v>
      </c>
      <c r="F45866" s="2">
        <v>1</v>
      </c>
      <c r="G45866" s="2">
        <v>4</v>
      </c>
      <c r="H45866" s="2" t="str">
        <f t="shared" si="716"/>
        <v>Austria</v>
      </c>
      <c r="I45866" s="2" t="s">
        <v>17574</v>
      </c>
      <c r="J45866" s="2" t="s">
        <v>17573</v>
      </c>
      <c r="K45866" s="2" t="s">
        <v>1573</v>
      </c>
      <c r="L45866" s="2" t="s">
        <v>159</v>
      </c>
      <c r="M45866" s="2" t="b">
        <v>0</v>
      </c>
    </row>
    <row r="45867" spans="1:13" hidden="1">
      <c r="A45867" s="2" t="s">
        <v>16978</v>
      </c>
      <c r="B45867" s="2" t="s">
        <v>17564</v>
      </c>
      <c r="C45867" s="2" t="s">
        <v>9828</v>
      </c>
      <c r="D45867" s="2" t="s">
        <v>160</v>
      </c>
      <c r="E45867" s="2">
        <v>0</v>
      </c>
      <c r="F45867" s="2">
        <v>3</v>
      </c>
      <c r="G45867" s="2">
        <v>3</v>
      </c>
      <c r="H45867" s="2" t="str">
        <f t="shared" si="716"/>
        <v>Hungary</v>
      </c>
      <c r="I45867" s="2" t="s">
        <v>17573</v>
      </c>
      <c r="J45867" s="2" t="s">
        <v>17574</v>
      </c>
      <c r="K45867" s="2" t="s">
        <v>1573</v>
      </c>
      <c r="L45867" s="2" t="s">
        <v>9828</v>
      </c>
      <c r="M45867" s="2" t="b">
        <v>0</v>
      </c>
    </row>
    <row r="45868" spans="1:13" hidden="1">
      <c r="A45868" s="2" t="s">
        <v>16978</v>
      </c>
      <c r="B45868" s="2" t="s">
        <v>17564</v>
      </c>
      <c r="C45868" s="2" t="s">
        <v>10873</v>
      </c>
      <c r="D45868" s="2" t="s">
        <v>179</v>
      </c>
      <c r="E45868" s="2">
        <v>0</v>
      </c>
      <c r="F45868" s="2">
        <v>2</v>
      </c>
      <c r="G45868" s="2">
        <v>2</v>
      </c>
      <c r="H45868" s="2" t="str">
        <f t="shared" si="716"/>
        <v>France</v>
      </c>
      <c r="I45868" s="2" t="s">
        <v>17573</v>
      </c>
      <c r="J45868" s="2" t="s">
        <v>17574</v>
      </c>
      <c r="K45868" s="2" t="s">
        <v>1573</v>
      </c>
      <c r="L45868" s="2" t="s">
        <v>10873</v>
      </c>
      <c r="M45868" s="2" t="b">
        <v>0</v>
      </c>
    </row>
    <row r="45869" spans="1:13" hidden="1">
      <c r="A45869" s="2" t="s">
        <v>16978</v>
      </c>
      <c r="B45869" s="2" t="s">
        <v>17564</v>
      </c>
      <c r="C45869" s="2" t="s">
        <v>183</v>
      </c>
      <c r="D45869" s="2" t="s">
        <v>804</v>
      </c>
      <c r="E45869" s="2">
        <v>1</v>
      </c>
      <c r="F45869" s="2">
        <v>0</v>
      </c>
      <c r="G45869" s="2">
        <v>1</v>
      </c>
      <c r="H45869" s="2" t="str">
        <f t="shared" si="716"/>
        <v>Switzerland</v>
      </c>
      <c r="I45869" s="2" t="s">
        <v>17574</v>
      </c>
      <c r="J45869" s="2" t="s">
        <v>17573</v>
      </c>
      <c r="K45869" s="2" t="s">
        <v>1573</v>
      </c>
      <c r="L45869" s="2" t="s">
        <v>183</v>
      </c>
      <c r="M45869" s="2" t="b">
        <v>0</v>
      </c>
    </row>
    <row r="45870" spans="1:13" hidden="1">
      <c r="A45870" s="2" t="s">
        <v>16978</v>
      </c>
      <c r="B45870" s="2" t="s">
        <v>17564</v>
      </c>
      <c r="C45870" s="2" t="s">
        <v>727</v>
      </c>
      <c r="D45870" s="2" t="s">
        <v>243</v>
      </c>
      <c r="E45870" s="2">
        <v>0</v>
      </c>
      <c r="F45870" s="2">
        <v>1</v>
      </c>
      <c r="G45870" s="2">
        <v>1</v>
      </c>
      <c r="H45870" s="2" t="str">
        <f t="shared" si="716"/>
        <v>Germany</v>
      </c>
      <c r="I45870" s="2" t="s">
        <v>17573</v>
      </c>
      <c r="J45870" s="2" t="s">
        <v>17574</v>
      </c>
      <c r="K45870" s="2" t="s">
        <v>1573</v>
      </c>
      <c r="L45870" s="2" t="s">
        <v>727</v>
      </c>
      <c r="M45870" s="2" t="b">
        <v>0</v>
      </c>
    </row>
    <row r="45871" spans="1:13" hidden="1">
      <c r="A45871" s="2" t="s">
        <v>16978</v>
      </c>
      <c r="B45871" s="2" t="s">
        <v>17564</v>
      </c>
      <c r="C45871" s="2" t="s">
        <v>11067</v>
      </c>
      <c r="D45871" s="2" t="s">
        <v>257</v>
      </c>
      <c r="E45871" s="2">
        <v>0</v>
      </c>
      <c r="F45871" s="2">
        <v>3</v>
      </c>
      <c r="G45871" s="2">
        <v>3</v>
      </c>
      <c r="H45871" s="2" t="str">
        <f t="shared" si="716"/>
        <v>Sweden</v>
      </c>
      <c r="I45871" s="2" t="s">
        <v>17573</v>
      </c>
      <c r="J45871" s="2" t="s">
        <v>17574</v>
      </c>
      <c r="K45871" s="2" t="s">
        <v>1573</v>
      </c>
      <c r="L45871" s="2" t="s">
        <v>11067</v>
      </c>
      <c r="M45871" s="2" t="b">
        <v>0</v>
      </c>
    </row>
    <row r="45872" spans="1:13" hidden="1">
      <c r="A45872" s="2" t="s">
        <v>16978</v>
      </c>
      <c r="B45872" s="2" t="s">
        <v>17564</v>
      </c>
      <c r="C45872" s="2" t="s">
        <v>870</v>
      </c>
      <c r="D45872" s="2" t="s">
        <v>315</v>
      </c>
      <c r="E45872" s="2">
        <v>0</v>
      </c>
      <c r="F45872" s="2">
        <v>2</v>
      </c>
      <c r="G45872" s="2">
        <v>2</v>
      </c>
      <c r="H45872" s="2" t="str">
        <f t="shared" si="716"/>
        <v>Italy</v>
      </c>
      <c r="I45872" s="2" t="s">
        <v>17573</v>
      </c>
      <c r="J45872" s="2" t="s">
        <v>17574</v>
      </c>
      <c r="K45872" s="2" t="s">
        <v>1573</v>
      </c>
      <c r="L45872" s="2" t="s">
        <v>870</v>
      </c>
      <c r="M45872" s="2" t="b">
        <v>0</v>
      </c>
    </row>
    <row r="45873" spans="1:13" hidden="1">
      <c r="A45873" s="2" t="s">
        <v>16978</v>
      </c>
      <c r="B45873" s="2" t="s">
        <v>17564</v>
      </c>
      <c r="C45873" s="2" t="s">
        <v>10849</v>
      </c>
      <c r="D45873" s="2" t="s">
        <v>363</v>
      </c>
      <c r="E45873" s="2">
        <v>1</v>
      </c>
      <c r="F45873" s="2">
        <v>1</v>
      </c>
      <c r="G45873" s="2">
        <v>2</v>
      </c>
      <c r="H45873" s="2" t="str">
        <f t="shared" si="716"/>
        <v>draw</v>
      </c>
      <c r="I45873" s="2" t="s">
        <v>17572</v>
      </c>
      <c r="J45873" s="2" t="s">
        <v>17572</v>
      </c>
      <c r="K45873" s="2" t="s">
        <v>1573</v>
      </c>
      <c r="L45873" s="2" t="s">
        <v>10849</v>
      </c>
      <c r="M45873" s="2" t="b">
        <v>0</v>
      </c>
    </row>
    <row r="45874" spans="1:13" hidden="1">
      <c r="A45874" s="2" t="s">
        <v>16978</v>
      </c>
      <c r="B45874" s="2" t="s">
        <v>17564</v>
      </c>
      <c r="C45874" s="2" t="s">
        <v>265</v>
      </c>
      <c r="D45874" s="2" t="s">
        <v>10701</v>
      </c>
      <c r="E45874" s="2">
        <v>8</v>
      </c>
      <c r="F45874" s="2">
        <v>0</v>
      </c>
      <c r="G45874" s="2">
        <v>8</v>
      </c>
      <c r="H45874" s="2" t="str">
        <f t="shared" si="716"/>
        <v>Denmark</v>
      </c>
      <c r="I45874" s="2" t="s">
        <v>17574</v>
      </c>
      <c r="J45874" s="2" t="s">
        <v>17573</v>
      </c>
      <c r="K45874" s="2" t="s">
        <v>1573</v>
      </c>
      <c r="L45874" s="2" t="s">
        <v>265</v>
      </c>
      <c r="M45874" s="2" t="b">
        <v>0</v>
      </c>
    </row>
    <row r="45875" spans="1:13" hidden="1">
      <c r="A45875" s="2" t="s">
        <v>16978</v>
      </c>
      <c r="B45875" s="2" t="s">
        <v>17564</v>
      </c>
      <c r="C45875" s="2" t="s">
        <v>704</v>
      </c>
      <c r="D45875" s="2" t="s">
        <v>11981</v>
      </c>
      <c r="E45875" s="2">
        <v>3</v>
      </c>
      <c r="F45875" s="2">
        <v>0</v>
      </c>
      <c r="G45875" s="2">
        <v>3</v>
      </c>
      <c r="H45875" s="2" t="str">
        <f t="shared" si="716"/>
        <v>Poland</v>
      </c>
      <c r="I45875" s="2" t="s">
        <v>17574</v>
      </c>
      <c r="J45875" s="2" t="s">
        <v>17573</v>
      </c>
      <c r="K45875" s="2" t="s">
        <v>1573</v>
      </c>
      <c r="L45875" s="2" t="s">
        <v>704</v>
      </c>
      <c r="M45875" s="2" t="b">
        <v>0</v>
      </c>
    </row>
    <row r="45876" spans="1:13" hidden="1">
      <c r="A45876" s="2" t="s">
        <v>16978</v>
      </c>
      <c r="B45876" s="2" t="s">
        <v>17564</v>
      </c>
      <c r="C45876" s="2" t="s">
        <v>1076</v>
      </c>
      <c r="D45876" s="2" t="s">
        <v>630</v>
      </c>
      <c r="E45876" s="2">
        <v>1</v>
      </c>
      <c r="F45876" s="2">
        <v>2</v>
      </c>
      <c r="G45876" s="2">
        <v>3</v>
      </c>
      <c r="H45876" s="2" t="str">
        <f t="shared" si="716"/>
        <v>Spain</v>
      </c>
      <c r="I45876" s="2" t="s">
        <v>17573</v>
      </c>
      <c r="J45876" s="2" t="s">
        <v>17574</v>
      </c>
      <c r="K45876" s="2" t="s">
        <v>1573</v>
      </c>
      <c r="L45876" s="2" t="s">
        <v>1076</v>
      </c>
      <c r="M45876" s="2" t="b">
        <v>0</v>
      </c>
    </row>
    <row r="45877" spans="1:13" hidden="1">
      <c r="A45877" s="2" t="s">
        <v>16978</v>
      </c>
      <c r="B45877" s="2" t="s">
        <v>17564</v>
      </c>
      <c r="C45877" s="2" t="s">
        <v>1074</v>
      </c>
      <c r="D45877" s="2" t="s">
        <v>1356</v>
      </c>
      <c r="E45877" s="2">
        <v>2</v>
      </c>
      <c r="F45877" s="2">
        <v>0</v>
      </c>
      <c r="G45877" s="2">
        <v>2</v>
      </c>
      <c r="H45877" s="2" t="str">
        <f t="shared" si="716"/>
        <v>Armenia</v>
      </c>
      <c r="I45877" s="2" t="s">
        <v>17574</v>
      </c>
      <c r="J45877" s="2" t="s">
        <v>17573</v>
      </c>
      <c r="K45877" s="2" t="s">
        <v>1573</v>
      </c>
      <c r="L45877" s="2" t="s">
        <v>1074</v>
      </c>
      <c r="M45877" s="2" t="b">
        <v>0</v>
      </c>
    </row>
    <row r="45878" spans="1:13" hidden="1">
      <c r="A45878" s="2" t="s">
        <v>16978</v>
      </c>
      <c r="B45878" s="2" t="s">
        <v>17564</v>
      </c>
      <c r="C45878" s="2" t="s">
        <v>16767</v>
      </c>
      <c r="D45878" s="2" t="s">
        <v>8355</v>
      </c>
      <c r="E45878" s="2">
        <v>5</v>
      </c>
      <c r="F45878" s="2">
        <v>0</v>
      </c>
      <c r="G45878" s="2">
        <v>5</v>
      </c>
      <c r="H45878" s="2" t="str">
        <f t="shared" si="716"/>
        <v>North Macedonia</v>
      </c>
      <c r="I45878" s="2" t="s">
        <v>17574</v>
      </c>
      <c r="J45878" s="2" t="s">
        <v>17573</v>
      </c>
      <c r="K45878" s="2" t="s">
        <v>1573</v>
      </c>
      <c r="L45878" s="2" t="s">
        <v>16767</v>
      </c>
      <c r="M45878" s="2" t="b">
        <v>0</v>
      </c>
    </row>
    <row r="45879" spans="1:13" hidden="1">
      <c r="A45879" s="2" t="s">
        <v>16979</v>
      </c>
      <c r="B45879" s="2" t="s">
        <v>17564</v>
      </c>
      <c r="C45879" s="2" t="s">
        <v>6260</v>
      </c>
      <c r="D45879" s="2" t="s">
        <v>2655</v>
      </c>
      <c r="E45879" s="2">
        <v>6</v>
      </c>
      <c r="F45879" s="2">
        <v>0</v>
      </c>
      <c r="G45879" s="2">
        <v>6</v>
      </c>
      <c r="H45879" s="2" t="str">
        <f t="shared" si="716"/>
        <v>United Arab Emirates</v>
      </c>
      <c r="I45879" s="2" t="s">
        <v>17574</v>
      </c>
      <c r="J45879" s="2" t="s">
        <v>17573</v>
      </c>
      <c r="K45879" s="2" t="s">
        <v>11</v>
      </c>
      <c r="L45879" s="2" t="s">
        <v>6260</v>
      </c>
      <c r="M45879" s="2" t="b">
        <v>0</v>
      </c>
    </row>
    <row r="45880" spans="1:13" hidden="1">
      <c r="A45880" s="2" t="s">
        <v>16979</v>
      </c>
      <c r="B45880" s="2" t="s">
        <v>17564</v>
      </c>
      <c r="C45880" s="2" t="s">
        <v>4269</v>
      </c>
      <c r="D45880" s="2" t="s">
        <v>2177</v>
      </c>
      <c r="E45880" s="2">
        <v>1</v>
      </c>
      <c r="F45880" s="2">
        <v>1</v>
      </c>
      <c r="G45880" s="2">
        <v>2</v>
      </c>
      <c r="H45880" s="2" t="str">
        <f t="shared" si="716"/>
        <v>draw</v>
      </c>
      <c r="I45880" s="2" t="s">
        <v>17572</v>
      </c>
      <c r="J45880" s="2" t="s">
        <v>17572</v>
      </c>
      <c r="K45880" s="2" t="s">
        <v>11</v>
      </c>
      <c r="L45880" s="2" t="s">
        <v>6260</v>
      </c>
      <c r="M45880" s="2" t="b">
        <v>1</v>
      </c>
    </row>
    <row r="45881" spans="1:13" hidden="1">
      <c r="A45881" s="2" t="s">
        <v>16979</v>
      </c>
      <c r="B45881" s="2" t="s">
        <v>17564</v>
      </c>
      <c r="C45881" s="2" t="s">
        <v>10890</v>
      </c>
      <c r="D45881" s="2" t="s">
        <v>2328</v>
      </c>
      <c r="E45881" s="2">
        <v>0</v>
      </c>
      <c r="F45881" s="2">
        <v>1</v>
      </c>
      <c r="G45881" s="2">
        <v>1</v>
      </c>
      <c r="H45881" s="2" t="str">
        <f t="shared" si="716"/>
        <v>Iraq</v>
      </c>
      <c r="I45881" s="2" t="s">
        <v>17573</v>
      </c>
      <c r="J45881" s="2" t="s">
        <v>17574</v>
      </c>
      <c r="K45881" s="2" t="s">
        <v>11</v>
      </c>
      <c r="L45881" s="2" t="s">
        <v>10890</v>
      </c>
      <c r="M45881" s="2" t="b">
        <v>0</v>
      </c>
    </row>
    <row r="45882" spans="1:13" hidden="1">
      <c r="A45882" s="2" t="s">
        <v>16979</v>
      </c>
      <c r="B45882" s="2" t="s">
        <v>17564</v>
      </c>
      <c r="C45882" s="2" t="s">
        <v>6414</v>
      </c>
      <c r="D45882" s="2" t="s">
        <v>6575</v>
      </c>
      <c r="E45882" s="2">
        <v>2</v>
      </c>
      <c r="F45882" s="2">
        <v>1</v>
      </c>
      <c r="G45882" s="2">
        <v>3</v>
      </c>
      <c r="H45882" s="2" t="str">
        <f t="shared" si="716"/>
        <v>Nepal</v>
      </c>
      <c r="I45882" s="2" t="s">
        <v>17574</v>
      </c>
      <c r="J45882" s="2" t="s">
        <v>17573</v>
      </c>
      <c r="K45882" s="2" t="s">
        <v>433</v>
      </c>
      <c r="L45882" s="2" t="s">
        <v>6414</v>
      </c>
      <c r="M45882" s="2" t="b">
        <v>0</v>
      </c>
    </row>
    <row r="45883" spans="1:13" hidden="1">
      <c r="A45883" s="2" t="s">
        <v>16979</v>
      </c>
      <c r="B45883" s="2" t="s">
        <v>17564</v>
      </c>
      <c r="C45883" s="2" t="s">
        <v>628</v>
      </c>
      <c r="D45883" s="2" t="s">
        <v>7911</v>
      </c>
      <c r="E45883" s="2">
        <v>4</v>
      </c>
      <c r="F45883" s="2">
        <v>0</v>
      </c>
      <c r="G45883" s="2">
        <v>4</v>
      </c>
      <c r="H45883" s="2" t="str">
        <f t="shared" si="716"/>
        <v>Egypt</v>
      </c>
      <c r="I45883" s="2" t="s">
        <v>17574</v>
      </c>
      <c r="J45883" s="2" t="s">
        <v>17573</v>
      </c>
      <c r="K45883" s="2" t="s">
        <v>4215</v>
      </c>
      <c r="L45883" s="2" t="s">
        <v>628</v>
      </c>
      <c r="M45883" s="2" t="b">
        <v>0</v>
      </c>
    </row>
    <row r="45884" spans="1:13" hidden="1">
      <c r="A45884" s="2" t="s">
        <v>16979</v>
      </c>
      <c r="B45884" s="2" t="s">
        <v>17564</v>
      </c>
      <c r="C45884" s="2" t="s">
        <v>3791</v>
      </c>
      <c r="D45884" s="2" t="s">
        <v>1020</v>
      </c>
      <c r="E45884" s="2">
        <v>1</v>
      </c>
      <c r="F45884" s="2">
        <v>2</v>
      </c>
      <c r="G45884" s="2">
        <v>3</v>
      </c>
      <c r="H45884" s="2" t="str">
        <f t="shared" si="716"/>
        <v>Kenya</v>
      </c>
      <c r="I45884" s="2" t="s">
        <v>17573</v>
      </c>
      <c r="J45884" s="2" t="s">
        <v>17574</v>
      </c>
      <c r="K45884" s="2" t="s">
        <v>4215</v>
      </c>
      <c r="L45884" s="2" t="s">
        <v>3791</v>
      </c>
      <c r="M45884" s="2" t="b">
        <v>0</v>
      </c>
    </row>
    <row r="45885" spans="1:13" hidden="1">
      <c r="A45885" s="2" t="s">
        <v>16979</v>
      </c>
      <c r="B45885" s="2" t="s">
        <v>17564</v>
      </c>
      <c r="C45885" s="2" t="s">
        <v>4759</v>
      </c>
      <c r="D45885" s="2" t="s">
        <v>1021</v>
      </c>
      <c r="E45885" s="2">
        <v>1</v>
      </c>
      <c r="F45885" s="2">
        <v>0</v>
      </c>
      <c r="G45885" s="2">
        <v>1</v>
      </c>
      <c r="H45885" s="2" t="str">
        <f t="shared" si="716"/>
        <v>Malawi</v>
      </c>
      <c r="I45885" s="2" t="s">
        <v>17574</v>
      </c>
      <c r="J45885" s="2" t="s">
        <v>17573</v>
      </c>
      <c r="K45885" s="2" t="s">
        <v>4215</v>
      </c>
      <c r="L45885" s="2" t="s">
        <v>4759</v>
      </c>
      <c r="M45885" s="2" t="b">
        <v>0</v>
      </c>
    </row>
    <row r="45886" spans="1:13" hidden="1">
      <c r="A45886" s="2" t="s">
        <v>16979</v>
      </c>
      <c r="B45886" s="2" t="s">
        <v>17564</v>
      </c>
      <c r="C45886" s="2" t="s">
        <v>8070</v>
      </c>
      <c r="D45886" s="2" t="s">
        <v>4825</v>
      </c>
      <c r="E45886" s="2">
        <v>0</v>
      </c>
      <c r="F45886" s="2">
        <v>2</v>
      </c>
      <c r="G45886" s="2">
        <v>2</v>
      </c>
      <c r="H45886" s="2" t="str">
        <f t="shared" si="716"/>
        <v>Zambia</v>
      </c>
      <c r="I45886" s="2" t="s">
        <v>17573</v>
      </c>
      <c r="J45886" s="2" t="s">
        <v>17574</v>
      </c>
      <c r="K45886" s="2" t="s">
        <v>4215</v>
      </c>
      <c r="L45886" s="2" t="s">
        <v>8070</v>
      </c>
      <c r="M45886" s="2" t="b">
        <v>0</v>
      </c>
    </row>
    <row r="45887" spans="1:13" hidden="1">
      <c r="A45887" s="2" t="s">
        <v>16979</v>
      </c>
      <c r="B45887" s="2" t="s">
        <v>17564</v>
      </c>
      <c r="C45887" s="2" t="s">
        <v>4842</v>
      </c>
      <c r="D45887" s="2" t="s">
        <v>3136</v>
      </c>
      <c r="E45887" s="2">
        <v>1</v>
      </c>
      <c r="F45887" s="2">
        <v>0</v>
      </c>
      <c r="G45887" s="2">
        <v>1</v>
      </c>
      <c r="H45887" s="2" t="str">
        <f t="shared" si="716"/>
        <v>DR Congo</v>
      </c>
      <c r="I45887" s="2" t="s">
        <v>17574</v>
      </c>
      <c r="J45887" s="2" t="s">
        <v>17573</v>
      </c>
      <c r="K45887" s="2" t="s">
        <v>4215</v>
      </c>
      <c r="L45887" s="2" t="s">
        <v>4842</v>
      </c>
      <c r="M45887" s="2" t="b">
        <v>0</v>
      </c>
    </row>
    <row r="45888" spans="1:13" hidden="1">
      <c r="A45888" s="2" t="s">
        <v>16979</v>
      </c>
      <c r="B45888" s="2" t="s">
        <v>17564</v>
      </c>
      <c r="C45888" s="2" t="s">
        <v>7140</v>
      </c>
      <c r="D45888" s="2" t="s">
        <v>4074</v>
      </c>
      <c r="E45888" s="2">
        <v>2</v>
      </c>
      <c r="F45888" s="2">
        <v>0</v>
      </c>
      <c r="G45888" s="2">
        <v>2</v>
      </c>
      <c r="H45888" s="2" t="str">
        <f t="shared" si="716"/>
        <v>Angola</v>
      </c>
      <c r="I45888" s="2" t="s">
        <v>17574</v>
      </c>
      <c r="J45888" s="2" t="s">
        <v>17573</v>
      </c>
      <c r="K45888" s="2" t="s">
        <v>4215</v>
      </c>
      <c r="L45888" s="2" t="s">
        <v>7140</v>
      </c>
      <c r="M45888" s="2" t="b">
        <v>0</v>
      </c>
    </row>
    <row r="45889" spans="1:13" hidden="1">
      <c r="A45889" s="2" t="s">
        <v>16979</v>
      </c>
      <c r="B45889" s="2" t="s">
        <v>17564</v>
      </c>
      <c r="C45889" s="2" t="s">
        <v>9148</v>
      </c>
      <c r="D45889" s="2" t="s">
        <v>15594</v>
      </c>
      <c r="E45889" s="2">
        <v>1</v>
      </c>
      <c r="F45889" s="2">
        <v>0</v>
      </c>
      <c r="G45889" s="2">
        <v>1</v>
      </c>
      <c r="H45889" s="2" t="str">
        <f t="shared" si="716"/>
        <v>Burkina Faso</v>
      </c>
      <c r="I45889" s="2" t="s">
        <v>17574</v>
      </c>
      <c r="J45889" s="2" t="s">
        <v>17573</v>
      </c>
      <c r="K45889" s="2" t="s">
        <v>4215</v>
      </c>
      <c r="L45889" s="2" t="s">
        <v>9148</v>
      </c>
      <c r="M45889" s="2" t="b">
        <v>0</v>
      </c>
    </row>
    <row r="45890" spans="1:13" hidden="1">
      <c r="A45890" s="2" t="s">
        <v>16979</v>
      </c>
      <c r="B45890" s="2" t="s">
        <v>17564</v>
      </c>
      <c r="C45890" s="2" t="s">
        <v>3800</v>
      </c>
      <c r="D45890" s="2" t="s">
        <v>5514</v>
      </c>
      <c r="E45890" s="2">
        <v>5</v>
      </c>
      <c r="F45890" s="2">
        <v>0</v>
      </c>
      <c r="G45890" s="2">
        <v>5</v>
      </c>
      <c r="H45890" s="2" t="str">
        <f t="shared" si="716"/>
        <v>Algeria</v>
      </c>
      <c r="I45890" s="2" t="s">
        <v>17574</v>
      </c>
      <c r="J45890" s="2" t="s">
        <v>17573</v>
      </c>
      <c r="K45890" s="2" t="s">
        <v>4215</v>
      </c>
      <c r="L45890" s="2" t="s">
        <v>3800</v>
      </c>
      <c r="M45890" s="2" t="b">
        <v>0</v>
      </c>
    </row>
    <row r="45891" spans="1:13" hidden="1">
      <c r="A45891" s="2" t="s">
        <v>16979</v>
      </c>
      <c r="B45891" s="2" t="s">
        <v>17564</v>
      </c>
      <c r="C45891" s="2" t="s">
        <v>884</v>
      </c>
      <c r="D45891" s="2" t="s">
        <v>9228</v>
      </c>
      <c r="E45891" s="2">
        <v>11</v>
      </c>
      <c r="F45891" s="2">
        <v>0</v>
      </c>
      <c r="G45891" s="2">
        <v>11</v>
      </c>
      <c r="H45891" s="2" t="str">
        <f t="shared" ref="H45891:H45954" si="717">IF(E45891&gt;F45891,C45891,IF(F45891&gt;E45891,D45891,"draw"))</f>
        <v>Canada</v>
      </c>
      <c r="I45891" s="2" t="s">
        <v>17574</v>
      </c>
      <c r="J45891" s="2" t="s">
        <v>17573</v>
      </c>
      <c r="K45891" s="2" t="s">
        <v>1573</v>
      </c>
      <c r="L45891" s="2" t="s">
        <v>518</v>
      </c>
      <c r="M45891" s="2" t="b">
        <v>1</v>
      </c>
    </row>
    <row r="45892" spans="1:13" hidden="1">
      <c r="A45892" s="2" t="s">
        <v>16979</v>
      </c>
      <c r="B45892" s="2" t="s">
        <v>17564</v>
      </c>
      <c r="C45892" s="2" t="s">
        <v>2058</v>
      </c>
      <c r="D45892" s="2" t="s">
        <v>1054</v>
      </c>
      <c r="E45892" s="2">
        <v>2</v>
      </c>
      <c r="F45892" s="2">
        <v>1</v>
      </c>
      <c r="G45892" s="2">
        <v>3</v>
      </c>
      <c r="H45892" s="2" t="str">
        <f t="shared" si="717"/>
        <v>Ecuador</v>
      </c>
      <c r="I45892" s="2" t="s">
        <v>17574</v>
      </c>
      <c r="J45892" s="2" t="s">
        <v>17573</v>
      </c>
      <c r="K45892" s="2" t="s">
        <v>11</v>
      </c>
      <c r="L45892" s="2" t="s">
        <v>2058</v>
      </c>
      <c r="M45892" s="2" t="b">
        <v>0</v>
      </c>
    </row>
    <row r="45893" spans="1:13" hidden="1">
      <c r="A45893" s="2" t="s">
        <v>16980</v>
      </c>
      <c r="B45893" s="2" t="s">
        <v>17564</v>
      </c>
      <c r="C45893" s="2" t="s">
        <v>527</v>
      </c>
      <c r="D45893" s="2" t="s">
        <v>4172</v>
      </c>
      <c r="E45893" s="2">
        <v>14</v>
      </c>
      <c r="F45893" s="2">
        <v>0</v>
      </c>
      <c r="G45893" s="2">
        <v>14</v>
      </c>
      <c r="H45893" s="2" t="str">
        <f t="shared" si="717"/>
        <v>Japan</v>
      </c>
      <c r="I45893" s="2" t="s">
        <v>17574</v>
      </c>
      <c r="J45893" s="2" t="s">
        <v>17573</v>
      </c>
      <c r="K45893" s="2" t="s">
        <v>16103</v>
      </c>
      <c r="L45893" s="2" t="s">
        <v>527</v>
      </c>
      <c r="M45893" s="2" t="b">
        <v>0</v>
      </c>
    </row>
    <row r="45894" spans="1:13" hidden="1">
      <c r="A45894" s="2" t="s">
        <v>16980</v>
      </c>
      <c r="B45894" s="2" t="s">
        <v>17564</v>
      </c>
      <c r="C45894" s="2" t="s">
        <v>2237</v>
      </c>
      <c r="D45894" s="2" t="s">
        <v>2330</v>
      </c>
      <c r="E45894" s="2">
        <v>3</v>
      </c>
      <c r="F45894" s="2">
        <v>0</v>
      </c>
      <c r="G45894" s="2">
        <v>3</v>
      </c>
      <c r="H45894" s="2" t="str">
        <f t="shared" si="717"/>
        <v>Iran</v>
      </c>
      <c r="I45894" s="2" t="s">
        <v>17574</v>
      </c>
      <c r="J45894" s="2" t="s">
        <v>17573</v>
      </c>
      <c r="K45894" s="2" t="s">
        <v>11</v>
      </c>
      <c r="L45894" s="2" t="s">
        <v>2237</v>
      </c>
      <c r="M45894" s="2" t="b">
        <v>0</v>
      </c>
    </row>
    <row r="45895" spans="1:13" hidden="1">
      <c r="A45895" s="2" t="s">
        <v>16980</v>
      </c>
      <c r="B45895" s="2" t="s">
        <v>17564</v>
      </c>
      <c r="C45895" s="2" t="s">
        <v>5072</v>
      </c>
      <c r="D45895" s="2" t="s">
        <v>3198</v>
      </c>
      <c r="E45895" s="2">
        <v>1</v>
      </c>
      <c r="F45895" s="2">
        <v>2</v>
      </c>
      <c r="G45895" s="2">
        <v>3</v>
      </c>
      <c r="H45895" s="2" t="str">
        <f t="shared" si="717"/>
        <v>Jordan</v>
      </c>
      <c r="I45895" s="2" t="s">
        <v>17573</v>
      </c>
      <c r="J45895" s="2" t="s">
        <v>17574</v>
      </c>
      <c r="K45895" s="2" t="s">
        <v>11</v>
      </c>
      <c r="L45895" s="2" t="s">
        <v>5072</v>
      </c>
      <c r="M45895" s="2" t="b">
        <v>0</v>
      </c>
    </row>
    <row r="45896" spans="1:13" hidden="1">
      <c r="A45896" s="2" t="s">
        <v>16980</v>
      </c>
      <c r="B45896" s="2" t="s">
        <v>17564</v>
      </c>
      <c r="C45896" s="2" t="s">
        <v>3750</v>
      </c>
      <c r="D45896" s="2" t="s">
        <v>1643</v>
      </c>
      <c r="E45896" s="2">
        <v>5</v>
      </c>
      <c r="F45896" s="2">
        <v>0</v>
      </c>
      <c r="G45896" s="2">
        <v>5</v>
      </c>
      <c r="H45896" s="2" t="str">
        <f t="shared" si="717"/>
        <v>Saudi Arabia</v>
      </c>
      <c r="I45896" s="2" t="s">
        <v>17574</v>
      </c>
      <c r="J45896" s="2" t="s">
        <v>17573</v>
      </c>
      <c r="K45896" s="2" t="s">
        <v>16103</v>
      </c>
      <c r="L45896" s="2" t="s">
        <v>3750</v>
      </c>
      <c r="M45896" s="2" t="b">
        <v>0</v>
      </c>
    </row>
    <row r="45897" spans="1:13" hidden="1">
      <c r="A45897" s="2" t="s">
        <v>16980</v>
      </c>
      <c r="B45897" s="2" t="s">
        <v>17564</v>
      </c>
      <c r="C45897" s="2" t="s">
        <v>32</v>
      </c>
      <c r="D45897" s="2" t="s">
        <v>5843</v>
      </c>
      <c r="E45897" s="2">
        <v>1</v>
      </c>
      <c r="F45897" s="2">
        <v>1</v>
      </c>
      <c r="G45897" s="2">
        <v>2</v>
      </c>
      <c r="H45897" s="2" t="str">
        <f t="shared" si="717"/>
        <v>draw</v>
      </c>
      <c r="I45897" s="2" t="s">
        <v>17572</v>
      </c>
      <c r="J45897" s="2" t="s">
        <v>17572</v>
      </c>
      <c r="K45897" s="2" t="s">
        <v>11</v>
      </c>
      <c r="L45897" s="2" t="s">
        <v>160</v>
      </c>
      <c r="M45897" s="2" t="b">
        <v>1</v>
      </c>
    </row>
    <row r="45898" spans="1:13" hidden="1">
      <c r="A45898" s="2" t="s">
        <v>16980</v>
      </c>
      <c r="B45898" s="2" t="s">
        <v>17564</v>
      </c>
      <c r="C45898" s="2" t="s">
        <v>2598</v>
      </c>
      <c r="D45898" s="2" t="s">
        <v>4332</v>
      </c>
      <c r="E45898" s="2">
        <v>0</v>
      </c>
      <c r="F45898" s="2">
        <v>0</v>
      </c>
      <c r="G45898" s="2">
        <v>0</v>
      </c>
      <c r="H45898" s="2" t="str">
        <f t="shared" si="717"/>
        <v>draw</v>
      </c>
      <c r="I45898" s="2" t="s">
        <v>17572</v>
      </c>
      <c r="J45898" s="2" t="s">
        <v>17572</v>
      </c>
      <c r="K45898" s="2" t="s">
        <v>4215</v>
      </c>
      <c r="L45898" s="2" t="s">
        <v>2598</v>
      </c>
      <c r="M45898" s="2" t="b">
        <v>0</v>
      </c>
    </row>
    <row r="45899" spans="1:13" hidden="1">
      <c r="A45899" s="2" t="s">
        <v>16980</v>
      </c>
      <c r="B45899" s="2" t="s">
        <v>17564</v>
      </c>
      <c r="C45899" s="2" t="s">
        <v>3363</v>
      </c>
      <c r="D45899" s="2" t="s">
        <v>2582</v>
      </c>
      <c r="E45899" s="2">
        <v>3</v>
      </c>
      <c r="F45899" s="2">
        <v>1</v>
      </c>
      <c r="G45899" s="2">
        <v>4</v>
      </c>
      <c r="H45899" s="2" t="str">
        <f t="shared" si="717"/>
        <v>Ivory Coast</v>
      </c>
      <c r="I45899" s="2" t="s">
        <v>17574</v>
      </c>
      <c r="J45899" s="2" t="s">
        <v>17573</v>
      </c>
      <c r="K45899" s="2" t="s">
        <v>4215</v>
      </c>
      <c r="L45899" s="2" t="s">
        <v>3363</v>
      </c>
      <c r="M45899" s="2" t="b">
        <v>0</v>
      </c>
    </row>
    <row r="45900" spans="1:13" hidden="1">
      <c r="A45900" s="2" t="s">
        <v>16980</v>
      </c>
      <c r="B45900" s="2" t="s">
        <v>17564</v>
      </c>
      <c r="C45900" s="2" t="s">
        <v>2804</v>
      </c>
      <c r="D45900" s="2" t="s">
        <v>5915</v>
      </c>
      <c r="E45900" s="2">
        <v>3</v>
      </c>
      <c r="F45900" s="2">
        <v>0</v>
      </c>
      <c r="G45900" s="2">
        <v>3</v>
      </c>
      <c r="H45900" s="2" t="str">
        <f t="shared" si="717"/>
        <v>Nigeria</v>
      </c>
      <c r="I45900" s="2" t="s">
        <v>17574</v>
      </c>
      <c r="J45900" s="2" t="s">
        <v>17573</v>
      </c>
      <c r="K45900" s="2" t="s">
        <v>4215</v>
      </c>
      <c r="L45900" s="2" t="s">
        <v>2804</v>
      </c>
      <c r="M45900" s="2" t="b">
        <v>0</v>
      </c>
    </row>
    <row r="45901" spans="1:13" hidden="1">
      <c r="A45901" s="2" t="s">
        <v>16980</v>
      </c>
      <c r="B45901" s="2" t="s">
        <v>17564</v>
      </c>
      <c r="C45901" s="2" t="s">
        <v>6975</v>
      </c>
      <c r="D45901" s="2" t="s">
        <v>4049</v>
      </c>
      <c r="E45901" s="2">
        <v>3</v>
      </c>
      <c r="F45901" s="2">
        <v>0</v>
      </c>
      <c r="G45901" s="2">
        <v>3</v>
      </c>
      <c r="H45901" s="2" t="str">
        <f t="shared" si="717"/>
        <v>Guinea-Bissau</v>
      </c>
      <c r="I45901" s="2" t="s">
        <v>17574</v>
      </c>
      <c r="J45901" s="2" t="s">
        <v>17573</v>
      </c>
      <c r="K45901" s="2" t="s">
        <v>4215</v>
      </c>
      <c r="L45901" s="2" t="s">
        <v>6975</v>
      </c>
      <c r="M45901" s="2" t="b">
        <v>0</v>
      </c>
    </row>
    <row r="45902" spans="1:13" hidden="1">
      <c r="A45902" s="2" t="s">
        <v>16980</v>
      </c>
      <c r="B45902" s="2" t="s">
        <v>17564</v>
      </c>
      <c r="C45902" s="2" t="s">
        <v>3752</v>
      </c>
      <c r="D45902" s="2" t="s">
        <v>4792</v>
      </c>
      <c r="E45902" s="2">
        <v>1</v>
      </c>
      <c r="F45902" s="2">
        <v>0</v>
      </c>
      <c r="G45902" s="2">
        <v>1</v>
      </c>
      <c r="H45902" s="2" t="str">
        <f t="shared" si="717"/>
        <v>Morocco</v>
      </c>
      <c r="I45902" s="2" t="s">
        <v>17574</v>
      </c>
      <c r="J45902" s="2" t="s">
        <v>17573</v>
      </c>
      <c r="K45902" s="2" t="s">
        <v>4215</v>
      </c>
      <c r="L45902" s="2" t="s">
        <v>3752</v>
      </c>
      <c r="M45902" s="2" t="b">
        <v>0</v>
      </c>
    </row>
    <row r="45903" spans="1:13" hidden="1">
      <c r="A45903" s="2" t="s">
        <v>16980</v>
      </c>
      <c r="B45903" s="2" t="s">
        <v>17564</v>
      </c>
      <c r="C45903" s="2" t="s">
        <v>5508</v>
      </c>
      <c r="D45903" s="2" t="s">
        <v>4023</v>
      </c>
      <c r="E45903" s="2">
        <v>0</v>
      </c>
      <c r="F45903" s="2">
        <v>1</v>
      </c>
      <c r="G45903" s="2">
        <v>1</v>
      </c>
      <c r="H45903" s="2" t="str">
        <f t="shared" si="717"/>
        <v>Cape Verde</v>
      </c>
      <c r="I45903" s="2" t="s">
        <v>17573</v>
      </c>
      <c r="J45903" s="2" t="s">
        <v>17574</v>
      </c>
      <c r="K45903" s="2" t="s">
        <v>4215</v>
      </c>
      <c r="L45903" s="2" t="s">
        <v>5508</v>
      </c>
      <c r="M45903" s="2" t="b">
        <v>0</v>
      </c>
    </row>
    <row r="45904" spans="1:13" hidden="1">
      <c r="A45904" s="2" t="s">
        <v>16980</v>
      </c>
      <c r="B45904" s="2" t="s">
        <v>17564</v>
      </c>
      <c r="C45904" s="2" t="s">
        <v>3226</v>
      </c>
      <c r="D45904" s="2" t="s">
        <v>7241</v>
      </c>
      <c r="E45904" s="2">
        <v>0</v>
      </c>
      <c r="F45904" s="2">
        <v>0</v>
      </c>
      <c r="G45904" s="2">
        <v>0</v>
      </c>
      <c r="H45904" s="2" t="str">
        <f t="shared" si="717"/>
        <v>draw</v>
      </c>
      <c r="I45904" s="2" t="s">
        <v>17572</v>
      </c>
      <c r="J45904" s="2" t="s">
        <v>17572</v>
      </c>
      <c r="K45904" s="2" t="s">
        <v>4215</v>
      </c>
      <c r="L45904" s="2" t="s">
        <v>3226</v>
      </c>
      <c r="M45904" s="2" t="b">
        <v>0</v>
      </c>
    </row>
    <row r="45905" spans="1:13" hidden="1">
      <c r="A45905" s="2" t="s">
        <v>16980</v>
      </c>
      <c r="B45905" s="2" t="s">
        <v>17564</v>
      </c>
      <c r="C45905" s="2" t="s">
        <v>4072</v>
      </c>
      <c r="D45905" s="2" t="s">
        <v>4330</v>
      </c>
      <c r="E45905" s="2">
        <v>0</v>
      </c>
      <c r="F45905" s="2">
        <v>1</v>
      </c>
      <c r="G45905" s="2">
        <v>1</v>
      </c>
      <c r="H45905" s="2" t="str">
        <f t="shared" si="717"/>
        <v>Mauritania</v>
      </c>
      <c r="I45905" s="2" t="s">
        <v>17573</v>
      </c>
      <c r="J45905" s="2" t="s">
        <v>17574</v>
      </c>
      <c r="K45905" s="2" t="s">
        <v>4215</v>
      </c>
      <c r="L45905" s="2" t="s">
        <v>4072</v>
      </c>
      <c r="M45905" s="2" t="b">
        <v>0</v>
      </c>
    </row>
    <row r="45906" spans="1:13" hidden="1">
      <c r="A45906" s="2" t="s">
        <v>16980</v>
      </c>
      <c r="B45906" s="2" t="s">
        <v>17564</v>
      </c>
      <c r="C45906" s="2" t="s">
        <v>4028</v>
      </c>
      <c r="D45906" s="2" t="s">
        <v>16588</v>
      </c>
      <c r="E45906" s="2">
        <v>1</v>
      </c>
      <c r="F45906" s="2">
        <v>1</v>
      </c>
      <c r="G45906" s="2">
        <v>2</v>
      </c>
      <c r="H45906" s="2" t="str">
        <f t="shared" si="717"/>
        <v>draw</v>
      </c>
      <c r="I45906" s="2" t="s">
        <v>17572</v>
      </c>
      <c r="J45906" s="2" t="s">
        <v>17572</v>
      </c>
      <c r="K45906" s="2" t="s">
        <v>4215</v>
      </c>
      <c r="L45906" s="2" t="s">
        <v>4028</v>
      </c>
      <c r="M45906" s="2" t="b">
        <v>0</v>
      </c>
    </row>
    <row r="45907" spans="1:13" hidden="1">
      <c r="A45907" s="2" t="s">
        <v>16980</v>
      </c>
      <c r="B45907" s="2" t="s">
        <v>17564</v>
      </c>
      <c r="C45907" s="2" t="s">
        <v>767</v>
      </c>
      <c r="D45907" s="2" t="s">
        <v>684</v>
      </c>
      <c r="E45907" s="2">
        <v>1</v>
      </c>
      <c r="F45907" s="2">
        <v>0</v>
      </c>
      <c r="G45907" s="2">
        <v>1</v>
      </c>
      <c r="H45907" s="2" t="str">
        <f t="shared" si="717"/>
        <v>Mexico</v>
      </c>
      <c r="I45907" s="2" t="s">
        <v>17574</v>
      </c>
      <c r="J45907" s="2" t="s">
        <v>17573</v>
      </c>
      <c r="K45907" s="2" t="s">
        <v>11</v>
      </c>
      <c r="L45907" s="2" t="s">
        <v>159</v>
      </c>
      <c r="M45907" s="2" t="b">
        <v>1</v>
      </c>
    </row>
    <row r="45908" spans="1:13" hidden="1">
      <c r="A45908" s="2" t="s">
        <v>16980</v>
      </c>
      <c r="B45908" s="2" t="s">
        <v>17564</v>
      </c>
      <c r="C45908" s="2" t="s">
        <v>4762</v>
      </c>
      <c r="D45908" s="2" t="s">
        <v>859</v>
      </c>
      <c r="E45908" s="2">
        <v>5</v>
      </c>
      <c r="F45908" s="2">
        <v>0</v>
      </c>
      <c r="G45908" s="2">
        <v>5</v>
      </c>
      <c r="H45908" s="2" t="str">
        <f t="shared" si="717"/>
        <v>Bermuda</v>
      </c>
      <c r="I45908" s="2" t="s">
        <v>17574</v>
      </c>
      <c r="J45908" s="2" t="s">
        <v>17573</v>
      </c>
      <c r="K45908" s="2" t="s">
        <v>1573</v>
      </c>
      <c r="L45908" s="2" t="s">
        <v>4762</v>
      </c>
      <c r="M45908" s="2" t="b">
        <v>0</v>
      </c>
    </row>
    <row r="45909" spans="1:13" hidden="1">
      <c r="A45909" s="2" t="s">
        <v>16980</v>
      </c>
      <c r="B45909" s="2" t="s">
        <v>17564</v>
      </c>
      <c r="C45909" s="2" t="s">
        <v>5231</v>
      </c>
      <c r="D45909" s="2" t="s">
        <v>4944</v>
      </c>
      <c r="E45909" s="2">
        <v>4</v>
      </c>
      <c r="F45909" s="2">
        <v>0</v>
      </c>
      <c r="G45909" s="2">
        <v>4</v>
      </c>
      <c r="H45909" s="2" t="str">
        <f t="shared" si="717"/>
        <v>Guyana</v>
      </c>
      <c r="I45909" s="2" t="s">
        <v>17574</v>
      </c>
      <c r="J45909" s="2" t="s">
        <v>17573</v>
      </c>
      <c r="K45909" s="2" t="s">
        <v>1573</v>
      </c>
      <c r="L45909" s="2" t="s">
        <v>2770</v>
      </c>
      <c r="M45909" s="2" t="b">
        <v>1</v>
      </c>
    </row>
    <row r="45910" spans="1:13" hidden="1">
      <c r="A45910" s="2" t="s">
        <v>16980</v>
      </c>
      <c r="B45910" s="2" t="s">
        <v>17564</v>
      </c>
      <c r="C45910" s="2" t="s">
        <v>1233</v>
      </c>
      <c r="D45910" s="2" t="s">
        <v>9395</v>
      </c>
      <c r="E45910" s="2">
        <v>1</v>
      </c>
      <c r="F45910" s="2">
        <v>0</v>
      </c>
      <c r="G45910" s="2">
        <v>1</v>
      </c>
      <c r="H45910" s="2" t="str">
        <f t="shared" si="717"/>
        <v>Barbados</v>
      </c>
      <c r="I45910" s="2" t="s">
        <v>17574</v>
      </c>
      <c r="J45910" s="2" t="s">
        <v>17573</v>
      </c>
      <c r="K45910" s="2" t="s">
        <v>1573</v>
      </c>
      <c r="L45910" s="2" t="s">
        <v>2770</v>
      </c>
      <c r="M45910" s="2" t="b">
        <v>1</v>
      </c>
    </row>
    <row r="45911" spans="1:13" hidden="1">
      <c r="A45911" s="2" t="s">
        <v>16980</v>
      </c>
      <c r="B45911" s="2" t="s">
        <v>17564</v>
      </c>
      <c r="C45911" s="2" t="s">
        <v>1695</v>
      </c>
      <c r="D45911" s="2" t="s">
        <v>12323</v>
      </c>
      <c r="E45911" s="2">
        <v>1</v>
      </c>
      <c r="F45911" s="2">
        <v>0</v>
      </c>
      <c r="G45911" s="2">
        <v>1</v>
      </c>
      <c r="H45911" s="2" t="str">
        <f t="shared" si="717"/>
        <v>Grenada</v>
      </c>
      <c r="I45911" s="2" t="s">
        <v>17574</v>
      </c>
      <c r="J45911" s="2" t="s">
        <v>17573</v>
      </c>
      <c r="K45911" s="2" t="s">
        <v>1573</v>
      </c>
      <c r="L45911" s="2" t="s">
        <v>1695</v>
      </c>
      <c r="M45911" s="2" t="b">
        <v>0</v>
      </c>
    </row>
    <row r="45912" spans="1:13" hidden="1">
      <c r="A45912" s="2" t="s">
        <v>16980</v>
      </c>
      <c r="B45912" s="2" t="s">
        <v>17564</v>
      </c>
      <c r="C45912" s="2" t="s">
        <v>1865</v>
      </c>
      <c r="D45912" s="2" t="s">
        <v>9396</v>
      </c>
      <c r="E45912" s="2">
        <v>3</v>
      </c>
      <c r="F45912" s="2">
        <v>0</v>
      </c>
      <c r="G45912" s="2">
        <v>3</v>
      </c>
      <c r="H45912" s="2" t="str">
        <f t="shared" si="717"/>
        <v>St Vincent &amp; Grenadines</v>
      </c>
      <c r="I45912" s="2" t="s">
        <v>17574</v>
      </c>
      <c r="J45912" s="2" t="s">
        <v>17573</v>
      </c>
      <c r="K45912" s="2" t="s">
        <v>1573</v>
      </c>
      <c r="L45912" s="2" t="s">
        <v>860</v>
      </c>
      <c r="M45912" s="2" t="b">
        <v>1</v>
      </c>
    </row>
    <row r="45913" spans="1:13" hidden="1">
      <c r="A45913" s="2" t="s">
        <v>16980</v>
      </c>
      <c r="B45913" s="2" t="s">
        <v>17564</v>
      </c>
      <c r="C45913" s="2" t="s">
        <v>8926</v>
      </c>
      <c r="D45913" s="2" t="s">
        <v>12559</v>
      </c>
      <c r="E45913" s="2">
        <v>5</v>
      </c>
      <c r="F45913" s="2">
        <v>0</v>
      </c>
      <c r="G45913" s="2">
        <v>5</v>
      </c>
      <c r="H45913" s="2" t="str">
        <f t="shared" si="717"/>
        <v>Belize</v>
      </c>
      <c r="I45913" s="2" t="s">
        <v>17574</v>
      </c>
      <c r="J45913" s="2" t="s">
        <v>17573</v>
      </c>
      <c r="K45913" s="2" t="s">
        <v>1573</v>
      </c>
      <c r="L45913" s="2" t="s">
        <v>2770</v>
      </c>
      <c r="M45913" s="2" t="b">
        <v>1</v>
      </c>
    </row>
    <row r="45914" spans="1:13" hidden="1">
      <c r="A45914" s="2" t="s">
        <v>16980</v>
      </c>
      <c r="B45914" s="2" t="s">
        <v>17564</v>
      </c>
      <c r="C45914" s="2" t="s">
        <v>17</v>
      </c>
      <c r="D45914" s="2" t="s">
        <v>11317</v>
      </c>
      <c r="E45914" s="2">
        <v>1</v>
      </c>
      <c r="F45914" s="2">
        <v>0</v>
      </c>
      <c r="G45914" s="2">
        <v>1</v>
      </c>
      <c r="H45914" s="2" t="str">
        <f t="shared" si="717"/>
        <v>Wales</v>
      </c>
      <c r="I45914" s="2" t="s">
        <v>17574</v>
      </c>
      <c r="J45914" s="2" t="s">
        <v>17573</v>
      </c>
      <c r="K45914" s="2" t="s">
        <v>1573</v>
      </c>
      <c r="L45914" s="2" t="s">
        <v>17</v>
      </c>
      <c r="M45914" s="2" t="b">
        <v>0</v>
      </c>
    </row>
    <row r="45915" spans="1:13" hidden="1">
      <c r="A45915" s="2" t="s">
        <v>16980</v>
      </c>
      <c r="B45915" s="2" t="s">
        <v>17564</v>
      </c>
      <c r="C45915" s="2" t="s">
        <v>178</v>
      </c>
      <c r="D45915" s="2" t="s">
        <v>10991</v>
      </c>
      <c r="E45915" s="2">
        <v>8</v>
      </c>
      <c r="F45915" s="2">
        <v>0</v>
      </c>
      <c r="G45915" s="2">
        <v>8</v>
      </c>
      <c r="H45915" s="2" t="str">
        <f t="shared" si="717"/>
        <v>Belgium</v>
      </c>
      <c r="I45915" s="2" t="s">
        <v>17574</v>
      </c>
      <c r="J45915" s="2" t="s">
        <v>17573</v>
      </c>
      <c r="K45915" s="2" t="s">
        <v>1573</v>
      </c>
      <c r="L45915" s="2" t="s">
        <v>178</v>
      </c>
      <c r="M45915" s="2" t="b">
        <v>0</v>
      </c>
    </row>
    <row r="45916" spans="1:13" hidden="1">
      <c r="A45916" s="2" t="s">
        <v>16980</v>
      </c>
      <c r="B45916" s="2" t="s">
        <v>17564</v>
      </c>
      <c r="C45916" s="2" t="s">
        <v>11182</v>
      </c>
      <c r="D45916" s="2" t="s">
        <v>192</v>
      </c>
      <c r="E45916" s="2">
        <v>0</v>
      </c>
      <c r="F45916" s="2">
        <v>7</v>
      </c>
      <c r="G45916" s="2">
        <v>7</v>
      </c>
      <c r="H45916" s="2" t="str">
        <f t="shared" si="717"/>
        <v>Netherlands</v>
      </c>
      <c r="I45916" s="2" t="s">
        <v>17573</v>
      </c>
      <c r="J45916" s="2" t="s">
        <v>17574</v>
      </c>
      <c r="K45916" s="2" t="s">
        <v>1573</v>
      </c>
      <c r="L45916" s="2" t="s">
        <v>11182</v>
      </c>
      <c r="M45916" s="2" t="b">
        <v>0</v>
      </c>
    </row>
    <row r="45917" spans="1:13" hidden="1">
      <c r="A45917" s="2" t="s">
        <v>16980</v>
      </c>
      <c r="B45917" s="2" t="s">
        <v>17564</v>
      </c>
      <c r="C45917" s="2" t="s">
        <v>14461</v>
      </c>
      <c r="D45917" s="2" t="s">
        <v>258</v>
      </c>
      <c r="E45917" s="2">
        <v>0</v>
      </c>
      <c r="F45917" s="2">
        <v>1</v>
      </c>
      <c r="G45917" s="2">
        <v>1</v>
      </c>
      <c r="H45917" s="2" t="str">
        <f t="shared" si="717"/>
        <v>Norway</v>
      </c>
      <c r="I45917" s="2" t="s">
        <v>17573</v>
      </c>
      <c r="J45917" s="2" t="s">
        <v>17574</v>
      </c>
      <c r="K45917" s="2" t="s">
        <v>1573</v>
      </c>
      <c r="L45917" s="2" t="s">
        <v>14461</v>
      </c>
      <c r="M45917" s="2" t="b">
        <v>0</v>
      </c>
    </row>
    <row r="45918" spans="1:13" hidden="1">
      <c r="A45918" s="2" t="s">
        <v>16980</v>
      </c>
      <c r="B45918" s="2" t="s">
        <v>17564</v>
      </c>
      <c r="C45918" s="2" t="s">
        <v>365</v>
      </c>
      <c r="D45918" s="2" t="s">
        <v>705</v>
      </c>
      <c r="E45918" s="2">
        <v>1</v>
      </c>
      <c r="F45918" s="2">
        <v>3</v>
      </c>
      <c r="G45918" s="2">
        <v>4</v>
      </c>
      <c r="H45918" s="2" t="str">
        <f t="shared" si="717"/>
        <v>Portugal</v>
      </c>
      <c r="I45918" s="2" t="s">
        <v>17573</v>
      </c>
      <c r="J45918" s="2" t="s">
        <v>17574</v>
      </c>
      <c r="K45918" s="2" t="s">
        <v>1573</v>
      </c>
      <c r="L45918" s="2" t="s">
        <v>365</v>
      </c>
      <c r="M45918" s="2" t="b">
        <v>0</v>
      </c>
    </row>
    <row r="45919" spans="1:13" hidden="1">
      <c r="A45919" s="2" t="s">
        <v>16980</v>
      </c>
      <c r="B45919" s="2" t="s">
        <v>17564</v>
      </c>
      <c r="C45919" s="2" t="s">
        <v>2145</v>
      </c>
      <c r="D45919" s="2" t="s">
        <v>391</v>
      </c>
      <c r="E45919" s="2">
        <v>2</v>
      </c>
      <c r="F45919" s="2">
        <v>1</v>
      </c>
      <c r="G45919" s="2">
        <v>3</v>
      </c>
      <c r="H45919" s="2" t="str">
        <f t="shared" si="717"/>
        <v>Slovakia</v>
      </c>
      <c r="I45919" s="2" t="s">
        <v>17574</v>
      </c>
      <c r="J45919" s="2" t="s">
        <v>17573</v>
      </c>
      <c r="K45919" s="2" t="s">
        <v>1573</v>
      </c>
      <c r="L45919" s="2" t="s">
        <v>2145</v>
      </c>
      <c r="M45919" s="2" t="b">
        <v>0</v>
      </c>
    </row>
    <row r="45920" spans="1:13" hidden="1">
      <c r="A45920" s="2" t="s">
        <v>16980</v>
      </c>
      <c r="B45920" s="2" t="s">
        <v>17564</v>
      </c>
      <c r="C45920" s="2" t="s">
        <v>834</v>
      </c>
      <c r="D45920" s="2" t="s">
        <v>749</v>
      </c>
      <c r="E45920" s="2">
        <v>3</v>
      </c>
      <c r="F45920" s="2">
        <v>3</v>
      </c>
      <c r="G45920" s="2">
        <v>6</v>
      </c>
      <c r="H45920" s="2" t="str">
        <f t="shared" si="717"/>
        <v>draw</v>
      </c>
      <c r="I45920" s="2" t="s">
        <v>17572</v>
      </c>
      <c r="J45920" s="2" t="s">
        <v>17572</v>
      </c>
      <c r="K45920" s="2" t="s">
        <v>1573</v>
      </c>
      <c r="L45920" s="2" t="s">
        <v>834</v>
      </c>
      <c r="M45920" s="2" t="b">
        <v>0</v>
      </c>
    </row>
    <row r="45921" spans="1:13" hidden="1">
      <c r="A45921" s="2" t="s">
        <v>16980</v>
      </c>
      <c r="B45921" s="2" t="s">
        <v>17564</v>
      </c>
      <c r="C45921" s="2" t="s">
        <v>2172</v>
      </c>
      <c r="D45921" s="2" t="s">
        <v>3645</v>
      </c>
      <c r="E45921" s="2">
        <v>3</v>
      </c>
      <c r="F45921" s="2">
        <v>0</v>
      </c>
      <c r="G45921" s="2">
        <v>3</v>
      </c>
      <c r="H45921" s="2" t="str">
        <f t="shared" si="717"/>
        <v>Croatia</v>
      </c>
      <c r="I45921" s="2" t="s">
        <v>17574</v>
      </c>
      <c r="J45921" s="2" t="s">
        <v>17573</v>
      </c>
      <c r="K45921" s="2" t="s">
        <v>1573</v>
      </c>
      <c r="L45921" s="2" t="s">
        <v>2172</v>
      </c>
      <c r="M45921" s="2" t="b">
        <v>0</v>
      </c>
    </row>
    <row r="45922" spans="1:13" hidden="1">
      <c r="A45922" s="2" t="s">
        <v>16980</v>
      </c>
      <c r="B45922" s="2" t="s">
        <v>17564</v>
      </c>
      <c r="C45922" s="2" t="s">
        <v>2786</v>
      </c>
      <c r="D45922" s="2" t="s">
        <v>10591</v>
      </c>
      <c r="E45922" s="2">
        <v>1</v>
      </c>
      <c r="F45922" s="2">
        <v>0</v>
      </c>
      <c r="G45922" s="2">
        <v>1</v>
      </c>
      <c r="H45922" s="2" t="str">
        <f t="shared" si="717"/>
        <v>Cyprus</v>
      </c>
      <c r="I45922" s="2" t="s">
        <v>17574</v>
      </c>
      <c r="J45922" s="2" t="s">
        <v>17573</v>
      </c>
      <c r="K45922" s="2" t="s">
        <v>1573</v>
      </c>
      <c r="L45922" s="2" t="s">
        <v>2786</v>
      </c>
      <c r="M45922" s="2" t="b">
        <v>0</v>
      </c>
    </row>
    <row r="45923" spans="1:13" hidden="1">
      <c r="A45923" s="2" t="s">
        <v>16980</v>
      </c>
      <c r="B45923" s="2" t="s">
        <v>17564</v>
      </c>
      <c r="C45923" s="2" t="s">
        <v>1073</v>
      </c>
      <c r="D45923" s="2" t="s">
        <v>14334</v>
      </c>
      <c r="E45923" s="2">
        <v>1</v>
      </c>
      <c r="F45923" s="2">
        <v>2</v>
      </c>
      <c r="G45923" s="2">
        <v>3</v>
      </c>
      <c r="H45923" s="2" t="str">
        <f t="shared" si="717"/>
        <v>Serbia</v>
      </c>
      <c r="I45923" s="2" t="s">
        <v>17573</v>
      </c>
      <c r="J45923" s="2" t="s">
        <v>17574</v>
      </c>
      <c r="K45923" s="2" t="s">
        <v>1573</v>
      </c>
      <c r="L45923" s="2" t="s">
        <v>1073</v>
      </c>
      <c r="M45923" s="2" t="b">
        <v>0</v>
      </c>
    </row>
    <row r="45924" spans="1:13" hidden="1">
      <c r="A45924" s="2" t="s">
        <v>16981</v>
      </c>
      <c r="B45924" s="2" t="s">
        <v>17564</v>
      </c>
      <c r="C45924" s="2" t="s">
        <v>9</v>
      </c>
      <c r="D45924" s="2" t="s">
        <v>1355</v>
      </c>
      <c r="E45924" s="2">
        <v>4</v>
      </c>
      <c r="F45924" s="2">
        <v>0</v>
      </c>
      <c r="G45924" s="2">
        <v>4</v>
      </c>
      <c r="H45924" s="2" t="str">
        <f t="shared" si="717"/>
        <v>Scotland</v>
      </c>
      <c r="I45924" s="2" t="s">
        <v>17574</v>
      </c>
      <c r="J45924" s="2" t="s">
        <v>17573</v>
      </c>
      <c r="K45924" s="2" t="s">
        <v>1573</v>
      </c>
      <c r="L45924" s="2" t="s">
        <v>9</v>
      </c>
      <c r="M45924" s="2" t="b">
        <v>0</v>
      </c>
    </row>
    <row r="45925" spans="1:13" hidden="1">
      <c r="A45925" s="2" t="s">
        <v>16981</v>
      </c>
      <c r="B45925" s="2" t="s">
        <v>17564</v>
      </c>
      <c r="C45925" s="2" t="s">
        <v>10</v>
      </c>
      <c r="D45925" s="2" t="s">
        <v>704</v>
      </c>
      <c r="E45925" s="2">
        <v>2</v>
      </c>
      <c r="F45925" s="2">
        <v>1</v>
      </c>
      <c r="G45925" s="2">
        <v>3</v>
      </c>
      <c r="H45925" s="2" t="str">
        <f t="shared" si="717"/>
        <v>England</v>
      </c>
      <c r="I45925" s="2" t="s">
        <v>17574</v>
      </c>
      <c r="J45925" s="2" t="s">
        <v>17573</v>
      </c>
      <c r="K45925" s="2" t="s">
        <v>1573</v>
      </c>
      <c r="L45925" s="2" t="s">
        <v>10</v>
      </c>
      <c r="M45925" s="2" t="b">
        <v>0</v>
      </c>
    </row>
    <row r="45926" spans="1:13" hidden="1">
      <c r="A45926" s="2" t="s">
        <v>16981</v>
      </c>
      <c r="B45926" s="2" t="s">
        <v>17564</v>
      </c>
      <c r="C45926" s="2" t="s">
        <v>656</v>
      </c>
      <c r="D45926" s="2" t="s">
        <v>870</v>
      </c>
      <c r="E45926" s="2">
        <v>0</v>
      </c>
      <c r="F45926" s="2">
        <v>0</v>
      </c>
      <c r="G45926" s="2">
        <v>0</v>
      </c>
      <c r="H45926" s="2" t="str">
        <f t="shared" si="717"/>
        <v>draw</v>
      </c>
      <c r="I45926" s="2" t="s">
        <v>17572</v>
      </c>
      <c r="J45926" s="2" t="s">
        <v>17572</v>
      </c>
      <c r="K45926" s="2" t="s">
        <v>1573</v>
      </c>
      <c r="L45926" s="2" t="s">
        <v>656</v>
      </c>
      <c r="M45926" s="2" t="b">
        <v>0</v>
      </c>
    </row>
    <row r="45927" spans="1:13" hidden="1">
      <c r="A45927" s="2" t="s">
        <v>16981</v>
      </c>
      <c r="B45927" s="2" t="s">
        <v>17564</v>
      </c>
      <c r="C45927" s="2" t="s">
        <v>159</v>
      </c>
      <c r="D45927" s="2" t="s">
        <v>265</v>
      </c>
      <c r="E45927" s="2">
        <v>0</v>
      </c>
      <c r="F45927" s="2">
        <v>4</v>
      </c>
      <c r="G45927" s="2">
        <v>4</v>
      </c>
      <c r="H45927" s="2" t="str">
        <f t="shared" si="717"/>
        <v>Denmark</v>
      </c>
      <c r="I45927" s="2" t="s">
        <v>17573</v>
      </c>
      <c r="J45927" s="2" t="s">
        <v>17574</v>
      </c>
      <c r="K45927" s="2" t="s">
        <v>1573</v>
      </c>
      <c r="L45927" s="2" t="s">
        <v>159</v>
      </c>
      <c r="M45927" s="2" t="b">
        <v>0</v>
      </c>
    </row>
    <row r="45928" spans="1:13" hidden="1">
      <c r="A45928" s="2" t="s">
        <v>16981</v>
      </c>
      <c r="B45928" s="2" t="s">
        <v>17564</v>
      </c>
      <c r="C45928" s="2" t="s">
        <v>11981</v>
      </c>
      <c r="D45928" s="2" t="s">
        <v>160</v>
      </c>
      <c r="E45928" s="2">
        <v>1</v>
      </c>
      <c r="F45928" s="2">
        <v>4</v>
      </c>
      <c r="G45928" s="2">
        <v>5</v>
      </c>
      <c r="H45928" s="2" t="str">
        <f t="shared" si="717"/>
        <v>Hungary</v>
      </c>
      <c r="I45928" s="2" t="s">
        <v>17573</v>
      </c>
      <c r="J45928" s="2" t="s">
        <v>17574</v>
      </c>
      <c r="K45928" s="2" t="s">
        <v>1573</v>
      </c>
      <c r="L45928" s="2" t="s">
        <v>11981</v>
      </c>
      <c r="M45928" s="2" t="b">
        <v>0</v>
      </c>
    </row>
    <row r="45929" spans="1:13" hidden="1">
      <c r="A45929" s="2" t="s">
        <v>16981</v>
      </c>
      <c r="B45929" s="2" t="s">
        <v>17564</v>
      </c>
      <c r="C45929" s="2" t="s">
        <v>10592</v>
      </c>
      <c r="D45929" s="2" t="s">
        <v>179</v>
      </c>
      <c r="E45929" s="2">
        <v>0</v>
      </c>
      <c r="F45929" s="2">
        <v>1</v>
      </c>
      <c r="G45929" s="2">
        <v>1</v>
      </c>
      <c r="H45929" s="2" t="str">
        <f t="shared" si="717"/>
        <v>France</v>
      </c>
      <c r="I45929" s="2" t="s">
        <v>17573</v>
      </c>
      <c r="J45929" s="2" t="s">
        <v>17574</v>
      </c>
      <c r="K45929" s="2" t="s">
        <v>1573</v>
      </c>
      <c r="L45929" s="2" t="s">
        <v>10592</v>
      </c>
      <c r="M45929" s="2" t="b">
        <v>0</v>
      </c>
    </row>
    <row r="45930" spans="1:13" hidden="1">
      <c r="A45930" s="2" t="s">
        <v>16981</v>
      </c>
      <c r="B45930" s="2" t="s">
        <v>17564</v>
      </c>
      <c r="C45930" s="2" t="s">
        <v>183</v>
      </c>
      <c r="D45930" s="2" t="s">
        <v>363</v>
      </c>
      <c r="E45930" s="2">
        <v>3</v>
      </c>
      <c r="F45930" s="2">
        <v>2</v>
      </c>
      <c r="G45930" s="2">
        <v>5</v>
      </c>
      <c r="H45930" s="2" t="str">
        <f t="shared" si="717"/>
        <v>Switzerland</v>
      </c>
      <c r="I45930" s="2" t="s">
        <v>17574</v>
      </c>
      <c r="J45930" s="2" t="s">
        <v>17573</v>
      </c>
      <c r="K45930" s="2" t="s">
        <v>11</v>
      </c>
      <c r="L45930" s="2" t="s">
        <v>183</v>
      </c>
      <c r="M45930" s="2" t="b">
        <v>0</v>
      </c>
    </row>
    <row r="45931" spans="1:13" hidden="1">
      <c r="A45931" s="2" t="s">
        <v>16981</v>
      </c>
      <c r="B45931" s="2" t="s">
        <v>17564</v>
      </c>
      <c r="C45931" s="2" t="s">
        <v>243</v>
      </c>
      <c r="D45931" s="2" t="s">
        <v>16767</v>
      </c>
      <c r="E45931" s="2">
        <v>1</v>
      </c>
      <c r="F45931" s="2">
        <v>2</v>
      </c>
      <c r="G45931" s="2">
        <v>3</v>
      </c>
      <c r="H45931" s="2" t="str">
        <f t="shared" si="717"/>
        <v>North Macedonia</v>
      </c>
      <c r="I45931" s="2" t="s">
        <v>17573</v>
      </c>
      <c r="J45931" s="2" t="s">
        <v>17574</v>
      </c>
      <c r="K45931" s="2" t="s">
        <v>1573</v>
      </c>
      <c r="L45931" s="2" t="s">
        <v>243</v>
      </c>
      <c r="M45931" s="2" t="b">
        <v>0</v>
      </c>
    </row>
    <row r="45932" spans="1:13" hidden="1">
      <c r="A45932" s="2" t="s">
        <v>16981</v>
      </c>
      <c r="B45932" s="2" t="s">
        <v>17564</v>
      </c>
      <c r="C45932" s="2" t="s">
        <v>257</v>
      </c>
      <c r="D45932" s="2" t="s">
        <v>649</v>
      </c>
      <c r="E45932" s="2">
        <v>1</v>
      </c>
      <c r="F45932" s="2">
        <v>0</v>
      </c>
      <c r="G45932" s="2">
        <v>1</v>
      </c>
      <c r="H45932" s="2" t="str">
        <f t="shared" si="717"/>
        <v>Sweden</v>
      </c>
      <c r="I45932" s="2" t="s">
        <v>17574</v>
      </c>
      <c r="J45932" s="2" t="s">
        <v>17573</v>
      </c>
      <c r="K45932" s="2" t="s">
        <v>11</v>
      </c>
      <c r="L45932" s="2" t="s">
        <v>257</v>
      </c>
      <c r="M45932" s="2" t="b">
        <v>0</v>
      </c>
    </row>
    <row r="45933" spans="1:13" hidden="1">
      <c r="A45933" s="2" t="s">
        <v>16981</v>
      </c>
      <c r="B45933" s="2" t="s">
        <v>17564</v>
      </c>
      <c r="C45933" s="2" t="s">
        <v>804</v>
      </c>
      <c r="D45933" s="2" t="s">
        <v>315</v>
      </c>
      <c r="E45933" s="2">
        <v>0</v>
      </c>
      <c r="F45933" s="2">
        <v>2</v>
      </c>
      <c r="G45933" s="2">
        <v>2</v>
      </c>
      <c r="H45933" s="2" t="str">
        <f t="shared" si="717"/>
        <v>Italy</v>
      </c>
      <c r="I45933" s="2" t="s">
        <v>17573</v>
      </c>
      <c r="J45933" s="2" t="s">
        <v>17574</v>
      </c>
      <c r="K45933" s="2" t="s">
        <v>1573</v>
      </c>
      <c r="L45933" s="2" t="s">
        <v>804</v>
      </c>
      <c r="M45933" s="2" t="b">
        <v>0</v>
      </c>
    </row>
    <row r="45934" spans="1:13" hidden="1">
      <c r="A45934" s="2" t="s">
        <v>16981</v>
      </c>
      <c r="B45934" s="2" t="s">
        <v>17564</v>
      </c>
      <c r="C45934" s="2" t="s">
        <v>630</v>
      </c>
      <c r="D45934" s="2" t="s">
        <v>11067</v>
      </c>
      <c r="E45934" s="2">
        <v>3</v>
      </c>
      <c r="F45934" s="2">
        <v>1</v>
      </c>
      <c r="G45934" s="2">
        <v>4</v>
      </c>
      <c r="H45934" s="2" t="str">
        <f t="shared" si="717"/>
        <v>Spain</v>
      </c>
      <c r="I45934" s="2" t="s">
        <v>17574</v>
      </c>
      <c r="J45934" s="2" t="s">
        <v>17573</v>
      </c>
      <c r="K45934" s="2" t="s">
        <v>1573</v>
      </c>
      <c r="L45934" s="2" t="s">
        <v>630</v>
      </c>
      <c r="M45934" s="2" t="b">
        <v>0</v>
      </c>
    </row>
    <row r="45935" spans="1:13" hidden="1">
      <c r="A45935" s="2" t="s">
        <v>16981</v>
      </c>
      <c r="B45935" s="2" t="s">
        <v>17564</v>
      </c>
      <c r="C45935" s="2" t="s">
        <v>1074</v>
      </c>
      <c r="D45935" s="2" t="s">
        <v>727</v>
      </c>
      <c r="E45935" s="2">
        <v>3</v>
      </c>
      <c r="F45935" s="2">
        <v>2</v>
      </c>
      <c r="G45935" s="2">
        <v>5</v>
      </c>
      <c r="H45935" s="2" t="str">
        <f t="shared" si="717"/>
        <v>Armenia</v>
      </c>
      <c r="I45935" s="2" t="s">
        <v>17574</v>
      </c>
      <c r="J45935" s="2" t="s">
        <v>17573</v>
      </c>
      <c r="K45935" s="2" t="s">
        <v>1573</v>
      </c>
      <c r="L45935" s="2" t="s">
        <v>1074</v>
      </c>
      <c r="M45935" s="2" t="b">
        <v>0</v>
      </c>
    </row>
    <row r="45936" spans="1:13" hidden="1">
      <c r="A45936" s="2" t="s">
        <v>16981</v>
      </c>
      <c r="B45936" s="2" t="s">
        <v>17564</v>
      </c>
      <c r="C45936" s="2" t="s">
        <v>10849</v>
      </c>
      <c r="D45936" s="2" t="s">
        <v>10873</v>
      </c>
      <c r="E45936" s="2">
        <v>1</v>
      </c>
      <c r="F45936" s="2">
        <v>1</v>
      </c>
      <c r="G45936" s="2">
        <v>2</v>
      </c>
      <c r="H45936" s="2" t="str">
        <f t="shared" si="717"/>
        <v>draw</v>
      </c>
      <c r="I45936" s="2" t="s">
        <v>17572</v>
      </c>
      <c r="J45936" s="2" t="s">
        <v>17572</v>
      </c>
      <c r="K45936" s="2" t="s">
        <v>1573</v>
      </c>
      <c r="L45936" s="2" t="s">
        <v>10849</v>
      </c>
      <c r="M45936" s="2" t="b">
        <v>0</v>
      </c>
    </row>
    <row r="45937" spans="1:13" hidden="1">
      <c r="A45937" s="2" t="s">
        <v>16981</v>
      </c>
      <c r="B45937" s="2" t="s">
        <v>17564</v>
      </c>
      <c r="C45937" s="2" t="s">
        <v>629</v>
      </c>
      <c r="D45937" s="2" t="s">
        <v>1076</v>
      </c>
      <c r="E45937" s="2">
        <v>1</v>
      </c>
      <c r="F45937" s="2">
        <v>1</v>
      </c>
      <c r="G45937" s="2">
        <v>2</v>
      </c>
      <c r="H45937" s="2" t="str">
        <f t="shared" si="717"/>
        <v>draw</v>
      </c>
      <c r="I45937" s="2" t="s">
        <v>17572</v>
      </c>
      <c r="J45937" s="2" t="s">
        <v>17572</v>
      </c>
      <c r="K45937" s="2" t="s">
        <v>1573</v>
      </c>
      <c r="L45937" s="2" t="s">
        <v>629</v>
      </c>
      <c r="M45937" s="2" t="b">
        <v>0</v>
      </c>
    </row>
    <row r="45938" spans="1:13" hidden="1">
      <c r="A45938" s="2" t="s">
        <v>16981</v>
      </c>
      <c r="B45938" s="2" t="s">
        <v>17564</v>
      </c>
      <c r="C45938" s="2" t="s">
        <v>10701</v>
      </c>
      <c r="D45938" s="2" t="s">
        <v>2785</v>
      </c>
      <c r="E45938" s="2">
        <v>1</v>
      </c>
      <c r="F45938" s="2">
        <v>4</v>
      </c>
      <c r="G45938" s="2">
        <v>5</v>
      </c>
      <c r="H45938" s="2" t="str">
        <f t="shared" si="717"/>
        <v>Israel</v>
      </c>
      <c r="I45938" s="2" t="s">
        <v>17573</v>
      </c>
      <c r="J45938" s="2" t="s">
        <v>17574</v>
      </c>
      <c r="K45938" s="2" t="s">
        <v>1573</v>
      </c>
      <c r="L45938" s="2" t="s">
        <v>10701</v>
      </c>
      <c r="M45938" s="2" t="b">
        <v>0</v>
      </c>
    </row>
    <row r="45939" spans="1:13" hidden="1">
      <c r="A45939" s="2" t="s">
        <v>16981</v>
      </c>
      <c r="B45939" s="2" t="s">
        <v>17564</v>
      </c>
      <c r="C45939" s="2" t="s">
        <v>8355</v>
      </c>
      <c r="D45939" s="2" t="s">
        <v>1356</v>
      </c>
      <c r="E45939" s="2">
        <v>1</v>
      </c>
      <c r="F45939" s="2">
        <v>4</v>
      </c>
      <c r="G45939" s="2">
        <v>5</v>
      </c>
      <c r="H45939" s="2" t="str">
        <f t="shared" si="717"/>
        <v>Iceland</v>
      </c>
      <c r="I45939" s="2" t="s">
        <v>17573</v>
      </c>
      <c r="J45939" s="2" t="s">
        <v>17574</v>
      </c>
      <c r="K45939" s="2" t="s">
        <v>1573</v>
      </c>
      <c r="L45939" s="2" t="s">
        <v>8355</v>
      </c>
      <c r="M45939" s="2" t="b">
        <v>0</v>
      </c>
    </row>
    <row r="45940" spans="1:13" hidden="1">
      <c r="A45940" s="2" t="s">
        <v>16981</v>
      </c>
      <c r="B45940" s="2" t="s">
        <v>17564</v>
      </c>
      <c r="C45940" s="2" t="s">
        <v>9828</v>
      </c>
      <c r="D45940" s="2" t="s">
        <v>2457</v>
      </c>
      <c r="E45940" s="2">
        <v>0</v>
      </c>
      <c r="F45940" s="2">
        <v>2</v>
      </c>
      <c r="G45940" s="2">
        <v>2</v>
      </c>
      <c r="H45940" s="2" t="str">
        <f t="shared" si="717"/>
        <v>Albania</v>
      </c>
      <c r="I45940" s="2" t="s">
        <v>17573</v>
      </c>
      <c r="J45940" s="2" t="s">
        <v>17574</v>
      </c>
      <c r="K45940" s="2" t="s">
        <v>1573</v>
      </c>
      <c r="L45940" s="2" t="s">
        <v>9828</v>
      </c>
      <c r="M45940" s="2" t="b">
        <v>0</v>
      </c>
    </row>
    <row r="45941" spans="1:13" hidden="1">
      <c r="A45941" s="2" t="s">
        <v>16982</v>
      </c>
      <c r="B45941" s="2" t="s">
        <v>17564</v>
      </c>
      <c r="C45941" s="2" t="s">
        <v>2803</v>
      </c>
      <c r="D45941" s="2" t="s">
        <v>3367</v>
      </c>
      <c r="E45941" s="2">
        <v>0</v>
      </c>
      <c r="F45941" s="2">
        <v>2</v>
      </c>
      <c r="G45941" s="2">
        <v>2</v>
      </c>
      <c r="H45941" s="2" t="str">
        <f t="shared" si="717"/>
        <v>Liberia</v>
      </c>
      <c r="I45941" s="2" t="s">
        <v>17573</v>
      </c>
      <c r="J45941" s="2" t="s">
        <v>17574</v>
      </c>
      <c r="K45941" s="2" t="s">
        <v>433</v>
      </c>
      <c r="L45941" s="2" t="s">
        <v>2803</v>
      </c>
      <c r="M45941" s="2" t="b">
        <v>0</v>
      </c>
    </row>
    <row r="45942" spans="1:13" hidden="1">
      <c r="A45942" s="2" t="s">
        <v>16983</v>
      </c>
      <c r="B45942" s="2" t="s">
        <v>17564</v>
      </c>
      <c r="C45942" s="2" t="s">
        <v>4269</v>
      </c>
      <c r="D45942" s="2" t="s">
        <v>4629</v>
      </c>
      <c r="E45942" s="2">
        <v>4</v>
      </c>
      <c r="F45942" s="2">
        <v>1</v>
      </c>
      <c r="G45942" s="2">
        <v>5</v>
      </c>
      <c r="H45942" s="2" t="str">
        <f t="shared" si="717"/>
        <v>Kuwait</v>
      </c>
      <c r="I45942" s="2" t="s">
        <v>17574</v>
      </c>
      <c r="J45942" s="2" t="s">
        <v>17573</v>
      </c>
      <c r="K45942" s="2" t="s">
        <v>11</v>
      </c>
      <c r="L45942" s="2" t="s">
        <v>6260</v>
      </c>
      <c r="M45942" s="2" t="b">
        <v>1</v>
      </c>
    </row>
    <row r="45943" spans="1:13" hidden="1">
      <c r="A45943" s="2" t="s">
        <v>16983</v>
      </c>
      <c r="B45943" s="2" t="s">
        <v>17564</v>
      </c>
      <c r="C45943" s="2" t="s">
        <v>10849</v>
      </c>
      <c r="D45943" s="2" t="s">
        <v>5072</v>
      </c>
      <c r="E45943" s="2">
        <v>1</v>
      </c>
      <c r="F45943" s="2">
        <v>1</v>
      </c>
      <c r="G45943" s="2">
        <v>2</v>
      </c>
      <c r="H45943" s="2" t="str">
        <f t="shared" si="717"/>
        <v>draw</v>
      </c>
      <c r="I45943" s="2" t="s">
        <v>17572</v>
      </c>
      <c r="J45943" s="2" t="s">
        <v>17572</v>
      </c>
      <c r="K45943" s="2" t="s">
        <v>11</v>
      </c>
      <c r="L45943" s="2" t="s">
        <v>10849</v>
      </c>
      <c r="M45943" s="2" t="b">
        <v>0</v>
      </c>
    </row>
    <row r="45944" spans="1:13" hidden="1">
      <c r="A45944" s="2" t="s">
        <v>16983</v>
      </c>
      <c r="B45944" s="2" t="s">
        <v>17564</v>
      </c>
      <c r="C45944" s="2" t="s">
        <v>9395</v>
      </c>
      <c r="D45944" s="2" t="s">
        <v>12323</v>
      </c>
      <c r="E45944" s="2">
        <v>1</v>
      </c>
      <c r="F45944" s="2">
        <v>0</v>
      </c>
      <c r="G45944" s="2">
        <v>1</v>
      </c>
      <c r="H45944" s="2" t="str">
        <f t="shared" si="717"/>
        <v>Anguilla</v>
      </c>
      <c r="I45944" s="2" t="s">
        <v>17574</v>
      </c>
      <c r="J45944" s="2" t="s">
        <v>17573</v>
      </c>
      <c r="K45944" s="2" t="s">
        <v>11</v>
      </c>
      <c r="L45944" s="2" t="s">
        <v>2770</v>
      </c>
      <c r="M45944" s="2" t="b">
        <v>1</v>
      </c>
    </row>
    <row r="45945" spans="1:13" hidden="1">
      <c r="A45945" s="2" t="s">
        <v>16984</v>
      </c>
      <c r="B45945" s="2" t="s">
        <v>17564</v>
      </c>
      <c r="C45945" s="2" t="s">
        <v>2328</v>
      </c>
      <c r="D45945" s="2" t="s">
        <v>10889</v>
      </c>
      <c r="E45945" s="2">
        <v>0</v>
      </c>
      <c r="F45945" s="2">
        <v>0</v>
      </c>
      <c r="G45945" s="2">
        <v>0</v>
      </c>
      <c r="H45945" s="2" t="str">
        <f t="shared" si="717"/>
        <v>draw</v>
      </c>
      <c r="I45945" s="2" t="s">
        <v>17572</v>
      </c>
      <c r="J45945" s="2" t="s">
        <v>17572</v>
      </c>
      <c r="K45945" s="2" t="s">
        <v>11</v>
      </c>
      <c r="L45945" s="2" t="s">
        <v>2328</v>
      </c>
      <c r="M45945" s="2" t="b">
        <v>0</v>
      </c>
    </row>
    <row r="45946" spans="1:13" hidden="1">
      <c r="A45946" s="2" t="s">
        <v>16984</v>
      </c>
      <c r="B45946" s="2" t="s">
        <v>17564</v>
      </c>
      <c r="C45946" s="2" t="s">
        <v>6260</v>
      </c>
      <c r="D45946" s="2" t="s">
        <v>3198</v>
      </c>
      <c r="E45946" s="2">
        <v>5</v>
      </c>
      <c r="F45946" s="2">
        <v>1</v>
      </c>
      <c r="G45946" s="2">
        <v>6</v>
      </c>
      <c r="H45946" s="2" t="str">
        <f t="shared" si="717"/>
        <v>United Arab Emirates</v>
      </c>
      <c r="I45946" s="2" t="s">
        <v>17574</v>
      </c>
      <c r="J45946" s="2" t="s">
        <v>17573</v>
      </c>
      <c r="K45946" s="2" t="s">
        <v>11</v>
      </c>
      <c r="L45946" s="2" t="s">
        <v>6260</v>
      </c>
      <c r="M45946" s="2" t="b">
        <v>0</v>
      </c>
    </row>
    <row r="45947" spans="1:13" hidden="1">
      <c r="A45947" s="2" t="s">
        <v>16985</v>
      </c>
      <c r="B45947" s="2" t="s">
        <v>17564</v>
      </c>
      <c r="C45947" s="2" t="s">
        <v>2238</v>
      </c>
      <c r="D45947" s="2" t="s">
        <v>2952</v>
      </c>
      <c r="E45947" s="2">
        <v>3</v>
      </c>
      <c r="F45947" s="2">
        <v>2</v>
      </c>
      <c r="G45947" s="2">
        <v>5</v>
      </c>
      <c r="H45947" s="2" t="str">
        <f t="shared" si="717"/>
        <v>Afghanistan</v>
      </c>
      <c r="I45947" s="2" t="s">
        <v>17574</v>
      </c>
      <c r="J45947" s="2" t="s">
        <v>17573</v>
      </c>
      <c r="K45947" s="2" t="s">
        <v>11</v>
      </c>
      <c r="L45947" s="2" t="s">
        <v>6260</v>
      </c>
      <c r="M45947" s="2" t="b">
        <v>1</v>
      </c>
    </row>
    <row r="45948" spans="1:13" hidden="1">
      <c r="A45948" s="2" t="s">
        <v>16985</v>
      </c>
      <c r="B45948" s="2" t="s">
        <v>17564</v>
      </c>
      <c r="C45948" s="2" t="s">
        <v>4979</v>
      </c>
      <c r="D45948" s="2" t="s">
        <v>2679</v>
      </c>
      <c r="E45948" s="2">
        <v>1</v>
      </c>
      <c r="F45948" s="2">
        <v>0</v>
      </c>
      <c r="G45948" s="2">
        <v>1</v>
      </c>
      <c r="H45948" s="2" t="str">
        <f t="shared" si="717"/>
        <v>Oman</v>
      </c>
      <c r="I45948" s="2" t="s">
        <v>17574</v>
      </c>
      <c r="J45948" s="2" t="s">
        <v>17573</v>
      </c>
      <c r="K45948" s="2" t="s">
        <v>11</v>
      </c>
      <c r="L45948" s="2" t="s">
        <v>6260</v>
      </c>
      <c r="M45948" s="2" t="b">
        <v>1</v>
      </c>
    </row>
    <row r="45949" spans="1:13" hidden="1">
      <c r="A45949" s="2" t="s">
        <v>16986</v>
      </c>
      <c r="B45949" s="2" t="s">
        <v>17564</v>
      </c>
      <c r="C45949" s="2" t="s">
        <v>834</v>
      </c>
      <c r="D45949" s="2" t="s">
        <v>1073</v>
      </c>
      <c r="E45949" s="2">
        <v>2</v>
      </c>
      <c r="F45949" s="2">
        <v>1</v>
      </c>
      <c r="G45949" s="2">
        <v>3</v>
      </c>
      <c r="H45949" s="2" t="str">
        <f t="shared" si="717"/>
        <v>Turkey</v>
      </c>
      <c r="I45949" s="2" t="s">
        <v>17574</v>
      </c>
      <c r="J45949" s="2" t="s">
        <v>17573</v>
      </c>
      <c r="K45949" s="2" t="s">
        <v>11</v>
      </c>
      <c r="L45949" s="2" t="s">
        <v>834</v>
      </c>
      <c r="M45949" s="2" t="b">
        <v>0</v>
      </c>
    </row>
    <row r="45950" spans="1:13" hidden="1">
      <c r="A45950" s="2" t="s">
        <v>16987</v>
      </c>
      <c r="B45950" s="2" t="s">
        <v>17564</v>
      </c>
      <c r="C45950" s="2" t="s">
        <v>527</v>
      </c>
      <c r="D45950" s="2" t="s">
        <v>10310</v>
      </c>
      <c r="E45950" s="2">
        <v>10</v>
      </c>
      <c r="F45950" s="2">
        <v>0</v>
      </c>
      <c r="G45950" s="2">
        <v>10</v>
      </c>
      <c r="H45950" s="2" t="str">
        <f t="shared" si="717"/>
        <v>Japan</v>
      </c>
      <c r="I45950" s="2" t="s">
        <v>17574</v>
      </c>
      <c r="J45950" s="2" t="s">
        <v>17573</v>
      </c>
      <c r="K45950" s="2" t="s">
        <v>16103</v>
      </c>
      <c r="L45950" s="2" t="s">
        <v>527</v>
      </c>
      <c r="M45950" s="2" t="b">
        <v>0</v>
      </c>
    </row>
    <row r="45951" spans="1:13" hidden="1">
      <c r="A45951" s="2" t="s">
        <v>16987</v>
      </c>
      <c r="B45951" s="2" t="s">
        <v>17564</v>
      </c>
      <c r="C45951" s="2" t="s">
        <v>5072</v>
      </c>
      <c r="D45951" s="2" t="s">
        <v>4629</v>
      </c>
      <c r="E45951" s="2">
        <v>2</v>
      </c>
      <c r="F45951" s="2">
        <v>0</v>
      </c>
      <c r="G45951" s="2">
        <v>2</v>
      </c>
      <c r="H45951" s="2" t="str">
        <f t="shared" si="717"/>
        <v>Bahrain</v>
      </c>
      <c r="I45951" s="2" t="s">
        <v>17574</v>
      </c>
      <c r="J45951" s="2" t="s">
        <v>17573</v>
      </c>
      <c r="K45951" s="2" t="s">
        <v>11</v>
      </c>
      <c r="L45951" s="2" t="s">
        <v>5072</v>
      </c>
      <c r="M45951" s="2" t="b">
        <v>0</v>
      </c>
    </row>
    <row r="45952" spans="1:13" hidden="1">
      <c r="A45952" s="2" t="s">
        <v>16987</v>
      </c>
      <c r="B45952" s="2" t="s">
        <v>17564</v>
      </c>
      <c r="C45952" s="2" t="s">
        <v>315</v>
      </c>
      <c r="D45952" s="2" t="s">
        <v>9828</v>
      </c>
      <c r="E45952" s="2">
        <v>7</v>
      </c>
      <c r="F45952" s="2">
        <v>0</v>
      </c>
      <c r="G45952" s="2">
        <v>7</v>
      </c>
      <c r="H45952" s="2" t="str">
        <f t="shared" si="717"/>
        <v>Italy</v>
      </c>
      <c r="I45952" s="2" t="s">
        <v>17574</v>
      </c>
      <c r="J45952" s="2" t="s">
        <v>17573</v>
      </c>
      <c r="K45952" s="2" t="s">
        <v>11</v>
      </c>
      <c r="L45952" s="2" t="s">
        <v>315</v>
      </c>
      <c r="M45952" s="2" t="b">
        <v>0</v>
      </c>
    </row>
    <row r="45953" spans="1:13" hidden="1">
      <c r="A45953" s="2" t="s">
        <v>16988</v>
      </c>
      <c r="B45953" s="2" t="s">
        <v>17564</v>
      </c>
      <c r="C45953" s="2" t="s">
        <v>4979</v>
      </c>
      <c r="D45953" s="2" t="s">
        <v>2952</v>
      </c>
      <c r="E45953" s="2">
        <v>3</v>
      </c>
      <c r="F45953" s="2">
        <v>1</v>
      </c>
      <c r="G45953" s="2">
        <v>4</v>
      </c>
      <c r="H45953" s="2" t="str">
        <f t="shared" si="717"/>
        <v>Oman</v>
      </c>
      <c r="I45953" s="2" t="s">
        <v>17574</v>
      </c>
      <c r="J45953" s="2" t="s">
        <v>17573</v>
      </c>
      <c r="K45953" s="2" t="s">
        <v>11</v>
      </c>
      <c r="L45953" s="2" t="s">
        <v>6260</v>
      </c>
      <c r="M45953" s="2" t="b">
        <v>1</v>
      </c>
    </row>
    <row r="45954" spans="1:13" hidden="1">
      <c r="A45954" s="2" t="s">
        <v>16988</v>
      </c>
      <c r="B45954" s="2" t="s">
        <v>17564</v>
      </c>
      <c r="C45954" s="2" t="s">
        <v>2238</v>
      </c>
      <c r="D45954" s="2" t="s">
        <v>2647</v>
      </c>
      <c r="E45954" s="2">
        <v>1</v>
      </c>
      <c r="F45954" s="2">
        <v>1</v>
      </c>
      <c r="G45954" s="2">
        <v>2</v>
      </c>
      <c r="H45954" s="2" t="str">
        <f t="shared" si="717"/>
        <v>draw</v>
      </c>
      <c r="I45954" s="2" t="s">
        <v>17572</v>
      </c>
      <c r="J45954" s="2" t="s">
        <v>17572</v>
      </c>
      <c r="K45954" s="2" t="s">
        <v>11</v>
      </c>
      <c r="L45954" s="2" t="s">
        <v>6260</v>
      </c>
      <c r="M45954" s="2" t="b">
        <v>1</v>
      </c>
    </row>
    <row r="45955" spans="1:13" hidden="1">
      <c r="A45955" s="2" t="s">
        <v>16988</v>
      </c>
      <c r="B45955" s="2" t="s">
        <v>17564</v>
      </c>
      <c r="C45955" s="2" t="s">
        <v>10889</v>
      </c>
      <c r="D45955" s="2" t="s">
        <v>2679</v>
      </c>
      <c r="E45955" s="2">
        <v>2</v>
      </c>
      <c r="F45955" s="2">
        <v>2</v>
      </c>
      <c r="G45955" s="2">
        <v>4</v>
      </c>
      <c r="H45955" s="2" t="str">
        <f t="shared" ref="H45955:H46018" si="718">IF(E45955&gt;F45955,C45955,IF(F45955&gt;E45955,D45955,"draw"))</f>
        <v>draw</v>
      </c>
      <c r="I45955" s="2" t="s">
        <v>17572</v>
      </c>
      <c r="J45955" s="2" t="s">
        <v>17572</v>
      </c>
      <c r="K45955" s="2" t="s">
        <v>11</v>
      </c>
      <c r="L45955" s="2" t="s">
        <v>6260</v>
      </c>
      <c r="M45955" s="2" t="b">
        <v>1</v>
      </c>
    </row>
    <row r="45956" spans="1:13" hidden="1">
      <c r="A45956" s="2" t="s">
        <v>16988</v>
      </c>
      <c r="B45956" s="2" t="s">
        <v>17564</v>
      </c>
      <c r="C45956" s="2" t="s">
        <v>2328</v>
      </c>
      <c r="D45956" s="2" t="s">
        <v>6414</v>
      </c>
      <c r="E45956" s="2">
        <v>6</v>
      </c>
      <c r="F45956" s="2">
        <v>2</v>
      </c>
      <c r="G45956" s="2">
        <v>8</v>
      </c>
      <c r="H45956" s="2" t="str">
        <f t="shared" si="718"/>
        <v>Iraq</v>
      </c>
      <c r="I45956" s="2" t="s">
        <v>17574</v>
      </c>
      <c r="J45956" s="2" t="s">
        <v>17573</v>
      </c>
      <c r="K45956" s="2" t="s">
        <v>11</v>
      </c>
      <c r="L45956" s="2" t="s">
        <v>2328</v>
      </c>
      <c r="M45956" s="2" t="b">
        <v>0</v>
      </c>
    </row>
    <row r="45957" spans="1:13" hidden="1">
      <c r="A45957" s="2" t="s">
        <v>16988</v>
      </c>
      <c r="B45957" s="2" t="s">
        <v>17564</v>
      </c>
      <c r="C45957" s="2" t="s">
        <v>767</v>
      </c>
      <c r="D45957" s="2" t="s">
        <v>1356</v>
      </c>
      <c r="E45957" s="2">
        <v>2</v>
      </c>
      <c r="F45957" s="2">
        <v>1</v>
      </c>
      <c r="G45957" s="2">
        <v>3</v>
      </c>
      <c r="H45957" s="2" t="str">
        <f t="shared" si="718"/>
        <v>Mexico</v>
      </c>
      <c r="I45957" s="2" t="s">
        <v>17574</v>
      </c>
      <c r="J45957" s="2" t="s">
        <v>17573</v>
      </c>
      <c r="K45957" s="2" t="s">
        <v>11</v>
      </c>
      <c r="L45957" s="2" t="s">
        <v>518</v>
      </c>
      <c r="M45957" s="2" t="b">
        <v>1</v>
      </c>
    </row>
    <row r="45958" spans="1:13" hidden="1">
      <c r="A45958" s="2" t="s">
        <v>16988</v>
      </c>
      <c r="B45958" s="2" t="s">
        <v>17564</v>
      </c>
      <c r="C45958" s="2" t="s">
        <v>257</v>
      </c>
      <c r="D45958" s="2" t="s">
        <v>363</v>
      </c>
      <c r="E45958" s="2">
        <v>2</v>
      </c>
      <c r="F45958" s="2">
        <v>0</v>
      </c>
      <c r="G45958" s="2">
        <v>2</v>
      </c>
      <c r="H45958" s="2" t="str">
        <f t="shared" si="718"/>
        <v>Sweden</v>
      </c>
      <c r="I45958" s="2" t="s">
        <v>17574</v>
      </c>
      <c r="J45958" s="2" t="s">
        <v>17573</v>
      </c>
      <c r="K45958" s="2" t="s">
        <v>11</v>
      </c>
      <c r="L45958" s="2" t="s">
        <v>257</v>
      </c>
      <c r="M45958" s="2" t="b">
        <v>0</v>
      </c>
    </row>
    <row r="45959" spans="1:13" hidden="1">
      <c r="A45959" s="2" t="s">
        <v>16989</v>
      </c>
      <c r="B45959" s="2" t="s">
        <v>17564</v>
      </c>
      <c r="C45959" s="2" t="s">
        <v>413</v>
      </c>
      <c r="D45959" s="2" t="s">
        <v>7019</v>
      </c>
      <c r="E45959" s="2">
        <v>7</v>
      </c>
      <c r="F45959" s="2">
        <v>0</v>
      </c>
      <c r="G45959" s="2">
        <v>7</v>
      </c>
      <c r="H45959" s="2" t="str">
        <f t="shared" si="718"/>
        <v>China</v>
      </c>
      <c r="I45959" s="2" t="s">
        <v>17574</v>
      </c>
      <c r="J45959" s="2" t="s">
        <v>17573</v>
      </c>
      <c r="K45959" s="2" t="s">
        <v>16103</v>
      </c>
      <c r="L45959" s="2" t="s">
        <v>413</v>
      </c>
      <c r="M45959" s="2" t="b">
        <v>0</v>
      </c>
    </row>
    <row r="45960" spans="1:13" hidden="1">
      <c r="A45960" s="2" t="s">
        <v>16989</v>
      </c>
      <c r="B45960" s="2" t="s">
        <v>17564</v>
      </c>
      <c r="C45960" s="2" t="s">
        <v>10890</v>
      </c>
      <c r="D45960" s="2" t="s">
        <v>2679</v>
      </c>
      <c r="E45960" s="2">
        <v>4</v>
      </c>
      <c r="F45960" s="2">
        <v>1</v>
      </c>
      <c r="G45960" s="2">
        <v>5</v>
      </c>
      <c r="H45960" s="2" t="str">
        <f t="shared" si="718"/>
        <v>Uzbekistan</v>
      </c>
      <c r="I45960" s="2" t="s">
        <v>17574</v>
      </c>
      <c r="J45960" s="2" t="s">
        <v>17573</v>
      </c>
      <c r="K45960" s="2" t="s">
        <v>11</v>
      </c>
      <c r="L45960" s="2" t="s">
        <v>6260</v>
      </c>
      <c r="M45960" s="2" t="b">
        <v>1</v>
      </c>
    </row>
    <row r="45961" spans="1:13" hidden="1">
      <c r="A45961" s="2" t="s">
        <v>16989</v>
      </c>
      <c r="B45961" s="2" t="s">
        <v>17564</v>
      </c>
      <c r="C45961" s="2" t="s">
        <v>183</v>
      </c>
      <c r="D45961" s="2" t="s">
        <v>518</v>
      </c>
      <c r="E45961" s="2">
        <v>2</v>
      </c>
      <c r="F45961" s="2">
        <v>1</v>
      </c>
      <c r="G45961" s="2">
        <v>3</v>
      </c>
      <c r="H45961" s="2" t="str">
        <f t="shared" si="718"/>
        <v>Switzerland</v>
      </c>
      <c r="I45961" s="2" t="s">
        <v>17574</v>
      </c>
      <c r="J45961" s="2" t="s">
        <v>17573</v>
      </c>
      <c r="K45961" s="2" t="s">
        <v>11</v>
      </c>
      <c r="L45961" s="2" t="s">
        <v>183</v>
      </c>
      <c r="M45961" s="2" t="b">
        <v>0</v>
      </c>
    </row>
    <row r="45962" spans="1:13" hidden="1">
      <c r="A45962" s="2" t="s">
        <v>16989</v>
      </c>
      <c r="B45962" s="2" t="s">
        <v>17564</v>
      </c>
      <c r="C45962" s="2" t="s">
        <v>656</v>
      </c>
      <c r="D45962" s="2" t="s">
        <v>3645</v>
      </c>
      <c r="E45962" s="2">
        <v>3</v>
      </c>
      <c r="F45962" s="2">
        <v>0</v>
      </c>
      <c r="G45962" s="2">
        <v>3</v>
      </c>
      <c r="H45962" s="2" t="str">
        <f t="shared" si="718"/>
        <v>Northern Ireland</v>
      </c>
      <c r="I45962" s="2" t="s">
        <v>17574</v>
      </c>
      <c r="J45962" s="2" t="s">
        <v>17573</v>
      </c>
      <c r="K45962" s="2" t="s">
        <v>11</v>
      </c>
      <c r="L45962" s="2" t="s">
        <v>159</v>
      </c>
      <c r="M45962" s="2" t="b">
        <v>1</v>
      </c>
    </row>
    <row r="45963" spans="1:13" hidden="1">
      <c r="A45963" s="2" t="s">
        <v>16990</v>
      </c>
      <c r="B45963" s="2" t="s">
        <v>17564</v>
      </c>
      <c r="C45963" s="2" t="s">
        <v>3198</v>
      </c>
      <c r="D45963" s="2" t="s">
        <v>10765</v>
      </c>
      <c r="E45963" s="2">
        <v>1</v>
      </c>
      <c r="F45963" s="2">
        <v>1</v>
      </c>
      <c r="G45963" s="2">
        <v>2</v>
      </c>
      <c r="H45963" s="2" t="str">
        <f t="shared" si="718"/>
        <v>draw</v>
      </c>
      <c r="I45963" s="2" t="s">
        <v>17572</v>
      </c>
      <c r="J45963" s="2" t="s">
        <v>17572</v>
      </c>
      <c r="K45963" s="2" t="s">
        <v>11</v>
      </c>
      <c r="L45963" s="2" t="s">
        <v>6260</v>
      </c>
      <c r="M45963" s="2" t="b">
        <v>1</v>
      </c>
    </row>
    <row r="45964" spans="1:13" hidden="1">
      <c r="A45964" s="2" t="s">
        <v>16990</v>
      </c>
      <c r="B45964" s="2" t="s">
        <v>17564</v>
      </c>
      <c r="C45964" s="2" t="s">
        <v>834</v>
      </c>
      <c r="D45964" s="2" t="s">
        <v>3872</v>
      </c>
      <c r="E45964" s="2">
        <v>0</v>
      </c>
      <c r="F45964" s="2">
        <v>0</v>
      </c>
      <c r="G45964" s="2">
        <v>0</v>
      </c>
      <c r="H45964" s="2" t="str">
        <f t="shared" si="718"/>
        <v>draw</v>
      </c>
      <c r="I45964" s="2" t="s">
        <v>17572</v>
      </c>
      <c r="J45964" s="2" t="s">
        <v>17572</v>
      </c>
      <c r="K45964" s="2" t="s">
        <v>11</v>
      </c>
      <c r="L45964" s="2" t="s">
        <v>834</v>
      </c>
      <c r="M45964" s="2" t="b">
        <v>0</v>
      </c>
    </row>
    <row r="45965" spans="1:13" hidden="1">
      <c r="A45965" s="2" t="s">
        <v>16991</v>
      </c>
      <c r="B45965" s="2" t="s">
        <v>17564</v>
      </c>
      <c r="C45965" s="2" t="s">
        <v>704</v>
      </c>
      <c r="D45965" s="2" t="s">
        <v>391</v>
      </c>
      <c r="E45965" s="2">
        <v>1</v>
      </c>
      <c r="F45965" s="2">
        <v>1</v>
      </c>
      <c r="G45965" s="2">
        <v>2</v>
      </c>
      <c r="H45965" s="2" t="str">
        <f t="shared" si="718"/>
        <v>draw</v>
      </c>
      <c r="I45965" s="2" t="s">
        <v>17572</v>
      </c>
      <c r="J45965" s="2" t="s">
        <v>17572</v>
      </c>
      <c r="K45965" s="2" t="s">
        <v>11</v>
      </c>
      <c r="L45965" s="2" t="s">
        <v>704</v>
      </c>
      <c r="M45965" s="2" t="b">
        <v>0</v>
      </c>
    </row>
    <row r="45966" spans="1:13" hidden="1">
      <c r="A45966" s="2" t="s">
        <v>16991</v>
      </c>
      <c r="B45966" s="2" t="s">
        <v>17564</v>
      </c>
      <c r="C45966" s="2" t="s">
        <v>804</v>
      </c>
      <c r="D45966" s="2" t="s">
        <v>649</v>
      </c>
      <c r="E45966" s="2">
        <v>0</v>
      </c>
      <c r="F45966" s="2">
        <v>1</v>
      </c>
      <c r="G45966" s="2">
        <v>1</v>
      </c>
      <c r="H45966" s="2" t="str">
        <f t="shared" si="718"/>
        <v>Estonia</v>
      </c>
      <c r="I45966" s="2" t="s">
        <v>17573</v>
      </c>
      <c r="J45966" s="2" t="s">
        <v>17574</v>
      </c>
      <c r="K45966" s="2" t="s">
        <v>1192</v>
      </c>
      <c r="L45966" s="2" t="s">
        <v>804</v>
      </c>
      <c r="M45966" s="2" t="b">
        <v>0</v>
      </c>
    </row>
    <row r="45967" spans="1:13" hidden="1">
      <c r="A45967" s="2" t="s">
        <v>16991</v>
      </c>
      <c r="B45967" s="2" t="s">
        <v>17564</v>
      </c>
      <c r="C45967" s="2" t="s">
        <v>870</v>
      </c>
      <c r="D45967" s="2" t="s">
        <v>2145</v>
      </c>
      <c r="E45967" s="2">
        <v>1</v>
      </c>
      <c r="F45967" s="2">
        <v>1</v>
      </c>
      <c r="G45967" s="2">
        <v>2</v>
      </c>
      <c r="H45967" s="2" t="str">
        <f t="shared" si="718"/>
        <v>draw</v>
      </c>
      <c r="I45967" s="2" t="s">
        <v>17572</v>
      </c>
      <c r="J45967" s="2" t="s">
        <v>17572</v>
      </c>
      <c r="K45967" s="2" t="s">
        <v>11</v>
      </c>
      <c r="L45967" s="2" t="s">
        <v>159</v>
      </c>
      <c r="M45967" s="2" t="b">
        <v>1</v>
      </c>
    </row>
    <row r="45968" spans="1:13" hidden="1">
      <c r="A45968" s="2" t="s">
        <v>16991</v>
      </c>
      <c r="B45968" s="2" t="s">
        <v>17564</v>
      </c>
      <c r="C45968" s="2" t="s">
        <v>2172</v>
      </c>
      <c r="D45968" s="2" t="s">
        <v>1074</v>
      </c>
      <c r="E45968" s="2">
        <v>1</v>
      </c>
      <c r="F45968" s="2">
        <v>1</v>
      </c>
      <c r="G45968" s="2">
        <v>2</v>
      </c>
      <c r="H45968" s="2" t="str">
        <f t="shared" si="718"/>
        <v>draw</v>
      </c>
      <c r="I45968" s="2" t="s">
        <v>17572</v>
      </c>
      <c r="J45968" s="2" t="s">
        <v>17572</v>
      </c>
      <c r="K45968" s="2" t="s">
        <v>11</v>
      </c>
      <c r="L45968" s="2" t="s">
        <v>2172</v>
      </c>
      <c r="M45968" s="2" t="b">
        <v>0</v>
      </c>
    </row>
    <row r="45969" spans="1:13" hidden="1">
      <c r="A45969" s="2" t="s">
        <v>16991</v>
      </c>
      <c r="B45969" s="2" t="s">
        <v>17564</v>
      </c>
      <c r="C45969" s="2" t="s">
        <v>11067</v>
      </c>
      <c r="D45969" s="2" t="s">
        <v>9828</v>
      </c>
      <c r="E45969" s="2">
        <v>4</v>
      </c>
      <c r="F45969" s="2">
        <v>1</v>
      </c>
      <c r="G45969" s="2">
        <v>5</v>
      </c>
      <c r="H45969" s="2" t="str">
        <f t="shared" si="718"/>
        <v>Kosovo</v>
      </c>
      <c r="I45969" s="2" t="s">
        <v>17574</v>
      </c>
      <c r="J45969" s="2" t="s">
        <v>17573</v>
      </c>
      <c r="K45969" s="2" t="s">
        <v>11</v>
      </c>
      <c r="L45969" s="2" t="s">
        <v>11067</v>
      </c>
      <c r="M45969" s="2" t="b">
        <v>0</v>
      </c>
    </row>
    <row r="45970" spans="1:13" hidden="1">
      <c r="A45970" s="2" t="s">
        <v>16991</v>
      </c>
      <c r="B45970" s="2" t="s">
        <v>17564</v>
      </c>
      <c r="C45970" s="2" t="s">
        <v>16767</v>
      </c>
      <c r="D45970" s="2" t="s">
        <v>10591</v>
      </c>
      <c r="E45970" s="2">
        <v>1</v>
      </c>
      <c r="F45970" s="2">
        <v>1</v>
      </c>
      <c r="G45970" s="2">
        <v>2</v>
      </c>
      <c r="H45970" s="2" t="str">
        <f t="shared" si="718"/>
        <v>draw</v>
      </c>
      <c r="I45970" s="2" t="s">
        <v>17572</v>
      </c>
      <c r="J45970" s="2" t="s">
        <v>17572</v>
      </c>
      <c r="K45970" s="2" t="s">
        <v>11</v>
      </c>
      <c r="L45970" s="2" t="s">
        <v>16767</v>
      </c>
      <c r="M45970" s="2" t="b">
        <v>0</v>
      </c>
    </row>
    <row r="45971" spans="1:13" hidden="1">
      <c r="A45971" s="2" t="s">
        <v>16992</v>
      </c>
      <c r="B45971" s="2" t="s">
        <v>17564</v>
      </c>
      <c r="C45971" s="2" t="s">
        <v>5508</v>
      </c>
      <c r="D45971" s="2" t="s">
        <v>5915</v>
      </c>
      <c r="E45971" s="2">
        <v>5</v>
      </c>
      <c r="F45971" s="2">
        <v>0</v>
      </c>
      <c r="G45971" s="2">
        <v>5</v>
      </c>
      <c r="H45971" s="2" t="str">
        <f t="shared" si="718"/>
        <v>Mozambique</v>
      </c>
      <c r="I45971" s="2" t="s">
        <v>17574</v>
      </c>
      <c r="J45971" s="2" t="s">
        <v>17573</v>
      </c>
      <c r="K45971" s="2" t="s">
        <v>433</v>
      </c>
      <c r="L45971" s="2" t="s">
        <v>5508</v>
      </c>
      <c r="M45971" s="2" t="b">
        <v>0</v>
      </c>
    </row>
    <row r="45972" spans="1:13" hidden="1">
      <c r="A45972" s="2" t="s">
        <v>16992</v>
      </c>
      <c r="B45972" s="2" t="s">
        <v>17564</v>
      </c>
      <c r="C45972" s="2" t="s">
        <v>859</v>
      </c>
      <c r="D45972" s="2" t="s">
        <v>9228</v>
      </c>
      <c r="E45972" s="2">
        <v>3</v>
      </c>
      <c r="F45972" s="2">
        <v>1</v>
      </c>
      <c r="G45972" s="2">
        <v>4</v>
      </c>
      <c r="H45972" s="2" t="str">
        <f t="shared" si="718"/>
        <v>Aruba</v>
      </c>
      <c r="I45972" s="2" t="s">
        <v>17574</v>
      </c>
      <c r="J45972" s="2" t="s">
        <v>17573</v>
      </c>
      <c r="K45972" s="2" t="s">
        <v>1573</v>
      </c>
      <c r="L45972" s="2" t="s">
        <v>518</v>
      </c>
      <c r="M45972" s="2" t="b">
        <v>1</v>
      </c>
    </row>
    <row r="45973" spans="1:13" hidden="1">
      <c r="A45973" s="2" t="s">
        <v>16992</v>
      </c>
      <c r="B45973" s="2" t="s">
        <v>17564</v>
      </c>
      <c r="C45973" s="2" t="s">
        <v>1541</v>
      </c>
      <c r="D45973" s="2" t="s">
        <v>9395</v>
      </c>
      <c r="E45973" s="2">
        <v>3</v>
      </c>
      <c r="F45973" s="2">
        <v>0</v>
      </c>
      <c r="G45973" s="2">
        <v>3</v>
      </c>
      <c r="H45973" s="2" t="str">
        <f t="shared" si="718"/>
        <v>Dominica</v>
      </c>
      <c r="I45973" s="2" t="s">
        <v>17574</v>
      </c>
      <c r="J45973" s="2" t="s">
        <v>17573</v>
      </c>
      <c r="K45973" s="2" t="s">
        <v>1573</v>
      </c>
      <c r="L45973" s="2" t="s">
        <v>2770</v>
      </c>
      <c r="M45973" s="2" t="b">
        <v>1</v>
      </c>
    </row>
    <row r="45974" spans="1:13" hidden="1">
      <c r="A45974" s="2" t="s">
        <v>16992</v>
      </c>
      <c r="B45974" s="2" t="s">
        <v>17564</v>
      </c>
      <c r="C45974" s="2" t="s">
        <v>1305</v>
      </c>
      <c r="D45974" s="2" t="s">
        <v>9396</v>
      </c>
      <c r="E45974" s="2">
        <v>5</v>
      </c>
      <c r="F45974" s="2">
        <v>0</v>
      </c>
      <c r="G45974" s="2">
        <v>5</v>
      </c>
      <c r="H45974" s="2" t="str">
        <f t="shared" si="718"/>
        <v>Cuba</v>
      </c>
      <c r="I45974" s="2" t="s">
        <v>17574</v>
      </c>
      <c r="J45974" s="2" t="s">
        <v>17573</v>
      </c>
      <c r="K45974" s="2" t="s">
        <v>1573</v>
      </c>
      <c r="L45974" s="2" t="s">
        <v>687</v>
      </c>
      <c r="M45974" s="2" t="b">
        <v>1</v>
      </c>
    </row>
    <row r="45975" spans="1:13" hidden="1">
      <c r="A45975" s="2" t="s">
        <v>16992</v>
      </c>
      <c r="B45975" s="2" t="s">
        <v>17564</v>
      </c>
      <c r="C45975" s="2" t="s">
        <v>2201</v>
      </c>
      <c r="D45975" s="2" t="s">
        <v>4944</v>
      </c>
      <c r="E45975" s="2">
        <v>7</v>
      </c>
      <c r="F45975" s="2">
        <v>0</v>
      </c>
      <c r="G45975" s="2">
        <v>7</v>
      </c>
      <c r="H45975" s="2" t="str">
        <f t="shared" si="718"/>
        <v>Puerto Rico</v>
      </c>
      <c r="I45975" s="2" t="s">
        <v>17574</v>
      </c>
      <c r="J45975" s="2" t="s">
        <v>17573</v>
      </c>
      <c r="K45975" s="2" t="s">
        <v>1573</v>
      </c>
      <c r="L45975" s="2" t="s">
        <v>2201</v>
      </c>
      <c r="M45975" s="2" t="b">
        <v>0</v>
      </c>
    </row>
    <row r="45976" spans="1:13" hidden="1">
      <c r="A45976" s="2" t="s">
        <v>16992</v>
      </c>
      <c r="B45976" s="2" t="s">
        <v>17564</v>
      </c>
      <c r="C45976" s="2" t="s">
        <v>2831</v>
      </c>
      <c r="D45976" s="2" t="s">
        <v>12323</v>
      </c>
      <c r="E45976" s="2">
        <v>4</v>
      </c>
      <c r="F45976" s="2">
        <v>0</v>
      </c>
      <c r="G45976" s="2">
        <v>4</v>
      </c>
      <c r="H45976" s="2" t="str">
        <f t="shared" si="718"/>
        <v>Montserrat</v>
      </c>
      <c r="I45976" s="2" t="s">
        <v>17574</v>
      </c>
      <c r="J45976" s="2" t="s">
        <v>17573</v>
      </c>
      <c r="K45976" s="2" t="s">
        <v>1573</v>
      </c>
      <c r="L45976" s="2" t="s">
        <v>2770</v>
      </c>
      <c r="M45976" s="2" t="b">
        <v>1</v>
      </c>
    </row>
    <row r="45977" spans="1:13" hidden="1">
      <c r="A45977" s="2" t="s">
        <v>16992</v>
      </c>
      <c r="B45977" s="2" t="s">
        <v>17564</v>
      </c>
      <c r="C45977" s="2" t="s">
        <v>192</v>
      </c>
      <c r="D45977" s="2" t="s">
        <v>9</v>
      </c>
      <c r="E45977" s="2">
        <v>2</v>
      </c>
      <c r="F45977" s="2">
        <v>2</v>
      </c>
      <c r="G45977" s="2">
        <v>4</v>
      </c>
      <c r="H45977" s="2" t="str">
        <f t="shared" si="718"/>
        <v>draw</v>
      </c>
      <c r="I45977" s="2" t="s">
        <v>17572</v>
      </c>
      <c r="J45977" s="2" t="s">
        <v>17572</v>
      </c>
      <c r="K45977" s="2" t="s">
        <v>11</v>
      </c>
      <c r="L45977" s="2" t="s">
        <v>705</v>
      </c>
      <c r="M45977" s="2" t="b">
        <v>1</v>
      </c>
    </row>
    <row r="45978" spans="1:13" hidden="1">
      <c r="A45978" s="2" t="s">
        <v>16992</v>
      </c>
      <c r="B45978" s="2" t="s">
        <v>17564</v>
      </c>
      <c r="C45978" s="2" t="s">
        <v>10</v>
      </c>
      <c r="D45978" s="2" t="s">
        <v>159</v>
      </c>
      <c r="E45978" s="2">
        <v>1</v>
      </c>
      <c r="F45978" s="2">
        <v>0</v>
      </c>
      <c r="G45978" s="2">
        <v>1</v>
      </c>
      <c r="H45978" s="2" t="str">
        <f t="shared" si="718"/>
        <v>England</v>
      </c>
      <c r="I45978" s="2" t="s">
        <v>17574</v>
      </c>
      <c r="J45978" s="2" t="s">
        <v>17573</v>
      </c>
      <c r="K45978" s="2" t="s">
        <v>11</v>
      </c>
      <c r="L45978" s="2" t="s">
        <v>10</v>
      </c>
      <c r="M45978" s="2" t="b">
        <v>0</v>
      </c>
    </row>
    <row r="45979" spans="1:13" hidden="1">
      <c r="A45979" s="2" t="s">
        <v>16992</v>
      </c>
      <c r="B45979" s="2" t="s">
        <v>17564</v>
      </c>
      <c r="C45979" s="2" t="s">
        <v>179</v>
      </c>
      <c r="D45979" s="2" t="s">
        <v>17</v>
      </c>
      <c r="E45979" s="2">
        <v>3</v>
      </c>
      <c r="F45979" s="2">
        <v>0</v>
      </c>
      <c r="G45979" s="2">
        <v>3</v>
      </c>
      <c r="H45979" s="2" t="str">
        <f t="shared" si="718"/>
        <v>France</v>
      </c>
      <c r="I45979" s="2" t="s">
        <v>17574</v>
      </c>
      <c r="J45979" s="2" t="s">
        <v>17573</v>
      </c>
      <c r="K45979" s="2" t="s">
        <v>11</v>
      </c>
      <c r="L45979" s="2" t="s">
        <v>179</v>
      </c>
      <c r="M45979" s="2" t="b">
        <v>0</v>
      </c>
    </row>
    <row r="45980" spans="1:13" hidden="1">
      <c r="A45980" s="2" t="s">
        <v>16992</v>
      </c>
      <c r="B45980" s="2" t="s">
        <v>17564</v>
      </c>
      <c r="C45980" s="2" t="s">
        <v>265</v>
      </c>
      <c r="D45980" s="2" t="s">
        <v>243</v>
      </c>
      <c r="E45980" s="2">
        <v>1</v>
      </c>
      <c r="F45980" s="2">
        <v>1</v>
      </c>
      <c r="G45980" s="2">
        <v>2</v>
      </c>
      <c r="H45980" s="2" t="str">
        <f t="shared" si="718"/>
        <v>draw</v>
      </c>
      <c r="I45980" s="2" t="s">
        <v>17572</v>
      </c>
      <c r="J45980" s="2" t="s">
        <v>17572</v>
      </c>
      <c r="K45980" s="2" t="s">
        <v>11</v>
      </c>
      <c r="L45980" s="2" t="s">
        <v>159</v>
      </c>
      <c r="M45980" s="2" t="b">
        <v>1</v>
      </c>
    </row>
    <row r="45981" spans="1:13" hidden="1">
      <c r="A45981" s="2" t="s">
        <v>16992</v>
      </c>
      <c r="B45981" s="2" t="s">
        <v>17564</v>
      </c>
      <c r="C45981" s="2" t="s">
        <v>258</v>
      </c>
      <c r="D45981" s="2" t="s">
        <v>365</v>
      </c>
      <c r="E45981" s="2">
        <v>1</v>
      </c>
      <c r="F45981" s="2">
        <v>0</v>
      </c>
      <c r="G45981" s="2">
        <v>1</v>
      </c>
      <c r="H45981" s="2" t="str">
        <f t="shared" si="718"/>
        <v>Norway</v>
      </c>
      <c r="I45981" s="2" t="s">
        <v>17574</v>
      </c>
      <c r="J45981" s="2" t="s">
        <v>17573</v>
      </c>
      <c r="K45981" s="2" t="s">
        <v>11</v>
      </c>
      <c r="L45981" s="2" t="s">
        <v>630</v>
      </c>
      <c r="M45981" s="2" t="b">
        <v>1</v>
      </c>
    </row>
    <row r="45982" spans="1:13" hidden="1">
      <c r="A45982" s="2" t="s">
        <v>16992</v>
      </c>
      <c r="B45982" s="2" t="s">
        <v>17564</v>
      </c>
      <c r="C45982" s="2" t="s">
        <v>727</v>
      </c>
      <c r="D45982" s="2" t="s">
        <v>1076</v>
      </c>
      <c r="E45982" s="2">
        <v>1</v>
      </c>
      <c r="F45982" s="2">
        <v>2</v>
      </c>
      <c r="G45982" s="2">
        <v>3</v>
      </c>
      <c r="H45982" s="2" t="str">
        <f t="shared" si="718"/>
        <v>Georgia</v>
      </c>
      <c r="I45982" s="2" t="s">
        <v>17573</v>
      </c>
      <c r="J45982" s="2" t="s">
        <v>17574</v>
      </c>
      <c r="K45982" s="2" t="s">
        <v>11</v>
      </c>
      <c r="L45982" s="2" t="s">
        <v>727</v>
      </c>
      <c r="M45982" s="2" t="b">
        <v>0</v>
      </c>
    </row>
    <row r="45983" spans="1:13" hidden="1">
      <c r="A45983" s="2" t="s">
        <v>16992</v>
      </c>
      <c r="B45983" s="2" t="s">
        <v>17564</v>
      </c>
      <c r="C45983" s="2" t="s">
        <v>10991</v>
      </c>
      <c r="D45983" s="2" t="s">
        <v>1073</v>
      </c>
      <c r="E45983" s="2">
        <v>1</v>
      </c>
      <c r="F45983" s="2">
        <v>2</v>
      </c>
      <c r="G45983" s="2">
        <v>3</v>
      </c>
      <c r="H45983" s="2" t="str">
        <f t="shared" si="718"/>
        <v>Azerbaijan</v>
      </c>
      <c r="I45983" s="2" t="s">
        <v>17573</v>
      </c>
      <c r="J45983" s="2" t="s">
        <v>17574</v>
      </c>
      <c r="K45983" s="2" t="s">
        <v>11</v>
      </c>
      <c r="L45983" s="2" t="s">
        <v>10991</v>
      </c>
      <c r="M45983" s="2" t="b">
        <v>0</v>
      </c>
    </row>
    <row r="45984" spans="1:13" hidden="1">
      <c r="A45984" s="2" t="s">
        <v>16992</v>
      </c>
      <c r="B45984" s="2" t="s">
        <v>17564</v>
      </c>
      <c r="C45984" s="2" t="s">
        <v>10592</v>
      </c>
      <c r="D45984" s="2" t="s">
        <v>14461</v>
      </c>
      <c r="E45984" s="2">
        <v>0</v>
      </c>
      <c r="F45984" s="2">
        <v>0</v>
      </c>
      <c r="G45984" s="2">
        <v>0</v>
      </c>
      <c r="H45984" s="2" t="str">
        <f t="shared" si="718"/>
        <v>draw</v>
      </c>
      <c r="I45984" s="2" t="s">
        <v>17572</v>
      </c>
      <c r="J45984" s="2" t="s">
        <v>17572</v>
      </c>
      <c r="K45984" s="2" t="s">
        <v>11</v>
      </c>
      <c r="L45984" s="2" t="s">
        <v>10592</v>
      </c>
      <c r="M45984" s="2" t="b">
        <v>0</v>
      </c>
    </row>
    <row r="45985" spans="1:13" hidden="1">
      <c r="A45985" s="2" t="s">
        <v>16993</v>
      </c>
      <c r="B45985" s="2" t="s">
        <v>17564</v>
      </c>
      <c r="C45985" s="2" t="s">
        <v>4269</v>
      </c>
      <c r="D45985" s="2" t="s">
        <v>733</v>
      </c>
      <c r="E45985" s="2">
        <v>0</v>
      </c>
      <c r="F45985" s="2">
        <v>3</v>
      </c>
      <c r="G45985" s="2">
        <v>3</v>
      </c>
      <c r="H45985" s="2" t="str">
        <f t="shared" si="718"/>
        <v>Australia</v>
      </c>
      <c r="I45985" s="2" t="s">
        <v>17573</v>
      </c>
      <c r="J45985" s="2" t="s">
        <v>17574</v>
      </c>
      <c r="K45985" s="2" t="s">
        <v>16103</v>
      </c>
      <c r="L45985" s="2" t="s">
        <v>4269</v>
      </c>
      <c r="M45985" s="2" t="b">
        <v>0</v>
      </c>
    </row>
    <row r="45986" spans="1:13" hidden="1">
      <c r="A45986" s="2" t="s">
        <v>16993</v>
      </c>
      <c r="B45986" s="2" t="s">
        <v>17564</v>
      </c>
      <c r="C45986" s="2" t="s">
        <v>2952</v>
      </c>
      <c r="D45986" s="2" t="s">
        <v>2679</v>
      </c>
      <c r="E45986" s="2">
        <v>2</v>
      </c>
      <c r="F45986" s="2">
        <v>2</v>
      </c>
      <c r="G45986" s="2">
        <v>4</v>
      </c>
      <c r="H45986" s="2" t="str">
        <f t="shared" si="718"/>
        <v>draw</v>
      </c>
      <c r="I45986" s="2" t="s">
        <v>17572</v>
      </c>
      <c r="J45986" s="2" t="s">
        <v>17572</v>
      </c>
      <c r="K45986" s="2" t="s">
        <v>16103</v>
      </c>
      <c r="L45986" s="2" t="s">
        <v>6260</v>
      </c>
      <c r="M45986" s="2" t="b">
        <v>1</v>
      </c>
    </row>
    <row r="45987" spans="1:13" hidden="1">
      <c r="A45987" s="2" t="s">
        <v>16993</v>
      </c>
      <c r="B45987" s="2" t="s">
        <v>17564</v>
      </c>
      <c r="C45987" s="2" t="s">
        <v>5843</v>
      </c>
      <c r="D45987" s="2" t="s">
        <v>2655</v>
      </c>
      <c r="E45987" s="2">
        <v>1</v>
      </c>
      <c r="F45987" s="2">
        <v>0</v>
      </c>
      <c r="G45987" s="2">
        <v>1</v>
      </c>
      <c r="H45987" s="2" t="str">
        <f t="shared" si="718"/>
        <v>Qatar</v>
      </c>
      <c r="I45987" s="2" t="s">
        <v>17574</v>
      </c>
      <c r="J45987" s="2" t="s">
        <v>17573</v>
      </c>
      <c r="K45987" s="2" t="s">
        <v>16103</v>
      </c>
      <c r="L45987" s="2" t="s">
        <v>5843</v>
      </c>
      <c r="M45987" s="2" t="b">
        <v>0</v>
      </c>
    </row>
    <row r="45988" spans="1:13" hidden="1">
      <c r="A45988" s="2" t="s">
        <v>16993</v>
      </c>
      <c r="B45988" s="2" t="s">
        <v>17564</v>
      </c>
      <c r="C45988" s="2" t="s">
        <v>2238</v>
      </c>
      <c r="D45988" s="2" t="s">
        <v>6575</v>
      </c>
      <c r="E45988" s="2">
        <v>1</v>
      </c>
      <c r="F45988" s="2">
        <v>1</v>
      </c>
      <c r="G45988" s="2">
        <v>2</v>
      </c>
      <c r="H45988" s="2" t="str">
        <f t="shared" si="718"/>
        <v>draw</v>
      </c>
      <c r="I45988" s="2" t="s">
        <v>17572</v>
      </c>
      <c r="J45988" s="2" t="s">
        <v>17572</v>
      </c>
      <c r="K45988" s="2" t="s">
        <v>16103</v>
      </c>
      <c r="L45988" s="2" t="s">
        <v>5843</v>
      </c>
      <c r="M45988" s="2" t="b">
        <v>1</v>
      </c>
    </row>
    <row r="45989" spans="1:13" hidden="1">
      <c r="A45989" s="2" t="s">
        <v>16993</v>
      </c>
      <c r="B45989" s="2" t="s">
        <v>17564</v>
      </c>
      <c r="C45989" s="2" t="s">
        <v>2237</v>
      </c>
      <c r="D45989" s="2" t="s">
        <v>2512</v>
      </c>
      <c r="E45989" s="2">
        <v>3</v>
      </c>
      <c r="F45989" s="2">
        <v>1</v>
      </c>
      <c r="G45989" s="2">
        <v>4</v>
      </c>
      <c r="H45989" s="2" t="str">
        <f t="shared" si="718"/>
        <v>Iran</v>
      </c>
      <c r="I45989" s="2" t="s">
        <v>17574</v>
      </c>
      <c r="J45989" s="2" t="s">
        <v>17573</v>
      </c>
      <c r="K45989" s="2" t="s">
        <v>16103</v>
      </c>
      <c r="L45989" s="2" t="s">
        <v>5072</v>
      </c>
      <c r="M45989" s="2" t="b">
        <v>1</v>
      </c>
    </row>
    <row r="45990" spans="1:13" hidden="1">
      <c r="A45990" s="2" t="s">
        <v>16993</v>
      </c>
      <c r="B45990" s="2" t="s">
        <v>17564</v>
      </c>
      <c r="C45990" s="2" t="s">
        <v>6414</v>
      </c>
      <c r="D45990" s="2" t="s">
        <v>3286</v>
      </c>
      <c r="E45990" s="2">
        <v>2</v>
      </c>
      <c r="F45990" s="2">
        <v>0</v>
      </c>
      <c r="G45990" s="2">
        <v>2</v>
      </c>
      <c r="H45990" s="2" t="str">
        <f t="shared" si="718"/>
        <v>Nepal</v>
      </c>
      <c r="I45990" s="2" t="s">
        <v>17574</v>
      </c>
      <c r="J45990" s="2" t="s">
        <v>17573</v>
      </c>
      <c r="K45990" s="2" t="s">
        <v>16103</v>
      </c>
      <c r="L45990" s="2" t="s">
        <v>4269</v>
      </c>
      <c r="M45990" s="2" t="b">
        <v>1</v>
      </c>
    </row>
    <row r="45991" spans="1:13" hidden="1">
      <c r="A45991" s="2" t="s">
        <v>16993</v>
      </c>
      <c r="B45991" s="2" t="s">
        <v>17564</v>
      </c>
      <c r="C45991" s="2" t="s">
        <v>1643</v>
      </c>
      <c r="D45991" s="2" t="s">
        <v>2647</v>
      </c>
      <c r="E45991" s="2">
        <v>4</v>
      </c>
      <c r="F45991" s="2">
        <v>0</v>
      </c>
      <c r="G45991" s="2">
        <v>4</v>
      </c>
      <c r="H45991" s="2" t="str">
        <f t="shared" si="718"/>
        <v>Palestine</v>
      </c>
      <c r="I45991" s="2" t="s">
        <v>17574</v>
      </c>
      <c r="J45991" s="2" t="s">
        <v>17573</v>
      </c>
      <c r="K45991" s="2" t="s">
        <v>16103</v>
      </c>
      <c r="L45991" s="2" t="s">
        <v>3750</v>
      </c>
      <c r="M45991" s="2" t="b">
        <v>1</v>
      </c>
    </row>
    <row r="45992" spans="1:13" hidden="1">
      <c r="A45992" s="2" t="s">
        <v>16993</v>
      </c>
      <c r="B45992" s="2" t="s">
        <v>17564</v>
      </c>
      <c r="C45992" s="2" t="s">
        <v>6260</v>
      </c>
      <c r="D45992" s="2" t="s">
        <v>4629</v>
      </c>
      <c r="E45992" s="2">
        <v>4</v>
      </c>
      <c r="F45992" s="2">
        <v>0</v>
      </c>
      <c r="G45992" s="2">
        <v>4</v>
      </c>
      <c r="H45992" s="2" t="str">
        <f t="shared" si="718"/>
        <v>United Arab Emirates</v>
      </c>
      <c r="I45992" s="2" t="s">
        <v>17574</v>
      </c>
      <c r="J45992" s="2" t="s">
        <v>17573</v>
      </c>
      <c r="K45992" s="2" t="s">
        <v>16103</v>
      </c>
      <c r="L45992" s="2" t="s">
        <v>6260</v>
      </c>
      <c r="M45992" s="2" t="b">
        <v>0</v>
      </c>
    </row>
    <row r="45993" spans="1:13" hidden="1">
      <c r="A45993" s="2" t="s">
        <v>16993</v>
      </c>
      <c r="B45993" s="2" t="s">
        <v>17564</v>
      </c>
      <c r="C45993" s="2" t="s">
        <v>5072</v>
      </c>
      <c r="D45993" s="2" t="s">
        <v>3514</v>
      </c>
      <c r="E45993" s="2">
        <v>8</v>
      </c>
      <c r="F45993" s="2">
        <v>0</v>
      </c>
      <c r="G45993" s="2">
        <v>8</v>
      </c>
      <c r="H45993" s="2" t="str">
        <f t="shared" si="718"/>
        <v>Bahrain</v>
      </c>
      <c r="I45993" s="2" t="s">
        <v>17574</v>
      </c>
      <c r="J45993" s="2" t="s">
        <v>17573</v>
      </c>
      <c r="K45993" s="2" t="s">
        <v>16103</v>
      </c>
      <c r="L45993" s="2" t="s">
        <v>5072</v>
      </c>
      <c r="M45993" s="2" t="b">
        <v>0</v>
      </c>
    </row>
    <row r="45994" spans="1:13" hidden="1">
      <c r="A45994" s="2" t="s">
        <v>16993</v>
      </c>
      <c r="B45994" s="2" t="s">
        <v>17564</v>
      </c>
      <c r="C45994" s="2" t="s">
        <v>3800</v>
      </c>
      <c r="D45994" s="2" t="s">
        <v>4330</v>
      </c>
      <c r="E45994" s="2">
        <v>4</v>
      </c>
      <c r="F45994" s="2">
        <v>1</v>
      </c>
      <c r="G45994" s="2">
        <v>5</v>
      </c>
      <c r="H45994" s="2" t="str">
        <f t="shared" si="718"/>
        <v>Algeria</v>
      </c>
      <c r="I45994" s="2" t="s">
        <v>17574</v>
      </c>
      <c r="J45994" s="2" t="s">
        <v>17573</v>
      </c>
      <c r="K45994" s="2" t="s">
        <v>11</v>
      </c>
      <c r="L45994" s="2" t="s">
        <v>3800</v>
      </c>
      <c r="M45994" s="2" t="b">
        <v>0</v>
      </c>
    </row>
    <row r="45995" spans="1:13" hidden="1">
      <c r="A45995" s="2" t="s">
        <v>16993</v>
      </c>
      <c r="B45995" s="2" t="s">
        <v>17564</v>
      </c>
      <c r="C45995" s="2" t="s">
        <v>518</v>
      </c>
      <c r="D45995" s="2" t="s">
        <v>688</v>
      </c>
      <c r="E45995" s="2">
        <v>1</v>
      </c>
      <c r="F45995" s="2">
        <v>0</v>
      </c>
      <c r="G45995" s="2">
        <v>1</v>
      </c>
      <c r="H45995" s="2" t="str">
        <f t="shared" si="718"/>
        <v>United States</v>
      </c>
      <c r="I45995" s="2" t="s">
        <v>17574</v>
      </c>
      <c r="J45995" s="2" t="s">
        <v>17573</v>
      </c>
      <c r="K45995" s="2" t="s">
        <v>16994</v>
      </c>
      <c r="L45995" s="2" t="s">
        <v>518</v>
      </c>
      <c r="M45995" s="2" t="b">
        <v>0</v>
      </c>
    </row>
    <row r="45996" spans="1:13" hidden="1">
      <c r="A45996" s="2" t="s">
        <v>16993</v>
      </c>
      <c r="B45996" s="2" t="s">
        <v>17564</v>
      </c>
      <c r="C45996" s="2" t="s">
        <v>684</v>
      </c>
      <c r="D45996" s="2" t="s">
        <v>767</v>
      </c>
      <c r="E45996" s="2">
        <v>0</v>
      </c>
      <c r="F45996" s="2">
        <v>0</v>
      </c>
      <c r="G45996" s="2">
        <v>0</v>
      </c>
      <c r="H45996" s="2" t="str">
        <f t="shared" si="718"/>
        <v>draw</v>
      </c>
      <c r="I45996" s="2" t="s">
        <v>17572</v>
      </c>
      <c r="J45996" s="2" t="s">
        <v>17572</v>
      </c>
      <c r="K45996" s="2" t="s">
        <v>16994</v>
      </c>
      <c r="L45996" s="2" t="s">
        <v>518</v>
      </c>
      <c r="M45996" s="2" t="b">
        <v>1</v>
      </c>
    </row>
    <row r="45997" spans="1:13" hidden="1">
      <c r="A45997" s="2" t="s">
        <v>16993</v>
      </c>
      <c r="B45997" s="2" t="s">
        <v>17564</v>
      </c>
      <c r="C45997" s="2" t="s">
        <v>155</v>
      </c>
      <c r="D45997" s="2" t="s">
        <v>573</v>
      </c>
      <c r="E45997" s="2">
        <v>0</v>
      </c>
      <c r="F45997" s="2">
        <v>0</v>
      </c>
      <c r="G45997" s="2">
        <v>0</v>
      </c>
      <c r="H45997" s="2" t="str">
        <f t="shared" si="718"/>
        <v>draw</v>
      </c>
      <c r="I45997" s="2" t="s">
        <v>17572</v>
      </c>
      <c r="J45997" s="2" t="s">
        <v>17572</v>
      </c>
      <c r="K45997" s="2" t="s">
        <v>1573</v>
      </c>
      <c r="L45997" s="2" t="s">
        <v>155</v>
      </c>
      <c r="M45997" s="2" t="b">
        <v>0</v>
      </c>
    </row>
    <row r="45998" spans="1:13" hidden="1">
      <c r="A45998" s="2" t="s">
        <v>16993</v>
      </c>
      <c r="B45998" s="2" t="s">
        <v>17564</v>
      </c>
      <c r="C45998" s="2" t="s">
        <v>156</v>
      </c>
      <c r="D45998" s="2" t="s">
        <v>319</v>
      </c>
      <c r="E45998" s="2">
        <v>1</v>
      </c>
      <c r="F45998" s="2">
        <v>1</v>
      </c>
      <c r="G45998" s="2">
        <v>2</v>
      </c>
      <c r="H45998" s="2" t="str">
        <f t="shared" si="718"/>
        <v>draw</v>
      </c>
      <c r="I45998" s="2" t="s">
        <v>17572</v>
      </c>
      <c r="J45998" s="2" t="s">
        <v>17572</v>
      </c>
      <c r="K45998" s="2" t="s">
        <v>1573</v>
      </c>
      <c r="L45998" s="2" t="s">
        <v>156</v>
      </c>
      <c r="M45998" s="2" t="b">
        <v>0</v>
      </c>
    </row>
    <row r="45999" spans="1:13" hidden="1">
      <c r="A45999" s="2" t="s">
        <v>16993</v>
      </c>
      <c r="B45999" s="2" t="s">
        <v>17564</v>
      </c>
      <c r="C45999" s="2" t="s">
        <v>1054</v>
      </c>
      <c r="D45999" s="2" t="s">
        <v>1996</v>
      </c>
      <c r="E45999" s="2">
        <v>3</v>
      </c>
      <c r="F45999" s="2">
        <v>1</v>
      </c>
      <c r="G45999" s="2">
        <v>4</v>
      </c>
      <c r="H45999" s="2" t="str">
        <f t="shared" si="718"/>
        <v>Bolivia</v>
      </c>
      <c r="I45999" s="2" t="s">
        <v>17574</v>
      </c>
      <c r="J45999" s="2" t="s">
        <v>17573</v>
      </c>
      <c r="K45999" s="2" t="s">
        <v>1573</v>
      </c>
      <c r="L45999" s="2" t="s">
        <v>1054</v>
      </c>
      <c r="M45999" s="2" t="b">
        <v>0</v>
      </c>
    </row>
    <row r="46000" spans="1:13" hidden="1">
      <c r="A46000" s="2" t="s">
        <v>16993</v>
      </c>
      <c r="B46000" s="2" t="s">
        <v>17564</v>
      </c>
      <c r="C46000" s="2" t="s">
        <v>1135</v>
      </c>
      <c r="D46000" s="2" t="s">
        <v>1992</v>
      </c>
      <c r="E46000" s="2">
        <v>0</v>
      </c>
      <c r="F46000" s="2">
        <v>3</v>
      </c>
      <c r="G46000" s="2">
        <v>3</v>
      </c>
      <c r="H46000" s="2" t="str">
        <f t="shared" si="718"/>
        <v>Colombia</v>
      </c>
      <c r="I46000" s="2" t="s">
        <v>17573</v>
      </c>
      <c r="J46000" s="2" t="s">
        <v>17574</v>
      </c>
      <c r="K46000" s="2" t="s">
        <v>1573</v>
      </c>
      <c r="L46000" s="2" t="s">
        <v>1135</v>
      </c>
      <c r="M46000" s="2" t="b">
        <v>0</v>
      </c>
    </row>
    <row r="46001" spans="1:13" hidden="1">
      <c r="A46001" s="2" t="s">
        <v>16993</v>
      </c>
      <c r="B46001" s="2" t="s">
        <v>17564</v>
      </c>
      <c r="C46001" s="2" t="s">
        <v>10849</v>
      </c>
      <c r="D46001" s="2" t="s">
        <v>656</v>
      </c>
      <c r="E46001" s="2">
        <v>1</v>
      </c>
      <c r="F46001" s="2">
        <v>0</v>
      </c>
      <c r="G46001" s="2">
        <v>1</v>
      </c>
      <c r="H46001" s="2" t="str">
        <f t="shared" si="718"/>
        <v>Ukraine</v>
      </c>
      <c r="I46001" s="2" t="s">
        <v>17574</v>
      </c>
      <c r="J46001" s="2" t="s">
        <v>17573</v>
      </c>
      <c r="K46001" s="2" t="s">
        <v>11</v>
      </c>
      <c r="L46001" s="2" t="s">
        <v>10849</v>
      </c>
      <c r="M46001" s="2" t="b">
        <v>0</v>
      </c>
    </row>
    <row r="46002" spans="1:13" hidden="1">
      <c r="A46002" s="2" t="s">
        <v>16993</v>
      </c>
      <c r="B46002" s="2" t="s">
        <v>17564</v>
      </c>
      <c r="C46002" s="2" t="s">
        <v>178</v>
      </c>
      <c r="D46002" s="2" t="s">
        <v>629</v>
      </c>
      <c r="E46002" s="2">
        <v>1</v>
      </c>
      <c r="F46002" s="2">
        <v>1</v>
      </c>
      <c r="G46002" s="2">
        <v>2</v>
      </c>
      <c r="H46002" s="2" t="str">
        <f t="shared" si="718"/>
        <v>draw</v>
      </c>
      <c r="I46002" s="2" t="s">
        <v>17572</v>
      </c>
      <c r="J46002" s="2" t="s">
        <v>17572</v>
      </c>
      <c r="K46002" s="2" t="s">
        <v>11</v>
      </c>
      <c r="L46002" s="2" t="s">
        <v>178</v>
      </c>
      <c r="M46002" s="2" t="b">
        <v>0</v>
      </c>
    </row>
    <row r="46003" spans="1:13" hidden="1">
      <c r="A46003" s="2" t="s">
        <v>16993</v>
      </c>
      <c r="B46003" s="2" t="s">
        <v>17564</v>
      </c>
      <c r="C46003" s="2" t="s">
        <v>183</v>
      </c>
      <c r="D46003" s="2" t="s">
        <v>8355</v>
      </c>
      <c r="E46003" s="2">
        <v>7</v>
      </c>
      <c r="F46003" s="2">
        <v>0</v>
      </c>
      <c r="G46003" s="2">
        <v>7</v>
      </c>
      <c r="H46003" s="2" t="str">
        <f t="shared" si="718"/>
        <v>Switzerland</v>
      </c>
      <c r="I46003" s="2" t="s">
        <v>17574</v>
      </c>
      <c r="J46003" s="2" t="s">
        <v>17573</v>
      </c>
      <c r="K46003" s="2" t="s">
        <v>11</v>
      </c>
      <c r="L46003" s="2" t="s">
        <v>183</v>
      </c>
      <c r="M46003" s="2" t="b">
        <v>0</v>
      </c>
    </row>
    <row r="46004" spans="1:13" hidden="1">
      <c r="A46004" s="2" t="s">
        <v>16993</v>
      </c>
      <c r="B46004" s="2" t="s">
        <v>17564</v>
      </c>
      <c r="C46004" s="2" t="s">
        <v>834</v>
      </c>
      <c r="D46004" s="2" t="s">
        <v>10701</v>
      </c>
      <c r="E46004" s="2">
        <v>2</v>
      </c>
      <c r="F46004" s="2">
        <v>0</v>
      </c>
      <c r="G46004" s="2">
        <v>2</v>
      </c>
      <c r="H46004" s="2" t="str">
        <f t="shared" si="718"/>
        <v>Turkey</v>
      </c>
      <c r="I46004" s="2" t="s">
        <v>17574</v>
      </c>
      <c r="J46004" s="2" t="s">
        <v>17573</v>
      </c>
      <c r="K46004" s="2" t="s">
        <v>11</v>
      </c>
      <c r="L46004" s="2" t="s">
        <v>243</v>
      </c>
      <c r="M46004" s="2" t="b">
        <v>1</v>
      </c>
    </row>
    <row r="46005" spans="1:13" hidden="1">
      <c r="A46005" s="2" t="s">
        <v>16993</v>
      </c>
      <c r="B46005" s="2" t="s">
        <v>17564</v>
      </c>
      <c r="C46005" s="2" t="s">
        <v>11981</v>
      </c>
      <c r="D46005" s="2" t="s">
        <v>32</v>
      </c>
      <c r="E46005" s="2">
        <v>1</v>
      </c>
      <c r="F46005" s="2">
        <v>4</v>
      </c>
      <c r="G46005" s="2">
        <v>5</v>
      </c>
      <c r="H46005" s="2" t="str">
        <f t="shared" si="718"/>
        <v>Ireland</v>
      </c>
      <c r="I46005" s="2" t="s">
        <v>17573</v>
      </c>
      <c r="J46005" s="2" t="s">
        <v>17574</v>
      </c>
      <c r="K46005" s="2" t="s">
        <v>11</v>
      </c>
      <c r="L46005" s="2" t="s">
        <v>11981</v>
      </c>
      <c r="M46005" s="2" t="b">
        <v>0</v>
      </c>
    </row>
    <row r="46006" spans="1:13" hidden="1">
      <c r="A46006" s="2" t="s">
        <v>16995</v>
      </c>
      <c r="B46006" s="2" t="s">
        <v>17564</v>
      </c>
      <c r="C46006" s="2" t="s">
        <v>2330</v>
      </c>
      <c r="D46006" s="2" t="s">
        <v>7914</v>
      </c>
      <c r="E46006" s="2">
        <v>4</v>
      </c>
      <c r="F46006" s="2">
        <v>0</v>
      </c>
      <c r="G46006" s="2">
        <v>4</v>
      </c>
      <c r="H46006" s="2" t="str">
        <f t="shared" si="718"/>
        <v>Syria</v>
      </c>
      <c r="I46006" s="2" t="s">
        <v>17574</v>
      </c>
      <c r="J46006" s="2" t="s">
        <v>17573</v>
      </c>
      <c r="K46006" s="2" t="s">
        <v>16103</v>
      </c>
      <c r="L46006" s="2" t="s">
        <v>6260</v>
      </c>
      <c r="M46006" s="2" t="b">
        <v>1</v>
      </c>
    </row>
    <row r="46007" spans="1:13" hidden="1">
      <c r="A46007" s="2" t="s">
        <v>16995</v>
      </c>
      <c r="B46007" s="2" t="s">
        <v>17564</v>
      </c>
      <c r="C46007" s="2" t="s">
        <v>3226</v>
      </c>
      <c r="D46007" s="2" t="s">
        <v>2804</v>
      </c>
      <c r="E46007" s="2">
        <v>1</v>
      </c>
      <c r="F46007" s="2">
        <v>0</v>
      </c>
      <c r="G46007" s="2">
        <v>1</v>
      </c>
      <c r="H46007" s="2" t="str">
        <f t="shared" si="718"/>
        <v>Cameroon</v>
      </c>
      <c r="I46007" s="2" t="s">
        <v>17574</v>
      </c>
      <c r="J46007" s="2" t="s">
        <v>17573</v>
      </c>
      <c r="K46007" s="2" t="s">
        <v>11</v>
      </c>
      <c r="L46007" s="2" t="s">
        <v>159</v>
      </c>
      <c r="M46007" s="2" t="b">
        <v>1</v>
      </c>
    </row>
    <row r="46008" spans="1:13" hidden="1">
      <c r="A46008" s="2" t="s">
        <v>16995</v>
      </c>
      <c r="B46008" s="2" t="s">
        <v>17564</v>
      </c>
      <c r="C46008" s="2" t="s">
        <v>7241</v>
      </c>
      <c r="D46008" s="2" t="s">
        <v>4072</v>
      </c>
      <c r="E46008" s="2">
        <v>2</v>
      </c>
      <c r="F46008" s="2">
        <v>0</v>
      </c>
      <c r="G46008" s="2">
        <v>2</v>
      </c>
      <c r="H46008" s="2" t="str">
        <f t="shared" si="718"/>
        <v>Rwanda</v>
      </c>
      <c r="I46008" s="2" t="s">
        <v>17574</v>
      </c>
      <c r="J46008" s="2" t="s">
        <v>17573</v>
      </c>
      <c r="K46008" s="2" t="s">
        <v>11</v>
      </c>
      <c r="L46008" s="2" t="s">
        <v>7241</v>
      </c>
      <c r="M46008" s="2" t="b">
        <v>0</v>
      </c>
    </row>
    <row r="46009" spans="1:13" hidden="1">
      <c r="A46009" s="2" t="s">
        <v>16995</v>
      </c>
      <c r="B46009" s="2" t="s">
        <v>17564</v>
      </c>
      <c r="C46009" s="2" t="s">
        <v>687</v>
      </c>
      <c r="D46009" s="2" t="s">
        <v>1865</v>
      </c>
      <c r="E46009" s="2">
        <v>10</v>
      </c>
      <c r="F46009" s="2">
        <v>0</v>
      </c>
      <c r="G46009" s="2">
        <v>10</v>
      </c>
      <c r="H46009" s="2" t="str">
        <f t="shared" si="718"/>
        <v>Guatemala</v>
      </c>
      <c r="I46009" s="2" t="s">
        <v>17574</v>
      </c>
      <c r="J46009" s="2" t="s">
        <v>17573</v>
      </c>
      <c r="K46009" s="2" t="s">
        <v>1573</v>
      </c>
      <c r="L46009" s="2" t="s">
        <v>687</v>
      </c>
      <c r="M46009" s="2" t="b">
        <v>0</v>
      </c>
    </row>
    <row r="46010" spans="1:13" hidden="1">
      <c r="A46010" s="2" t="s">
        <v>16995</v>
      </c>
      <c r="B46010" s="2" t="s">
        <v>17564</v>
      </c>
      <c r="C46010" s="2" t="s">
        <v>2067</v>
      </c>
      <c r="D46010" s="2" t="s">
        <v>5231</v>
      </c>
      <c r="E46010" s="2">
        <v>3</v>
      </c>
      <c r="F46010" s="2">
        <v>0</v>
      </c>
      <c r="G46010" s="2">
        <v>3</v>
      </c>
      <c r="H46010" s="2" t="str">
        <f t="shared" si="718"/>
        <v>Saint Kitts and Nevis</v>
      </c>
      <c r="I46010" s="2" t="s">
        <v>17574</v>
      </c>
      <c r="J46010" s="2" t="s">
        <v>17573</v>
      </c>
      <c r="K46010" s="2" t="s">
        <v>1573</v>
      </c>
      <c r="L46010" s="2" t="s">
        <v>2067</v>
      </c>
      <c r="M46010" s="2" t="b">
        <v>0</v>
      </c>
    </row>
    <row r="46011" spans="1:13" hidden="1">
      <c r="A46011" s="2" t="s">
        <v>16995</v>
      </c>
      <c r="B46011" s="2" t="s">
        <v>17564</v>
      </c>
      <c r="C46011" s="2" t="s">
        <v>2770</v>
      </c>
      <c r="D46011" s="2" t="s">
        <v>1233</v>
      </c>
      <c r="E46011" s="2">
        <v>1</v>
      </c>
      <c r="F46011" s="2">
        <v>1</v>
      </c>
      <c r="G46011" s="2">
        <v>2</v>
      </c>
      <c r="H46011" s="2" t="str">
        <f t="shared" si="718"/>
        <v>draw</v>
      </c>
      <c r="I46011" s="2" t="s">
        <v>17572</v>
      </c>
      <c r="J46011" s="2" t="s">
        <v>17572</v>
      </c>
      <c r="K46011" s="2" t="s">
        <v>1573</v>
      </c>
      <c r="L46011" s="2" t="s">
        <v>2770</v>
      </c>
      <c r="M46011" s="2" t="b">
        <v>0</v>
      </c>
    </row>
    <row r="46012" spans="1:13" hidden="1">
      <c r="A46012" s="2" t="s">
        <v>16995</v>
      </c>
      <c r="B46012" s="2" t="s">
        <v>17564</v>
      </c>
      <c r="C46012" s="2" t="s">
        <v>1239</v>
      </c>
      <c r="D46012" s="2" t="s">
        <v>8926</v>
      </c>
      <c r="E46012" s="2">
        <v>3</v>
      </c>
      <c r="F46012" s="2">
        <v>0</v>
      </c>
      <c r="G46012" s="2">
        <v>3</v>
      </c>
      <c r="H46012" s="2" t="str">
        <f t="shared" si="718"/>
        <v>Nicaragua</v>
      </c>
      <c r="I46012" s="2" t="s">
        <v>17574</v>
      </c>
      <c r="J46012" s="2" t="s">
        <v>17573</v>
      </c>
      <c r="K46012" s="2" t="s">
        <v>1573</v>
      </c>
      <c r="L46012" s="2" t="s">
        <v>1239</v>
      </c>
      <c r="M46012" s="2" t="b">
        <v>0</v>
      </c>
    </row>
    <row r="46013" spans="1:13" hidden="1">
      <c r="A46013" s="2" t="s">
        <v>16995</v>
      </c>
      <c r="B46013" s="2" t="s">
        <v>17564</v>
      </c>
      <c r="C46013" s="2" t="s">
        <v>496</v>
      </c>
      <c r="D46013" s="2" t="s">
        <v>4762</v>
      </c>
      <c r="E46013" s="2">
        <v>6</v>
      </c>
      <c r="F46013" s="2">
        <v>0</v>
      </c>
      <c r="G46013" s="2">
        <v>6</v>
      </c>
      <c r="H46013" s="2" t="str">
        <f t="shared" si="718"/>
        <v>Suriname</v>
      </c>
      <c r="I46013" s="2" t="s">
        <v>17574</v>
      </c>
      <c r="J46013" s="2" t="s">
        <v>17573</v>
      </c>
      <c r="K46013" s="2" t="s">
        <v>1573</v>
      </c>
      <c r="L46013" s="2" t="s">
        <v>496</v>
      </c>
      <c r="M46013" s="2" t="b">
        <v>0</v>
      </c>
    </row>
    <row r="46014" spans="1:13" hidden="1">
      <c r="A46014" s="2" t="s">
        <v>16995</v>
      </c>
      <c r="B46014" s="2" t="s">
        <v>17564</v>
      </c>
      <c r="C46014" s="2" t="s">
        <v>2830</v>
      </c>
      <c r="D46014" s="2" t="s">
        <v>1695</v>
      </c>
      <c r="E46014" s="2">
        <v>1</v>
      </c>
      <c r="F46014" s="2">
        <v>0</v>
      </c>
      <c r="G46014" s="2">
        <v>1</v>
      </c>
      <c r="H46014" s="2" t="str">
        <f t="shared" si="718"/>
        <v>Antigua and Barbuda</v>
      </c>
      <c r="I46014" s="2" t="s">
        <v>17574</v>
      </c>
      <c r="J46014" s="2" t="s">
        <v>17573</v>
      </c>
      <c r="K46014" s="2" t="s">
        <v>1573</v>
      </c>
      <c r="L46014" s="2" t="s">
        <v>2830</v>
      </c>
      <c r="M46014" s="2" t="b">
        <v>0</v>
      </c>
    </row>
    <row r="46015" spans="1:13" hidden="1">
      <c r="A46015" s="2" t="s">
        <v>16995</v>
      </c>
      <c r="B46015" s="2" t="s">
        <v>17564</v>
      </c>
      <c r="C46015" s="2" t="s">
        <v>476</v>
      </c>
      <c r="D46015" s="2" t="s">
        <v>2058</v>
      </c>
      <c r="E46015" s="2">
        <v>2</v>
      </c>
      <c r="F46015" s="2">
        <v>0</v>
      </c>
      <c r="G46015" s="2">
        <v>2</v>
      </c>
      <c r="H46015" s="2" t="str">
        <f t="shared" si="718"/>
        <v>Brazil</v>
      </c>
      <c r="I46015" s="2" t="s">
        <v>17574</v>
      </c>
      <c r="J46015" s="2" t="s">
        <v>17573</v>
      </c>
      <c r="K46015" s="2" t="s">
        <v>1573</v>
      </c>
      <c r="L46015" s="2" t="s">
        <v>476</v>
      </c>
      <c r="M46015" s="2" t="b">
        <v>0</v>
      </c>
    </row>
    <row r="46016" spans="1:13" hidden="1">
      <c r="A46016" s="2" t="s">
        <v>16995</v>
      </c>
      <c r="B46016" s="2" t="s">
        <v>17564</v>
      </c>
      <c r="C46016" s="2" t="s">
        <v>160</v>
      </c>
      <c r="D46016" s="2" t="s">
        <v>2786</v>
      </c>
      <c r="E46016" s="2">
        <v>1</v>
      </c>
      <c r="F46016" s="2">
        <v>0</v>
      </c>
      <c r="G46016" s="2">
        <v>1</v>
      </c>
      <c r="H46016" s="2" t="str">
        <f t="shared" si="718"/>
        <v>Hungary</v>
      </c>
      <c r="I46016" s="2" t="s">
        <v>17574</v>
      </c>
      <c r="J46016" s="2" t="s">
        <v>17573</v>
      </c>
      <c r="K46016" s="2" t="s">
        <v>11</v>
      </c>
      <c r="L46016" s="2" t="s">
        <v>160</v>
      </c>
      <c r="M46016" s="2" t="b">
        <v>0</v>
      </c>
    </row>
    <row r="46017" spans="1:13" hidden="1">
      <c r="A46017" s="2" t="s">
        <v>16995</v>
      </c>
      <c r="B46017" s="2" t="s">
        <v>17564</v>
      </c>
      <c r="C46017" s="2" t="s">
        <v>315</v>
      </c>
      <c r="D46017" s="2" t="s">
        <v>11317</v>
      </c>
      <c r="E46017" s="2">
        <v>4</v>
      </c>
      <c r="F46017" s="2">
        <v>0</v>
      </c>
      <c r="G46017" s="2">
        <v>4</v>
      </c>
      <c r="H46017" s="2" t="str">
        <f t="shared" si="718"/>
        <v>Italy</v>
      </c>
      <c r="I46017" s="2" t="s">
        <v>17574</v>
      </c>
      <c r="J46017" s="2" t="s">
        <v>17573</v>
      </c>
      <c r="K46017" s="2" t="s">
        <v>11</v>
      </c>
      <c r="L46017" s="2" t="s">
        <v>315</v>
      </c>
      <c r="M46017" s="2" t="b">
        <v>0</v>
      </c>
    </row>
    <row r="46018" spans="1:13" hidden="1">
      <c r="A46018" s="2" t="s">
        <v>16995</v>
      </c>
      <c r="B46018" s="2" t="s">
        <v>17564</v>
      </c>
      <c r="C46018" s="2" t="s">
        <v>363</v>
      </c>
      <c r="D46018" s="2" t="s">
        <v>649</v>
      </c>
      <c r="E46018" s="2">
        <v>0</v>
      </c>
      <c r="F46018" s="2">
        <v>1</v>
      </c>
      <c r="G46018" s="2">
        <v>1</v>
      </c>
      <c r="H46018" s="2" t="str">
        <f t="shared" si="718"/>
        <v>Estonia</v>
      </c>
      <c r="I46018" s="2" t="s">
        <v>17573</v>
      </c>
      <c r="J46018" s="2" t="s">
        <v>17574</v>
      </c>
      <c r="K46018" s="2" t="s">
        <v>11</v>
      </c>
      <c r="L46018" s="2" t="s">
        <v>363</v>
      </c>
      <c r="M46018" s="2" t="b">
        <v>0</v>
      </c>
    </row>
    <row r="46019" spans="1:13" hidden="1">
      <c r="A46019" s="2" t="s">
        <v>16995</v>
      </c>
      <c r="B46019" s="2" t="s">
        <v>17564</v>
      </c>
      <c r="C46019" s="2" t="s">
        <v>630</v>
      </c>
      <c r="D46019" s="2" t="s">
        <v>705</v>
      </c>
      <c r="E46019" s="2">
        <v>0</v>
      </c>
      <c r="F46019" s="2">
        <v>0</v>
      </c>
      <c r="G46019" s="2">
        <v>0</v>
      </c>
      <c r="H46019" s="2" t="str">
        <f t="shared" ref="H46019:H46082" si="719">IF(E46019&gt;F46019,C46019,IF(F46019&gt;E46019,D46019,"draw"))</f>
        <v>draw</v>
      </c>
      <c r="I46019" s="2" t="s">
        <v>17572</v>
      </c>
      <c r="J46019" s="2" t="s">
        <v>17572</v>
      </c>
      <c r="K46019" s="2" t="s">
        <v>11</v>
      </c>
      <c r="L46019" s="2" t="s">
        <v>630</v>
      </c>
      <c r="M46019" s="2" t="b">
        <v>0</v>
      </c>
    </row>
    <row r="46020" spans="1:13" hidden="1">
      <c r="A46020" s="2" t="s">
        <v>16995</v>
      </c>
      <c r="B46020" s="2" t="s">
        <v>17564</v>
      </c>
      <c r="C46020" s="2" t="s">
        <v>749</v>
      </c>
      <c r="D46020" s="2" t="s">
        <v>804</v>
      </c>
      <c r="E46020" s="2">
        <v>3</v>
      </c>
      <c r="F46020" s="2">
        <v>1</v>
      </c>
      <c r="G46020" s="2">
        <v>4</v>
      </c>
      <c r="H46020" s="2" t="str">
        <f t="shared" si="719"/>
        <v>Latvia</v>
      </c>
      <c r="I46020" s="2" t="s">
        <v>17574</v>
      </c>
      <c r="J46020" s="2" t="s">
        <v>17573</v>
      </c>
      <c r="K46020" s="2" t="s">
        <v>1192</v>
      </c>
      <c r="L46020" s="2" t="s">
        <v>749</v>
      </c>
      <c r="M46020" s="2" t="b">
        <v>0</v>
      </c>
    </row>
    <row r="46021" spans="1:13" hidden="1">
      <c r="A46021" s="2" t="s">
        <v>16995</v>
      </c>
      <c r="B46021" s="2" t="s">
        <v>17564</v>
      </c>
      <c r="C46021" s="2" t="s">
        <v>1355</v>
      </c>
      <c r="D46021" s="2" t="s">
        <v>1356</v>
      </c>
      <c r="E46021" s="2">
        <v>0</v>
      </c>
      <c r="F46021" s="2">
        <v>1</v>
      </c>
      <c r="G46021" s="2">
        <v>1</v>
      </c>
      <c r="H46021" s="2" t="str">
        <f t="shared" si="719"/>
        <v>Iceland</v>
      </c>
      <c r="I46021" s="2" t="s">
        <v>17573</v>
      </c>
      <c r="J46021" s="2" t="s">
        <v>17574</v>
      </c>
      <c r="K46021" s="2" t="s">
        <v>11</v>
      </c>
      <c r="L46021" s="2" t="s">
        <v>1355</v>
      </c>
      <c r="M46021" s="2" t="b">
        <v>0</v>
      </c>
    </row>
    <row r="46022" spans="1:13" hidden="1">
      <c r="A46022" s="2" t="s">
        <v>16995</v>
      </c>
      <c r="B46022" s="2" t="s">
        <v>17564</v>
      </c>
      <c r="C46022" s="2" t="s">
        <v>11067</v>
      </c>
      <c r="D46022" s="2" t="s">
        <v>3645</v>
      </c>
      <c r="E46022" s="2">
        <v>2</v>
      </c>
      <c r="F46022" s="2">
        <v>1</v>
      </c>
      <c r="G46022" s="2">
        <v>3</v>
      </c>
      <c r="H46022" s="2" t="str">
        <f t="shared" si="719"/>
        <v>Kosovo</v>
      </c>
      <c r="I46022" s="2" t="s">
        <v>17574</v>
      </c>
      <c r="J46022" s="2" t="s">
        <v>17573</v>
      </c>
      <c r="K46022" s="2" t="s">
        <v>11</v>
      </c>
      <c r="L46022" s="2" t="s">
        <v>159</v>
      </c>
      <c r="M46022" s="2" t="b">
        <v>1</v>
      </c>
    </row>
    <row r="46023" spans="1:13" hidden="1">
      <c r="A46023" s="2" t="s">
        <v>16995</v>
      </c>
      <c r="B46023" s="2" t="s">
        <v>17564</v>
      </c>
      <c r="C46023" s="2" t="s">
        <v>16767</v>
      </c>
      <c r="D46023" s="2" t="s">
        <v>10873</v>
      </c>
      <c r="E46023" s="2">
        <v>4</v>
      </c>
      <c r="F46023" s="2">
        <v>0</v>
      </c>
      <c r="G46023" s="2">
        <v>4</v>
      </c>
      <c r="H46023" s="2" t="str">
        <f t="shared" si="719"/>
        <v>North Macedonia</v>
      </c>
      <c r="I46023" s="2" t="s">
        <v>17574</v>
      </c>
      <c r="J46023" s="2" t="s">
        <v>17573</v>
      </c>
      <c r="K46023" s="2" t="s">
        <v>11</v>
      </c>
      <c r="L46023" s="2" t="s">
        <v>16767</v>
      </c>
      <c r="M46023" s="2" t="b">
        <v>0</v>
      </c>
    </row>
    <row r="46024" spans="1:13" hidden="1">
      <c r="A46024" s="2" t="s">
        <v>16995</v>
      </c>
      <c r="B46024" s="2" t="s">
        <v>17564</v>
      </c>
      <c r="C46024" s="2" t="s">
        <v>10591</v>
      </c>
      <c r="D46024" s="2" t="s">
        <v>11182</v>
      </c>
      <c r="E46024" s="2">
        <v>6</v>
      </c>
      <c r="F46024" s="2">
        <v>0</v>
      </c>
      <c r="G46024" s="2">
        <v>6</v>
      </c>
      <c r="H46024" s="2" t="str">
        <f t="shared" si="719"/>
        <v>Slovenia</v>
      </c>
      <c r="I46024" s="2" t="s">
        <v>17574</v>
      </c>
      <c r="J46024" s="2" t="s">
        <v>17573</v>
      </c>
      <c r="K46024" s="2" t="s">
        <v>11</v>
      </c>
      <c r="L46024" s="2" t="s">
        <v>10591</v>
      </c>
      <c r="M46024" s="2" t="b">
        <v>0</v>
      </c>
    </row>
    <row r="46025" spans="1:13" hidden="1">
      <c r="A46025" s="2" t="s">
        <v>16996</v>
      </c>
      <c r="B46025" s="2" t="s">
        <v>17564</v>
      </c>
      <c r="C46025" s="2" t="s">
        <v>2177</v>
      </c>
      <c r="D46025" s="2" t="s">
        <v>6317</v>
      </c>
      <c r="E46025" s="2">
        <v>3</v>
      </c>
      <c r="F46025" s="2">
        <v>2</v>
      </c>
      <c r="G46025" s="2">
        <v>5</v>
      </c>
      <c r="H46025" s="2" t="str">
        <f t="shared" si="719"/>
        <v>Lebanon</v>
      </c>
      <c r="I46025" s="2" t="s">
        <v>17574</v>
      </c>
      <c r="J46025" s="2" t="s">
        <v>17573</v>
      </c>
      <c r="K46025" s="2" t="s">
        <v>16103</v>
      </c>
      <c r="L46025" s="2" t="s">
        <v>2671</v>
      </c>
      <c r="M46025" s="2" t="b">
        <v>1</v>
      </c>
    </row>
    <row r="46026" spans="1:13" hidden="1">
      <c r="A46026" s="2" t="s">
        <v>16996</v>
      </c>
      <c r="B46026" s="2" t="s">
        <v>17564</v>
      </c>
      <c r="C46026" s="2" t="s">
        <v>2671</v>
      </c>
      <c r="D46026" s="2" t="s">
        <v>10874</v>
      </c>
      <c r="E46026" s="2">
        <v>5</v>
      </c>
      <c r="F46026" s="2">
        <v>0</v>
      </c>
      <c r="G46026" s="2">
        <v>5</v>
      </c>
      <c r="H46026" s="2" t="str">
        <f t="shared" si="719"/>
        <v>South Korea</v>
      </c>
      <c r="I46026" s="2" t="s">
        <v>17574</v>
      </c>
      <c r="J46026" s="2" t="s">
        <v>17573</v>
      </c>
      <c r="K46026" s="2" t="s">
        <v>16103</v>
      </c>
      <c r="L46026" s="2" t="s">
        <v>2671</v>
      </c>
      <c r="M46026" s="2" t="b">
        <v>0</v>
      </c>
    </row>
    <row r="46027" spans="1:13" hidden="1">
      <c r="A46027" s="2" t="s">
        <v>16996</v>
      </c>
      <c r="B46027" s="2" t="s">
        <v>17564</v>
      </c>
      <c r="C46027" s="2" t="s">
        <v>3750</v>
      </c>
      <c r="D46027" s="2" t="s">
        <v>10546</v>
      </c>
      <c r="E46027" s="2">
        <v>3</v>
      </c>
      <c r="F46027" s="2">
        <v>0</v>
      </c>
      <c r="G46027" s="2">
        <v>3</v>
      </c>
      <c r="H46027" s="2" t="str">
        <f t="shared" si="719"/>
        <v>Saudi Arabia</v>
      </c>
      <c r="I46027" s="2" t="s">
        <v>17574</v>
      </c>
      <c r="J46027" s="2" t="s">
        <v>17573</v>
      </c>
      <c r="K46027" s="2" t="s">
        <v>16103</v>
      </c>
      <c r="L46027" s="2" t="s">
        <v>3750</v>
      </c>
      <c r="M46027" s="2" t="b">
        <v>0</v>
      </c>
    </row>
    <row r="46028" spans="1:13" hidden="1">
      <c r="A46028" s="2" t="s">
        <v>16996</v>
      </c>
      <c r="B46028" s="2" t="s">
        <v>17564</v>
      </c>
      <c r="C46028" s="2" t="s">
        <v>4028</v>
      </c>
      <c r="D46028" s="2" t="s">
        <v>4825</v>
      </c>
      <c r="E46028" s="2">
        <v>3</v>
      </c>
      <c r="F46028" s="2">
        <v>1</v>
      </c>
      <c r="G46028" s="2">
        <v>4</v>
      </c>
      <c r="H46028" s="2" t="str">
        <f t="shared" si="719"/>
        <v>Senegal</v>
      </c>
      <c r="I46028" s="2" t="s">
        <v>17574</v>
      </c>
      <c r="J46028" s="2" t="s">
        <v>17573</v>
      </c>
      <c r="K46028" s="2" t="s">
        <v>11</v>
      </c>
      <c r="L46028" s="2" t="s">
        <v>4028</v>
      </c>
      <c r="M46028" s="2" t="b">
        <v>0</v>
      </c>
    </row>
    <row r="46029" spans="1:13" hidden="1">
      <c r="A46029" s="2" t="s">
        <v>16996</v>
      </c>
      <c r="B46029" s="2" t="s">
        <v>17564</v>
      </c>
      <c r="C46029" s="2" t="s">
        <v>3301</v>
      </c>
      <c r="D46029" s="2" t="s">
        <v>4842</v>
      </c>
      <c r="E46029" s="2">
        <v>1</v>
      </c>
      <c r="F46029" s="2">
        <v>0</v>
      </c>
      <c r="G46029" s="2">
        <v>1</v>
      </c>
      <c r="H46029" s="2" t="str">
        <f t="shared" si="719"/>
        <v>Tunisia</v>
      </c>
      <c r="I46029" s="2" t="s">
        <v>17574</v>
      </c>
      <c r="J46029" s="2" t="s">
        <v>17573</v>
      </c>
      <c r="K46029" s="2" t="s">
        <v>11</v>
      </c>
      <c r="L46029" s="2" t="s">
        <v>3301</v>
      </c>
      <c r="M46029" s="2" t="b">
        <v>0</v>
      </c>
    </row>
    <row r="46030" spans="1:13" hidden="1">
      <c r="A46030" s="2" t="s">
        <v>16996</v>
      </c>
      <c r="B46030" s="2" t="s">
        <v>17564</v>
      </c>
      <c r="C46030" s="2" t="s">
        <v>3136</v>
      </c>
      <c r="D46030" s="2" t="s">
        <v>4332</v>
      </c>
      <c r="E46030" s="2">
        <v>2</v>
      </c>
      <c r="F46030" s="2">
        <v>0</v>
      </c>
      <c r="G46030" s="2">
        <v>2</v>
      </c>
      <c r="H46030" s="2" t="str">
        <f t="shared" si="719"/>
        <v>Gambia</v>
      </c>
      <c r="I46030" s="2" t="s">
        <v>17574</v>
      </c>
      <c r="J46030" s="2" t="s">
        <v>17573</v>
      </c>
      <c r="K46030" s="2" t="s">
        <v>11</v>
      </c>
      <c r="L46030" s="2" t="s">
        <v>834</v>
      </c>
      <c r="M46030" s="2" t="b">
        <v>1</v>
      </c>
    </row>
    <row r="46031" spans="1:13" hidden="1">
      <c r="A46031" s="2" t="s">
        <v>16996</v>
      </c>
      <c r="B46031" s="2" t="s">
        <v>17564</v>
      </c>
      <c r="C46031" s="2" t="s">
        <v>3791</v>
      </c>
      <c r="D46031" s="2" t="s">
        <v>3872</v>
      </c>
      <c r="E46031" s="2">
        <v>2</v>
      </c>
      <c r="F46031" s="2">
        <v>0</v>
      </c>
      <c r="G46031" s="2">
        <v>2</v>
      </c>
      <c r="H46031" s="2" t="str">
        <f t="shared" si="719"/>
        <v>Togo</v>
      </c>
      <c r="I46031" s="2" t="s">
        <v>17574</v>
      </c>
      <c r="J46031" s="2" t="s">
        <v>17573</v>
      </c>
      <c r="K46031" s="2" t="s">
        <v>11</v>
      </c>
      <c r="L46031" s="2" t="s">
        <v>834</v>
      </c>
      <c r="M46031" s="2" t="b">
        <v>1</v>
      </c>
    </row>
    <row r="46032" spans="1:13" hidden="1">
      <c r="A46032" s="2" t="s">
        <v>16996</v>
      </c>
      <c r="B46032" s="2" t="s">
        <v>17564</v>
      </c>
      <c r="C46032" s="2" t="s">
        <v>3363</v>
      </c>
      <c r="D46032" s="2" t="s">
        <v>9148</v>
      </c>
      <c r="E46032" s="2">
        <v>2</v>
      </c>
      <c r="F46032" s="2">
        <v>1</v>
      </c>
      <c r="G46032" s="2">
        <v>3</v>
      </c>
      <c r="H46032" s="2" t="str">
        <f t="shared" si="719"/>
        <v>Ivory Coast</v>
      </c>
      <c r="I46032" s="2" t="s">
        <v>17574</v>
      </c>
      <c r="J46032" s="2" t="s">
        <v>17573</v>
      </c>
      <c r="K46032" s="2" t="s">
        <v>11</v>
      </c>
      <c r="L46032" s="2" t="s">
        <v>3363</v>
      </c>
      <c r="M46032" s="2" t="b">
        <v>0</v>
      </c>
    </row>
    <row r="46033" spans="1:13" hidden="1">
      <c r="A46033" s="2" t="s">
        <v>16996</v>
      </c>
      <c r="B46033" s="2" t="s">
        <v>17564</v>
      </c>
      <c r="C46033" s="2" t="s">
        <v>16588</v>
      </c>
      <c r="D46033" s="2" t="s">
        <v>5915</v>
      </c>
      <c r="E46033" s="2">
        <v>1</v>
      </c>
      <c r="F46033" s="2">
        <v>0</v>
      </c>
      <c r="G46033" s="2">
        <v>1</v>
      </c>
      <c r="H46033" s="2" t="str">
        <f t="shared" si="719"/>
        <v>Eswatini</v>
      </c>
      <c r="I46033" s="2" t="s">
        <v>17574</v>
      </c>
      <c r="J46033" s="2" t="s">
        <v>17573</v>
      </c>
      <c r="K46033" s="2" t="s">
        <v>433</v>
      </c>
      <c r="L46033" s="2" t="s">
        <v>5508</v>
      </c>
      <c r="M46033" s="2" t="b">
        <v>1</v>
      </c>
    </row>
    <row r="46034" spans="1:13" hidden="1">
      <c r="A46034" s="2" t="s">
        <v>16996</v>
      </c>
      <c r="B46034" s="2" t="s">
        <v>17564</v>
      </c>
      <c r="C46034" s="2" t="s">
        <v>884</v>
      </c>
      <c r="D46034" s="2" t="s">
        <v>859</v>
      </c>
      <c r="E46034" s="2">
        <v>7</v>
      </c>
      <c r="F46034" s="2">
        <v>0</v>
      </c>
      <c r="G46034" s="2">
        <v>7</v>
      </c>
      <c r="H46034" s="2" t="str">
        <f t="shared" si="719"/>
        <v>Canada</v>
      </c>
      <c r="I46034" s="2" t="s">
        <v>17574</v>
      </c>
      <c r="J46034" s="2" t="s">
        <v>17573</v>
      </c>
      <c r="K46034" s="2" t="s">
        <v>1573</v>
      </c>
      <c r="L46034" s="2" t="s">
        <v>518</v>
      </c>
      <c r="M46034" s="2" t="b">
        <v>1</v>
      </c>
    </row>
    <row r="46035" spans="1:13" hidden="1">
      <c r="A46035" s="2" t="s">
        <v>16996</v>
      </c>
      <c r="B46035" s="2" t="s">
        <v>17564</v>
      </c>
      <c r="C46035" s="2" t="s">
        <v>12323</v>
      </c>
      <c r="D46035" s="2" t="s">
        <v>685</v>
      </c>
      <c r="E46035" s="2">
        <v>0</v>
      </c>
      <c r="F46035" s="2">
        <v>7</v>
      </c>
      <c r="G46035" s="2">
        <v>7</v>
      </c>
      <c r="H46035" s="2" t="str">
        <f t="shared" si="719"/>
        <v>El Salvador</v>
      </c>
      <c r="I46035" s="2" t="s">
        <v>17573</v>
      </c>
      <c r="J46035" s="2" t="s">
        <v>17574</v>
      </c>
      <c r="K46035" s="2" t="s">
        <v>1573</v>
      </c>
      <c r="L46035" s="2" t="s">
        <v>12323</v>
      </c>
      <c r="M46035" s="2" t="b">
        <v>0</v>
      </c>
    </row>
    <row r="46036" spans="1:13" hidden="1">
      <c r="A46036" s="2" t="s">
        <v>16996</v>
      </c>
      <c r="B46036" s="2" t="s">
        <v>17564</v>
      </c>
      <c r="C46036" s="2" t="s">
        <v>860</v>
      </c>
      <c r="D46036" s="2" t="s">
        <v>9396</v>
      </c>
      <c r="E46036" s="2">
        <v>8</v>
      </c>
      <c r="F46036" s="2">
        <v>0</v>
      </c>
      <c r="G46036" s="2">
        <v>8</v>
      </c>
      <c r="H46036" s="2" t="str">
        <f t="shared" si="719"/>
        <v>Curaçao</v>
      </c>
      <c r="I46036" s="2" t="s">
        <v>17574</v>
      </c>
      <c r="J46036" s="2" t="s">
        <v>17573</v>
      </c>
      <c r="K46036" s="2" t="s">
        <v>1573</v>
      </c>
      <c r="L46036" s="2" t="s">
        <v>687</v>
      </c>
      <c r="M46036" s="2" t="b">
        <v>1</v>
      </c>
    </row>
    <row r="46037" spans="1:13" hidden="1">
      <c r="A46037" s="2" t="s">
        <v>16996</v>
      </c>
      <c r="B46037" s="2" t="s">
        <v>17564</v>
      </c>
      <c r="C46037" s="2" t="s">
        <v>12559</v>
      </c>
      <c r="D46037" s="2" t="s">
        <v>940</v>
      </c>
      <c r="E46037" s="2">
        <v>0</v>
      </c>
      <c r="F46037" s="2">
        <v>10</v>
      </c>
      <c r="G46037" s="2">
        <v>10</v>
      </c>
      <c r="H46037" s="2" t="str">
        <f t="shared" si="719"/>
        <v>Haiti</v>
      </c>
      <c r="I46037" s="2" t="s">
        <v>17573</v>
      </c>
      <c r="J46037" s="2" t="s">
        <v>17574</v>
      </c>
      <c r="K46037" s="2" t="s">
        <v>1573</v>
      </c>
      <c r="L46037" s="2" t="s">
        <v>12559</v>
      </c>
      <c r="M46037" s="2" t="b">
        <v>0</v>
      </c>
    </row>
    <row r="46038" spans="1:13" hidden="1">
      <c r="A46038" s="2" t="s">
        <v>16996</v>
      </c>
      <c r="B46038" s="2" t="s">
        <v>17564</v>
      </c>
      <c r="C46038" s="2" t="s">
        <v>4944</v>
      </c>
      <c r="D46038" s="2" t="s">
        <v>197</v>
      </c>
      <c r="E46038" s="2">
        <v>0</v>
      </c>
      <c r="F46038" s="2">
        <v>0</v>
      </c>
      <c r="G46038" s="2">
        <v>0</v>
      </c>
      <c r="H46038" s="2" t="str">
        <f t="shared" si="719"/>
        <v>draw</v>
      </c>
      <c r="I46038" s="2" t="s">
        <v>17572</v>
      </c>
      <c r="J46038" s="2" t="s">
        <v>17572</v>
      </c>
      <c r="K46038" s="2" t="s">
        <v>1573</v>
      </c>
      <c r="L46038" s="2" t="s">
        <v>4944</v>
      </c>
      <c r="M46038" s="2" t="b">
        <v>0</v>
      </c>
    </row>
    <row r="46039" spans="1:13" hidden="1">
      <c r="A46039" s="2" t="s">
        <v>16996</v>
      </c>
      <c r="B46039" s="2" t="s">
        <v>17564</v>
      </c>
      <c r="C46039" s="2" t="s">
        <v>1994</v>
      </c>
      <c r="D46039" s="2" t="s">
        <v>9395</v>
      </c>
      <c r="E46039" s="2">
        <v>13</v>
      </c>
      <c r="F46039" s="2">
        <v>0</v>
      </c>
      <c r="G46039" s="2">
        <v>13</v>
      </c>
      <c r="H46039" s="2" t="str">
        <f t="shared" si="719"/>
        <v>Panama</v>
      </c>
      <c r="I46039" s="2" t="s">
        <v>17574</v>
      </c>
      <c r="J46039" s="2" t="s">
        <v>17573</v>
      </c>
      <c r="K46039" s="2" t="s">
        <v>1573</v>
      </c>
      <c r="L46039" s="2" t="s">
        <v>1994</v>
      </c>
      <c r="M46039" s="2" t="b">
        <v>0</v>
      </c>
    </row>
    <row r="46040" spans="1:13" hidden="1">
      <c r="A46040" s="2" t="s">
        <v>16996</v>
      </c>
      <c r="B46040" s="2" t="s">
        <v>17564</v>
      </c>
      <c r="C46040" s="2" t="s">
        <v>17</v>
      </c>
      <c r="D46040" s="2" t="s">
        <v>2457</v>
      </c>
      <c r="E46040" s="2">
        <v>0</v>
      </c>
      <c r="F46040" s="2">
        <v>0</v>
      </c>
      <c r="G46040" s="2">
        <v>0</v>
      </c>
      <c r="H46040" s="2" t="str">
        <f t="shared" si="719"/>
        <v>draw</v>
      </c>
      <c r="I46040" s="2" t="s">
        <v>17572</v>
      </c>
      <c r="J46040" s="2" t="s">
        <v>17572</v>
      </c>
      <c r="K46040" s="2" t="s">
        <v>11</v>
      </c>
      <c r="L46040" s="2" t="s">
        <v>17</v>
      </c>
      <c r="M46040" s="2" t="b">
        <v>0</v>
      </c>
    </row>
    <row r="46041" spans="1:13" hidden="1">
      <c r="A46041" s="2" t="s">
        <v>16996</v>
      </c>
      <c r="B46041" s="2" t="s">
        <v>17564</v>
      </c>
      <c r="C46041" s="2" t="s">
        <v>257</v>
      </c>
      <c r="D46041" s="2" t="s">
        <v>1074</v>
      </c>
      <c r="E46041" s="2">
        <v>3</v>
      </c>
      <c r="F46041" s="2">
        <v>1</v>
      </c>
      <c r="G46041" s="2">
        <v>4</v>
      </c>
      <c r="H46041" s="2" t="str">
        <f t="shared" si="719"/>
        <v>Sweden</v>
      </c>
      <c r="I46041" s="2" t="s">
        <v>17574</v>
      </c>
      <c r="J46041" s="2" t="s">
        <v>17573</v>
      </c>
      <c r="K46041" s="2" t="s">
        <v>11</v>
      </c>
      <c r="L46041" s="2" t="s">
        <v>257</v>
      </c>
      <c r="M46041" s="2" t="b">
        <v>0</v>
      </c>
    </row>
    <row r="46042" spans="1:13" hidden="1">
      <c r="A46042" s="2" t="s">
        <v>16996</v>
      </c>
      <c r="B46042" s="2" t="s">
        <v>17564</v>
      </c>
      <c r="C46042" s="2" t="s">
        <v>391</v>
      </c>
      <c r="D46042" s="2" t="s">
        <v>870</v>
      </c>
      <c r="E46042" s="2">
        <v>1</v>
      </c>
      <c r="F46042" s="2">
        <v>0</v>
      </c>
      <c r="G46042" s="2">
        <v>1</v>
      </c>
      <c r="H46042" s="2" t="str">
        <f t="shared" si="719"/>
        <v>Russia</v>
      </c>
      <c r="I46042" s="2" t="s">
        <v>17574</v>
      </c>
      <c r="J46042" s="2" t="s">
        <v>17573</v>
      </c>
      <c r="K46042" s="2" t="s">
        <v>11</v>
      </c>
      <c r="L46042" s="2" t="s">
        <v>391</v>
      </c>
      <c r="M46042" s="2" t="b">
        <v>0</v>
      </c>
    </row>
    <row r="46043" spans="1:13" hidden="1">
      <c r="A46043" s="2" t="s">
        <v>16996</v>
      </c>
      <c r="B46043" s="2" t="s">
        <v>17564</v>
      </c>
      <c r="C46043" s="2" t="s">
        <v>14461</v>
      </c>
      <c r="D46043" s="2" t="s">
        <v>2785</v>
      </c>
      <c r="E46043" s="2">
        <v>1</v>
      </c>
      <c r="F46043" s="2">
        <v>3</v>
      </c>
      <c r="G46043" s="2">
        <v>4</v>
      </c>
      <c r="H46043" s="2" t="str">
        <f t="shared" si="719"/>
        <v>Israel</v>
      </c>
      <c r="I46043" s="2" t="s">
        <v>17573</v>
      </c>
      <c r="J46043" s="2" t="s">
        <v>17574</v>
      </c>
      <c r="K46043" s="2" t="s">
        <v>11</v>
      </c>
      <c r="L46043" s="2" t="s">
        <v>14461</v>
      </c>
      <c r="M46043" s="2" t="b">
        <v>0</v>
      </c>
    </row>
    <row r="46044" spans="1:13" hidden="1">
      <c r="A46044" s="2" t="s">
        <v>16997</v>
      </c>
      <c r="B46044" s="2" t="s">
        <v>17564</v>
      </c>
      <c r="C46044" s="2" t="s">
        <v>3800</v>
      </c>
      <c r="D46044" s="2" t="s">
        <v>4146</v>
      </c>
      <c r="E46044" s="2">
        <v>1</v>
      </c>
      <c r="F46044" s="2">
        <v>0</v>
      </c>
      <c r="G46044" s="2">
        <v>1</v>
      </c>
      <c r="H46044" s="2" t="str">
        <f t="shared" si="719"/>
        <v>Algeria</v>
      </c>
      <c r="I46044" s="2" t="s">
        <v>17574</v>
      </c>
      <c r="J46044" s="2" t="s">
        <v>17573</v>
      </c>
      <c r="K46044" s="2" t="s">
        <v>11</v>
      </c>
      <c r="L46044" s="2" t="s">
        <v>3800</v>
      </c>
      <c r="M46044" s="2" t="b">
        <v>0</v>
      </c>
    </row>
    <row r="46045" spans="1:13" hidden="1">
      <c r="A46045" s="2" t="s">
        <v>16997</v>
      </c>
      <c r="B46045" s="2" t="s">
        <v>17564</v>
      </c>
      <c r="C46045" s="2" t="s">
        <v>518</v>
      </c>
      <c r="D46045" s="2" t="s">
        <v>767</v>
      </c>
      <c r="E46045" s="2">
        <v>3</v>
      </c>
      <c r="F46045" s="2">
        <v>2</v>
      </c>
      <c r="G46045" s="2">
        <v>5</v>
      </c>
      <c r="H46045" s="2" t="str">
        <f t="shared" si="719"/>
        <v>United States</v>
      </c>
      <c r="I46045" s="2" t="s">
        <v>17574</v>
      </c>
      <c r="J46045" s="2" t="s">
        <v>17573</v>
      </c>
      <c r="K46045" s="2" t="s">
        <v>16994</v>
      </c>
      <c r="L46045" s="2" t="s">
        <v>518</v>
      </c>
      <c r="M46045" s="2" t="b">
        <v>0</v>
      </c>
    </row>
    <row r="46046" spans="1:13" hidden="1">
      <c r="A46046" s="2" t="s">
        <v>16997</v>
      </c>
      <c r="B46046" s="2" t="s">
        <v>17564</v>
      </c>
      <c r="C46046" s="2" t="s">
        <v>684</v>
      </c>
      <c r="D46046" s="2" t="s">
        <v>688</v>
      </c>
      <c r="E46046" s="2">
        <v>2</v>
      </c>
      <c r="F46046" s="2">
        <v>2</v>
      </c>
      <c r="G46046" s="2">
        <v>4</v>
      </c>
      <c r="H46046" s="2" t="str">
        <f t="shared" si="719"/>
        <v>draw</v>
      </c>
      <c r="I46046" s="2" t="s">
        <v>17572</v>
      </c>
      <c r="J46046" s="2" t="s">
        <v>17572</v>
      </c>
      <c r="K46046" s="2" t="s">
        <v>16994</v>
      </c>
      <c r="L46046" s="2" t="s">
        <v>518</v>
      </c>
      <c r="M46046" s="2" t="b">
        <v>1</v>
      </c>
    </row>
    <row r="46047" spans="1:13" hidden="1">
      <c r="A46047" s="2" t="s">
        <v>16997</v>
      </c>
      <c r="B46047" s="2" t="s">
        <v>17564</v>
      </c>
      <c r="C46047" s="2" t="s">
        <v>365</v>
      </c>
      <c r="D46047" s="2" t="s">
        <v>9</v>
      </c>
      <c r="E46047" s="2">
        <v>0</v>
      </c>
      <c r="F46047" s="2">
        <v>1</v>
      </c>
      <c r="G46047" s="2">
        <v>1</v>
      </c>
      <c r="H46047" s="2" t="str">
        <f t="shared" si="719"/>
        <v>Scotland</v>
      </c>
      <c r="I46047" s="2" t="s">
        <v>17573</v>
      </c>
      <c r="J46047" s="2" t="s">
        <v>17574</v>
      </c>
      <c r="K46047" s="2" t="s">
        <v>11</v>
      </c>
      <c r="L46047" s="2" t="s">
        <v>365</v>
      </c>
      <c r="M46047" s="2" t="b">
        <v>0</v>
      </c>
    </row>
    <row r="46048" spans="1:13" hidden="1">
      <c r="A46048" s="2" t="s">
        <v>16997</v>
      </c>
      <c r="B46048" s="2" t="s">
        <v>17564</v>
      </c>
      <c r="C46048" s="2" t="s">
        <v>10</v>
      </c>
      <c r="D46048" s="2" t="s">
        <v>727</v>
      </c>
      <c r="E46048" s="2">
        <v>1</v>
      </c>
      <c r="F46048" s="2">
        <v>0</v>
      </c>
      <c r="G46048" s="2">
        <v>1</v>
      </c>
      <c r="H46048" s="2" t="str">
        <f t="shared" si="719"/>
        <v>England</v>
      </c>
      <c r="I46048" s="2" t="s">
        <v>17574</v>
      </c>
      <c r="J46048" s="2" t="s">
        <v>17573</v>
      </c>
      <c r="K46048" s="2" t="s">
        <v>11</v>
      </c>
      <c r="L46048" s="2" t="s">
        <v>10</v>
      </c>
      <c r="M46048" s="2" t="b">
        <v>0</v>
      </c>
    </row>
    <row r="46049" spans="1:13" hidden="1">
      <c r="A46049" s="2" t="s">
        <v>16997</v>
      </c>
      <c r="B46049" s="2" t="s">
        <v>17564</v>
      </c>
      <c r="C46049" s="2" t="s">
        <v>159</v>
      </c>
      <c r="D46049" s="2" t="s">
        <v>2145</v>
      </c>
      <c r="E46049" s="2">
        <v>0</v>
      </c>
      <c r="F46049" s="2">
        <v>0</v>
      </c>
      <c r="G46049" s="2">
        <v>0</v>
      </c>
      <c r="H46049" s="2" t="str">
        <f t="shared" si="719"/>
        <v>draw</v>
      </c>
      <c r="I46049" s="2" t="s">
        <v>17572</v>
      </c>
      <c r="J46049" s="2" t="s">
        <v>17572</v>
      </c>
      <c r="K46049" s="2" t="s">
        <v>11</v>
      </c>
      <c r="L46049" s="2" t="s">
        <v>159</v>
      </c>
      <c r="M46049" s="2" t="b">
        <v>0</v>
      </c>
    </row>
    <row r="46050" spans="1:13" hidden="1">
      <c r="A46050" s="2" t="s">
        <v>16997</v>
      </c>
      <c r="B46050" s="2" t="s">
        <v>17564</v>
      </c>
      <c r="C46050" s="2" t="s">
        <v>178</v>
      </c>
      <c r="D46050" s="2" t="s">
        <v>2172</v>
      </c>
      <c r="E46050" s="2">
        <v>1</v>
      </c>
      <c r="F46050" s="2">
        <v>0</v>
      </c>
      <c r="G46050" s="2">
        <v>1</v>
      </c>
      <c r="H46050" s="2" t="str">
        <f t="shared" si="719"/>
        <v>Belgium</v>
      </c>
      <c r="I46050" s="2" t="s">
        <v>17574</v>
      </c>
      <c r="J46050" s="2" t="s">
        <v>17573</v>
      </c>
      <c r="K46050" s="2" t="s">
        <v>11</v>
      </c>
      <c r="L46050" s="2" t="s">
        <v>178</v>
      </c>
      <c r="M46050" s="2" t="b">
        <v>0</v>
      </c>
    </row>
    <row r="46051" spans="1:13" hidden="1">
      <c r="A46051" s="2" t="s">
        <v>16997</v>
      </c>
      <c r="B46051" s="2" t="s">
        <v>17564</v>
      </c>
      <c r="C46051" s="2" t="s">
        <v>192</v>
      </c>
      <c r="D46051" s="2" t="s">
        <v>1076</v>
      </c>
      <c r="E46051" s="2">
        <v>3</v>
      </c>
      <c r="F46051" s="2">
        <v>0</v>
      </c>
      <c r="G46051" s="2">
        <v>3</v>
      </c>
      <c r="H46051" s="2" t="str">
        <f t="shared" si="719"/>
        <v>Netherlands</v>
      </c>
      <c r="I46051" s="2" t="s">
        <v>17574</v>
      </c>
      <c r="J46051" s="2" t="s">
        <v>17573</v>
      </c>
      <c r="K46051" s="2" t="s">
        <v>11</v>
      </c>
      <c r="L46051" s="2" t="s">
        <v>192</v>
      </c>
      <c r="M46051" s="2" t="b">
        <v>0</v>
      </c>
    </row>
    <row r="46052" spans="1:13" hidden="1">
      <c r="A46052" s="2" t="s">
        <v>16997</v>
      </c>
      <c r="B46052" s="2" t="s">
        <v>17564</v>
      </c>
      <c r="C46052" s="2" t="s">
        <v>629</v>
      </c>
      <c r="D46052" s="2" t="s">
        <v>258</v>
      </c>
      <c r="E46052" s="2">
        <v>2</v>
      </c>
      <c r="F46052" s="2">
        <v>1</v>
      </c>
      <c r="G46052" s="2">
        <v>3</v>
      </c>
      <c r="H46052" s="2" t="str">
        <f t="shared" si="719"/>
        <v>Greece</v>
      </c>
      <c r="I46052" s="2" t="s">
        <v>17574</v>
      </c>
      <c r="J46052" s="2" t="s">
        <v>17573</v>
      </c>
      <c r="K46052" s="2" t="s">
        <v>11</v>
      </c>
      <c r="L46052" s="2" t="s">
        <v>630</v>
      </c>
      <c r="M46052" s="2" t="b">
        <v>1</v>
      </c>
    </row>
    <row r="46053" spans="1:13" hidden="1">
      <c r="A46053" s="2" t="s">
        <v>16997</v>
      </c>
      <c r="B46053" s="2" t="s">
        <v>17564</v>
      </c>
      <c r="C46053" s="2" t="s">
        <v>265</v>
      </c>
      <c r="D46053" s="2" t="s">
        <v>10592</v>
      </c>
      <c r="E46053" s="2">
        <v>2</v>
      </c>
      <c r="F46053" s="2">
        <v>0</v>
      </c>
      <c r="G46053" s="2">
        <v>2</v>
      </c>
      <c r="H46053" s="2" t="str">
        <f t="shared" si="719"/>
        <v>Denmark</v>
      </c>
      <c r="I46053" s="2" t="s">
        <v>17574</v>
      </c>
      <c r="J46053" s="2" t="s">
        <v>17573</v>
      </c>
      <c r="K46053" s="2" t="s">
        <v>11</v>
      </c>
      <c r="L46053" s="2" t="s">
        <v>265</v>
      </c>
      <c r="M46053" s="2" t="b">
        <v>0</v>
      </c>
    </row>
    <row r="46054" spans="1:13" hidden="1">
      <c r="A46054" s="2" t="s">
        <v>16997</v>
      </c>
      <c r="B46054" s="2" t="s">
        <v>17564</v>
      </c>
      <c r="C46054" s="2" t="s">
        <v>10701</v>
      </c>
      <c r="D46054" s="2" t="s">
        <v>1073</v>
      </c>
      <c r="E46054" s="2">
        <v>1</v>
      </c>
      <c r="F46054" s="2">
        <v>0</v>
      </c>
      <c r="G46054" s="2">
        <v>1</v>
      </c>
      <c r="H46054" s="2" t="str">
        <f t="shared" si="719"/>
        <v>Moldova</v>
      </c>
      <c r="I46054" s="2" t="s">
        <v>17574</v>
      </c>
      <c r="J46054" s="2" t="s">
        <v>17573</v>
      </c>
      <c r="K46054" s="2" t="s">
        <v>11</v>
      </c>
      <c r="L46054" s="2" t="s">
        <v>10701</v>
      </c>
      <c r="M46054" s="2" t="b">
        <v>0</v>
      </c>
    </row>
    <row r="46055" spans="1:13" hidden="1">
      <c r="A46055" s="2" t="s">
        <v>16998</v>
      </c>
      <c r="B46055" s="2" t="s">
        <v>17564</v>
      </c>
      <c r="C46055" s="2" t="s">
        <v>527</v>
      </c>
      <c r="D46055" s="2" t="s">
        <v>10889</v>
      </c>
      <c r="E46055" s="2">
        <v>4</v>
      </c>
      <c r="F46055" s="2">
        <v>1</v>
      </c>
      <c r="G46055" s="2">
        <v>5</v>
      </c>
      <c r="H46055" s="2" t="str">
        <f t="shared" si="719"/>
        <v>Japan</v>
      </c>
      <c r="I46055" s="2" t="s">
        <v>17574</v>
      </c>
      <c r="J46055" s="2" t="s">
        <v>17573</v>
      </c>
      <c r="K46055" s="2" t="s">
        <v>16103</v>
      </c>
      <c r="L46055" s="2" t="s">
        <v>527</v>
      </c>
      <c r="M46055" s="2" t="b">
        <v>0</v>
      </c>
    </row>
    <row r="46056" spans="1:13" hidden="1">
      <c r="A46056" s="2" t="s">
        <v>16998</v>
      </c>
      <c r="B46056" s="2" t="s">
        <v>17564</v>
      </c>
      <c r="C46056" s="2" t="s">
        <v>413</v>
      </c>
      <c r="D46056" s="2" t="s">
        <v>412</v>
      </c>
      <c r="E46056" s="2">
        <v>2</v>
      </c>
      <c r="F46056" s="2">
        <v>0</v>
      </c>
      <c r="G46056" s="2">
        <v>2</v>
      </c>
      <c r="H46056" s="2" t="str">
        <f t="shared" si="719"/>
        <v>China</v>
      </c>
      <c r="I46056" s="2" t="s">
        <v>17574</v>
      </c>
      <c r="J46056" s="2" t="s">
        <v>17573</v>
      </c>
      <c r="K46056" s="2" t="s">
        <v>16103</v>
      </c>
      <c r="L46056" s="2" t="s">
        <v>6260</v>
      </c>
      <c r="M46056" s="2" t="b">
        <v>1</v>
      </c>
    </row>
    <row r="46057" spans="1:13" hidden="1">
      <c r="A46057" s="2" t="s">
        <v>16998</v>
      </c>
      <c r="B46057" s="2" t="s">
        <v>17564</v>
      </c>
      <c r="C46057" s="2" t="s">
        <v>733</v>
      </c>
      <c r="D46057" s="2" t="s">
        <v>3286</v>
      </c>
      <c r="E46057" s="2">
        <v>5</v>
      </c>
      <c r="F46057" s="2">
        <v>1</v>
      </c>
      <c r="G46057" s="2">
        <v>6</v>
      </c>
      <c r="H46057" s="2" t="str">
        <f t="shared" si="719"/>
        <v>Australia</v>
      </c>
      <c r="I46057" s="2" t="s">
        <v>17574</v>
      </c>
      <c r="J46057" s="2" t="s">
        <v>17573</v>
      </c>
      <c r="K46057" s="2" t="s">
        <v>16103</v>
      </c>
      <c r="L46057" s="2" t="s">
        <v>4269</v>
      </c>
      <c r="M46057" s="2" t="b">
        <v>1</v>
      </c>
    </row>
    <row r="46058" spans="1:13" hidden="1">
      <c r="A46058" s="2" t="s">
        <v>16998</v>
      </c>
      <c r="B46058" s="2" t="s">
        <v>17564</v>
      </c>
      <c r="C46058" s="2" t="s">
        <v>10765</v>
      </c>
      <c r="D46058" s="2" t="s">
        <v>2952</v>
      </c>
      <c r="E46058" s="2">
        <v>4</v>
      </c>
      <c r="F46058" s="2">
        <v>0</v>
      </c>
      <c r="G46058" s="2">
        <v>4</v>
      </c>
      <c r="H46058" s="2" t="str">
        <f t="shared" si="719"/>
        <v>Vietnam</v>
      </c>
      <c r="I46058" s="2" t="s">
        <v>17574</v>
      </c>
      <c r="J46058" s="2" t="s">
        <v>17573</v>
      </c>
      <c r="K46058" s="2" t="s">
        <v>16103</v>
      </c>
      <c r="L46058" s="2" t="s">
        <v>6260</v>
      </c>
      <c r="M46058" s="2" t="b">
        <v>1</v>
      </c>
    </row>
    <row r="46059" spans="1:13" hidden="1">
      <c r="A46059" s="2" t="s">
        <v>16998</v>
      </c>
      <c r="B46059" s="2" t="s">
        <v>17564</v>
      </c>
      <c r="C46059" s="2" t="s">
        <v>2655</v>
      </c>
      <c r="D46059" s="2" t="s">
        <v>6575</v>
      </c>
      <c r="E46059" s="2">
        <v>2</v>
      </c>
      <c r="F46059" s="2">
        <v>0</v>
      </c>
      <c r="G46059" s="2">
        <v>2</v>
      </c>
      <c r="H46059" s="2" t="str">
        <f t="shared" si="719"/>
        <v>India</v>
      </c>
      <c r="I46059" s="2" t="s">
        <v>17574</v>
      </c>
      <c r="J46059" s="2" t="s">
        <v>17573</v>
      </c>
      <c r="K46059" s="2" t="s">
        <v>16103</v>
      </c>
      <c r="L46059" s="2" t="s">
        <v>5843</v>
      </c>
      <c r="M46059" s="2" t="b">
        <v>1</v>
      </c>
    </row>
    <row r="46060" spans="1:13" hidden="1">
      <c r="A46060" s="2" t="s">
        <v>16998</v>
      </c>
      <c r="B46060" s="2" t="s">
        <v>17564</v>
      </c>
      <c r="C46060" s="2" t="s">
        <v>5072</v>
      </c>
      <c r="D46060" s="2" t="s">
        <v>2237</v>
      </c>
      <c r="E46060" s="2">
        <v>0</v>
      </c>
      <c r="F46060" s="2">
        <v>3</v>
      </c>
      <c r="G46060" s="2">
        <v>3</v>
      </c>
      <c r="H46060" s="2" t="str">
        <f t="shared" si="719"/>
        <v>Iran</v>
      </c>
      <c r="I46060" s="2" t="s">
        <v>17573</v>
      </c>
      <c r="J46060" s="2" t="s">
        <v>17574</v>
      </c>
      <c r="K46060" s="2" t="s">
        <v>16103</v>
      </c>
      <c r="L46060" s="2" t="s">
        <v>5072</v>
      </c>
      <c r="M46060" s="2" t="b">
        <v>0</v>
      </c>
    </row>
    <row r="46061" spans="1:13" hidden="1">
      <c r="A46061" s="2" t="s">
        <v>16998</v>
      </c>
      <c r="B46061" s="2" t="s">
        <v>17564</v>
      </c>
      <c r="C46061" s="2" t="s">
        <v>4172</v>
      </c>
      <c r="D46061" s="2" t="s">
        <v>10942</v>
      </c>
      <c r="E46061" s="2">
        <v>1</v>
      </c>
      <c r="F46061" s="2">
        <v>0</v>
      </c>
      <c r="G46061" s="2">
        <v>1</v>
      </c>
      <c r="H46061" s="2" t="str">
        <f t="shared" si="719"/>
        <v>Mongolia</v>
      </c>
      <c r="I46061" s="2" t="s">
        <v>17574</v>
      </c>
      <c r="J46061" s="2" t="s">
        <v>17573</v>
      </c>
      <c r="K46061" s="2" t="s">
        <v>16103</v>
      </c>
      <c r="L46061" s="2" t="s">
        <v>527</v>
      </c>
      <c r="M46061" s="2" t="b">
        <v>1</v>
      </c>
    </row>
    <row r="46062" spans="1:13" hidden="1">
      <c r="A46062" s="2" t="s">
        <v>16998</v>
      </c>
      <c r="B46062" s="2" t="s">
        <v>17564</v>
      </c>
      <c r="C46062" s="2" t="s">
        <v>2330</v>
      </c>
      <c r="D46062" s="2" t="s">
        <v>7019</v>
      </c>
      <c r="E46062" s="2">
        <v>3</v>
      </c>
      <c r="F46062" s="2">
        <v>0</v>
      </c>
      <c r="G46062" s="2">
        <v>3</v>
      </c>
      <c r="H46062" s="2" t="str">
        <f t="shared" si="719"/>
        <v>Syria</v>
      </c>
      <c r="I46062" s="2" t="s">
        <v>17574</v>
      </c>
      <c r="J46062" s="2" t="s">
        <v>17573</v>
      </c>
      <c r="K46062" s="2" t="s">
        <v>16103</v>
      </c>
      <c r="L46062" s="2" t="s">
        <v>6260</v>
      </c>
      <c r="M46062" s="2" t="b">
        <v>1</v>
      </c>
    </row>
    <row r="46063" spans="1:13" hidden="1">
      <c r="A46063" s="2" t="s">
        <v>16998</v>
      </c>
      <c r="B46063" s="2" t="s">
        <v>17564</v>
      </c>
      <c r="C46063" s="2" t="s">
        <v>10890</v>
      </c>
      <c r="D46063" s="2" t="s">
        <v>2647</v>
      </c>
      <c r="E46063" s="2">
        <v>5</v>
      </c>
      <c r="F46063" s="2">
        <v>0</v>
      </c>
      <c r="G46063" s="2">
        <v>5</v>
      </c>
      <c r="H46063" s="2" t="str">
        <f t="shared" si="719"/>
        <v>Uzbekistan</v>
      </c>
      <c r="I46063" s="2" t="s">
        <v>17574</v>
      </c>
      <c r="J46063" s="2" t="s">
        <v>17573</v>
      </c>
      <c r="K46063" s="2" t="s">
        <v>16103</v>
      </c>
      <c r="L46063" s="2" t="s">
        <v>3750</v>
      </c>
      <c r="M46063" s="2" t="b">
        <v>1</v>
      </c>
    </row>
    <row r="46064" spans="1:13" hidden="1">
      <c r="A46064" s="2" t="s">
        <v>16998</v>
      </c>
      <c r="B46064" s="2" t="s">
        <v>17564</v>
      </c>
      <c r="C46064" s="2" t="s">
        <v>2328</v>
      </c>
      <c r="D46064" s="2" t="s">
        <v>3514</v>
      </c>
      <c r="E46064" s="2">
        <v>4</v>
      </c>
      <c r="F46064" s="2">
        <v>1</v>
      </c>
      <c r="G46064" s="2">
        <v>5</v>
      </c>
      <c r="H46064" s="2" t="str">
        <f t="shared" si="719"/>
        <v>Iraq</v>
      </c>
      <c r="I46064" s="2" t="s">
        <v>17574</v>
      </c>
      <c r="J46064" s="2" t="s">
        <v>17573</v>
      </c>
      <c r="K46064" s="2" t="s">
        <v>16103</v>
      </c>
      <c r="L46064" s="2" t="s">
        <v>5072</v>
      </c>
      <c r="M46064" s="2" t="b">
        <v>1</v>
      </c>
    </row>
    <row r="46065" spans="1:13" hidden="1">
      <c r="A46065" s="2" t="s">
        <v>16998</v>
      </c>
      <c r="B46065" s="2" t="s">
        <v>17564</v>
      </c>
      <c r="C46065" s="2" t="s">
        <v>6260</v>
      </c>
      <c r="D46065" s="2" t="s">
        <v>2679</v>
      </c>
      <c r="E46065" s="2">
        <v>3</v>
      </c>
      <c r="F46065" s="2">
        <v>1</v>
      </c>
      <c r="G46065" s="2">
        <v>4</v>
      </c>
      <c r="H46065" s="2" t="str">
        <f t="shared" si="719"/>
        <v>United Arab Emirates</v>
      </c>
      <c r="I46065" s="2" t="s">
        <v>17574</v>
      </c>
      <c r="J46065" s="2" t="s">
        <v>17573</v>
      </c>
      <c r="K46065" s="2" t="s">
        <v>16103</v>
      </c>
      <c r="L46065" s="2" t="s">
        <v>6260</v>
      </c>
      <c r="M46065" s="2" t="b">
        <v>0</v>
      </c>
    </row>
    <row r="46066" spans="1:13" hidden="1">
      <c r="A46066" s="2" t="s">
        <v>16998</v>
      </c>
      <c r="B46066" s="2" t="s">
        <v>17564</v>
      </c>
      <c r="C46066" s="2" t="s">
        <v>3198</v>
      </c>
      <c r="D46066" s="2" t="s">
        <v>6414</v>
      </c>
      <c r="E46066" s="2">
        <v>3</v>
      </c>
      <c r="F46066" s="2">
        <v>0</v>
      </c>
      <c r="G46066" s="2">
        <v>3</v>
      </c>
      <c r="H46066" s="2" t="str">
        <f t="shared" si="719"/>
        <v>Jordan</v>
      </c>
      <c r="I46066" s="2" t="s">
        <v>17574</v>
      </c>
      <c r="J46066" s="2" t="s">
        <v>17573</v>
      </c>
      <c r="K46066" s="2" t="s">
        <v>16103</v>
      </c>
      <c r="L46066" s="2" t="s">
        <v>4269</v>
      </c>
      <c r="M46066" s="2" t="b">
        <v>1</v>
      </c>
    </row>
    <row r="46067" spans="1:13" hidden="1">
      <c r="A46067" s="2" t="s">
        <v>16998</v>
      </c>
      <c r="B46067" s="2" t="s">
        <v>17564</v>
      </c>
      <c r="C46067" s="2" t="s">
        <v>5843</v>
      </c>
      <c r="D46067" s="2" t="s">
        <v>4979</v>
      </c>
      <c r="E46067" s="2">
        <v>1</v>
      </c>
      <c r="F46067" s="2">
        <v>0</v>
      </c>
      <c r="G46067" s="2">
        <v>1</v>
      </c>
      <c r="H46067" s="2" t="str">
        <f t="shared" si="719"/>
        <v>Qatar</v>
      </c>
      <c r="I46067" s="2" t="s">
        <v>17574</v>
      </c>
      <c r="J46067" s="2" t="s">
        <v>17573</v>
      </c>
      <c r="K46067" s="2" t="s">
        <v>16103</v>
      </c>
      <c r="L46067" s="2" t="s">
        <v>5843</v>
      </c>
      <c r="M46067" s="2" t="b">
        <v>0</v>
      </c>
    </row>
    <row r="46068" spans="1:13" hidden="1">
      <c r="A46068" s="2" t="s">
        <v>16998</v>
      </c>
      <c r="B46068" s="2" t="s">
        <v>17564</v>
      </c>
      <c r="C46068" s="2" t="s">
        <v>7241</v>
      </c>
      <c r="D46068" s="2" t="s">
        <v>4072</v>
      </c>
      <c r="E46068" s="2">
        <v>5</v>
      </c>
      <c r="F46068" s="2">
        <v>0</v>
      </c>
      <c r="G46068" s="2">
        <v>5</v>
      </c>
      <c r="H46068" s="2" t="str">
        <f t="shared" si="719"/>
        <v>Rwanda</v>
      </c>
      <c r="I46068" s="2" t="s">
        <v>17574</v>
      </c>
      <c r="J46068" s="2" t="s">
        <v>17573</v>
      </c>
      <c r="K46068" s="2" t="s">
        <v>11</v>
      </c>
      <c r="L46068" s="2" t="s">
        <v>7241</v>
      </c>
      <c r="M46068" s="2" t="b">
        <v>0</v>
      </c>
    </row>
    <row r="46069" spans="1:13" hidden="1">
      <c r="A46069" s="2" t="s">
        <v>16998</v>
      </c>
      <c r="B46069" s="2" t="s">
        <v>17564</v>
      </c>
      <c r="C46069" s="2" t="s">
        <v>941</v>
      </c>
      <c r="D46069" s="2" t="s">
        <v>14334</v>
      </c>
      <c r="E46069" s="2">
        <v>1</v>
      </c>
      <c r="F46069" s="2">
        <v>1</v>
      </c>
      <c r="G46069" s="2">
        <v>2</v>
      </c>
      <c r="H46069" s="2" t="str">
        <f t="shared" si="719"/>
        <v>draw</v>
      </c>
      <c r="I46069" s="2" t="s">
        <v>17572</v>
      </c>
      <c r="J46069" s="2" t="s">
        <v>17572</v>
      </c>
      <c r="K46069" s="2" t="s">
        <v>11</v>
      </c>
      <c r="L46069" s="2" t="s">
        <v>527</v>
      </c>
      <c r="M46069" s="2" t="b">
        <v>1</v>
      </c>
    </row>
    <row r="46070" spans="1:13" hidden="1">
      <c r="A46070" s="2" t="s">
        <v>16998</v>
      </c>
      <c r="B46070" s="2" t="s">
        <v>17564</v>
      </c>
      <c r="C46070" s="2" t="s">
        <v>243</v>
      </c>
      <c r="D46070" s="2" t="s">
        <v>749</v>
      </c>
      <c r="E46070" s="2">
        <v>7</v>
      </c>
      <c r="F46070" s="2">
        <v>1</v>
      </c>
      <c r="G46070" s="2">
        <v>8</v>
      </c>
      <c r="H46070" s="2" t="str">
        <f t="shared" si="719"/>
        <v>Germany</v>
      </c>
      <c r="I46070" s="2" t="s">
        <v>17574</v>
      </c>
      <c r="J46070" s="2" t="s">
        <v>17573</v>
      </c>
      <c r="K46070" s="2" t="s">
        <v>11</v>
      </c>
      <c r="L46070" s="2" t="s">
        <v>243</v>
      </c>
      <c r="M46070" s="2" t="b">
        <v>0</v>
      </c>
    </row>
    <row r="46071" spans="1:13" hidden="1">
      <c r="A46071" s="2" t="s">
        <v>16998</v>
      </c>
      <c r="B46071" s="2" t="s">
        <v>17564</v>
      </c>
      <c r="C46071" s="2" t="s">
        <v>10849</v>
      </c>
      <c r="D46071" s="2" t="s">
        <v>2786</v>
      </c>
      <c r="E46071" s="2">
        <v>4</v>
      </c>
      <c r="F46071" s="2">
        <v>0</v>
      </c>
      <c r="G46071" s="2">
        <v>4</v>
      </c>
      <c r="H46071" s="2" t="str">
        <f t="shared" si="719"/>
        <v>Ukraine</v>
      </c>
      <c r="I46071" s="2" t="s">
        <v>17574</v>
      </c>
      <c r="J46071" s="2" t="s">
        <v>17573</v>
      </c>
      <c r="K46071" s="2" t="s">
        <v>11</v>
      </c>
      <c r="L46071" s="2" t="s">
        <v>10849</v>
      </c>
      <c r="M46071" s="2" t="b">
        <v>0</v>
      </c>
    </row>
    <row r="46072" spans="1:13" hidden="1">
      <c r="A46072" s="2" t="s">
        <v>16998</v>
      </c>
      <c r="B46072" s="2" t="s">
        <v>17564</v>
      </c>
      <c r="C46072" s="2" t="s">
        <v>1355</v>
      </c>
      <c r="D46072" s="2" t="s">
        <v>8355</v>
      </c>
      <c r="E46072" s="2">
        <v>5</v>
      </c>
      <c r="F46072" s="2">
        <v>1</v>
      </c>
      <c r="G46072" s="2">
        <v>6</v>
      </c>
      <c r="H46072" s="2" t="str">
        <f t="shared" si="719"/>
        <v>Faroe Islands</v>
      </c>
      <c r="I46072" s="2" t="s">
        <v>17574</v>
      </c>
      <c r="J46072" s="2" t="s">
        <v>17573</v>
      </c>
      <c r="K46072" s="2" t="s">
        <v>11</v>
      </c>
      <c r="L46072" s="2" t="s">
        <v>1355</v>
      </c>
      <c r="M46072" s="2" t="b">
        <v>0</v>
      </c>
    </row>
    <row r="46073" spans="1:13" hidden="1">
      <c r="A46073" s="2" t="s">
        <v>16998</v>
      </c>
      <c r="B46073" s="2" t="s">
        <v>17564</v>
      </c>
      <c r="C46073" s="2" t="s">
        <v>11981</v>
      </c>
      <c r="D46073" s="2" t="s">
        <v>11182</v>
      </c>
      <c r="E46073" s="2">
        <v>0</v>
      </c>
      <c r="F46073" s="2">
        <v>0</v>
      </c>
      <c r="G46073" s="2">
        <v>0</v>
      </c>
      <c r="H46073" s="2" t="str">
        <f t="shared" si="719"/>
        <v>draw</v>
      </c>
      <c r="I46073" s="2" t="s">
        <v>17572</v>
      </c>
      <c r="J46073" s="2" t="s">
        <v>17572</v>
      </c>
      <c r="K46073" s="2" t="s">
        <v>11</v>
      </c>
      <c r="L46073" s="2" t="s">
        <v>11981</v>
      </c>
      <c r="M46073" s="2" t="b">
        <v>0</v>
      </c>
    </row>
    <row r="46074" spans="1:13" hidden="1">
      <c r="A46074" s="2" t="s">
        <v>16999</v>
      </c>
      <c r="B46074" s="2" t="s">
        <v>17564</v>
      </c>
      <c r="C46074" s="2" t="s">
        <v>7384</v>
      </c>
      <c r="D46074" s="2" t="s">
        <v>4825</v>
      </c>
      <c r="E46074" s="2">
        <v>2</v>
      </c>
      <c r="F46074" s="2">
        <v>2</v>
      </c>
      <c r="G46074" s="2">
        <v>4</v>
      </c>
      <c r="H46074" s="2" t="str">
        <f t="shared" si="719"/>
        <v>draw</v>
      </c>
      <c r="I46074" s="2" t="s">
        <v>17572</v>
      </c>
      <c r="J46074" s="2" t="s">
        <v>17572</v>
      </c>
      <c r="K46074" s="2" t="s">
        <v>11</v>
      </c>
      <c r="L46074" s="2" t="s">
        <v>7384</v>
      </c>
      <c r="M46074" s="2" t="b">
        <v>0</v>
      </c>
    </row>
    <row r="46075" spans="1:13" hidden="1">
      <c r="A46075" s="2" t="s">
        <v>16999</v>
      </c>
      <c r="B46075" s="2" t="s">
        <v>17564</v>
      </c>
      <c r="C46075" s="2" t="s">
        <v>3226</v>
      </c>
      <c r="D46075" s="2" t="s">
        <v>2804</v>
      </c>
      <c r="E46075" s="2">
        <v>0</v>
      </c>
      <c r="F46075" s="2">
        <v>0</v>
      </c>
      <c r="G46075" s="2">
        <v>0</v>
      </c>
      <c r="H46075" s="2" t="str">
        <f t="shared" si="719"/>
        <v>draw</v>
      </c>
      <c r="I46075" s="2" t="s">
        <v>17572</v>
      </c>
      <c r="J46075" s="2" t="s">
        <v>17572</v>
      </c>
      <c r="K46075" s="2" t="s">
        <v>11</v>
      </c>
      <c r="L46075" s="2" t="s">
        <v>159</v>
      </c>
      <c r="M46075" s="2" t="b">
        <v>1</v>
      </c>
    </row>
    <row r="46076" spans="1:13" hidden="1">
      <c r="A46076" s="2" t="s">
        <v>16999</v>
      </c>
      <c r="B46076" s="2" t="s">
        <v>17564</v>
      </c>
      <c r="C46076" s="2" t="s">
        <v>3752</v>
      </c>
      <c r="D46076" s="2" t="s">
        <v>3465</v>
      </c>
      <c r="E46076" s="2">
        <v>1</v>
      </c>
      <c r="F46076" s="2">
        <v>0</v>
      </c>
      <c r="G46076" s="2">
        <v>1</v>
      </c>
      <c r="H46076" s="2" t="str">
        <f t="shared" si="719"/>
        <v>Morocco</v>
      </c>
      <c r="I46076" s="2" t="s">
        <v>17574</v>
      </c>
      <c r="J46076" s="2" t="s">
        <v>17573</v>
      </c>
      <c r="K46076" s="2" t="s">
        <v>11</v>
      </c>
      <c r="L46076" s="2" t="s">
        <v>3752</v>
      </c>
      <c r="M46076" s="2" t="b">
        <v>0</v>
      </c>
    </row>
    <row r="46077" spans="1:13" hidden="1">
      <c r="A46077" s="2" t="s">
        <v>16999</v>
      </c>
      <c r="B46077" s="2" t="s">
        <v>17564</v>
      </c>
      <c r="C46077" s="2" t="s">
        <v>3136</v>
      </c>
      <c r="D46077" s="2" t="s">
        <v>3791</v>
      </c>
      <c r="E46077" s="2">
        <v>1</v>
      </c>
      <c r="F46077" s="2">
        <v>0</v>
      </c>
      <c r="G46077" s="2">
        <v>1</v>
      </c>
      <c r="H46077" s="2" t="str">
        <f t="shared" si="719"/>
        <v>Gambia</v>
      </c>
      <c r="I46077" s="2" t="s">
        <v>17574</v>
      </c>
      <c r="J46077" s="2" t="s">
        <v>17573</v>
      </c>
      <c r="K46077" s="2" t="s">
        <v>11</v>
      </c>
      <c r="L46077" s="2" t="s">
        <v>834</v>
      </c>
      <c r="M46077" s="2" t="b">
        <v>1</v>
      </c>
    </row>
    <row r="46078" spans="1:13" hidden="1">
      <c r="A46078" s="2" t="s">
        <v>16999</v>
      </c>
      <c r="B46078" s="2" t="s">
        <v>17564</v>
      </c>
      <c r="C46078" s="2" t="s">
        <v>4028</v>
      </c>
      <c r="D46078" s="2" t="s">
        <v>4023</v>
      </c>
      <c r="E46078" s="2">
        <v>2</v>
      </c>
      <c r="F46078" s="2">
        <v>0</v>
      </c>
      <c r="G46078" s="2">
        <v>2</v>
      </c>
      <c r="H46078" s="2" t="str">
        <f t="shared" si="719"/>
        <v>Senegal</v>
      </c>
      <c r="I46078" s="2" t="s">
        <v>17574</v>
      </c>
      <c r="J46078" s="2" t="s">
        <v>17573</v>
      </c>
      <c r="K46078" s="2" t="s">
        <v>11</v>
      </c>
      <c r="L46078" s="2" t="s">
        <v>4028</v>
      </c>
      <c r="M46078" s="2" t="b">
        <v>0</v>
      </c>
    </row>
    <row r="46079" spans="1:13" hidden="1">
      <c r="A46079" s="2" t="s">
        <v>16999</v>
      </c>
      <c r="B46079" s="2" t="s">
        <v>17564</v>
      </c>
      <c r="C46079" s="2" t="s">
        <v>3872</v>
      </c>
      <c r="D46079" s="2" t="s">
        <v>11067</v>
      </c>
      <c r="E46079" s="2">
        <v>2</v>
      </c>
      <c r="F46079" s="2">
        <v>1</v>
      </c>
      <c r="G46079" s="2">
        <v>3</v>
      </c>
      <c r="H46079" s="2" t="str">
        <f t="shared" si="719"/>
        <v>Guinea</v>
      </c>
      <c r="I46079" s="2" t="s">
        <v>17574</v>
      </c>
      <c r="J46079" s="2" t="s">
        <v>17573</v>
      </c>
      <c r="K46079" s="2" t="s">
        <v>11</v>
      </c>
      <c r="L46079" s="2" t="s">
        <v>834</v>
      </c>
      <c r="M46079" s="2" t="b">
        <v>1</v>
      </c>
    </row>
    <row r="46080" spans="1:13" hidden="1">
      <c r="A46080" s="2" t="s">
        <v>16999</v>
      </c>
      <c r="B46080" s="2" t="s">
        <v>17564</v>
      </c>
      <c r="C46080" s="2" t="s">
        <v>5508</v>
      </c>
      <c r="D46080" s="2" t="s">
        <v>16588</v>
      </c>
      <c r="E46080" s="2">
        <v>1</v>
      </c>
      <c r="F46080" s="2">
        <v>1</v>
      </c>
      <c r="G46080" s="2">
        <v>2</v>
      </c>
      <c r="H46080" s="2" t="str">
        <f t="shared" si="719"/>
        <v>draw</v>
      </c>
      <c r="I46080" s="2" t="s">
        <v>17572</v>
      </c>
      <c r="J46080" s="2" t="s">
        <v>17572</v>
      </c>
      <c r="K46080" s="2" t="s">
        <v>433</v>
      </c>
      <c r="L46080" s="2" t="s">
        <v>5508</v>
      </c>
      <c r="M46080" s="2" t="b">
        <v>0</v>
      </c>
    </row>
    <row r="46081" spans="1:13" hidden="1">
      <c r="A46081" s="2" t="s">
        <v>16999</v>
      </c>
      <c r="B46081" s="2" t="s">
        <v>17564</v>
      </c>
      <c r="C46081" s="2" t="s">
        <v>884</v>
      </c>
      <c r="D46081" s="2" t="s">
        <v>496</v>
      </c>
      <c r="E46081" s="2">
        <v>4</v>
      </c>
      <c r="F46081" s="2">
        <v>0</v>
      </c>
      <c r="G46081" s="2">
        <v>4</v>
      </c>
      <c r="H46081" s="2" t="str">
        <f t="shared" si="719"/>
        <v>Canada</v>
      </c>
      <c r="I46081" s="2" t="s">
        <v>17574</v>
      </c>
      <c r="J46081" s="2" t="s">
        <v>17573</v>
      </c>
      <c r="K46081" s="2" t="s">
        <v>1573</v>
      </c>
      <c r="L46081" s="2" t="s">
        <v>518</v>
      </c>
      <c r="M46081" s="2" t="b">
        <v>1</v>
      </c>
    </row>
    <row r="46082" spans="1:13" hidden="1">
      <c r="A46082" s="2" t="s">
        <v>16999</v>
      </c>
      <c r="B46082" s="2" t="s">
        <v>17564</v>
      </c>
      <c r="C46082" s="2" t="s">
        <v>685</v>
      </c>
      <c r="D46082" s="2" t="s">
        <v>2830</v>
      </c>
      <c r="E46082" s="2">
        <v>3</v>
      </c>
      <c r="F46082" s="2">
        <v>0</v>
      </c>
      <c r="G46082" s="2">
        <v>3</v>
      </c>
      <c r="H46082" s="2" t="str">
        <f t="shared" si="719"/>
        <v>El Salvador</v>
      </c>
      <c r="I46082" s="2" t="s">
        <v>17574</v>
      </c>
      <c r="J46082" s="2" t="s">
        <v>17573</v>
      </c>
      <c r="K46082" s="2" t="s">
        <v>1573</v>
      </c>
      <c r="L46082" s="2" t="s">
        <v>685</v>
      </c>
      <c r="M46082" s="2" t="b">
        <v>0</v>
      </c>
    </row>
    <row r="46083" spans="1:13" hidden="1">
      <c r="A46083" s="2" t="s">
        <v>16999</v>
      </c>
      <c r="B46083" s="2" t="s">
        <v>17564</v>
      </c>
      <c r="C46083" s="2" t="s">
        <v>860</v>
      </c>
      <c r="D46083" s="2" t="s">
        <v>687</v>
      </c>
      <c r="E46083" s="2">
        <v>0</v>
      </c>
      <c r="F46083" s="2">
        <v>0</v>
      </c>
      <c r="G46083" s="2">
        <v>0</v>
      </c>
      <c r="H46083" s="2" t="str">
        <f t="shared" ref="H46083:H46146" si="720">IF(E46083&gt;F46083,C46083,IF(F46083&gt;E46083,D46083,"draw"))</f>
        <v>draw</v>
      </c>
      <c r="I46083" s="2" t="s">
        <v>17572</v>
      </c>
      <c r="J46083" s="2" t="s">
        <v>17572</v>
      </c>
      <c r="K46083" s="2" t="s">
        <v>1573</v>
      </c>
      <c r="L46083" s="2" t="s">
        <v>860</v>
      </c>
      <c r="M46083" s="2" t="b">
        <v>0</v>
      </c>
    </row>
    <row r="46084" spans="1:13" hidden="1">
      <c r="A46084" s="2" t="s">
        <v>16999</v>
      </c>
      <c r="B46084" s="2" t="s">
        <v>17564</v>
      </c>
      <c r="C46084" s="2" t="s">
        <v>940</v>
      </c>
      <c r="D46084" s="2" t="s">
        <v>1239</v>
      </c>
      <c r="E46084" s="2">
        <v>1</v>
      </c>
      <c r="F46084" s="2">
        <v>0</v>
      </c>
      <c r="G46084" s="2">
        <v>1</v>
      </c>
      <c r="H46084" s="2" t="str">
        <f t="shared" si="720"/>
        <v>Haiti</v>
      </c>
      <c r="I46084" s="2" t="s">
        <v>17574</v>
      </c>
      <c r="J46084" s="2" t="s">
        <v>17573</v>
      </c>
      <c r="K46084" s="2" t="s">
        <v>1573</v>
      </c>
      <c r="L46084" s="2" t="s">
        <v>940</v>
      </c>
      <c r="M46084" s="2" t="b">
        <v>0</v>
      </c>
    </row>
    <row r="46085" spans="1:13" hidden="1">
      <c r="A46085" s="2" t="s">
        <v>16999</v>
      </c>
      <c r="B46085" s="2" t="s">
        <v>17564</v>
      </c>
      <c r="C46085" s="2" t="s">
        <v>2201</v>
      </c>
      <c r="D46085" s="2" t="s">
        <v>5231</v>
      </c>
      <c r="E46085" s="2">
        <v>2</v>
      </c>
      <c r="F46085" s="2">
        <v>0</v>
      </c>
      <c r="G46085" s="2">
        <v>2</v>
      </c>
      <c r="H46085" s="2" t="str">
        <f t="shared" si="720"/>
        <v>Puerto Rico</v>
      </c>
      <c r="I46085" s="2" t="s">
        <v>17574</v>
      </c>
      <c r="J46085" s="2" t="s">
        <v>17573</v>
      </c>
      <c r="K46085" s="2" t="s">
        <v>1573</v>
      </c>
      <c r="L46085" s="2" t="s">
        <v>2067</v>
      </c>
      <c r="M46085" s="2" t="b">
        <v>1</v>
      </c>
    </row>
    <row r="46086" spans="1:13" hidden="1">
      <c r="A46086" s="2" t="s">
        <v>16999</v>
      </c>
      <c r="B46086" s="2" t="s">
        <v>17564</v>
      </c>
      <c r="C46086" s="2" t="s">
        <v>197</v>
      </c>
      <c r="D46086" s="2" t="s">
        <v>2067</v>
      </c>
      <c r="E46086" s="2">
        <v>2</v>
      </c>
      <c r="F46086" s="2">
        <v>0</v>
      </c>
      <c r="G46086" s="2">
        <v>2</v>
      </c>
      <c r="H46086" s="2" t="str">
        <f t="shared" si="720"/>
        <v>Trinidad and Tobago</v>
      </c>
      <c r="I46086" s="2" t="s">
        <v>17574</v>
      </c>
      <c r="J46086" s="2" t="s">
        <v>17573</v>
      </c>
      <c r="K46086" s="2" t="s">
        <v>1573</v>
      </c>
      <c r="L46086" s="2" t="s">
        <v>2770</v>
      </c>
      <c r="M46086" s="2" t="b">
        <v>1</v>
      </c>
    </row>
    <row r="46087" spans="1:13" hidden="1">
      <c r="A46087" s="2" t="s">
        <v>16999</v>
      </c>
      <c r="B46087" s="2" t="s">
        <v>17564</v>
      </c>
      <c r="C46087" s="2" t="s">
        <v>1233</v>
      </c>
      <c r="D46087" s="2" t="s">
        <v>1541</v>
      </c>
      <c r="E46087" s="2">
        <v>1</v>
      </c>
      <c r="F46087" s="2">
        <v>1</v>
      </c>
      <c r="G46087" s="2">
        <v>2</v>
      </c>
      <c r="H46087" s="2" t="str">
        <f t="shared" si="720"/>
        <v>draw</v>
      </c>
      <c r="I46087" s="2" t="s">
        <v>17572</v>
      </c>
      <c r="J46087" s="2" t="s">
        <v>17572</v>
      </c>
      <c r="K46087" s="2" t="s">
        <v>1573</v>
      </c>
      <c r="L46087" s="2" t="s">
        <v>2770</v>
      </c>
      <c r="M46087" s="2" t="b">
        <v>1</v>
      </c>
    </row>
    <row r="46088" spans="1:13" hidden="1">
      <c r="A46088" s="2" t="s">
        <v>16999</v>
      </c>
      <c r="B46088" s="2" t="s">
        <v>17564</v>
      </c>
      <c r="C46088" s="2" t="s">
        <v>1305</v>
      </c>
      <c r="D46088" s="2" t="s">
        <v>1865</v>
      </c>
      <c r="E46088" s="2">
        <v>1</v>
      </c>
      <c r="F46088" s="2">
        <v>0</v>
      </c>
      <c r="G46088" s="2">
        <v>1</v>
      </c>
      <c r="H46088" s="2" t="str">
        <f t="shared" si="720"/>
        <v>Cuba</v>
      </c>
      <c r="I46088" s="2" t="s">
        <v>17574</v>
      </c>
      <c r="J46088" s="2" t="s">
        <v>17573</v>
      </c>
      <c r="K46088" s="2" t="s">
        <v>1573</v>
      </c>
      <c r="L46088" s="2" t="s">
        <v>1695</v>
      </c>
      <c r="M46088" s="2" t="b">
        <v>1</v>
      </c>
    </row>
    <row r="46089" spans="1:13" hidden="1">
      <c r="A46089" s="2" t="s">
        <v>16999</v>
      </c>
      <c r="B46089" s="2" t="s">
        <v>17564</v>
      </c>
      <c r="C46089" s="2" t="s">
        <v>1695</v>
      </c>
      <c r="D46089" s="2" t="s">
        <v>2831</v>
      </c>
      <c r="E46089" s="2">
        <v>1</v>
      </c>
      <c r="F46089" s="2">
        <v>2</v>
      </c>
      <c r="G46089" s="2">
        <v>3</v>
      </c>
      <c r="H46089" s="2" t="str">
        <f t="shared" si="720"/>
        <v>Montserrat</v>
      </c>
      <c r="I46089" s="2" t="s">
        <v>17573</v>
      </c>
      <c r="J46089" s="2" t="s">
        <v>17574</v>
      </c>
      <c r="K46089" s="2" t="s">
        <v>1573</v>
      </c>
      <c r="L46089" s="2" t="s">
        <v>1695</v>
      </c>
      <c r="M46089" s="2" t="b">
        <v>0</v>
      </c>
    </row>
    <row r="46090" spans="1:13" hidden="1">
      <c r="A46090" s="2" t="s">
        <v>16999</v>
      </c>
      <c r="B46090" s="2" t="s">
        <v>17564</v>
      </c>
      <c r="C46090" s="2" t="s">
        <v>1994</v>
      </c>
      <c r="D46090" s="2" t="s">
        <v>2770</v>
      </c>
      <c r="E46090" s="2">
        <v>3</v>
      </c>
      <c r="F46090" s="2">
        <v>0</v>
      </c>
      <c r="G46090" s="2">
        <v>3</v>
      </c>
      <c r="H46090" s="2" t="str">
        <f t="shared" si="720"/>
        <v>Panama</v>
      </c>
      <c r="I46090" s="2" t="s">
        <v>17574</v>
      </c>
      <c r="J46090" s="2" t="s">
        <v>17573</v>
      </c>
      <c r="K46090" s="2" t="s">
        <v>1573</v>
      </c>
      <c r="L46090" s="2" t="s">
        <v>1994</v>
      </c>
      <c r="M46090" s="2" t="b">
        <v>0</v>
      </c>
    </row>
    <row r="46091" spans="1:13" hidden="1">
      <c r="A46091" s="2" t="s">
        <v>16999</v>
      </c>
      <c r="B46091" s="2" t="s">
        <v>17564</v>
      </c>
      <c r="C46091" s="2" t="s">
        <v>4762</v>
      </c>
      <c r="D46091" s="2" t="s">
        <v>9228</v>
      </c>
      <c r="E46091" s="2">
        <v>1</v>
      </c>
      <c r="F46091" s="2">
        <v>1</v>
      </c>
      <c r="G46091" s="2">
        <v>2</v>
      </c>
      <c r="H46091" s="2" t="str">
        <f t="shared" si="720"/>
        <v>draw</v>
      </c>
      <c r="I46091" s="2" t="s">
        <v>17572</v>
      </c>
      <c r="J46091" s="2" t="s">
        <v>17572</v>
      </c>
      <c r="K46091" s="2" t="s">
        <v>1573</v>
      </c>
      <c r="L46091" s="2" t="s">
        <v>518</v>
      </c>
      <c r="M46091" s="2" t="b">
        <v>1</v>
      </c>
    </row>
    <row r="46092" spans="1:13" hidden="1">
      <c r="A46092" s="2" t="s">
        <v>16999</v>
      </c>
      <c r="B46092" s="2" t="s">
        <v>17564</v>
      </c>
      <c r="C46092" s="2" t="s">
        <v>1996</v>
      </c>
      <c r="D46092" s="2" t="s">
        <v>155</v>
      </c>
      <c r="E46092" s="2">
        <v>0</v>
      </c>
      <c r="F46092" s="2">
        <v>0</v>
      </c>
      <c r="G46092" s="2">
        <v>0</v>
      </c>
      <c r="H46092" s="2" t="str">
        <f t="shared" si="720"/>
        <v>draw</v>
      </c>
      <c r="I46092" s="2" t="s">
        <v>17572</v>
      </c>
      <c r="J46092" s="2" t="s">
        <v>17572</v>
      </c>
      <c r="K46092" s="2" t="s">
        <v>1573</v>
      </c>
      <c r="L46092" s="2" t="s">
        <v>1996</v>
      </c>
      <c r="M46092" s="2" t="b">
        <v>0</v>
      </c>
    </row>
    <row r="46093" spans="1:13" hidden="1">
      <c r="A46093" s="2" t="s">
        <v>16999</v>
      </c>
      <c r="B46093" s="2" t="s">
        <v>17564</v>
      </c>
      <c r="C46093" s="2" t="s">
        <v>1992</v>
      </c>
      <c r="D46093" s="2" t="s">
        <v>156</v>
      </c>
      <c r="E46093" s="2">
        <v>2</v>
      </c>
      <c r="F46093" s="2">
        <v>2</v>
      </c>
      <c r="G46093" s="2">
        <v>4</v>
      </c>
      <c r="H46093" s="2" t="str">
        <f t="shared" si="720"/>
        <v>draw</v>
      </c>
      <c r="I46093" s="2" t="s">
        <v>17572</v>
      </c>
      <c r="J46093" s="2" t="s">
        <v>17572</v>
      </c>
      <c r="K46093" s="2" t="s">
        <v>1573</v>
      </c>
      <c r="L46093" s="2" t="s">
        <v>1992</v>
      </c>
      <c r="M46093" s="2" t="b">
        <v>0</v>
      </c>
    </row>
    <row r="46094" spans="1:13" hidden="1">
      <c r="A46094" s="2" t="s">
        <v>16999</v>
      </c>
      <c r="B46094" s="2" t="s">
        <v>17564</v>
      </c>
      <c r="C46094" s="2" t="s">
        <v>319</v>
      </c>
      <c r="D46094" s="2" t="s">
        <v>1054</v>
      </c>
      <c r="E46094" s="2">
        <v>1</v>
      </c>
      <c r="F46094" s="2">
        <v>1</v>
      </c>
      <c r="G46094" s="2">
        <v>2</v>
      </c>
      <c r="H46094" s="2" t="str">
        <f t="shared" si="720"/>
        <v>draw</v>
      </c>
      <c r="I46094" s="2" t="s">
        <v>17572</v>
      </c>
      <c r="J46094" s="2" t="s">
        <v>17572</v>
      </c>
      <c r="K46094" s="2" t="s">
        <v>1573</v>
      </c>
      <c r="L46094" s="2" t="s">
        <v>319</v>
      </c>
      <c r="M46094" s="2" t="b">
        <v>0</v>
      </c>
    </row>
    <row r="46095" spans="1:13" hidden="1">
      <c r="A46095" s="2" t="s">
        <v>16999</v>
      </c>
      <c r="B46095" s="2" t="s">
        <v>17564</v>
      </c>
      <c r="C46095" s="2" t="s">
        <v>573</v>
      </c>
      <c r="D46095" s="2" t="s">
        <v>476</v>
      </c>
      <c r="E46095" s="2">
        <v>0</v>
      </c>
      <c r="F46095" s="2">
        <v>2</v>
      </c>
      <c r="G46095" s="2">
        <v>2</v>
      </c>
      <c r="H46095" s="2" t="str">
        <f t="shared" si="720"/>
        <v>Brazil</v>
      </c>
      <c r="I46095" s="2" t="s">
        <v>17573</v>
      </c>
      <c r="J46095" s="2" t="s">
        <v>17574</v>
      </c>
      <c r="K46095" s="2" t="s">
        <v>1573</v>
      </c>
      <c r="L46095" s="2" t="s">
        <v>573</v>
      </c>
      <c r="M46095" s="2" t="b">
        <v>0</v>
      </c>
    </row>
    <row r="46096" spans="1:13" hidden="1">
      <c r="A46096" s="2" t="s">
        <v>16999</v>
      </c>
      <c r="B46096" s="2" t="s">
        <v>17564</v>
      </c>
      <c r="C46096" s="2" t="s">
        <v>2058</v>
      </c>
      <c r="D46096" s="2" t="s">
        <v>1135</v>
      </c>
      <c r="E46096" s="2">
        <v>1</v>
      </c>
      <c r="F46096" s="2">
        <v>2</v>
      </c>
      <c r="G46096" s="2">
        <v>3</v>
      </c>
      <c r="H46096" s="2" t="str">
        <f t="shared" si="720"/>
        <v>Peru</v>
      </c>
      <c r="I46096" s="2" t="s">
        <v>17573</v>
      </c>
      <c r="J46096" s="2" t="s">
        <v>17574</v>
      </c>
      <c r="K46096" s="2" t="s">
        <v>1573</v>
      </c>
      <c r="L46096" s="2" t="s">
        <v>2058</v>
      </c>
      <c r="M46096" s="2" t="b">
        <v>0</v>
      </c>
    </row>
    <row r="46097" spans="1:13" hidden="1">
      <c r="A46097" s="2" t="s">
        <v>16999</v>
      </c>
      <c r="B46097" s="2" t="s">
        <v>17564</v>
      </c>
      <c r="C46097" s="2" t="s">
        <v>160</v>
      </c>
      <c r="D46097" s="2" t="s">
        <v>32</v>
      </c>
      <c r="E46097" s="2">
        <v>0</v>
      </c>
      <c r="F46097" s="2">
        <v>0</v>
      </c>
      <c r="G46097" s="2">
        <v>0</v>
      </c>
      <c r="H46097" s="2" t="str">
        <f t="shared" si="720"/>
        <v>draw</v>
      </c>
      <c r="I46097" s="2" t="s">
        <v>17572</v>
      </c>
      <c r="J46097" s="2" t="s">
        <v>17572</v>
      </c>
      <c r="K46097" s="2" t="s">
        <v>11</v>
      </c>
      <c r="L46097" s="2" t="s">
        <v>160</v>
      </c>
      <c r="M46097" s="2" t="b">
        <v>0</v>
      </c>
    </row>
    <row r="46098" spans="1:13" hidden="1">
      <c r="A46098" s="2" t="s">
        <v>16999</v>
      </c>
      <c r="B46098" s="2" t="s">
        <v>17564</v>
      </c>
      <c r="C46098" s="2" t="s">
        <v>179</v>
      </c>
      <c r="D46098" s="2" t="s">
        <v>870</v>
      </c>
      <c r="E46098" s="2">
        <v>3</v>
      </c>
      <c r="F46098" s="2">
        <v>0</v>
      </c>
      <c r="G46098" s="2">
        <v>3</v>
      </c>
      <c r="H46098" s="2" t="str">
        <f t="shared" si="720"/>
        <v>France</v>
      </c>
      <c r="I46098" s="2" t="s">
        <v>17574</v>
      </c>
      <c r="J46098" s="2" t="s">
        <v>17573</v>
      </c>
      <c r="K46098" s="2" t="s">
        <v>11</v>
      </c>
      <c r="L46098" s="2" t="s">
        <v>179</v>
      </c>
      <c r="M46098" s="2" t="b">
        <v>0</v>
      </c>
    </row>
    <row r="46099" spans="1:13" hidden="1">
      <c r="A46099" s="2" t="s">
        <v>16999</v>
      </c>
      <c r="B46099" s="2" t="s">
        <v>17564</v>
      </c>
      <c r="C46099" s="2" t="s">
        <v>704</v>
      </c>
      <c r="D46099" s="2" t="s">
        <v>1356</v>
      </c>
      <c r="E46099" s="2">
        <v>2</v>
      </c>
      <c r="F46099" s="2">
        <v>2</v>
      </c>
      <c r="G46099" s="2">
        <v>4</v>
      </c>
      <c r="H46099" s="2" t="str">
        <f t="shared" si="720"/>
        <v>draw</v>
      </c>
      <c r="I46099" s="2" t="s">
        <v>17572</v>
      </c>
      <c r="J46099" s="2" t="s">
        <v>17572</v>
      </c>
      <c r="K46099" s="2" t="s">
        <v>11</v>
      </c>
      <c r="L46099" s="2" t="s">
        <v>704</v>
      </c>
      <c r="M46099" s="2" t="b">
        <v>0</v>
      </c>
    </row>
    <row r="46100" spans="1:13" hidden="1">
      <c r="A46100" s="2" t="s">
        <v>16999</v>
      </c>
      <c r="B46100" s="2" t="s">
        <v>17564</v>
      </c>
      <c r="C46100" s="2" t="s">
        <v>630</v>
      </c>
      <c r="D46100" s="2" t="s">
        <v>804</v>
      </c>
      <c r="E46100" s="2">
        <v>4</v>
      </c>
      <c r="F46100" s="2">
        <v>0</v>
      </c>
      <c r="G46100" s="2">
        <v>4</v>
      </c>
      <c r="H46100" s="2" t="str">
        <f t="shared" si="720"/>
        <v>Spain</v>
      </c>
      <c r="I46100" s="2" t="s">
        <v>17574</v>
      </c>
      <c r="J46100" s="2" t="s">
        <v>17573</v>
      </c>
      <c r="K46100" s="2" t="s">
        <v>11</v>
      </c>
      <c r="L46100" s="2" t="s">
        <v>630</v>
      </c>
      <c r="M46100" s="2" t="b">
        <v>0</v>
      </c>
    </row>
    <row r="46101" spans="1:13" hidden="1">
      <c r="A46101" s="2" t="s">
        <v>16999</v>
      </c>
      <c r="B46101" s="2" t="s">
        <v>17564</v>
      </c>
      <c r="C46101" s="2" t="s">
        <v>11317</v>
      </c>
      <c r="D46101" s="2" t="s">
        <v>2457</v>
      </c>
      <c r="E46101" s="2">
        <v>3</v>
      </c>
      <c r="F46101" s="2">
        <v>1</v>
      </c>
      <c r="G46101" s="2">
        <v>4</v>
      </c>
      <c r="H46101" s="2" t="str">
        <f t="shared" si="720"/>
        <v>Czechia</v>
      </c>
      <c r="I46101" s="2" t="s">
        <v>17574</v>
      </c>
      <c r="J46101" s="2" t="s">
        <v>17573</v>
      </c>
      <c r="K46101" s="2" t="s">
        <v>11</v>
      </c>
      <c r="L46101" s="2" t="s">
        <v>11317</v>
      </c>
      <c r="M46101" s="2" t="b">
        <v>0</v>
      </c>
    </row>
    <row r="46102" spans="1:13" hidden="1">
      <c r="A46102" s="2" t="s">
        <v>17000</v>
      </c>
      <c r="B46102" s="2" t="s">
        <v>17564</v>
      </c>
      <c r="C46102" s="2" t="s">
        <v>10874</v>
      </c>
      <c r="D46102" s="2" t="s">
        <v>2177</v>
      </c>
      <c r="E46102" s="2">
        <v>3</v>
      </c>
      <c r="F46102" s="2">
        <v>2</v>
      </c>
      <c r="G46102" s="2">
        <v>5</v>
      </c>
      <c r="H46102" s="2" t="str">
        <f t="shared" si="720"/>
        <v>Turkmenistan</v>
      </c>
      <c r="I46102" s="2" t="s">
        <v>17574</v>
      </c>
      <c r="J46102" s="2" t="s">
        <v>17573</v>
      </c>
      <c r="K46102" s="2" t="s">
        <v>16103</v>
      </c>
      <c r="L46102" s="2" t="s">
        <v>2671</v>
      </c>
      <c r="M46102" s="2" t="b">
        <v>1</v>
      </c>
    </row>
    <row r="46103" spans="1:13" hidden="1">
      <c r="A46103" s="2" t="s">
        <v>17000</v>
      </c>
      <c r="B46103" s="2" t="s">
        <v>17564</v>
      </c>
      <c r="C46103" s="2" t="s">
        <v>2671</v>
      </c>
      <c r="D46103" s="2" t="s">
        <v>6317</v>
      </c>
      <c r="E46103" s="2">
        <v>5</v>
      </c>
      <c r="F46103" s="2">
        <v>0</v>
      </c>
      <c r="G46103" s="2">
        <v>5</v>
      </c>
      <c r="H46103" s="2" t="str">
        <f t="shared" si="720"/>
        <v>South Korea</v>
      </c>
      <c r="I46103" s="2" t="s">
        <v>17574</v>
      </c>
      <c r="J46103" s="2" t="s">
        <v>17573</v>
      </c>
      <c r="K46103" s="2" t="s">
        <v>16103</v>
      </c>
      <c r="L46103" s="2" t="s">
        <v>2671</v>
      </c>
      <c r="M46103" s="2" t="b">
        <v>0</v>
      </c>
    </row>
    <row r="46104" spans="1:13" hidden="1">
      <c r="A46104" s="2" t="s">
        <v>17000</v>
      </c>
      <c r="B46104" s="2" t="s">
        <v>17564</v>
      </c>
      <c r="C46104" s="2" t="s">
        <v>4049</v>
      </c>
      <c r="D46104" s="2" t="s">
        <v>4332</v>
      </c>
      <c r="E46104" s="2">
        <v>1</v>
      </c>
      <c r="F46104" s="2">
        <v>0</v>
      </c>
      <c r="G46104" s="2">
        <v>1</v>
      </c>
      <c r="H46104" s="2" t="str">
        <f t="shared" si="720"/>
        <v>Congo</v>
      </c>
      <c r="I46104" s="2" t="s">
        <v>17574</v>
      </c>
      <c r="J46104" s="2" t="s">
        <v>17573</v>
      </c>
      <c r="K46104" s="2" t="s">
        <v>11</v>
      </c>
      <c r="L46104" s="2" t="s">
        <v>834</v>
      </c>
      <c r="M46104" s="2" t="b">
        <v>1</v>
      </c>
    </row>
    <row r="46105" spans="1:13" hidden="1">
      <c r="A46105" s="2" t="s">
        <v>17000</v>
      </c>
      <c r="B46105" s="2" t="s">
        <v>17564</v>
      </c>
      <c r="C46105" s="2" t="s">
        <v>518</v>
      </c>
      <c r="D46105" s="2" t="s">
        <v>684</v>
      </c>
      <c r="E46105" s="2">
        <v>4</v>
      </c>
      <c r="F46105" s="2">
        <v>0</v>
      </c>
      <c r="G46105" s="2">
        <v>4</v>
      </c>
      <c r="H46105" s="2" t="str">
        <f t="shared" si="720"/>
        <v>United States</v>
      </c>
      <c r="I46105" s="2" t="s">
        <v>17574</v>
      </c>
      <c r="J46105" s="2" t="s">
        <v>17573</v>
      </c>
      <c r="K46105" s="2" t="s">
        <v>11</v>
      </c>
      <c r="L46105" s="2" t="s">
        <v>518</v>
      </c>
      <c r="M46105" s="2" t="b">
        <v>0</v>
      </c>
    </row>
    <row r="46106" spans="1:13" hidden="1">
      <c r="A46106" s="2" t="s">
        <v>17000</v>
      </c>
      <c r="B46106" s="2" t="s">
        <v>17564</v>
      </c>
      <c r="C46106" s="2" t="s">
        <v>705</v>
      </c>
      <c r="D46106" s="2" t="s">
        <v>2785</v>
      </c>
      <c r="E46106" s="2">
        <v>4</v>
      </c>
      <c r="F46106" s="2">
        <v>0</v>
      </c>
      <c r="G46106" s="2">
        <v>4</v>
      </c>
      <c r="H46106" s="2" t="str">
        <f t="shared" si="720"/>
        <v>Portugal</v>
      </c>
      <c r="I46106" s="2" t="s">
        <v>17574</v>
      </c>
      <c r="J46106" s="2" t="s">
        <v>17573</v>
      </c>
      <c r="K46106" s="2" t="s">
        <v>11</v>
      </c>
      <c r="L46106" s="2" t="s">
        <v>705</v>
      </c>
      <c r="M46106" s="2" t="b">
        <v>0</v>
      </c>
    </row>
    <row r="46107" spans="1:13" hidden="1">
      <c r="A46107" s="2" t="s">
        <v>17001</v>
      </c>
      <c r="B46107" s="2" t="s">
        <v>17564</v>
      </c>
      <c r="C46107" s="2" t="s">
        <v>211</v>
      </c>
      <c r="D46107" s="2" t="s">
        <v>1021</v>
      </c>
      <c r="E46107" s="2">
        <v>3</v>
      </c>
      <c r="F46107" s="2">
        <v>2</v>
      </c>
      <c r="G46107" s="2">
        <v>5</v>
      </c>
      <c r="H46107" s="2" t="str">
        <f t="shared" si="720"/>
        <v>South Africa</v>
      </c>
      <c r="I46107" s="2" t="s">
        <v>17574</v>
      </c>
      <c r="J46107" s="2" t="s">
        <v>17573</v>
      </c>
      <c r="K46107" s="2" t="s">
        <v>11</v>
      </c>
      <c r="L46107" s="2" t="s">
        <v>211</v>
      </c>
      <c r="M46107" s="2" t="b">
        <v>0</v>
      </c>
    </row>
    <row r="46108" spans="1:13" hidden="1">
      <c r="A46108" s="2" t="s">
        <v>17001</v>
      </c>
      <c r="B46108" s="2" t="s">
        <v>17564</v>
      </c>
      <c r="C46108" s="2" t="s">
        <v>649</v>
      </c>
      <c r="D46108" s="2" t="s">
        <v>749</v>
      </c>
      <c r="E46108" s="2">
        <v>2</v>
      </c>
      <c r="F46108" s="2">
        <v>1</v>
      </c>
      <c r="G46108" s="2">
        <v>3</v>
      </c>
      <c r="H46108" s="2" t="str">
        <f t="shared" si="720"/>
        <v>Estonia</v>
      </c>
      <c r="I46108" s="2" t="s">
        <v>17574</v>
      </c>
      <c r="J46108" s="2" t="s">
        <v>17573</v>
      </c>
      <c r="K46108" s="2" t="s">
        <v>1192</v>
      </c>
      <c r="L46108" s="2" t="s">
        <v>649</v>
      </c>
      <c r="M46108" s="2" t="b">
        <v>0</v>
      </c>
    </row>
    <row r="46109" spans="1:13" hidden="1">
      <c r="A46109" s="2" t="s">
        <v>17002</v>
      </c>
      <c r="B46109" s="2" t="s">
        <v>17564</v>
      </c>
      <c r="C46109" s="2" t="s">
        <v>527</v>
      </c>
      <c r="D46109" s="2" t="s">
        <v>14334</v>
      </c>
      <c r="E46109" s="2">
        <v>1</v>
      </c>
      <c r="F46109" s="2">
        <v>0</v>
      </c>
      <c r="G46109" s="2">
        <v>1</v>
      </c>
      <c r="H46109" s="2" t="str">
        <f t="shared" si="720"/>
        <v>Japan</v>
      </c>
      <c r="I46109" s="2" t="s">
        <v>17574</v>
      </c>
      <c r="J46109" s="2" t="s">
        <v>17573</v>
      </c>
      <c r="K46109" s="2" t="s">
        <v>11</v>
      </c>
      <c r="L46109" s="2" t="s">
        <v>527</v>
      </c>
      <c r="M46109" s="2" t="b">
        <v>0</v>
      </c>
    </row>
    <row r="46110" spans="1:13" hidden="1">
      <c r="A46110" s="2" t="s">
        <v>17002</v>
      </c>
      <c r="B46110" s="2" t="s">
        <v>17564</v>
      </c>
      <c r="C46110" s="2" t="s">
        <v>412</v>
      </c>
      <c r="D46110" s="2" t="s">
        <v>7019</v>
      </c>
      <c r="E46110" s="2">
        <v>3</v>
      </c>
      <c r="F46110" s="2">
        <v>0</v>
      </c>
      <c r="G46110" s="2">
        <v>3</v>
      </c>
      <c r="H46110" s="2" t="str">
        <f t="shared" si="720"/>
        <v>Philippines</v>
      </c>
      <c r="I46110" s="2" t="s">
        <v>17574</v>
      </c>
      <c r="J46110" s="2" t="s">
        <v>17573</v>
      </c>
      <c r="K46110" s="2" t="s">
        <v>16103</v>
      </c>
      <c r="L46110" s="2" t="s">
        <v>6260</v>
      </c>
      <c r="M46110" s="2" t="b">
        <v>1</v>
      </c>
    </row>
    <row r="46111" spans="1:13" hidden="1">
      <c r="A46111" s="2" t="s">
        <v>17002</v>
      </c>
      <c r="B46111" s="2" t="s">
        <v>17564</v>
      </c>
      <c r="C46111" s="2" t="s">
        <v>733</v>
      </c>
      <c r="D46111" s="2" t="s">
        <v>6414</v>
      </c>
      <c r="E46111" s="2">
        <v>3</v>
      </c>
      <c r="F46111" s="2">
        <v>0</v>
      </c>
      <c r="G46111" s="2">
        <v>3</v>
      </c>
      <c r="H46111" s="2" t="str">
        <f t="shared" si="720"/>
        <v>Australia</v>
      </c>
      <c r="I46111" s="2" t="s">
        <v>17574</v>
      </c>
      <c r="J46111" s="2" t="s">
        <v>17573</v>
      </c>
      <c r="K46111" s="2" t="s">
        <v>16103</v>
      </c>
      <c r="L46111" s="2" t="s">
        <v>4269</v>
      </c>
      <c r="M46111" s="2" t="b">
        <v>1</v>
      </c>
    </row>
    <row r="46112" spans="1:13" hidden="1">
      <c r="A46112" s="2" t="s">
        <v>17002</v>
      </c>
      <c r="B46112" s="2" t="s">
        <v>17564</v>
      </c>
      <c r="C46112" s="2" t="s">
        <v>413</v>
      </c>
      <c r="D46112" s="2" t="s">
        <v>7914</v>
      </c>
      <c r="E46112" s="2">
        <v>5</v>
      </c>
      <c r="F46112" s="2">
        <v>0</v>
      </c>
      <c r="G46112" s="2">
        <v>5</v>
      </c>
      <c r="H46112" s="2" t="str">
        <f t="shared" si="720"/>
        <v>China</v>
      </c>
      <c r="I46112" s="2" t="s">
        <v>17574</v>
      </c>
      <c r="J46112" s="2" t="s">
        <v>17573</v>
      </c>
      <c r="K46112" s="2" t="s">
        <v>16103</v>
      </c>
      <c r="L46112" s="2" t="s">
        <v>6260</v>
      </c>
      <c r="M46112" s="2" t="b">
        <v>1</v>
      </c>
    </row>
    <row r="46113" spans="1:13" hidden="1">
      <c r="A46113" s="2" t="s">
        <v>17002</v>
      </c>
      <c r="B46113" s="2" t="s">
        <v>17564</v>
      </c>
      <c r="C46113" s="2" t="s">
        <v>6260</v>
      </c>
      <c r="D46113" s="2" t="s">
        <v>2952</v>
      </c>
      <c r="E46113" s="2">
        <v>5</v>
      </c>
      <c r="F46113" s="2">
        <v>0</v>
      </c>
      <c r="G46113" s="2">
        <v>5</v>
      </c>
      <c r="H46113" s="2" t="str">
        <f t="shared" si="720"/>
        <v>United Arab Emirates</v>
      </c>
      <c r="I46113" s="2" t="s">
        <v>17574</v>
      </c>
      <c r="J46113" s="2" t="s">
        <v>17573</v>
      </c>
      <c r="K46113" s="2" t="s">
        <v>16103</v>
      </c>
      <c r="L46113" s="2" t="s">
        <v>6260</v>
      </c>
      <c r="M46113" s="2" t="b">
        <v>0</v>
      </c>
    </row>
    <row r="46114" spans="1:13" hidden="1">
      <c r="A46114" s="2" t="s">
        <v>17002</v>
      </c>
      <c r="B46114" s="2" t="s">
        <v>17564</v>
      </c>
      <c r="C46114" s="2" t="s">
        <v>4979</v>
      </c>
      <c r="D46114" s="2" t="s">
        <v>2238</v>
      </c>
      <c r="E46114" s="2">
        <v>2</v>
      </c>
      <c r="F46114" s="2">
        <v>1</v>
      </c>
      <c r="G46114" s="2">
        <v>3</v>
      </c>
      <c r="H46114" s="2" t="str">
        <f t="shared" si="720"/>
        <v>Oman</v>
      </c>
      <c r="I46114" s="2" t="s">
        <v>17574</v>
      </c>
      <c r="J46114" s="2" t="s">
        <v>17573</v>
      </c>
      <c r="K46114" s="2" t="s">
        <v>16103</v>
      </c>
      <c r="L46114" s="2" t="s">
        <v>5843</v>
      </c>
      <c r="M46114" s="2" t="b">
        <v>1</v>
      </c>
    </row>
    <row r="46115" spans="1:13" hidden="1">
      <c r="A46115" s="2" t="s">
        <v>17002</v>
      </c>
      <c r="B46115" s="2" t="s">
        <v>17564</v>
      </c>
      <c r="C46115" s="2" t="s">
        <v>2237</v>
      </c>
      <c r="D46115" s="2" t="s">
        <v>3514</v>
      </c>
      <c r="E46115" s="2">
        <v>10</v>
      </c>
      <c r="F46115" s="2">
        <v>0</v>
      </c>
      <c r="G46115" s="2">
        <v>10</v>
      </c>
      <c r="H46115" s="2" t="str">
        <f t="shared" si="720"/>
        <v>Iran</v>
      </c>
      <c r="I46115" s="2" t="s">
        <v>17574</v>
      </c>
      <c r="J46115" s="2" t="s">
        <v>17573</v>
      </c>
      <c r="K46115" s="2" t="s">
        <v>16103</v>
      </c>
      <c r="L46115" s="2" t="s">
        <v>5072</v>
      </c>
      <c r="M46115" s="2" t="b">
        <v>1</v>
      </c>
    </row>
    <row r="46116" spans="1:13" hidden="1">
      <c r="A46116" s="2" t="s">
        <v>17002</v>
      </c>
      <c r="B46116" s="2" t="s">
        <v>17564</v>
      </c>
      <c r="C46116" s="2" t="s">
        <v>10765</v>
      </c>
      <c r="D46116" s="2" t="s">
        <v>4629</v>
      </c>
      <c r="E46116" s="2">
        <v>2</v>
      </c>
      <c r="F46116" s="2">
        <v>1</v>
      </c>
      <c r="G46116" s="2">
        <v>3</v>
      </c>
      <c r="H46116" s="2" t="str">
        <f t="shared" si="720"/>
        <v>Vietnam</v>
      </c>
      <c r="I46116" s="2" t="s">
        <v>17574</v>
      </c>
      <c r="J46116" s="2" t="s">
        <v>17573</v>
      </c>
      <c r="K46116" s="2" t="s">
        <v>16103</v>
      </c>
      <c r="L46116" s="2" t="s">
        <v>6260</v>
      </c>
      <c r="M46116" s="2" t="b">
        <v>1</v>
      </c>
    </row>
    <row r="46117" spans="1:13" hidden="1">
      <c r="A46117" s="2" t="s">
        <v>17002</v>
      </c>
      <c r="B46117" s="2" t="s">
        <v>17564</v>
      </c>
      <c r="C46117" s="2" t="s">
        <v>10942</v>
      </c>
      <c r="D46117" s="2" t="s">
        <v>10310</v>
      </c>
      <c r="E46117" s="2">
        <v>8</v>
      </c>
      <c r="F46117" s="2">
        <v>1</v>
      </c>
      <c r="G46117" s="2">
        <v>9</v>
      </c>
      <c r="H46117" s="2" t="str">
        <f t="shared" si="720"/>
        <v>Kyrgyzstan</v>
      </c>
      <c r="I46117" s="2" t="s">
        <v>17574</v>
      </c>
      <c r="J46117" s="2" t="s">
        <v>17573</v>
      </c>
      <c r="K46117" s="2" t="s">
        <v>16103</v>
      </c>
      <c r="L46117" s="2" t="s">
        <v>527</v>
      </c>
      <c r="M46117" s="2" t="b">
        <v>1</v>
      </c>
    </row>
    <row r="46118" spans="1:13" hidden="1">
      <c r="A46118" s="2" t="s">
        <v>17002</v>
      </c>
      <c r="B46118" s="2" t="s">
        <v>17564</v>
      </c>
      <c r="C46118" s="2" t="s">
        <v>2328</v>
      </c>
      <c r="D46118" s="2" t="s">
        <v>2512</v>
      </c>
      <c r="E46118" s="2">
        <v>1</v>
      </c>
      <c r="F46118" s="2">
        <v>0</v>
      </c>
      <c r="G46118" s="2">
        <v>1</v>
      </c>
      <c r="H46118" s="2" t="str">
        <f t="shared" si="720"/>
        <v>Iraq</v>
      </c>
      <c r="I46118" s="2" t="s">
        <v>17574</v>
      </c>
      <c r="J46118" s="2" t="s">
        <v>17573</v>
      </c>
      <c r="K46118" s="2" t="s">
        <v>16103</v>
      </c>
      <c r="L46118" s="2" t="s">
        <v>5072</v>
      </c>
      <c r="M46118" s="2" t="b">
        <v>1</v>
      </c>
    </row>
    <row r="46119" spans="1:13" hidden="1">
      <c r="A46119" s="2" t="s">
        <v>17002</v>
      </c>
      <c r="B46119" s="2" t="s">
        <v>17564</v>
      </c>
      <c r="C46119" s="2" t="s">
        <v>3750</v>
      </c>
      <c r="D46119" s="2" t="s">
        <v>2647</v>
      </c>
      <c r="E46119" s="2">
        <v>3</v>
      </c>
      <c r="F46119" s="2">
        <v>0</v>
      </c>
      <c r="G46119" s="2">
        <v>3</v>
      </c>
      <c r="H46119" s="2" t="str">
        <f t="shared" si="720"/>
        <v>Saudi Arabia</v>
      </c>
      <c r="I46119" s="2" t="s">
        <v>17574</v>
      </c>
      <c r="J46119" s="2" t="s">
        <v>17573</v>
      </c>
      <c r="K46119" s="2" t="s">
        <v>16103</v>
      </c>
      <c r="L46119" s="2" t="s">
        <v>3750</v>
      </c>
      <c r="M46119" s="2" t="b">
        <v>0</v>
      </c>
    </row>
    <row r="46120" spans="1:13" hidden="1">
      <c r="A46120" s="2" t="s">
        <v>17002</v>
      </c>
      <c r="B46120" s="2" t="s">
        <v>17564</v>
      </c>
      <c r="C46120" s="2" t="s">
        <v>4269</v>
      </c>
      <c r="D46120" s="2" t="s">
        <v>3198</v>
      </c>
      <c r="E46120" s="2">
        <v>0</v>
      </c>
      <c r="F46120" s="2">
        <v>0</v>
      </c>
      <c r="G46120" s="2">
        <v>0</v>
      </c>
      <c r="H46120" s="2" t="str">
        <f t="shared" si="720"/>
        <v>draw</v>
      </c>
      <c r="I46120" s="2" t="s">
        <v>17572</v>
      </c>
      <c r="J46120" s="2" t="s">
        <v>17572</v>
      </c>
      <c r="K46120" s="2" t="s">
        <v>16103</v>
      </c>
      <c r="L46120" s="2" t="s">
        <v>4269</v>
      </c>
      <c r="M46120" s="2" t="b">
        <v>0</v>
      </c>
    </row>
    <row r="46121" spans="1:13" hidden="1">
      <c r="A46121" s="2" t="s">
        <v>17002</v>
      </c>
      <c r="B46121" s="2" t="s">
        <v>17564</v>
      </c>
      <c r="C46121" s="2" t="s">
        <v>10890</v>
      </c>
      <c r="D46121" s="2" t="s">
        <v>10546</v>
      </c>
      <c r="E46121" s="2">
        <v>1</v>
      </c>
      <c r="F46121" s="2">
        <v>0</v>
      </c>
      <c r="G46121" s="2">
        <v>1</v>
      </c>
      <c r="H46121" s="2" t="str">
        <f t="shared" si="720"/>
        <v>Uzbekistan</v>
      </c>
      <c r="I46121" s="2" t="s">
        <v>17574</v>
      </c>
      <c r="J46121" s="2" t="s">
        <v>17573</v>
      </c>
      <c r="K46121" s="2" t="s">
        <v>16103</v>
      </c>
      <c r="L46121" s="2" t="s">
        <v>3750</v>
      </c>
      <c r="M46121" s="2" t="b">
        <v>1</v>
      </c>
    </row>
    <row r="46122" spans="1:13" hidden="1">
      <c r="A46122" s="2" t="s">
        <v>17002</v>
      </c>
      <c r="B46122" s="2" t="s">
        <v>17564</v>
      </c>
      <c r="C46122" s="2" t="s">
        <v>3535</v>
      </c>
      <c r="D46122" s="2" t="s">
        <v>4825</v>
      </c>
      <c r="E46122" s="2">
        <v>3</v>
      </c>
      <c r="F46122" s="2">
        <v>2</v>
      </c>
      <c r="G46122" s="2">
        <v>5</v>
      </c>
      <c r="H46122" s="2" t="str">
        <f t="shared" si="720"/>
        <v>Sudan</v>
      </c>
      <c r="I46122" s="2" t="s">
        <v>17574</v>
      </c>
      <c r="J46122" s="2" t="s">
        <v>17573</v>
      </c>
      <c r="K46122" s="2" t="s">
        <v>11</v>
      </c>
      <c r="L46122" s="2" t="s">
        <v>3535</v>
      </c>
      <c r="M46122" s="2" t="b">
        <v>0</v>
      </c>
    </row>
    <row r="46123" spans="1:13" hidden="1">
      <c r="A46123" s="2" t="s">
        <v>17002</v>
      </c>
      <c r="B46123" s="2" t="s">
        <v>17564</v>
      </c>
      <c r="C46123" s="2" t="s">
        <v>4842</v>
      </c>
      <c r="D46123" s="2" t="s">
        <v>4146</v>
      </c>
      <c r="E46123" s="2">
        <v>1</v>
      </c>
      <c r="F46123" s="2">
        <v>1</v>
      </c>
      <c r="G46123" s="2">
        <v>2</v>
      </c>
      <c r="H46123" s="2" t="str">
        <f t="shared" si="720"/>
        <v>draw</v>
      </c>
      <c r="I46123" s="2" t="s">
        <v>17572</v>
      </c>
      <c r="J46123" s="2" t="s">
        <v>17572</v>
      </c>
      <c r="K46123" s="2" t="s">
        <v>11</v>
      </c>
      <c r="L46123" s="2" t="s">
        <v>3301</v>
      </c>
      <c r="M46123" s="2" t="b">
        <v>1</v>
      </c>
    </row>
    <row r="46124" spans="1:13" hidden="1">
      <c r="A46124" s="2" t="s">
        <v>17002</v>
      </c>
      <c r="B46124" s="2" t="s">
        <v>17564</v>
      </c>
      <c r="C46124" s="2" t="s">
        <v>11067</v>
      </c>
      <c r="D46124" s="2" t="s">
        <v>3136</v>
      </c>
      <c r="E46124" s="2">
        <v>1</v>
      </c>
      <c r="F46124" s="2">
        <v>0</v>
      </c>
      <c r="G46124" s="2">
        <v>1</v>
      </c>
      <c r="H46124" s="2" t="str">
        <f t="shared" si="720"/>
        <v>Kosovo</v>
      </c>
      <c r="I46124" s="2" t="s">
        <v>17574</v>
      </c>
      <c r="J46124" s="2" t="s">
        <v>17573</v>
      </c>
      <c r="K46124" s="2" t="s">
        <v>11</v>
      </c>
      <c r="L46124" s="2" t="s">
        <v>834</v>
      </c>
      <c r="M46124" s="2" t="b">
        <v>1</v>
      </c>
    </row>
    <row r="46125" spans="1:13" hidden="1">
      <c r="A46125" s="2" t="s">
        <v>17002</v>
      </c>
      <c r="B46125" s="2" t="s">
        <v>17564</v>
      </c>
      <c r="C46125" s="2" t="s">
        <v>3301</v>
      </c>
      <c r="D46125" s="2" t="s">
        <v>3800</v>
      </c>
      <c r="E46125" s="2">
        <v>0</v>
      </c>
      <c r="F46125" s="2">
        <v>2</v>
      </c>
      <c r="G46125" s="2">
        <v>2</v>
      </c>
      <c r="H46125" s="2" t="str">
        <f t="shared" si="720"/>
        <v>Algeria</v>
      </c>
      <c r="I46125" s="2" t="s">
        <v>17573</v>
      </c>
      <c r="J46125" s="2" t="s">
        <v>17574</v>
      </c>
      <c r="K46125" s="2" t="s">
        <v>11</v>
      </c>
      <c r="L46125" s="2" t="s">
        <v>3301</v>
      </c>
      <c r="M46125" s="2" t="b">
        <v>0</v>
      </c>
    </row>
    <row r="46126" spans="1:13" hidden="1">
      <c r="A46126" s="2" t="s">
        <v>17002</v>
      </c>
      <c r="B46126" s="2" t="s">
        <v>17564</v>
      </c>
      <c r="C46126" s="2" t="s">
        <v>3872</v>
      </c>
      <c r="D46126" s="2" t="s">
        <v>4332</v>
      </c>
      <c r="E46126" s="2">
        <v>2</v>
      </c>
      <c r="F46126" s="2">
        <v>1</v>
      </c>
      <c r="G46126" s="2">
        <v>3</v>
      </c>
      <c r="H46126" s="2" t="str">
        <f t="shared" si="720"/>
        <v>Guinea</v>
      </c>
      <c r="I46126" s="2" t="s">
        <v>17574</v>
      </c>
      <c r="J46126" s="2" t="s">
        <v>17573</v>
      </c>
      <c r="K46126" s="2" t="s">
        <v>11</v>
      </c>
      <c r="L46126" s="2" t="s">
        <v>834</v>
      </c>
      <c r="M46126" s="2" t="b">
        <v>1</v>
      </c>
    </row>
    <row r="46127" spans="1:13" hidden="1">
      <c r="A46127" s="2" t="s">
        <v>17002</v>
      </c>
      <c r="B46127" s="2" t="s">
        <v>17564</v>
      </c>
      <c r="C46127" s="2" t="s">
        <v>4330</v>
      </c>
      <c r="D46127" s="2" t="s">
        <v>3367</v>
      </c>
      <c r="E46127" s="2">
        <v>1</v>
      </c>
      <c r="F46127" s="2">
        <v>0</v>
      </c>
      <c r="G46127" s="2">
        <v>1</v>
      </c>
      <c r="H46127" s="2" t="str">
        <f t="shared" si="720"/>
        <v>Mauritania</v>
      </c>
      <c r="I46127" s="2" t="s">
        <v>17574</v>
      </c>
      <c r="J46127" s="2" t="s">
        <v>17573</v>
      </c>
      <c r="K46127" s="2" t="s">
        <v>11</v>
      </c>
      <c r="L46127" s="2" t="s">
        <v>3301</v>
      </c>
      <c r="M46127" s="2" t="b">
        <v>1</v>
      </c>
    </row>
    <row r="46128" spans="1:13" hidden="1">
      <c r="A46128" s="2" t="s">
        <v>17002</v>
      </c>
      <c r="B46128" s="2" t="s">
        <v>17564</v>
      </c>
      <c r="C46128" s="2" t="s">
        <v>315</v>
      </c>
      <c r="D46128" s="2" t="s">
        <v>834</v>
      </c>
      <c r="E46128" s="2">
        <v>3</v>
      </c>
      <c r="F46128" s="2">
        <v>0</v>
      </c>
      <c r="G46128" s="2">
        <v>3</v>
      </c>
      <c r="H46128" s="2" t="str">
        <f t="shared" si="720"/>
        <v>Italy</v>
      </c>
      <c r="I46128" s="2" t="s">
        <v>17574</v>
      </c>
      <c r="J46128" s="2" t="s">
        <v>17573</v>
      </c>
      <c r="K46128" s="2" t="s">
        <v>4107</v>
      </c>
      <c r="L46128" s="2" t="s">
        <v>315</v>
      </c>
      <c r="M46128" s="2" t="b">
        <v>0</v>
      </c>
    </row>
    <row r="46129" spans="1:13" hidden="1">
      <c r="A46129" s="2" t="s">
        <v>17003</v>
      </c>
      <c r="B46129" s="2" t="s">
        <v>17564</v>
      </c>
      <c r="C46129" s="2" t="s">
        <v>3465</v>
      </c>
      <c r="D46129" s="2" t="s">
        <v>3363</v>
      </c>
      <c r="E46129" s="2">
        <v>0</v>
      </c>
      <c r="F46129" s="2">
        <v>0</v>
      </c>
      <c r="G46129" s="2">
        <v>0</v>
      </c>
      <c r="H46129" s="2" t="str">
        <f t="shared" si="720"/>
        <v>draw</v>
      </c>
      <c r="I46129" s="2" t="s">
        <v>17572</v>
      </c>
      <c r="J46129" s="2" t="s">
        <v>17572</v>
      </c>
      <c r="K46129" s="2" t="s">
        <v>11</v>
      </c>
      <c r="L46129" s="2" t="s">
        <v>3465</v>
      </c>
      <c r="M46129" s="2" t="b">
        <v>0</v>
      </c>
    </row>
    <row r="46130" spans="1:13" hidden="1">
      <c r="A46130" s="2" t="s">
        <v>17003</v>
      </c>
      <c r="B46130" s="2" t="s">
        <v>17564</v>
      </c>
      <c r="C46130" s="2" t="s">
        <v>3752</v>
      </c>
      <c r="D46130" s="2" t="s">
        <v>9148</v>
      </c>
      <c r="E46130" s="2">
        <v>1</v>
      </c>
      <c r="F46130" s="2">
        <v>0</v>
      </c>
      <c r="G46130" s="2">
        <v>1</v>
      </c>
      <c r="H46130" s="2" t="str">
        <f t="shared" si="720"/>
        <v>Morocco</v>
      </c>
      <c r="I46130" s="2" t="s">
        <v>17574</v>
      </c>
      <c r="J46130" s="2" t="s">
        <v>17573</v>
      </c>
      <c r="K46130" s="2" t="s">
        <v>11</v>
      </c>
      <c r="L46130" s="2" t="s">
        <v>3752</v>
      </c>
      <c r="M46130" s="2" t="b">
        <v>0</v>
      </c>
    </row>
    <row r="46131" spans="1:13" hidden="1">
      <c r="A46131" s="2" t="s">
        <v>17003</v>
      </c>
      <c r="B46131" s="2" t="s">
        <v>17564</v>
      </c>
      <c r="C46131" s="2" t="s">
        <v>940</v>
      </c>
      <c r="D46131" s="2" t="s">
        <v>884</v>
      </c>
      <c r="E46131" s="2">
        <v>0</v>
      </c>
      <c r="F46131" s="2">
        <v>1</v>
      </c>
      <c r="G46131" s="2">
        <v>1</v>
      </c>
      <c r="H46131" s="2" t="str">
        <f t="shared" si="720"/>
        <v>Canada</v>
      </c>
      <c r="I46131" s="2" t="s">
        <v>17573</v>
      </c>
      <c r="J46131" s="2" t="s">
        <v>17574</v>
      </c>
      <c r="K46131" s="2" t="s">
        <v>1573</v>
      </c>
      <c r="L46131" s="2" t="s">
        <v>940</v>
      </c>
      <c r="M46131" s="2" t="b">
        <v>0</v>
      </c>
    </row>
    <row r="46132" spans="1:13" hidden="1">
      <c r="A46132" s="2" t="s">
        <v>17003</v>
      </c>
      <c r="B46132" s="2" t="s">
        <v>17564</v>
      </c>
      <c r="C46132" s="2" t="s">
        <v>2067</v>
      </c>
      <c r="D46132" s="2" t="s">
        <v>685</v>
      </c>
      <c r="E46132" s="2">
        <v>0</v>
      </c>
      <c r="F46132" s="2">
        <v>4</v>
      </c>
      <c r="G46132" s="2">
        <v>4</v>
      </c>
      <c r="H46132" s="2" t="str">
        <f t="shared" si="720"/>
        <v>El Salvador</v>
      </c>
      <c r="I46132" s="2" t="s">
        <v>17573</v>
      </c>
      <c r="J46132" s="2" t="s">
        <v>17574</v>
      </c>
      <c r="K46132" s="2" t="s">
        <v>1573</v>
      </c>
      <c r="L46132" s="2" t="s">
        <v>2067</v>
      </c>
      <c r="M46132" s="2" t="b">
        <v>0</v>
      </c>
    </row>
    <row r="46133" spans="1:13" hidden="1">
      <c r="A46133" s="2" t="s">
        <v>17003</v>
      </c>
      <c r="B46133" s="2" t="s">
        <v>17564</v>
      </c>
      <c r="C46133" s="2" t="s">
        <v>688</v>
      </c>
      <c r="D46133" s="2" t="s">
        <v>767</v>
      </c>
      <c r="E46133" s="2">
        <v>0</v>
      </c>
      <c r="F46133" s="2">
        <v>0</v>
      </c>
      <c r="G46133" s="2">
        <v>0</v>
      </c>
      <c r="H46133" s="2" t="str">
        <f t="shared" si="720"/>
        <v>draw</v>
      </c>
      <c r="I46133" s="2" t="s">
        <v>17572</v>
      </c>
      <c r="J46133" s="2" t="s">
        <v>17572</v>
      </c>
      <c r="K46133" s="2" t="s">
        <v>11</v>
      </c>
      <c r="L46133" s="2" t="s">
        <v>518</v>
      </c>
      <c r="M46133" s="2" t="b">
        <v>1</v>
      </c>
    </row>
    <row r="46134" spans="1:13" hidden="1">
      <c r="A46134" s="2" t="s">
        <v>17003</v>
      </c>
      <c r="B46134" s="2" t="s">
        <v>17564</v>
      </c>
      <c r="C46134" s="2" t="s">
        <v>1994</v>
      </c>
      <c r="D46134" s="2" t="s">
        <v>860</v>
      </c>
      <c r="E46134" s="2">
        <v>2</v>
      </c>
      <c r="F46134" s="2">
        <v>1</v>
      </c>
      <c r="G46134" s="2">
        <v>3</v>
      </c>
      <c r="H46134" s="2" t="str">
        <f t="shared" si="720"/>
        <v>Panama</v>
      </c>
      <c r="I46134" s="2" t="s">
        <v>17574</v>
      </c>
      <c r="J46134" s="2" t="s">
        <v>17573</v>
      </c>
      <c r="K46134" s="2" t="s">
        <v>1573</v>
      </c>
      <c r="L46134" s="2" t="s">
        <v>1994</v>
      </c>
      <c r="M46134" s="2" t="b">
        <v>0</v>
      </c>
    </row>
    <row r="46135" spans="1:13" hidden="1">
      <c r="A46135" s="2" t="s">
        <v>17003</v>
      </c>
      <c r="B46135" s="2" t="s">
        <v>17564</v>
      </c>
      <c r="C46135" s="2" t="s">
        <v>183</v>
      </c>
      <c r="D46135" s="2" t="s">
        <v>17</v>
      </c>
      <c r="E46135" s="2">
        <v>1</v>
      </c>
      <c r="F46135" s="2">
        <v>1</v>
      </c>
      <c r="G46135" s="2">
        <v>2</v>
      </c>
      <c r="H46135" s="2" t="str">
        <f t="shared" si="720"/>
        <v>draw</v>
      </c>
      <c r="I46135" s="2" t="s">
        <v>17572</v>
      </c>
      <c r="J46135" s="2" t="s">
        <v>17572</v>
      </c>
      <c r="K46135" s="2" t="s">
        <v>4107</v>
      </c>
      <c r="L46135" s="2" t="s">
        <v>1073</v>
      </c>
      <c r="M46135" s="2" t="b">
        <v>1</v>
      </c>
    </row>
    <row r="46136" spans="1:13" hidden="1">
      <c r="A46136" s="2" t="s">
        <v>17003</v>
      </c>
      <c r="B46136" s="2" t="s">
        <v>17564</v>
      </c>
      <c r="C46136" s="2" t="s">
        <v>391</v>
      </c>
      <c r="D46136" s="2" t="s">
        <v>178</v>
      </c>
      <c r="E46136" s="2">
        <v>0</v>
      </c>
      <c r="F46136" s="2">
        <v>3</v>
      </c>
      <c r="G46136" s="2">
        <v>3</v>
      </c>
      <c r="H46136" s="2" t="str">
        <f t="shared" si="720"/>
        <v>Belgium</v>
      </c>
      <c r="I46136" s="2" t="s">
        <v>17573</v>
      </c>
      <c r="J46136" s="2" t="s">
        <v>17574</v>
      </c>
      <c r="K46136" s="2" t="s">
        <v>4107</v>
      </c>
      <c r="L46136" s="2" t="s">
        <v>391</v>
      </c>
      <c r="M46136" s="2" t="b">
        <v>0</v>
      </c>
    </row>
    <row r="46137" spans="1:13" hidden="1">
      <c r="A46137" s="2" t="s">
        <v>17003</v>
      </c>
      <c r="B46137" s="2" t="s">
        <v>17564</v>
      </c>
      <c r="C46137" s="2" t="s">
        <v>265</v>
      </c>
      <c r="D46137" s="2" t="s">
        <v>363</v>
      </c>
      <c r="E46137" s="2">
        <v>0</v>
      </c>
      <c r="F46137" s="2">
        <v>1</v>
      </c>
      <c r="G46137" s="2">
        <v>1</v>
      </c>
      <c r="H46137" s="2" t="str">
        <f t="shared" si="720"/>
        <v>Finland</v>
      </c>
      <c r="I46137" s="2" t="s">
        <v>17573</v>
      </c>
      <c r="J46137" s="2" t="s">
        <v>17574</v>
      </c>
      <c r="K46137" s="2" t="s">
        <v>4107</v>
      </c>
      <c r="L46137" s="2" t="s">
        <v>265</v>
      </c>
      <c r="M46137" s="2" t="b">
        <v>0</v>
      </c>
    </row>
    <row r="46138" spans="1:13" hidden="1">
      <c r="A46138" s="2" t="s">
        <v>17004</v>
      </c>
      <c r="B46138" s="2" t="s">
        <v>17564</v>
      </c>
      <c r="C46138" s="2" t="s">
        <v>2671</v>
      </c>
      <c r="D46138" s="2" t="s">
        <v>2177</v>
      </c>
      <c r="E46138" s="2">
        <v>2</v>
      </c>
      <c r="F46138" s="2">
        <v>1</v>
      </c>
      <c r="G46138" s="2">
        <v>3</v>
      </c>
      <c r="H46138" s="2" t="str">
        <f t="shared" si="720"/>
        <v>South Korea</v>
      </c>
      <c r="I46138" s="2" t="s">
        <v>17574</v>
      </c>
      <c r="J46138" s="2" t="s">
        <v>17573</v>
      </c>
      <c r="K46138" s="2" t="s">
        <v>16103</v>
      </c>
      <c r="L46138" s="2" t="s">
        <v>2671</v>
      </c>
      <c r="M46138" s="2" t="b">
        <v>0</v>
      </c>
    </row>
    <row r="46139" spans="1:13" hidden="1">
      <c r="A46139" s="2" t="s">
        <v>17004</v>
      </c>
      <c r="B46139" s="2" t="s">
        <v>17564</v>
      </c>
      <c r="C46139" s="2" t="s">
        <v>4873</v>
      </c>
      <c r="D46139" s="2" t="s">
        <v>4759</v>
      </c>
      <c r="E46139" s="2">
        <v>2</v>
      </c>
      <c r="F46139" s="2">
        <v>0</v>
      </c>
      <c r="G46139" s="2">
        <v>2</v>
      </c>
      <c r="H46139" s="2" t="str">
        <f t="shared" si="720"/>
        <v>Tanzania</v>
      </c>
      <c r="I46139" s="2" t="s">
        <v>17574</v>
      </c>
      <c r="J46139" s="2" t="s">
        <v>17573</v>
      </c>
      <c r="K46139" s="2" t="s">
        <v>11</v>
      </c>
      <c r="L46139" s="2" t="s">
        <v>4873</v>
      </c>
      <c r="M46139" s="2" t="b">
        <v>0</v>
      </c>
    </row>
    <row r="46140" spans="1:13" hidden="1">
      <c r="A46140" s="2" t="s">
        <v>17004</v>
      </c>
      <c r="B46140" s="2" t="s">
        <v>17564</v>
      </c>
      <c r="C46140" s="2" t="s">
        <v>3535</v>
      </c>
      <c r="D46140" s="2" t="s">
        <v>4825</v>
      </c>
      <c r="E46140" s="2">
        <v>0</v>
      </c>
      <c r="F46140" s="2">
        <v>1</v>
      </c>
      <c r="G46140" s="2">
        <v>1</v>
      </c>
      <c r="H46140" s="2" t="str">
        <f t="shared" si="720"/>
        <v>Zambia</v>
      </c>
      <c r="I46140" s="2" t="s">
        <v>17573</v>
      </c>
      <c r="J46140" s="2" t="s">
        <v>17574</v>
      </c>
      <c r="K46140" s="2" t="s">
        <v>11</v>
      </c>
      <c r="L46140" s="2" t="s">
        <v>3535</v>
      </c>
      <c r="M46140" s="2" t="b">
        <v>0</v>
      </c>
    </row>
    <row r="46141" spans="1:13" hidden="1">
      <c r="A46141" s="2" t="s">
        <v>17004</v>
      </c>
      <c r="B46141" s="2" t="s">
        <v>17564</v>
      </c>
      <c r="C46141" s="2" t="s">
        <v>476</v>
      </c>
      <c r="D46141" s="2" t="s">
        <v>1996</v>
      </c>
      <c r="E46141" s="2">
        <v>3</v>
      </c>
      <c r="F46141" s="2">
        <v>0</v>
      </c>
      <c r="G46141" s="2">
        <v>3</v>
      </c>
      <c r="H46141" s="2" t="str">
        <f t="shared" si="720"/>
        <v>Brazil</v>
      </c>
      <c r="I46141" s="2" t="s">
        <v>17574</v>
      </c>
      <c r="J46141" s="2" t="s">
        <v>17573</v>
      </c>
      <c r="K46141" s="2" t="s">
        <v>7006</v>
      </c>
      <c r="L46141" s="2" t="s">
        <v>476</v>
      </c>
      <c r="M46141" s="2" t="b">
        <v>0</v>
      </c>
    </row>
    <row r="46142" spans="1:13" hidden="1">
      <c r="A46142" s="2" t="s">
        <v>17004</v>
      </c>
      <c r="B46142" s="2" t="s">
        <v>17564</v>
      </c>
      <c r="C46142" s="2" t="s">
        <v>1992</v>
      </c>
      <c r="D46142" s="2" t="s">
        <v>2058</v>
      </c>
      <c r="E46142" s="2">
        <v>1</v>
      </c>
      <c r="F46142" s="2">
        <v>0</v>
      </c>
      <c r="G46142" s="2">
        <v>1</v>
      </c>
      <c r="H46142" s="2" t="str">
        <f t="shared" si="720"/>
        <v>Colombia</v>
      </c>
      <c r="I46142" s="2" t="s">
        <v>17574</v>
      </c>
      <c r="J46142" s="2" t="s">
        <v>17573</v>
      </c>
      <c r="K46142" s="2" t="s">
        <v>7006</v>
      </c>
      <c r="L46142" s="2" t="s">
        <v>476</v>
      </c>
      <c r="M46142" s="2" t="b">
        <v>1</v>
      </c>
    </row>
    <row r="46143" spans="1:13" hidden="1">
      <c r="A46143" s="2" t="s">
        <v>17004</v>
      </c>
      <c r="B46143" s="2" t="s">
        <v>17564</v>
      </c>
      <c r="C46143" s="2" t="s">
        <v>10</v>
      </c>
      <c r="D46143" s="2" t="s">
        <v>2172</v>
      </c>
      <c r="E46143" s="2">
        <v>1</v>
      </c>
      <c r="F46143" s="2">
        <v>0</v>
      </c>
      <c r="G46143" s="2">
        <v>1</v>
      </c>
      <c r="H46143" s="2" t="str">
        <f t="shared" si="720"/>
        <v>England</v>
      </c>
      <c r="I46143" s="2" t="s">
        <v>17574</v>
      </c>
      <c r="J46143" s="2" t="s">
        <v>17573</v>
      </c>
      <c r="K46143" s="2" t="s">
        <v>4107</v>
      </c>
      <c r="L46143" s="2" t="s">
        <v>10</v>
      </c>
      <c r="M46143" s="2" t="b">
        <v>0</v>
      </c>
    </row>
    <row r="46144" spans="1:13" hidden="1">
      <c r="A46144" s="2" t="s">
        <v>17004</v>
      </c>
      <c r="B46144" s="2" t="s">
        <v>17564</v>
      </c>
      <c r="C46144" s="2" t="s">
        <v>159</v>
      </c>
      <c r="D46144" s="2" t="s">
        <v>16767</v>
      </c>
      <c r="E46144" s="2">
        <v>3</v>
      </c>
      <c r="F46144" s="2">
        <v>1</v>
      </c>
      <c r="G46144" s="2">
        <v>4</v>
      </c>
      <c r="H46144" s="2" t="str">
        <f t="shared" si="720"/>
        <v>Austria</v>
      </c>
      <c r="I46144" s="2" t="s">
        <v>17574</v>
      </c>
      <c r="J46144" s="2" t="s">
        <v>17573</v>
      </c>
      <c r="K46144" s="2" t="s">
        <v>4107</v>
      </c>
      <c r="L46144" s="2" t="s">
        <v>727</v>
      </c>
      <c r="M46144" s="2" t="b">
        <v>1</v>
      </c>
    </row>
    <row r="46145" spans="1:13" hidden="1">
      <c r="A46145" s="2" t="s">
        <v>17004</v>
      </c>
      <c r="B46145" s="2" t="s">
        <v>17564</v>
      </c>
      <c r="C46145" s="2" t="s">
        <v>192</v>
      </c>
      <c r="D46145" s="2" t="s">
        <v>10849</v>
      </c>
      <c r="E46145" s="2">
        <v>3</v>
      </c>
      <c r="F46145" s="2">
        <v>2</v>
      </c>
      <c r="G46145" s="2">
        <v>5</v>
      </c>
      <c r="H46145" s="2" t="str">
        <f t="shared" si="720"/>
        <v>Netherlands</v>
      </c>
      <c r="I46145" s="2" t="s">
        <v>17574</v>
      </c>
      <c r="J46145" s="2" t="s">
        <v>17573</v>
      </c>
      <c r="K46145" s="2" t="s">
        <v>4107</v>
      </c>
      <c r="L46145" s="2" t="s">
        <v>192</v>
      </c>
      <c r="M46145" s="2" t="b">
        <v>0</v>
      </c>
    </row>
    <row r="46146" spans="1:13" hidden="1">
      <c r="A46146" s="2" t="s">
        <v>17005</v>
      </c>
      <c r="B46146" s="2" t="s">
        <v>17564</v>
      </c>
      <c r="C46146" s="2" t="s">
        <v>3367</v>
      </c>
      <c r="D46146" s="2" t="s">
        <v>3201</v>
      </c>
      <c r="E46146" s="2">
        <v>1</v>
      </c>
      <c r="F46146" s="2">
        <v>0</v>
      </c>
      <c r="G46146" s="2">
        <v>1</v>
      </c>
      <c r="H46146" s="2" t="str">
        <f t="shared" si="720"/>
        <v>Liberia</v>
      </c>
      <c r="I46146" s="2" t="s">
        <v>17574</v>
      </c>
      <c r="J46146" s="2" t="s">
        <v>17573</v>
      </c>
      <c r="K46146" s="2" t="s">
        <v>11</v>
      </c>
      <c r="L46146" s="2" t="s">
        <v>3301</v>
      </c>
      <c r="M46146" s="2" t="b">
        <v>1</v>
      </c>
    </row>
    <row r="46147" spans="1:13" hidden="1">
      <c r="A46147" s="2" t="s">
        <v>17005</v>
      </c>
      <c r="B46147" s="2" t="s">
        <v>17564</v>
      </c>
      <c r="C46147" s="2" t="s">
        <v>156</v>
      </c>
      <c r="D46147" s="2" t="s">
        <v>319</v>
      </c>
      <c r="E46147" s="2">
        <v>1</v>
      </c>
      <c r="F46147" s="2">
        <v>1</v>
      </c>
      <c r="G46147" s="2">
        <v>2</v>
      </c>
      <c r="H46147" s="2" t="str">
        <f t="shared" ref="H46147:H46210" si="721">IF(E46147&gt;F46147,C46147,IF(F46147&gt;E46147,D46147,"draw"))</f>
        <v>draw</v>
      </c>
      <c r="I46147" s="2" t="s">
        <v>17572</v>
      </c>
      <c r="J46147" s="2" t="s">
        <v>17572</v>
      </c>
      <c r="K46147" s="2" t="s">
        <v>7006</v>
      </c>
      <c r="L46147" s="2" t="s">
        <v>476</v>
      </c>
      <c r="M46147" s="2" t="b">
        <v>1</v>
      </c>
    </row>
    <row r="46148" spans="1:13" hidden="1">
      <c r="A46148" s="2" t="s">
        <v>17005</v>
      </c>
      <c r="B46148" s="2" t="s">
        <v>17564</v>
      </c>
      <c r="C46148" s="2" t="s">
        <v>573</v>
      </c>
      <c r="D46148" s="2" t="s">
        <v>1054</v>
      </c>
      <c r="E46148" s="2">
        <v>3</v>
      </c>
      <c r="F46148" s="2">
        <v>1</v>
      </c>
      <c r="G46148" s="2">
        <v>4</v>
      </c>
      <c r="H46148" s="2" t="str">
        <f t="shared" si="721"/>
        <v>Paraguay</v>
      </c>
      <c r="I46148" s="2" t="s">
        <v>17574</v>
      </c>
      <c r="J46148" s="2" t="s">
        <v>17573</v>
      </c>
      <c r="K46148" s="2" t="s">
        <v>7006</v>
      </c>
      <c r="L46148" s="2" t="s">
        <v>476</v>
      </c>
      <c r="M46148" s="2" t="b">
        <v>1</v>
      </c>
    </row>
    <row r="46149" spans="1:13" hidden="1">
      <c r="A46149" s="2" t="s">
        <v>17005</v>
      </c>
      <c r="B46149" s="2" t="s">
        <v>17564</v>
      </c>
      <c r="C46149" s="2" t="s">
        <v>9</v>
      </c>
      <c r="D46149" s="2" t="s">
        <v>11317</v>
      </c>
      <c r="E46149" s="2">
        <v>0</v>
      </c>
      <c r="F46149" s="2">
        <v>2</v>
      </c>
      <c r="G46149" s="2">
        <v>2</v>
      </c>
      <c r="H46149" s="2" t="str">
        <f t="shared" si="721"/>
        <v>Czechia</v>
      </c>
      <c r="I46149" s="2" t="s">
        <v>17573</v>
      </c>
      <c r="J46149" s="2" t="s">
        <v>17574</v>
      </c>
      <c r="K46149" s="2" t="s">
        <v>4107</v>
      </c>
      <c r="L46149" s="2" t="s">
        <v>9</v>
      </c>
      <c r="M46149" s="2" t="b">
        <v>0</v>
      </c>
    </row>
    <row r="46150" spans="1:13" hidden="1">
      <c r="A46150" s="2" t="s">
        <v>17005</v>
      </c>
      <c r="B46150" s="2" t="s">
        <v>17564</v>
      </c>
      <c r="C46150" s="2" t="s">
        <v>630</v>
      </c>
      <c r="D46150" s="2" t="s">
        <v>257</v>
      </c>
      <c r="E46150" s="2">
        <v>0</v>
      </c>
      <c r="F46150" s="2">
        <v>0</v>
      </c>
      <c r="G46150" s="2">
        <v>0</v>
      </c>
      <c r="H46150" s="2" t="str">
        <f t="shared" si="721"/>
        <v>draw</v>
      </c>
      <c r="I46150" s="2" t="s">
        <v>17572</v>
      </c>
      <c r="J46150" s="2" t="s">
        <v>17572</v>
      </c>
      <c r="K46150" s="2" t="s">
        <v>4107</v>
      </c>
      <c r="L46150" s="2" t="s">
        <v>630</v>
      </c>
      <c r="M46150" s="2" t="b">
        <v>0</v>
      </c>
    </row>
    <row r="46151" spans="1:13" hidden="1">
      <c r="A46151" s="2" t="s">
        <v>17005</v>
      </c>
      <c r="B46151" s="2" t="s">
        <v>17564</v>
      </c>
      <c r="C46151" s="2" t="s">
        <v>2145</v>
      </c>
      <c r="D46151" s="2" t="s">
        <v>704</v>
      </c>
      <c r="E46151" s="2">
        <v>2</v>
      </c>
      <c r="F46151" s="2">
        <v>1</v>
      </c>
      <c r="G46151" s="2">
        <v>3</v>
      </c>
      <c r="H46151" s="2" t="str">
        <f t="shared" si="721"/>
        <v>Slovakia</v>
      </c>
      <c r="I46151" s="2" t="s">
        <v>17574</v>
      </c>
      <c r="J46151" s="2" t="s">
        <v>17573</v>
      </c>
      <c r="K46151" s="2" t="s">
        <v>4107</v>
      </c>
      <c r="L46151" s="2" t="s">
        <v>391</v>
      </c>
      <c r="M46151" s="2" t="b">
        <v>1</v>
      </c>
    </row>
    <row r="46152" spans="1:13" hidden="1">
      <c r="A46152" s="2" t="s">
        <v>17006</v>
      </c>
      <c r="B46152" s="2" t="s">
        <v>17564</v>
      </c>
      <c r="C46152" s="2" t="s">
        <v>527</v>
      </c>
      <c r="D46152" s="2" t="s">
        <v>10942</v>
      </c>
      <c r="E46152" s="2">
        <v>5</v>
      </c>
      <c r="F46152" s="2">
        <v>1</v>
      </c>
      <c r="G46152" s="2">
        <v>6</v>
      </c>
      <c r="H46152" s="2" t="str">
        <f t="shared" si="721"/>
        <v>Japan</v>
      </c>
      <c r="I46152" s="2" t="s">
        <v>17574</v>
      </c>
      <c r="J46152" s="2" t="s">
        <v>17573</v>
      </c>
      <c r="K46152" s="2" t="s">
        <v>16103</v>
      </c>
      <c r="L46152" s="2" t="s">
        <v>527</v>
      </c>
      <c r="M46152" s="2" t="b">
        <v>0</v>
      </c>
    </row>
    <row r="46153" spans="1:13" hidden="1">
      <c r="A46153" s="2" t="s">
        <v>17006</v>
      </c>
      <c r="B46153" s="2" t="s">
        <v>17564</v>
      </c>
      <c r="C46153" s="2" t="s">
        <v>7914</v>
      </c>
      <c r="D46153" s="2" t="s">
        <v>412</v>
      </c>
      <c r="E46153" s="2">
        <v>1</v>
      </c>
      <c r="F46153" s="2">
        <v>1</v>
      </c>
      <c r="G46153" s="2">
        <v>2</v>
      </c>
      <c r="H46153" s="2" t="str">
        <f t="shared" si="721"/>
        <v>draw</v>
      </c>
      <c r="I46153" s="2" t="s">
        <v>17572</v>
      </c>
      <c r="J46153" s="2" t="s">
        <v>17572</v>
      </c>
      <c r="K46153" s="2" t="s">
        <v>16103</v>
      </c>
      <c r="L46153" s="2" t="s">
        <v>6260</v>
      </c>
      <c r="M46153" s="2" t="b">
        <v>1</v>
      </c>
    </row>
    <row r="46154" spans="1:13" hidden="1">
      <c r="A46154" s="2" t="s">
        <v>17006</v>
      </c>
      <c r="B46154" s="2" t="s">
        <v>17564</v>
      </c>
      <c r="C46154" s="2" t="s">
        <v>733</v>
      </c>
      <c r="D46154" s="2" t="s">
        <v>3198</v>
      </c>
      <c r="E46154" s="2">
        <v>1</v>
      </c>
      <c r="F46154" s="2">
        <v>0</v>
      </c>
      <c r="G46154" s="2">
        <v>1</v>
      </c>
      <c r="H46154" s="2" t="str">
        <f t="shared" si="721"/>
        <v>Australia</v>
      </c>
      <c r="I46154" s="2" t="s">
        <v>17574</v>
      </c>
      <c r="J46154" s="2" t="s">
        <v>17573</v>
      </c>
      <c r="K46154" s="2" t="s">
        <v>16103</v>
      </c>
      <c r="L46154" s="2" t="s">
        <v>4269</v>
      </c>
      <c r="M46154" s="2" t="b">
        <v>1</v>
      </c>
    </row>
    <row r="46155" spans="1:13" hidden="1">
      <c r="A46155" s="2" t="s">
        <v>17006</v>
      </c>
      <c r="B46155" s="2" t="s">
        <v>17564</v>
      </c>
      <c r="C46155" s="2" t="s">
        <v>413</v>
      </c>
      <c r="D46155" s="2" t="s">
        <v>2330</v>
      </c>
      <c r="E46155" s="2">
        <v>3</v>
      </c>
      <c r="F46155" s="2">
        <v>1</v>
      </c>
      <c r="G46155" s="2">
        <v>4</v>
      </c>
      <c r="H46155" s="2" t="str">
        <f t="shared" si="721"/>
        <v>China</v>
      </c>
      <c r="I46155" s="2" t="s">
        <v>17574</v>
      </c>
      <c r="J46155" s="2" t="s">
        <v>17573</v>
      </c>
      <c r="K46155" s="2" t="s">
        <v>16103</v>
      </c>
      <c r="L46155" s="2" t="s">
        <v>6260</v>
      </c>
      <c r="M46155" s="2" t="b">
        <v>1</v>
      </c>
    </row>
    <row r="46156" spans="1:13" hidden="1">
      <c r="A46156" s="2" t="s">
        <v>17006</v>
      </c>
      <c r="B46156" s="2" t="s">
        <v>17564</v>
      </c>
      <c r="C46156" s="2" t="s">
        <v>2238</v>
      </c>
      <c r="D46156" s="2" t="s">
        <v>2655</v>
      </c>
      <c r="E46156" s="2">
        <v>1</v>
      </c>
      <c r="F46156" s="2">
        <v>1</v>
      </c>
      <c r="G46156" s="2">
        <v>2</v>
      </c>
      <c r="H46156" s="2" t="str">
        <f t="shared" si="721"/>
        <v>draw</v>
      </c>
      <c r="I46156" s="2" t="s">
        <v>17572</v>
      </c>
      <c r="J46156" s="2" t="s">
        <v>17572</v>
      </c>
      <c r="K46156" s="2" t="s">
        <v>16103</v>
      </c>
      <c r="L46156" s="2" t="s">
        <v>5843</v>
      </c>
      <c r="M46156" s="2" t="b">
        <v>1</v>
      </c>
    </row>
    <row r="46157" spans="1:13" hidden="1">
      <c r="A46157" s="2" t="s">
        <v>17006</v>
      </c>
      <c r="B46157" s="2" t="s">
        <v>17564</v>
      </c>
      <c r="C46157" s="2" t="s">
        <v>2237</v>
      </c>
      <c r="D46157" s="2" t="s">
        <v>2328</v>
      </c>
      <c r="E46157" s="2">
        <v>1</v>
      </c>
      <c r="F46157" s="2">
        <v>0</v>
      </c>
      <c r="G46157" s="2">
        <v>1</v>
      </c>
      <c r="H46157" s="2" t="str">
        <f t="shared" si="721"/>
        <v>Iran</v>
      </c>
      <c r="I46157" s="2" t="s">
        <v>17574</v>
      </c>
      <c r="J46157" s="2" t="s">
        <v>17573</v>
      </c>
      <c r="K46157" s="2" t="s">
        <v>16103</v>
      </c>
      <c r="L46157" s="2" t="s">
        <v>5072</v>
      </c>
      <c r="M46157" s="2" t="b">
        <v>1</v>
      </c>
    </row>
    <row r="46158" spans="1:13" hidden="1">
      <c r="A46158" s="2" t="s">
        <v>17006</v>
      </c>
      <c r="B46158" s="2" t="s">
        <v>17564</v>
      </c>
      <c r="C46158" s="2" t="s">
        <v>6260</v>
      </c>
      <c r="D46158" s="2" t="s">
        <v>10765</v>
      </c>
      <c r="E46158" s="2">
        <v>3</v>
      </c>
      <c r="F46158" s="2">
        <v>2</v>
      </c>
      <c r="G46158" s="2">
        <v>5</v>
      </c>
      <c r="H46158" s="2" t="str">
        <f t="shared" si="721"/>
        <v>United Arab Emirates</v>
      </c>
      <c r="I46158" s="2" t="s">
        <v>17574</v>
      </c>
      <c r="J46158" s="2" t="s">
        <v>17573</v>
      </c>
      <c r="K46158" s="2" t="s">
        <v>16103</v>
      </c>
      <c r="L46158" s="2" t="s">
        <v>6260</v>
      </c>
      <c r="M46158" s="2" t="b">
        <v>0</v>
      </c>
    </row>
    <row r="46159" spans="1:13" hidden="1">
      <c r="A46159" s="2" t="s">
        <v>17006</v>
      </c>
      <c r="B46159" s="2" t="s">
        <v>17564</v>
      </c>
      <c r="C46159" s="2" t="s">
        <v>4269</v>
      </c>
      <c r="D46159" s="2" t="s">
        <v>3286</v>
      </c>
      <c r="E46159" s="2">
        <v>2</v>
      </c>
      <c r="F46159" s="2">
        <v>1</v>
      </c>
      <c r="G46159" s="2">
        <v>3</v>
      </c>
      <c r="H46159" s="2" t="str">
        <f t="shared" si="721"/>
        <v>Kuwait</v>
      </c>
      <c r="I46159" s="2" t="s">
        <v>17574</v>
      </c>
      <c r="J46159" s="2" t="s">
        <v>17573</v>
      </c>
      <c r="K46159" s="2" t="s">
        <v>16103</v>
      </c>
      <c r="L46159" s="2" t="s">
        <v>4269</v>
      </c>
      <c r="M46159" s="2" t="b">
        <v>0</v>
      </c>
    </row>
    <row r="46160" spans="1:13" hidden="1">
      <c r="A46160" s="2" t="s">
        <v>17006</v>
      </c>
      <c r="B46160" s="2" t="s">
        <v>17564</v>
      </c>
      <c r="C46160" s="2" t="s">
        <v>10889</v>
      </c>
      <c r="D46160" s="2" t="s">
        <v>10310</v>
      </c>
      <c r="E46160" s="2">
        <v>4</v>
      </c>
      <c r="F46160" s="2">
        <v>0</v>
      </c>
      <c r="G46160" s="2">
        <v>4</v>
      </c>
      <c r="H46160" s="2" t="str">
        <f t="shared" si="721"/>
        <v>Tajikistan</v>
      </c>
      <c r="I46160" s="2" t="s">
        <v>17574</v>
      </c>
      <c r="J46160" s="2" t="s">
        <v>17573</v>
      </c>
      <c r="K46160" s="2" t="s">
        <v>16103</v>
      </c>
      <c r="L46160" s="2" t="s">
        <v>527</v>
      </c>
      <c r="M46160" s="2" t="b">
        <v>1</v>
      </c>
    </row>
    <row r="46161" spans="1:13" hidden="1">
      <c r="A46161" s="2" t="s">
        <v>17006</v>
      </c>
      <c r="B46161" s="2" t="s">
        <v>17564</v>
      </c>
      <c r="C46161" s="2" t="s">
        <v>5072</v>
      </c>
      <c r="D46161" s="2" t="s">
        <v>2512</v>
      </c>
      <c r="E46161" s="2">
        <v>4</v>
      </c>
      <c r="F46161" s="2">
        <v>0</v>
      </c>
      <c r="G46161" s="2">
        <v>4</v>
      </c>
      <c r="H46161" s="2" t="str">
        <f t="shared" si="721"/>
        <v>Bahrain</v>
      </c>
      <c r="I46161" s="2" t="s">
        <v>17574</v>
      </c>
      <c r="J46161" s="2" t="s">
        <v>17573</v>
      </c>
      <c r="K46161" s="2" t="s">
        <v>16103</v>
      </c>
      <c r="L46161" s="2" t="s">
        <v>5072</v>
      </c>
      <c r="M46161" s="2" t="b">
        <v>0</v>
      </c>
    </row>
    <row r="46162" spans="1:13" hidden="1">
      <c r="A46162" s="2" t="s">
        <v>17006</v>
      </c>
      <c r="B46162" s="2" t="s">
        <v>17564</v>
      </c>
      <c r="C46162" s="2" t="s">
        <v>4629</v>
      </c>
      <c r="D46162" s="2" t="s">
        <v>2679</v>
      </c>
      <c r="E46162" s="2">
        <v>1</v>
      </c>
      <c r="F46162" s="2">
        <v>0</v>
      </c>
      <c r="G46162" s="2">
        <v>1</v>
      </c>
      <c r="H46162" s="2" t="str">
        <f t="shared" si="721"/>
        <v>Malaysia</v>
      </c>
      <c r="I46162" s="2" t="s">
        <v>17574</v>
      </c>
      <c r="J46162" s="2" t="s">
        <v>17573</v>
      </c>
      <c r="K46162" s="2" t="s">
        <v>16103</v>
      </c>
      <c r="L46162" s="2" t="s">
        <v>6260</v>
      </c>
      <c r="M46162" s="2" t="b">
        <v>1</v>
      </c>
    </row>
    <row r="46163" spans="1:13" hidden="1">
      <c r="A46163" s="2" t="s">
        <v>17006</v>
      </c>
      <c r="B46163" s="2" t="s">
        <v>17564</v>
      </c>
      <c r="C46163" s="2" t="s">
        <v>3750</v>
      </c>
      <c r="D46163" s="2" t="s">
        <v>10890</v>
      </c>
      <c r="E46163" s="2">
        <v>3</v>
      </c>
      <c r="F46163" s="2">
        <v>0</v>
      </c>
      <c r="G46163" s="2">
        <v>3</v>
      </c>
      <c r="H46163" s="2" t="str">
        <f t="shared" si="721"/>
        <v>Saudi Arabia</v>
      </c>
      <c r="I46163" s="2" t="s">
        <v>17574</v>
      </c>
      <c r="J46163" s="2" t="s">
        <v>17573</v>
      </c>
      <c r="K46163" s="2" t="s">
        <v>16103</v>
      </c>
      <c r="L46163" s="2" t="s">
        <v>3750</v>
      </c>
      <c r="M46163" s="2" t="b">
        <v>0</v>
      </c>
    </row>
    <row r="46164" spans="1:13" hidden="1">
      <c r="A46164" s="2" t="s">
        <v>17006</v>
      </c>
      <c r="B46164" s="2" t="s">
        <v>17564</v>
      </c>
      <c r="C46164" s="2" t="s">
        <v>1643</v>
      </c>
      <c r="D46164" s="2" t="s">
        <v>10546</v>
      </c>
      <c r="E46164" s="2">
        <v>3</v>
      </c>
      <c r="F46164" s="2">
        <v>0</v>
      </c>
      <c r="G46164" s="2">
        <v>3</v>
      </c>
      <c r="H46164" s="2" t="str">
        <f t="shared" si="721"/>
        <v>Palestine</v>
      </c>
      <c r="I46164" s="2" t="s">
        <v>17574</v>
      </c>
      <c r="J46164" s="2" t="s">
        <v>17573</v>
      </c>
      <c r="K46164" s="2" t="s">
        <v>16103</v>
      </c>
      <c r="L46164" s="2" t="s">
        <v>3750</v>
      </c>
      <c r="M46164" s="2" t="b">
        <v>1</v>
      </c>
    </row>
    <row r="46165" spans="1:13" hidden="1">
      <c r="A46165" s="2" t="s">
        <v>17006</v>
      </c>
      <c r="B46165" s="2" t="s">
        <v>17564</v>
      </c>
      <c r="C46165" s="2" t="s">
        <v>4979</v>
      </c>
      <c r="D46165" s="2" t="s">
        <v>6575</v>
      </c>
      <c r="E46165" s="2">
        <v>3</v>
      </c>
      <c r="F46165" s="2">
        <v>0</v>
      </c>
      <c r="G46165" s="2">
        <v>3</v>
      </c>
      <c r="H46165" s="2" t="str">
        <f t="shared" si="721"/>
        <v>Oman</v>
      </c>
      <c r="I46165" s="2" t="s">
        <v>17574</v>
      </c>
      <c r="J46165" s="2" t="s">
        <v>17573</v>
      </c>
      <c r="K46165" s="2" t="s">
        <v>16103</v>
      </c>
      <c r="L46165" s="2" t="s">
        <v>5843</v>
      </c>
      <c r="M46165" s="2" t="b">
        <v>1</v>
      </c>
    </row>
    <row r="46166" spans="1:13" hidden="1">
      <c r="A46166" s="2" t="s">
        <v>17006</v>
      </c>
      <c r="B46166" s="2" t="s">
        <v>17564</v>
      </c>
      <c r="C46166" s="2" t="s">
        <v>8740</v>
      </c>
      <c r="D46166" s="2" t="s">
        <v>4649</v>
      </c>
      <c r="E46166" s="2">
        <v>1</v>
      </c>
      <c r="F46166" s="2">
        <v>0</v>
      </c>
      <c r="G46166" s="2">
        <v>1</v>
      </c>
      <c r="H46166" s="2" t="str">
        <f t="shared" si="721"/>
        <v>Djibouti</v>
      </c>
      <c r="I46166" s="2" t="s">
        <v>17574</v>
      </c>
      <c r="J46166" s="2" t="s">
        <v>17573</v>
      </c>
      <c r="K46166" s="2" t="s">
        <v>11</v>
      </c>
      <c r="L46166" s="2" t="s">
        <v>8740</v>
      </c>
      <c r="M46166" s="2" t="b">
        <v>0</v>
      </c>
    </row>
    <row r="46167" spans="1:13" hidden="1">
      <c r="A46167" s="2" t="s">
        <v>17006</v>
      </c>
      <c r="B46167" s="2" t="s">
        <v>17564</v>
      </c>
      <c r="C46167" s="2" t="s">
        <v>2803</v>
      </c>
      <c r="D46167" s="2" t="s">
        <v>7384</v>
      </c>
      <c r="E46167" s="2">
        <v>1</v>
      </c>
      <c r="F46167" s="2">
        <v>0</v>
      </c>
      <c r="G46167" s="2">
        <v>1</v>
      </c>
      <c r="H46167" s="2" t="str">
        <f t="shared" si="721"/>
        <v>Sierra Leone</v>
      </c>
      <c r="I46167" s="2" t="s">
        <v>17574</v>
      </c>
      <c r="J46167" s="2" t="s">
        <v>17573</v>
      </c>
      <c r="K46167" s="2" t="s">
        <v>4215</v>
      </c>
      <c r="L46167" s="2" t="s">
        <v>3872</v>
      </c>
      <c r="M46167" s="2" t="b">
        <v>1</v>
      </c>
    </row>
    <row r="46168" spans="1:13" hidden="1">
      <c r="A46168" s="2" t="s">
        <v>17006</v>
      </c>
      <c r="B46168" s="2" t="s">
        <v>17564</v>
      </c>
      <c r="C46168" s="2" t="s">
        <v>3301</v>
      </c>
      <c r="D46168" s="2" t="s">
        <v>4146</v>
      </c>
      <c r="E46168" s="2">
        <v>1</v>
      </c>
      <c r="F46168" s="2">
        <v>0</v>
      </c>
      <c r="G46168" s="2">
        <v>1</v>
      </c>
      <c r="H46168" s="2" t="str">
        <f t="shared" si="721"/>
        <v>Tunisia</v>
      </c>
      <c r="I46168" s="2" t="s">
        <v>17574</v>
      </c>
      <c r="J46168" s="2" t="s">
        <v>17573</v>
      </c>
      <c r="K46168" s="2" t="s">
        <v>11</v>
      </c>
      <c r="L46168" s="2" t="s">
        <v>3301</v>
      </c>
      <c r="M46168" s="2" t="b">
        <v>0</v>
      </c>
    </row>
    <row r="46169" spans="1:13" hidden="1">
      <c r="A46169" s="2" t="s">
        <v>17006</v>
      </c>
      <c r="B46169" s="2" t="s">
        <v>17564</v>
      </c>
      <c r="C46169" s="2" t="s">
        <v>884</v>
      </c>
      <c r="D46169" s="2" t="s">
        <v>940</v>
      </c>
      <c r="E46169" s="2">
        <v>3</v>
      </c>
      <c r="F46169" s="2">
        <v>0</v>
      </c>
      <c r="G46169" s="2">
        <v>3</v>
      </c>
      <c r="H46169" s="2" t="str">
        <f t="shared" si="721"/>
        <v>Canada</v>
      </c>
      <c r="I46169" s="2" t="s">
        <v>17574</v>
      </c>
      <c r="J46169" s="2" t="s">
        <v>17573</v>
      </c>
      <c r="K46169" s="2" t="s">
        <v>1573</v>
      </c>
      <c r="L46169" s="2" t="s">
        <v>518</v>
      </c>
      <c r="M46169" s="2" t="b">
        <v>1</v>
      </c>
    </row>
    <row r="46170" spans="1:13" hidden="1">
      <c r="A46170" s="2" t="s">
        <v>17006</v>
      </c>
      <c r="B46170" s="2" t="s">
        <v>17564</v>
      </c>
      <c r="C46170" s="2" t="s">
        <v>685</v>
      </c>
      <c r="D46170" s="2" t="s">
        <v>2067</v>
      </c>
      <c r="E46170" s="2">
        <v>2</v>
      </c>
      <c r="F46170" s="2">
        <v>0</v>
      </c>
      <c r="G46170" s="2">
        <v>2</v>
      </c>
      <c r="H46170" s="2" t="str">
        <f t="shared" si="721"/>
        <v>El Salvador</v>
      </c>
      <c r="I46170" s="2" t="s">
        <v>17574</v>
      </c>
      <c r="J46170" s="2" t="s">
        <v>17573</v>
      </c>
      <c r="K46170" s="2" t="s">
        <v>1573</v>
      </c>
      <c r="L46170" s="2" t="s">
        <v>685</v>
      </c>
      <c r="M46170" s="2" t="b">
        <v>0</v>
      </c>
    </row>
    <row r="46171" spans="1:13" hidden="1">
      <c r="A46171" s="2" t="s">
        <v>17006</v>
      </c>
      <c r="B46171" s="2" t="s">
        <v>17564</v>
      </c>
      <c r="C46171" s="2" t="s">
        <v>860</v>
      </c>
      <c r="D46171" s="2" t="s">
        <v>1994</v>
      </c>
      <c r="E46171" s="2">
        <v>0</v>
      </c>
      <c r="F46171" s="2">
        <v>0</v>
      </c>
      <c r="G46171" s="2">
        <v>0</v>
      </c>
      <c r="H46171" s="2" t="str">
        <f t="shared" si="721"/>
        <v>draw</v>
      </c>
      <c r="I46171" s="2" t="s">
        <v>17572</v>
      </c>
      <c r="J46171" s="2" t="s">
        <v>17572</v>
      </c>
      <c r="K46171" s="2" t="s">
        <v>1573</v>
      </c>
      <c r="L46171" s="2" t="s">
        <v>860</v>
      </c>
      <c r="M46171" s="2" t="b">
        <v>0</v>
      </c>
    </row>
    <row r="46172" spans="1:13" hidden="1">
      <c r="A46172" s="2" t="s">
        <v>17006</v>
      </c>
      <c r="B46172" s="2" t="s">
        <v>17564</v>
      </c>
      <c r="C46172" s="2" t="s">
        <v>160</v>
      </c>
      <c r="D46172" s="2" t="s">
        <v>705</v>
      </c>
      <c r="E46172" s="2">
        <v>0</v>
      </c>
      <c r="F46172" s="2">
        <v>3</v>
      </c>
      <c r="G46172" s="2">
        <v>3</v>
      </c>
      <c r="H46172" s="2" t="str">
        <f t="shared" si="721"/>
        <v>Portugal</v>
      </c>
      <c r="I46172" s="2" t="s">
        <v>17573</v>
      </c>
      <c r="J46172" s="2" t="s">
        <v>17574</v>
      </c>
      <c r="K46172" s="2" t="s">
        <v>4107</v>
      </c>
      <c r="L46172" s="2" t="s">
        <v>160</v>
      </c>
      <c r="M46172" s="2" t="b">
        <v>0</v>
      </c>
    </row>
    <row r="46173" spans="1:13" hidden="1">
      <c r="A46173" s="2" t="s">
        <v>17006</v>
      </c>
      <c r="B46173" s="2" t="s">
        <v>17564</v>
      </c>
      <c r="C46173" s="2" t="s">
        <v>243</v>
      </c>
      <c r="D46173" s="2" t="s">
        <v>179</v>
      </c>
      <c r="E46173" s="2">
        <v>0</v>
      </c>
      <c r="F46173" s="2">
        <v>1</v>
      </c>
      <c r="G46173" s="2">
        <v>1</v>
      </c>
      <c r="H46173" s="2" t="str">
        <f t="shared" si="721"/>
        <v>France</v>
      </c>
      <c r="I46173" s="2" t="s">
        <v>17573</v>
      </c>
      <c r="J46173" s="2" t="s">
        <v>17574</v>
      </c>
      <c r="K46173" s="2" t="s">
        <v>4107</v>
      </c>
      <c r="L46173" s="2" t="s">
        <v>243</v>
      </c>
      <c r="M46173" s="2" t="b">
        <v>0</v>
      </c>
    </row>
    <row r="46174" spans="1:13" hidden="1">
      <c r="A46174" s="2" t="s">
        <v>17007</v>
      </c>
      <c r="B46174" s="2" t="s">
        <v>17564</v>
      </c>
      <c r="C46174" s="2" t="s">
        <v>17</v>
      </c>
      <c r="D46174" s="2" t="s">
        <v>834</v>
      </c>
      <c r="E46174" s="2">
        <v>2</v>
      </c>
      <c r="F46174" s="2">
        <v>0</v>
      </c>
      <c r="G46174" s="2">
        <v>2</v>
      </c>
      <c r="H46174" s="2" t="str">
        <f t="shared" si="721"/>
        <v>Wales</v>
      </c>
      <c r="I46174" s="2" t="s">
        <v>17574</v>
      </c>
      <c r="J46174" s="2" t="s">
        <v>17573</v>
      </c>
      <c r="K46174" s="2" t="s">
        <v>4107</v>
      </c>
      <c r="L46174" s="2" t="s">
        <v>1073</v>
      </c>
      <c r="M46174" s="2" t="b">
        <v>1</v>
      </c>
    </row>
    <row r="46175" spans="1:13" hidden="1">
      <c r="A46175" s="2" t="s">
        <v>17007</v>
      </c>
      <c r="B46175" s="2" t="s">
        <v>17564</v>
      </c>
      <c r="C46175" s="2" t="s">
        <v>315</v>
      </c>
      <c r="D46175" s="2" t="s">
        <v>183</v>
      </c>
      <c r="E46175" s="2">
        <v>3</v>
      </c>
      <c r="F46175" s="2">
        <v>0</v>
      </c>
      <c r="G46175" s="2">
        <v>3</v>
      </c>
      <c r="H46175" s="2" t="str">
        <f t="shared" si="721"/>
        <v>Italy</v>
      </c>
      <c r="I46175" s="2" t="s">
        <v>17574</v>
      </c>
      <c r="J46175" s="2" t="s">
        <v>17573</v>
      </c>
      <c r="K46175" s="2" t="s">
        <v>4107</v>
      </c>
      <c r="L46175" s="2" t="s">
        <v>315</v>
      </c>
      <c r="M46175" s="2" t="b">
        <v>0</v>
      </c>
    </row>
    <row r="46176" spans="1:13" hidden="1">
      <c r="A46176" s="2" t="s">
        <v>17007</v>
      </c>
      <c r="B46176" s="2" t="s">
        <v>17564</v>
      </c>
      <c r="C46176" s="2" t="s">
        <v>391</v>
      </c>
      <c r="D46176" s="2" t="s">
        <v>363</v>
      </c>
      <c r="E46176" s="2">
        <v>1</v>
      </c>
      <c r="F46176" s="2">
        <v>0</v>
      </c>
      <c r="G46176" s="2">
        <v>1</v>
      </c>
      <c r="H46176" s="2" t="str">
        <f t="shared" si="721"/>
        <v>Russia</v>
      </c>
      <c r="I46176" s="2" t="s">
        <v>17574</v>
      </c>
      <c r="J46176" s="2" t="s">
        <v>17573</v>
      </c>
      <c r="K46176" s="2" t="s">
        <v>4107</v>
      </c>
      <c r="L46176" s="2" t="s">
        <v>391</v>
      </c>
      <c r="M46176" s="2" t="b">
        <v>0</v>
      </c>
    </row>
    <row r="46177" spans="1:13" hidden="1">
      <c r="A46177" s="2" t="s">
        <v>17008</v>
      </c>
      <c r="B46177" s="2" t="s">
        <v>17564</v>
      </c>
      <c r="C46177" s="2" t="s">
        <v>3800</v>
      </c>
      <c r="D46177" s="2" t="s">
        <v>3367</v>
      </c>
      <c r="E46177" s="2">
        <v>5</v>
      </c>
      <c r="F46177" s="2">
        <v>1</v>
      </c>
      <c r="G46177" s="2">
        <v>6</v>
      </c>
      <c r="H46177" s="2" t="str">
        <f t="shared" si="721"/>
        <v>Algeria</v>
      </c>
      <c r="I46177" s="2" t="s">
        <v>17574</v>
      </c>
      <c r="J46177" s="2" t="s">
        <v>17573</v>
      </c>
      <c r="K46177" s="2" t="s">
        <v>11</v>
      </c>
      <c r="L46177" s="2" t="s">
        <v>3800</v>
      </c>
      <c r="M46177" s="2" t="b">
        <v>0</v>
      </c>
    </row>
    <row r="46178" spans="1:13" hidden="1">
      <c r="A46178" s="2" t="s">
        <v>17008</v>
      </c>
      <c r="B46178" s="2" t="s">
        <v>17564</v>
      </c>
      <c r="C46178" s="2" t="s">
        <v>476</v>
      </c>
      <c r="D46178" s="2" t="s">
        <v>1135</v>
      </c>
      <c r="E46178" s="2">
        <v>4</v>
      </c>
      <c r="F46178" s="2">
        <v>0</v>
      </c>
      <c r="G46178" s="2">
        <v>4</v>
      </c>
      <c r="H46178" s="2" t="str">
        <f t="shared" si="721"/>
        <v>Brazil</v>
      </c>
      <c r="I46178" s="2" t="s">
        <v>17574</v>
      </c>
      <c r="J46178" s="2" t="s">
        <v>17573</v>
      </c>
      <c r="K46178" s="2" t="s">
        <v>7006</v>
      </c>
      <c r="L46178" s="2" t="s">
        <v>476</v>
      </c>
      <c r="M46178" s="2" t="b">
        <v>0</v>
      </c>
    </row>
    <row r="46179" spans="1:13" hidden="1">
      <c r="A46179" s="2" t="s">
        <v>17008</v>
      </c>
      <c r="B46179" s="2" t="s">
        <v>17564</v>
      </c>
      <c r="C46179" s="2" t="s">
        <v>1992</v>
      </c>
      <c r="D46179" s="2" t="s">
        <v>1996</v>
      </c>
      <c r="E46179" s="2">
        <v>0</v>
      </c>
      <c r="F46179" s="2">
        <v>0</v>
      </c>
      <c r="G46179" s="2">
        <v>0</v>
      </c>
      <c r="H46179" s="2" t="str">
        <f t="shared" si="721"/>
        <v>draw</v>
      </c>
      <c r="I46179" s="2" t="s">
        <v>17572</v>
      </c>
      <c r="J46179" s="2" t="s">
        <v>17572</v>
      </c>
      <c r="K46179" s="2" t="s">
        <v>7006</v>
      </c>
      <c r="L46179" s="2" t="s">
        <v>476</v>
      </c>
      <c r="M46179" s="2" t="b">
        <v>1</v>
      </c>
    </row>
    <row r="46180" spans="1:13" hidden="1">
      <c r="A46180" s="2" t="s">
        <v>17008</v>
      </c>
      <c r="B46180" s="2" t="s">
        <v>17564</v>
      </c>
      <c r="C46180" s="2" t="s">
        <v>192</v>
      </c>
      <c r="D46180" s="2" t="s">
        <v>159</v>
      </c>
      <c r="E46180" s="2">
        <v>2</v>
      </c>
      <c r="F46180" s="2">
        <v>0</v>
      </c>
      <c r="G46180" s="2">
        <v>2</v>
      </c>
      <c r="H46180" s="2" t="str">
        <f t="shared" si="721"/>
        <v>Netherlands</v>
      </c>
      <c r="I46180" s="2" t="s">
        <v>17574</v>
      </c>
      <c r="J46180" s="2" t="s">
        <v>17573</v>
      </c>
      <c r="K46180" s="2" t="s">
        <v>4107</v>
      </c>
      <c r="L46180" s="2" t="s">
        <v>192</v>
      </c>
      <c r="M46180" s="2" t="b">
        <v>0</v>
      </c>
    </row>
    <row r="46181" spans="1:13" hidden="1">
      <c r="A46181" s="2" t="s">
        <v>17008</v>
      </c>
      <c r="B46181" s="2" t="s">
        <v>17564</v>
      </c>
      <c r="C46181" s="2" t="s">
        <v>265</v>
      </c>
      <c r="D46181" s="2" t="s">
        <v>178</v>
      </c>
      <c r="E46181" s="2">
        <v>1</v>
      </c>
      <c r="F46181" s="2">
        <v>2</v>
      </c>
      <c r="G46181" s="2">
        <v>3</v>
      </c>
      <c r="H46181" s="2" t="str">
        <f t="shared" si="721"/>
        <v>Belgium</v>
      </c>
      <c r="I46181" s="2" t="s">
        <v>17573</v>
      </c>
      <c r="J46181" s="2" t="s">
        <v>17574</v>
      </c>
      <c r="K46181" s="2" t="s">
        <v>4107</v>
      </c>
      <c r="L46181" s="2" t="s">
        <v>265</v>
      </c>
      <c r="M46181" s="2" t="b">
        <v>0</v>
      </c>
    </row>
    <row r="46182" spans="1:13" hidden="1">
      <c r="A46182" s="2" t="s">
        <v>17008</v>
      </c>
      <c r="B46182" s="2" t="s">
        <v>17564</v>
      </c>
      <c r="C46182" s="2" t="s">
        <v>10849</v>
      </c>
      <c r="D46182" s="2" t="s">
        <v>16767</v>
      </c>
      <c r="E46182" s="2">
        <v>2</v>
      </c>
      <c r="F46182" s="2">
        <v>1</v>
      </c>
      <c r="G46182" s="2">
        <v>3</v>
      </c>
      <c r="H46182" s="2" t="str">
        <f t="shared" si="721"/>
        <v>Ukraine</v>
      </c>
      <c r="I46182" s="2" t="s">
        <v>17574</v>
      </c>
      <c r="J46182" s="2" t="s">
        <v>17573</v>
      </c>
      <c r="K46182" s="2" t="s">
        <v>4107</v>
      </c>
      <c r="L46182" s="2" t="s">
        <v>727</v>
      </c>
      <c r="M46182" s="2" t="b">
        <v>1</v>
      </c>
    </row>
    <row r="46183" spans="1:13" hidden="1">
      <c r="A46183" s="2" t="s">
        <v>17009</v>
      </c>
      <c r="B46183" s="2" t="s">
        <v>17564</v>
      </c>
      <c r="C46183" s="2" t="s">
        <v>156</v>
      </c>
      <c r="D46183" s="2" t="s">
        <v>155</v>
      </c>
      <c r="E46183" s="2">
        <v>1</v>
      </c>
      <c r="F46183" s="2">
        <v>0</v>
      </c>
      <c r="G46183" s="2">
        <v>1</v>
      </c>
      <c r="H46183" s="2" t="str">
        <f t="shared" si="721"/>
        <v>Argentina</v>
      </c>
      <c r="I46183" s="2" t="s">
        <v>17574</v>
      </c>
      <c r="J46183" s="2" t="s">
        <v>17573</v>
      </c>
      <c r="K46183" s="2" t="s">
        <v>7006</v>
      </c>
      <c r="L46183" s="2" t="s">
        <v>476</v>
      </c>
      <c r="M46183" s="2" t="b">
        <v>1</v>
      </c>
    </row>
    <row r="46184" spans="1:13" hidden="1">
      <c r="A46184" s="2" t="s">
        <v>17009</v>
      </c>
      <c r="B46184" s="2" t="s">
        <v>17564</v>
      </c>
      <c r="C46184" s="2" t="s">
        <v>319</v>
      </c>
      <c r="D46184" s="2" t="s">
        <v>1054</v>
      </c>
      <c r="E46184" s="2">
        <v>1</v>
      </c>
      <c r="F46184" s="2">
        <v>0</v>
      </c>
      <c r="G46184" s="2">
        <v>1</v>
      </c>
      <c r="H46184" s="2" t="str">
        <f t="shared" si="721"/>
        <v>Chile</v>
      </c>
      <c r="I46184" s="2" t="s">
        <v>17574</v>
      </c>
      <c r="J46184" s="2" t="s">
        <v>17573</v>
      </c>
      <c r="K46184" s="2" t="s">
        <v>7006</v>
      </c>
      <c r="L46184" s="2" t="s">
        <v>476</v>
      </c>
      <c r="M46184" s="2" t="b">
        <v>1</v>
      </c>
    </row>
    <row r="46185" spans="1:13" hidden="1">
      <c r="A46185" s="2" t="s">
        <v>17009</v>
      </c>
      <c r="B46185" s="2" t="s">
        <v>17564</v>
      </c>
      <c r="C46185" s="2" t="s">
        <v>10</v>
      </c>
      <c r="D46185" s="2" t="s">
        <v>9</v>
      </c>
      <c r="E46185" s="2">
        <v>0</v>
      </c>
      <c r="F46185" s="2">
        <v>0</v>
      </c>
      <c r="G46185" s="2">
        <v>0</v>
      </c>
      <c r="H46185" s="2" t="str">
        <f t="shared" si="721"/>
        <v>draw</v>
      </c>
      <c r="I46185" s="2" t="s">
        <v>17572</v>
      </c>
      <c r="J46185" s="2" t="s">
        <v>17572</v>
      </c>
      <c r="K46185" s="2" t="s">
        <v>4107</v>
      </c>
      <c r="L46185" s="2" t="s">
        <v>10</v>
      </c>
      <c r="M46185" s="2" t="b">
        <v>0</v>
      </c>
    </row>
    <row r="46186" spans="1:13" hidden="1">
      <c r="A46186" s="2" t="s">
        <v>17009</v>
      </c>
      <c r="B46186" s="2" t="s">
        <v>17564</v>
      </c>
      <c r="C46186" s="2" t="s">
        <v>257</v>
      </c>
      <c r="D46186" s="2" t="s">
        <v>2145</v>
      </c>
      <c r="E46186" s="2">
        <v>1</v>
      </c>
      <c r="F46186" s="2">
        <v>0</v>
      </c>
      <c r="G46186" s="2">
        <v>1</v>
      </c>
      <c r="H46186" s="2" t="str">
        <f t="shared" si="721"/>
        <v>Sweden</v>
      </c>
      <c r="I46186" s="2" t="s">
        <v>17574</v>
      </c>
      <c r="J46186" s="2" t="s">
        <v>17573</v>
      </c>
      <c r="K46186" s="2" t="s">
        <v>4107</v>
      </c>
      <c r="L46186" s="2" t="s">
        <v>391</v>
      </c>
      <c r="M46186" s="2" t="b">
        <v>1</v>
      </c>
    </row>
    <row r="46187" spans="1:13" hidden="1">
      <c r="A46187" s="2" t="s">
        <v>17009</v>
      </c>
      <c r="B46187" s="2" t="s">
        <v>17564</v>
      </c>
      <c r="C46187" s="2" t="s">
        <v>2172</v>
      </c>
      <c r="D46187" s="2" t="s">
        <v>11317</v>
      </c>
      <c r="E46187" s="2">
        <v>1</v>
      </c>
      <c r="F46187" s="2">
        <v>1</v>
      </c>
      <c r="G46187" s="2">
        <v>2</v>
      </c>
      <c r="H46187" s="2" t="str">
        <f t="shared" si="721"/>
        <v>draw</v>
      </c>
      <c r="I46187" s="2" t="s">
        <v>17572</v>
      </c>
      <c r="J46187" s="2" t="s">
        <v>17572</v>
      </c>
      <c r="K46187" s="2" t="s">
        <v>4107</v>
      </c>
      <c r="L46187" s="2" t="s">
        <v>9</v>
      </c>
      <c r="M46187" s="2" t="b">
        <v>1</v>
      </c>
    </row>
    <row r="46188" spans="1:13" hidden="1">
      <c r="A46188" s="2" t="s">
        <v>17010</v>
      </c>
      <c r="B46188" s="2" t="s">
        <v>17564</v>
      </c>
      <c r="C46188" s="2" t="s">
        <v>3535</v>
      </c>
      <c r="D46188" s="2" t="s">
        <v>3201</v>
      </c>
      <c r="E46188" s="2">
        <v>1</v>
      </c>
      <c r="F46188" s="2">
        <v>0</v>
      </c>
      <c r="G46188" s="2">
        <v>1</v>
      </c>
      <c r="H46188" s="2" t="str">
        <f t="shared" si="721"/>
        <v>Sudan</v>
      </c>
      <c r="I46188" s="2" t="s">
        <v>17574</v>
      </c>
      <c r="J46188" s="2" t="s">
        <v>17573</v>
      </c>
      <c r="K46188" s="2" t="s">
        <v>9880</v>
      </c>
      <c r="L46188" s="2" t="s">
        <v>5843</v>
      </c>
      <c r="M46188" s="2" t="b">
        <v>1</v>
      </c>
    </row>
    <row r="46189" spans="1:13" hidden="1">
      <c r="A46189" s="2" t="s">
        <v>17010</v>
      </c>
      <c r="B46189" s="2" t="s">
        <v>17564</v>
      </c>
      <c r="C46189" s="2" t="s">
        <v>160</v>
      </c>
      <c r="D46189" s="2" t="s">
        <v>179</v>
      </c>
      <c r="E46189" s="2">
        <v>1</v>
      </c>
      <c r="F46189" s="2">
        <v>1</v>
      </c>
      <c r="G46189" s="2">
        <v>2</v>
      </c>
      <c r="H46189" s="2" t="str">
        <f t="shared" si="721"/>
        <v>draw</v>
      </c>
      <c r="I46189" s="2" t="s">
        <v>17572</v>
      </c>
      <c r="J46189" s="2" t="s">
        <v>17572</v>
      </c>
      <c r="K46189" s="2" t="s">
        <v>4107</v>
      </c>
      <c r="L46189" s="2" t="s">
        <v>160</v>
      </c>
      <c r="M46189" s="2" t="b">
        <v>0</v>
      </c>
    </row>
    <row r="46190" spans="1:13" hidden="1">
      <c r="A46190" s="2" t="s">
        <v>17010</v>
      </c>
      <c r="B46190" s="2" t="s">
        <v>17564</v>
      </c>
      <c r="C46190" s="2" t="s">
        <v>243</v>
      </c>
      <c r="D46190" s="2" t="s">
        <v>705</v>
      </c>
      <c r="E46190" s="2">
        <v>4</v>
      </c>
      <c r="F46190" s="2">
        <v>2</v>
      </c>
      <c r="G46190" s="2">
        <v>6</v>
      </c>
      <c r="H46190" s="2" t="str">
        <f t="shared" si="721"/>
        <v>Germany</v>
      </c>
      <c r="I46190" s="2" t="s">
        <v>17574</v>
      </c>
      <c r="J46190" s="2" t="s">
        <v>17573</v>
      </c>
      <c r="K46190" s="2" t="s">
        <v>4107</v>
      </c>
      <c r="L46190" s="2" t="s">
        <v>243</v>
      </c>
      <c r="M46190" s="2" t="b">
        <v>0</v>
      </c>
    </row>
    <row r="46191" spans="1:13" hidden="1">
      <c r="A46191" s="2" t="s">
        <v>17010</v>
      </c>
      <c r="B46191" s="2" t="s">
        <v>17564</v>
      </c>
      <c r="C46191" s="2" t="s">
        <v>630</v>
      </c>
      <c r="D46191" s="2" t="s">
        <v>704</v>
      </c>
      <c r="E46191" s="2">
        <v>1</v>
      </c>
      <c r="F46191" s="2">
        <v>1</v>
      </c>
      <c r="G46191" s="2">
        <v>2</v>
      </c>
      <c r="H46191" s="2" t="str">
        <f t="shared" si="721"/>
        <v>draw</v>
      </c>
      <c r="I46191" s="2" t="s">
        <v>17572</v>
      </c>
      <c r="J46191" s="2" t="s">
        <v>17572</v>
      </c>
      <c r="K46191" s="2" t="s">
        <v>4107</v>
      </c>
      <c r="L46191" s="2" t="s">
        <v>630</v>
      </c>
      <c r="M46191" s="2" t="b">
        <v>0</v>
      </c>
    </row>
    <row r="46192" spans="1:13" hidden="1">
      <c r="A46192" s="2" t="s">
        <v>17011</v>
      </c>
      <c r="B46192" s="2" t="s">
        <v>17564</v>
      </c>
      <c r="C46192" s="2" t="s">
        <v>4979</v>
      </c>
      <c r="D46192" s="2" t="s">
        <v>4649</v>
      </c>
      <c r="E46192" s="2">
        <v>2</v>
      </c>
      <c r="F46192" s="2">
        <v>1</v>
      </c>
      <c r="G46192" s="2">
        <v>3</v>
      </c>
      <c r="H46192" s="2" t="str">
        <f t="shared" si="721"/>
        <v>Oman</v>
      </c>
      <c r="I46192" s="2" t="s">
        <v>17574</v>
      </c>
      <c r="J46192" s="2" t="s">
        <v>17573</v>
      </c>
      <c r="K46192" s="2" t="s">
        <v>9880</v>
      </c>
      <c r="L46192" s="2" t="s">
        <v>5843</v>
      </c>
      <c r="M46192" s="2" t="b">
        <v>1</v>
      </c>
    </row>
    <row r="46193" spans="1:13" hidden="1">
      <c r="A46193" s="2" t="s">
        <v>17011</v>
      </c>
      <c r="B46193" s="2" t="s">
        <v>17564</v>
      </c>
      <c r="C46193" s="2" t="s">
        <v>1135</v>
      </c>
      <c r="D46193" s="2" t="s">
        <v>1992</v>
      </c>
      <c r="E46193" s="2">
        <v>2</v>
      </c>
      <c r="F46193" s="2">
        <v>1</v>
      </c>
      <c r="G46193" s="2">
        <v>3</v>
      </c>
      <c r="H46193" s="2" t="str">
        <f t="shared" si="721"/>
        <v>Peru</v>
      </c>
      <c r="I46193" s="2" t="s">
        <v>17574</v>
      </c>
      <c r="J46193" s="2" t="s">
        <v>17573</v>
      </c>
      <c r="K46193" s="2" t="s">
        <v>7006</v>
      </c>
      <c r="L46193" s="2" t="s">
        <v>476</v>
      </c>
      <c r="M46193" s="2" t="b">
        <v>1</v>
      </c>
    </row>
    <row r="46194" spans="1:13" hidden="1">
      <c r="A46194" s="2" t="s">
        <v>17011</v>
      </c>
      <c r="B46194" s="2" t="s">
        <v>17564</v>
      </c>
      <c r="C46194" s="2" t="s">
        <v>2058</v>
      </c>
      <c r="D46194" s="2" t="s">
        <v>1996</v>
      </c>
      <c r="E46194" s="2">
        <v>2</v>
      </c>
      <c r="F46194" s="2">
        <v>2</v>
      </c>
      <c r="G46194" s="2">
        <v>4</v>
      </c>
      <c r="H46194" s="2" t="str">
        <f t="shared" si="721"/>
        <v>draw</v>
      </c>
      <c r="I46194" s="2" t="s">
        <v>17572</v>
      </c>
      <c r="J46194" s="2" t="s">
        <v>17572</v>
      </c>
      <c r="K46194" s="2" t="s">
        <v>7006</v>
      </c>
      <c r="L46194" s="2" t="s">
        <v>476</v>
      </c>
      <c r="M46194" s="2" t="b">
        <v>1</v>
      </c>
    </row>
    <row r="46195" spans="1:13" hidden="1">
      <c r="A46195" s="2" t="s">
        <v>17011</v>
      </c>
      <c r="B46195" s="2" t="s">
        <v>17564</v>
      </c>
      <c r="C46195" s="2" t="s">
        <v>315</v>
      </c>
      <c r="D46195" s="2" t="s">
        <v>17</v>
      </c>
      <c r="E46195" s="2">
        <v>1</v>
      </c>
      <c r="F46195" s="2">
        <v>0</v>
      </c>
      <c r="G46195" s="2">
        <v>1</v>
      </c>
      <c r="H46195" s="2" t="str">
        <f t="shared" si="721"/>
        <v>Italy</v>
      </c>
      <c r="I46195" s="2" t="s">
        <v>17574</v>
      </c>
      <c r="J46195" s="2" t="s">
        <v>17573</v>
      </c>
      <c r="K46195" s="2" t="s">
        <v>4107</v>
      </c>
      <c r="L46195" s="2" t="s">
        <v>315</v>
      </c>
      <c r="M46195" s="2" t="b">
        <v>0</v>
      </c>
    </row>
    <row r="46196" spans="1:13" hidden="1">
      <c r="A46196" s="2" t="s">
        <v>17011</v>
      </c>
      <c r="B46196" s="2" t="s">
        <v>17564</v>
      </c>
      <c r="C46196" s="2" t="s">
        <v>183</v>
      </c>
      <c r="D46196" s="2" t="s">
        <v>834</v>
      </c>
      <c r="E46196" s="2">
        <v>3</v>
      </c>
      <c r="F46196" s="2">
        <v>1</v>
      </c>
      <c r="G46196" s="2">
        <v>4</v>
      </c>
      <c r="H46196" s="2" t="str">
        <f t="shared" si="721"/>
        <v>Switzerland</v>
      </c>
      <c r="I46196" s="2" t="s">
        <v>17574</v>
      </c>
      <c r="J46196" s="2" t="s">
        <v>17573</v>
      </c>
      <c r="K46196" s="2" t="s">
        <v>4107</v>
      </c>
      <c r="L46196" s="2" t="s">
        <v>1073</v>
      </c>
      <c r="M46196" s="2" t="b">
        <v>1</v>
      </c>
    </row>
    <row r="46197" spans="1:13" hidden="1">
      <c r="A46197" s="2" t="s">
        <v>17012</v>
      </c>
      <c r="B46197" s="2" t="s">
        <v>17564</v>
      </c>
      <c r="C46197" s="2" t="s">
        <v>319</v>
      </c>
      <c r="D46197" s="2" t="s">
        <v>155</v>
      </c>
      <c r="E46197" s="2">
        <v>1</v>
      </c>
      <c r="F46197" s="2">
        <v>1</v>
      </c>
      <c r="G46197" s="2">
        <v>2</v>
      </c>
      <c r="H46197" s="2" t="str">
        <f t="shared" si="721"/>
        <v>draw</v>
      </c>
      <c r="I46197" s="2" t="s">
        <v>17572</v>
      </c>
      <c r="J46197" s="2" t="s">
        <v>17572</v>
      </c>
      <c r="K46197" s="2" t="s">
        <v>7006</v>
      </c>
      <c r="L46197" s="2" t="s">
        <v>476</v>
      </c>
      <c r="M46197" s="2" t="b">
        <v>1</v>
      </c>
    </row>
    <row r="46198" spans="1:13" hidden="1">
      <c r="A46198" s="2" t="s">
        <v>17012</v>
      </c>
      <c r="B46198" s="2" t="s">
        <v>17564</v>
      </c>
      <c r="C46198" s="2" t="s">
        <v>156</v>
      </c>
      <c r="D46198" s="2" t="s">
        <v>573</v>
      </c>
      <c r="E46198" s="2">
        <v>1</v>
      </c>
      <c r="F46198" s="2">
        <v>0</v>
      </c>
      <c r="G46198" s="2">
        <v>1</v>
      </c>
      <c r="H46198" s="2" t="str">
        <f t="shared" si="721"/>
        <v>Argentina</v>
      </c>
      <c r="I46198" s="2" t="s">
        <v>17574</v>
      </c>
      <c r="J46198" s="2" t="s">
        <v>17573</v>
      </c>
      <c r="K46198" s="2" t="s">
        <v>7006</v>
      </c>
      <c r="L46198" s="2" t="s">
        <v>476</v>
      </c>
      <c r="M46198" s="2" t="b">
        <v>1</v>
      </c>
    </row>
    <row r="46199" spans="1:13" hidden="1">
      <c r="A46199" s="2" t="s">
        <v>17012</v>
      </c>
      <c r="B46199" s="2" t="s">
        <v>17564</v>
      </c>
      <c r="C46199" s="2" t="s">
        <v>159</v>
      </c>
      <c r="D46199" s="2" t="s">
        <v>10849</v>
      </c>
      <c r="E46199" s="2">
        <v>1</v>
      </c>
      <c r="F46199" s="2">
        <v>0</v>
      </c>
      <c r="G46199" s="2">
        <v>1</v>
      </c>
      <c r="H46199" s="2" t="str">
        <f t="shared" si="721"/>
        <v>Austria</v>
      </c>
      <c r="I46199" s="2" t="s">
        <v>17574</v>
      </c>
      <c r="J46199" s="2" t="s">
        <v>17573</v>
      </c>
      <c r="K46199" s="2" t="s">
        <v>4107</v>
      </c>
      <c r="L46199" s="2" t="s">
        <v>727</v>
      </c>
      <c r="M46199" s="2" t="b">
        <v>1</v>
      </c>
    </row>
    <row r="46200" spans="1:13" hidden="1">
      <c r="A46200" s="2" t="s">
        <v>17012</v>
      </c>
      <c r="B46200" s="2" t="s">
        <v>17564</v>
      </c>
      <c r="C46200" s="2" t="s">
        <v>178</v>
      </c>
      <c r="D46200" s="2" t="s">
        <v>363</v>
      </c>
      <c r="E46200" s="2">
        <v>2</v>
      </c>
      <c r="F46200" s="2">
        <v>0</v>
      </c>
      <c r="G46200" s="2">
        <v>2</v>
      </c>
      <c r="H46200" s="2" t="str">
        <f t="shared" si="721"/>
        <v>Belgium</v>
      </c>
      <c r="I46200" s="2" t="s">
        <v>17574</v>
      </c>
      <c r="J46200" s="2" t="s">
        <v>17573</v>
      </c>
      <c r="K46200" s="2" t="s">
        <v>4107</v>
      </c>
      <c r="L46200" s="2" t="s">
        <v>391</v>
      </c>
      <c r="M46200" s="2" t="b">
        <v>1</v>
      </c>
    </row>
    <row r="46201" spans="1:13" hidden="1">
      <c r="A46201" s="2" t="s">
        <v>17012</v>
      </c>
      <c r="B46201" s="2" t="s">
        <v>17564</v>
      </c>
      <c r="C46201" s="2" t="s">
        <v>192</v>
      </c>
      <c r="D46201" s="2" t="s">
        <v>16767</v>
      </c>
      <c r="E46201" s="2">
        <v>3</v>
      </c>
      <c r="F46201" s="2">
        <v>0</v>
      </c>
      <c r="G46201" s="2">
        <v>3</v>
      </c>
      <c r="H46201" s="2" t="str">
        <f t="shared" si="721"/>
        <v>Netherlands</v>
      </c>
      <c r="I46201" s="2" t="s">
        <v>17574</v>
      </c>
      <c r="J46201" s="2" t="s">
        <v>17573</v>
      </c>
      <c r="K46201" s="2" t="s">
        <v>4107</v>
      </c>
      <c r="L46201" s="2" t="s">
        <v>192</v>
      </c>
      <c r="M46201" s="2" t="b">
        <v>0</v>
      </c>
    </row>
    <row r="46202" spans="1:13" hidden="1">
      <c r="A46202" s="2" t="s">
        <v>17012</v>
      </c>
      <c r="B46202" s="2" t="s">
        <v>17564</v>
      </c>
      <c r="C46202" s="2" t="s">
        <v>265</v>
      </c>
      <c r="D46202" s="2" t="s">
        <v>391</v>
      </c>
      <c r="E46202" s="2">
        <v>4</v>
      </c>
      <c r="F46202" s="2">
        <v>1</v>
      </c>
      <c r="G46202" s="2">
        <v>5</v>
      </c>
      <c r="H46202" s="2" t="str">
        <f t="shared" si="721"/>
        <v>Denmark</v>
      </c>
      <c r="I46202" s="2" t="s">
        <v>17574</v>
      </c>
      <c r="J46202" s="2" t="s">
        <v>17573</v>
      </c>
      <c r="K46202" s="2" t="s">
        <v>4107</v>
      </c>
      <c r="L46202" s="2" t="s">
        <v>265</v>
      </c>
      <c r="M46202" s="2" t="b">
        <v>0</v>
      </c>
    </row>
    <row r="46203" spans="1:13" hidden="1">
      <c r="A46203" s="2" t="s">
        <v>17013</v>
      </c>
      <c r="B46203" s="2" t="s">
        <v>17564</v>
      </c>
      <c r="C46203" s="2" t="s">
        <v>4330</v>
      </c>
      <c r="D46203" s="2" t="s">
        <v>10546</v>
      </c>
      <c r="E46203" s="2">
        <v>2</v>
      </c>
      <c r="F46203" s="2">
        <v>0</v>
      </c>
      <c r="G46203" s="2">
        <v>2</v>
      </c>
      <c r="H46203" s="2" t="str">
        <f t="shared" si="721"/>
        <v>Mauritania</v>
      </c>
      <c r="I46203" s="2" t="s">
        <v>17574</v>
      </c>
      <c r="J46203" s="2" t="s">
        <v>17573</v>
      </c>
      <c r="K46203" s="2" t="s">
        <v>9880</v>
      </c>
      <c r="L46203" s="2" t="s">
        <v>5843</v>
      </c>
      <c r="M46203" s="2" t="b">
        <v>1</v>
      </c>
    </row>
    <row r="46204" spans="1:13" hidden="1">
      <c r="A46204" s="2" t="s">
        <v>17013</v>
      </c>
      <c r="B46204" s="2" t="s">
        <v>17564</v>
      </c>
      <c r="C46204" s="2" t="s">
        <v>9</v>
      </c>
      <c r="D46204" s="2" t="s">
        <v>2172</v>
      </c>
      <c r="E46204" s="2">
        <v>1</v>
      </c>
      <c r="F46204" s="2">
        <v>3</v>
      </c>
      <c r="G46204" s="2">
        <v>4</v>
      </c>
      <c r="H46204" s="2" t="str">
        <f t="shared" si="721"/>
        <v>Croatia</v>
      </c>
      <c r="I46204" s="2" t="s">
        <v>17573</v>
      </c>
      <c r="J46204" s="2" t="s">
        <v>17574</v>
      </c>
      <c r="K46204" s="2" t="s">
        <v>4107</v>
      </c>
      <c r="L46204" s="2" t="s">
        <v>9</v>
      </c>
      <c r="M46204" s="2" t="b">
        <v>0</v>
      </c>
    </row>
    <row r="46205" spans="1:13" hidden="1">
      <c r="A46205" s="2" t="s">
        <v>17013</v>
      </c>
      <c r="B46205" s="2" t="s">
        <v>17564</v>
      </c>
      <c r="C46205" s="2" t="s">
        <v>10</v>
      </c>
      <c r="D46205" s="2" t="s">
        <v>11317</v>
      </c>
      <c r="E46205" s="2">
        <v>1</v>
      </c>
      <c r="F46205" s="2">
        <v>0</v>
      </c>
      <c r="G46205" s="2">
        <v>1</v>
      </c>
      <c r="H46205" s="2" t="str">
        <f t="shared" si="721"/>
        <v>England</v>
      </c>
      <c r="I46205" s="2" t="s">
        <v>17574</v>
      </c>
      <c r="J46205" s="2" t="s">
        <v>17573</v>
      </c>
      <c r="K46205" s="2" t="s">
        <v>4107</v>
      </c>
      <c r="L46205" s="2" t="s">
        <v>10</v>
      </c>
      <c r="M46205" s="2" t="b">
        <v>0</v>
      </c>
    </row>
    <row r="46206" spans="1:13" hidden="1">
      <c r="A46206" s="2" t="s">
        <v>17014</v>
      </c>
      <c r="B46206" s="2" t="s">
        <v>17564</v>
      </c>
      <c r="C46206" s="2" t="s">
        <v>2177</v>
      </c>
      <c r="D46206" s="2" t="s">
        <v>8740</v>
      </c>
      <c r="E46206" s="2">
        <v>1</v>
      </c>
      <c r="F46206" s="2">
        <v>0</v>
      </c>
      <c r="G46206" s="2">
        <v>1</v>
      </c>
      <c r="H46206" s="2" t="str">
        <f t="shared" si="721"/>
        <v>Lebanon</v>
      </c>
      <c r="I46206" s="2" t="s">
        <v>17574</v>
      </c>
      <c r="J46206" s="2" t="s">
        <v>17573</v>
      </c>
      <c r="K46206" s="2" t="s">
        <v>9880</v>
      </c>
      <c r="L46206" s="2" t="s">
        <v>5843</v>
      </c>
      <c r="M46206" s="2" t="b">
        <v>1</v>
      </c>
    </row>
    <row r="46207" spans="1:13" hidden="1">
      <c r="A46207" s="2" t="s">
        <v>17014</v>
      </c>
      <c r="B46207" s="2" t="s">
        <v>17564</v>
      </c>
      <c r="C46207" s="2" t="s">
        <v>1385</v>
      </c>
      <c r="D46207" s="2" t="s">
        <v>1709</v>
      </c>
      <c r="E46207" s="2">
        <v>1</v>
      </c>
      <c r="F46207" s="2">
        <v>2</v>
      </c>
      <c r="G46207" s="2">
        <v>3</v>
      </c>
      <c r="H46207" s="2" t="str">
        <f t="shared" si="721"/>
        <v>Guadeloupe</v>
      </c>
      <c r="I46207" s="2" t="s">
        <v>17573</v>
      </c>
      <c r="J46207" s="2" t="s">
        <v>17574</v>
      </c>
      <c r="K46207" s="2" t="s">
        <v>11</v>
      </c>
      <c r="L46207" s="2" t="s">
        <v>1385</v>
      </c>
      <c r="M46207" s="2" t="b">
        <v>0</v>
      </c>
    </row>
    <row r="46208" spans="1:13" hidden="1">
      <c r="A46208" s="2" t="s">
        <v>17014</v>
      </c>
      <c r="B46208" s="2" t="s">
        <v>17564</v>
      </c>
      <c r="C46208" s="2" t="s">
        <v>476</v>
      </c>
      <c r="D46208" s="2" t="s">
        <v>1992</v>
      </c>
      <c r="E46208" s="2">
        <v>2</v>
      </c>
      <c r="F46208" s="2">
        <v>1</v>
      </c>
      <c r="G46208" s="2">
        <v>3</v>
      </c>
      <c r="H46208" s="2" t="str">
        <f t="shared" si="721"/>
        <v>Brazil</v>
      </c>
      <c r="I46208" s="2" t="s">
        <v>17574</v>
      </c>
      <c r="J46208" s="2" t="s">
        <v>17573</v>
      </c>
      <c r="K46208" s="2" t="s">
        <v>7006</v>
      </c>
      <c r="L46208" s="2" t="s">
        <v>476</v>
      </c>
      <c r="M46208" s="2" t="b">
        <v>0</v>
      </c>
    </row>
    <row r="46209" spans="1:13" hidden="1">
      <c r="A46209" s="2" t="s">
        <v>17014</v>
      </c>
      <c r="B46209" s="2" t="s">
        <v>17564</v>
      </c>
      <c r="C46209" s="2" t="s">
        <v>2058</v>
      </c>
      <c r="D46209" s="2" t="s">
        <v>1135</v>
      </c>
      <c r="E46209" s="2">
        <v>2</v>
      </c>
      <c r="F46209" s="2">
        <v>2</v>
      </c>
      <c r="G46209" s="2">
        <v>4</v>
      </c>
      <c r="H46209" s="2" t="str">
        <f t="shared" si="721"/>
        <v>draw</v>
      </c>
      <c r="I46209" s="2" t="s">
        <v>17572</v>
      </c>
      <c r="J46209" s="2" t="s">
        <v>17572</v>
      </c>
      <c r="K46209" s="2" t="s">
        <v>7006</v>
      </c>
      <c r="L46209" s="2" t="s">
        <v>476</v>
      </c>
      <c r="M46209" s="2" t="b">
        <v>1</v>
      </c>
    </row>
    <row r="46210" spans="1:13" hidden="1">
      <c r="A46210" s="2" t="s">
        <v>17014</v>
      </c>
      <c r="B46210" s="2" t="s">
        <v>17564</v>
      </c>
      <c r="C46210" s="2" t="s">
        <v>243</v>
      </c>
      <c r="D46210" s="2" t="s">
        <v>160</v>
      </c>
      <c r="E46210" s="2">
        <v>2</v>
      </c>
      <c r="F46210" s="2">
        <v>2</v>
      </c>
      <c r="G46210" s="2">
        <v>4</v>
      </c>
      <c r="H46210" s="2" t="str">
        <f t="shared" si="721"/>
        <v>draw</v>
      </c>
      <c r="I46210" s="2" t="s">
        <v>17572</v>
      </c>
      <c r="J46210" s="2" t="s">
        <v>17572</v>
      </c>
      <c r="K46210" s="2" t="s">
        <v>4107</v>
      </c>
      <c r="L46210" s="2" t="s">
        <v>243</v>
      </c>
      <c r="M46210" s="2" t="b">
        <v>0</v>
      </c>
    </row>
    <row r="46211" spans="1:13" hidden="1">
      <c r="A46211" s="2" t="s">
        <v>17014</v>
      </c>
      <c r="B46211" s="2" t="s">
        <v>17564</v>
      </c>
      <c r="C46211" s="2" t="s">
        <v>179</v>
      </c>
      <c r="D46211" s="2" t="s">
        <v>705</v>
      </c>
      <c r="E46211" s="2">
        <v>2</v>
      </c>
      <c r="F46211" s="2">
        <v>2</v>
      </c>
      <c r="G46211" s="2">
        <v>4</v>
      </c>
      <c r="H46211" s="2" t="str">
        <f t="shared" ref="H46211:H46274" si="722">IF(E46211&gt;F46211,C46211,IF(F46211&gt;E46211,D46211,"draw"))</f>
        <v>draw</v>
      </c>
      <c r="I46211" s="2" t="s">
        <v>17572</v>
      </c>
      <c r="J46211" s="2" t="s">
        <v>17572</v>
      </c>
      <c r="K46211" s="2" t="s">
        <v>4107</v>
      </c>
      <c r="L46211" s="2" t="s">
        <v>160</v>
      </c>
      <c r="M46211" s="2" t="b">
        <v>1</v>
      </c>
    </row>
    <row r="46212" spans="1:13" hidden="1">
      <c r="A46212" s="2" t="s">
        <v>17014</v>
      </c>
      <c r="B46212" s="2" t="s">
        <v>17564</v>
      </c>
      <c r="C46212" s="2" t="s">
        <v>257</v>
      </c>
      <c r="D46212" s="2" t="s">
        <v>704</v>
      </c>
      <c r="E46212" s="2">
        <v>3</v>
      </c>
      <c r="F46212" s="2">
        <v>2</v>
      </c>
      <c r="G46212" s="2">
        <v>5</v>
      </c>
      <c r="H46212" s="2" t="str">
        <f t="shared" si="722"/>
        <v>Sweden</v>
      </c>
      <c r="I46212" s="2" t="s">
        <v>17574</v>
      </c>
      <c r="J46212" s="2" t="s">
        <v>17573</v>
      </c>
      <c r="K46212" s="2" t="s">
        <v>4107</v>
      </c>
      <c r="L46212" s="2" t="s">
        <v>391</v>
      </c>
      <c r="M46212" s="2" t="b">
        <v>1</v>
      </c>
    </row>
    <row r="46213" spans="1:13" hidden="1">
      <c r="A46213" s="2" t="s">
        <v>17014</v>
      </c>
      <c r="B46213" s="2" t="s">
        <v>17564</v>
      </c>
      <c r="C46213" s="2" t="s">
        <v>630</v>
      </c>
      <c r="D46213" s="2" t="s">
        <v>2145</v>
      </c>
      <c r="E46213" s="2">
        <v>5</v>
      </c>
      <c r="F46213" s="2">
        <v>0</v>
      </c>
      <c r="G46213" s="2">
        <v>5</v>
      </c>
      <c r="H46213" s="2" t="str">
        <f t="shared" si="722"/>
        <v>Spain</v>
      </c>
      <c r="I46213" s="2" t="s">
        <v>17574</v>
      </c>
      <c r="J46213" s="2" t="s">
        <v>17573</v>
      </c>
      <c r="K46213" s="2" t="s">
        <v>4107</v>
      </c>
      <c r="L46213" s="2" t="s">
        <v>630</v>
      </c>
      <c r="M46213" s="2" t="b">
        <v>0</v>
      </c>
    </row>
    <row r="46214" spans="1:13" hidden="1">
      <c r="A46214" s="2" t="s">
        <v>17015</v>
      </c>
      <c r="B46214" s="2" t="s">
        <v>17564</v>
      </c>
      <c r="C46214" s="2" t="s">
        <v>1643</v>
      </c>
      <c r="D46214" s="2" t="s">
        <v>7911</v>
      </c>
      <c r="E46214" s="2">
        <v>5</v>
      </c>
      <c r="F46214" s="2">
        <v>1</v>
      </c>
      <c r="G46214" s="2">
        <v>6</v>
      </c>
      <c r="H46214" s="2" t="str">
        <f t="shared" si="722"/>
        <v>Palestine</v>
      </c>
      <c r="I46214" s="2" t="s">
        <v>17574</v>
      </c>
      <c r="J46214" s="2" t="s">
        <v>17573</v>
      </c>
      <c r="K46214" s="2" t="s">
        <v>9880</v>
      </c>
      <c r="L46214" s="2" t="s">
        <v>5843</v>
      </c>
      <c r="M46214" s="2" t="b">
        <v>1</v>
      </c>
    </row>
    <row r="46215" spans="1:13" hidden="1">
      <c r="A46215" s="2" t="s">
        <v>17015</v>
      </c>
      <c r="B46215" s="2" t="s">
        <v>17564</v>
      </c>
      <c r="C46215" s="2" t="s">
        <v>155</v>
      </c>
      <c r="D46215" s="2" t="s">
        <v>1054</v>
      </c>
      <c r="E46215" s="2">
        <v>2</v>
      </c>
      <c r="F46215" s="2">
        <v>0</v>
      </c>
      <c r="G46215" s="2">
        <v>2</v>
      </c>
      <c r="H46215" s="2" t="str">
        <f t="shared" si="722"/>
        <v>Uruguay</v>
      </c>
      <c r="I46215" s="2" t="s">
        <v>17574</v>
      </c>
      <c r="J46215" s="2" t="s">
        <v>17573</v>
      </c>
      <c r="K46215" s="2" t="s">
        <v>7006</v>
      </c>
      <c r="L46215" s="2" t="s">
        <v>476</v>
      </c>
      <c r="M46215" s="2" t="b">
        <v>1</v>
      </c>
    </row>
    <row r="46216" spans="1:13" hidden="1">
      <c r="A46216" s="2" t="s">
        <v>17015</v>
      </c>
      <c r="B46216" s="2" t="s">
        <v>17564</v>
      </c>
      <c r="C46216" s="2" t="s">
        <v>573</v>
      </c>
      <c r="D46216" s="2" t="s">
        <v>319</v>
      </c>
      <c r="E46216" s="2">
        <v>2</v>
      </c>
      <c r="F46216" s="2">
        <v>0</v>
      </c>
      <c r="G46216" s="2">
        <v>2</v>
      </c>
      <c r="H46216" s="2" t="str">
        <f t="shared" si="722"/>
        <v>Paraguay</v>
      </c>
      <c r="I46216" s="2" t="s">
        <v>17574</v>
      </c>
      <c r="J46216" s="2" t="s">
        <v>17573</v>
      </c>
      <c r="K46216" s="2" t="s">
        <v>7006</v>
      </c>
      <c r="L46216" s="2" t="s">
        <v>476</v>
      </c>
      <c r="M46216" s="2" t="b">
        <v>1</v>
      </c>
    </row>
    <row r="46217" spans="1:13" hidden="1">
      <c r="A46217" s="2" t="s">
        <v>17016</v>
      </c>
      <c r="B46217" s="2" t="s">
        <v>17564</v>
      </c>
      <c r="C46217" s="2" t="s">
        <v>5072</v>
      </c>
      <c r="D46217" s="2" t="s">
        <v>4269</v>
      </c>
      <c r="E46217" s="2">
        <v>2</v>
      </c>
      <c r="F46217" s="2">
        <v>0</v>
      </c>
      <c r="G46217" s="2">
        <v>2</v>
      </c>
      <c r="H46217" s="2" t="str">
        <f t="shared" si="722"/>
        <v>Bahrain</v>
      </c>
      <c r="I46217" s="2" t="s">
        <v>17574</v>
      </c>
      <c r="J46217" s="2" t="s">
        <v>17573</v>
      </c>
      <c r="K46217" s="2" t="s">
        <v>9880</v>
      </c>
      <c r="L46217" s="2" t="s">
        <v>5843</v>
      </c>
      <c r="M46217" s="2" t="b">
        <v>1</v>
      </c>
    </row>
    <row r="46218" spans="1:13" hidden="1">
      <c r="A46218" s="2" t="s">
        <v>17017</v>
      </c>
      <c r="B46218" s="2" t="s">
        <v>17564</v>
      </c>
      <c r="C46218" s="2" t="s">
        <v>685</v>
      </c>
      <c r="D46218" s="2" t="s">
        <v>687</v>
      </c>
      <c r="E46218" s="2">
        <v>0</v>
      </c>
      <c r="F46218" s="2">
        <v>0</v>
      </c>
      <c r="G46218" s="2">
        <v>0</v>
      </c>
      <c r="H46218" s="2" t="str">
        <f t="shared" si="722"/>
        <v>draw</v>
      </c>
      <c r="I46218" s="2" t="s">
        <v>17572</v>
      </c>
      <c r="J46218" s="2" t="s">
        <v>17572</v>
      </c>
      <c r="K46218" s="2" t="s">
        <v>11</v>
      </c>
      <c r="L46218" s="2" t="s">
        <v>518</v>
      </c>
      <c r="M46218" s="2" t="b">
        <v>1</v>
      </c>
    </row>
    <row r="46219" spans="1:13" hidden="1">
      <c r="A46219" s="2" t="s">
        <v>17017</v>
      </c>
      <c r="B46219" s="2" t="s">
        <v>17564</v>
      </c>
      <c r="C46219" s="2" t="s">
        <v>265</v>
      </c>
      <c r="D46219" s="2" t="s">
        <v>17</v>
      </c>
      <c r="E46219" s="2">
        <v>4</v>
      </c>
      <c r="F46219" s="2">
        <v>0</v>
      </c>
      <c r="G46219" s="2">
        <v>4</v>
      </c>
      <c r="H46219" s="2" t="str">
        <f t="shared" si="722"/>
        <v>Denmark</v>
      </c>
      <c r="I46219" s="2" t="s">
        <v>17574</v>
      </c>
      <c r="J46219" s="2" t="s">
        <v>17573</v>
      </c>
      <c r="K46219" s="2" t="s">
        <v>4107</v>
      </c>
      <c r="L46219" s="2" t="s">
        <v>192</v>
      </c>
      <c r="M46219" s="2" t="b">
        <v>1</v>
      </c>
    </row>
    <row r="46220" spans="1:13" hidden="1">
      <c r="A46220" s="2" t="s">
        <v>17017</v>
      </c>
      <c r="B46220" s="2" t="s">
        <v>17564</v>
      </c>
      <c r="C46220" s="2" t="s">
        <v>315</v>
      </c>
      <c r="D46220" s="2" t="s">
        <v>159</v>
      </c>
      <c r="E46220" s="2">
        <v>2</v>
      </c>
      <c r="F46220" s="2">
        <v>1</v>
      </c>
      <c r="G46220" s="2">
        <v>3</v>
      </c>
      <c r="H46220" s="2" t="str">
        <f t="shared" si="722"/>
        <v>Italy</v>
      </c>
      <c r="I46220" s="2" t="s">
        <v>17574</v>
      </c>
      <c r="J46220" s="2" t="s">
        <v>17573</v>
      </c>
      <c r="K46220" s="2" t="s">
        <v>4107</v>
      </c>
      <c r="L46220" s="2" t="s">
        <v>10</v>
      </c>
      <c r="M46220" s="2" t="b">
        <v>1</v>
      </c>
    </row>
    <row r="46221" spans="1:13" hidden="1">
      <c r="A46221" s="2" t="s">
        <v>17018</v>
      </c>
      <c r="B46221" s="2" t="s">
        <v>17564</v>
      </c>
      <c r="C46221" s="2" t="s">
        <v>476</v>
      </c>
      <c r="D46221" s="2" t="s">
        <v>2058</v>
      </c>
      <c r="E46221" s="2">
        <v>1</v>
      </c>
      <c r="F46221" s="2">
        <v>1</v>
      </c>
      <c r="G46221" s="2">
        <v>2</v>
      </c>
      <c r="H46221" s="2" t="str">
        <f t="shared" si="722"/>
        <v>draw</v>
      </c>
      <c r="I46221" s="2" t="s">
        <v>17572</v>
      </c>
      <c r="J46221" s="2" t="s">
        <v>17572</v>
      </c>
      <c r="K46221" s="2" t="s">
        <v>7006</v>
      </c>
      <c r="L46221" s="2" t="s">
        <v>476</v>
      </c>
      <c r="M46221" s="2" t="b">
        <v>0</v>
      </c>
    </row>
    <row r="46222" spans="1:13" hidden="1">
      <c r="A46222" s="2" t="s">
        <v>17018</v>
      </c>
      <c r="B46222" s="2" t="s">
        <v>17564</v>
      </c>
      <c r="C46222" s="2" t="s">
        <v>1135</v>
      </c>
      <c r="D46222" s="2" t="s">
        <v>1996</v>
      </c>
      <c r="E46222" s="2">
        <v>1</v>
      </c>
      <c r="F46222" s="2">
        <v>0</v>
      </c>
      <c r="G46222" s="2">
        <v>1</v>
      </c>
      <c r="H46222" s="2" t="str">
        <f t="shared" si="722"/>
        <v>Peru</v>
      </c>
      <c r="I46222" s="2" t="s">
        <v>17574</v>
      </c>
      <c r="J46222" s="2" t="s">
        <v>17573</v>
      </c>
      <c r="K46222" s="2" t="s">
        <v>7006</v>
      </c>
      <c r="L46222" s="2" t="s">
        <v>476</v>
      </c>
      <c r="M46222" s="2" t="b">
        <v>1</v>
      </c>
    </row>
    <row r="46223" spans="1:13" hidden="1">
      <c r="A46223" s="2" t="s">
        <v>17018</v>
      </c>
      <c r="B46223" s="2" t="s">
        <v>17564</v>
      </c>
      <c r="C46223" s="2" t="s">
        <v>178</v>
      </c>
      <c r="D46223" s="2" t="s">
        <v>705</v>
      </c>
      <c r="E46223" s="2">
        <v>1</v>
      </c>
      <c r="F46223" s="2">
        <v>0</v>
      </c>
      <c r="G46223" s="2">
        <v>1</v>
      </c>
      <c r="H46223" s="2" t="str">
        <f t="shared" si="722"/>
        <v>Belgium</v>
      </c>
      <c r="I46223" s="2" t="s">
        <v>17574</v>
      </c>
      <c r="J46223" s="2" t="s">
        <v>17573</v>
      </c>
      <c r="K46223" s="2" t="s">
        <v>4107</v>
      </c>
      <c r="L46223" s="2" t="s">
        <v>630</v>
      </c>
      <c r="M46223" s="2" t="b">
        <v>1</v>
      </c>
    </row>
    <row r="46224" spans="1:13" hidden="1">
      <c r="A46224" s="2" t="s">
        <v>17018</v>
      </c>
      <c r="B46224" s="2" t="s">
        <v>17564</v>
      </c>
      <c r="C46224" s="2" t="s">
        <v>11317</v>
      </c>
      <c r="D46224" s="2" t="s">
        <v>192</v>
      </c>
      <c r="E46224" s="2">
        <v>2</v>
      </c>
      <c r="F46224" s="2">
        <v>0</v>
      </c>
      <c r="G46224" s="2">
        <v>2</v>
      </c>
      <c r="H46224" s="2" t="str">
        <f t="shared" si="722"/>
        <v>Czechia</v>
      </c>
      <c r="I46224" s="2" t="s">
        <v>17574</v>
      </c>
      <c r="J46224" s="2" t="s">
        <v>17573</v>
      </c>
      <c r="K46224" s="2" t="s">
        <v>4107</v>
      </c>
      <c r="L46224" s="2" t="s">
        <v>160</v>
      </c>
      <c r="M46224" s="2" t="b">
        <v>1</v>
      </c>
    </row>
    <row r="46225" spans="1:13" hidden="1">
      <c r="A46225" s="2" t="s">
        <v>17019</v>
      </c>
      <c r="B46225" s="2" t="s">
        <v>17564</v>
      </c>
      <c r="C46225" s="2" t="s">
        <v>5231</v>
      </c>
      <c r="D46225" s="2" t="s">
        <v>4762</v>
      </c>
      <c r="E46225" s="2">
        <v>1</v>
      </c>
      <c r="F46225" s="2">
        <v>0</v>
      </c>
      <c r="G46225" s="2">
        <v>1</v>
      </c>
      <c r="H46225" s="2" t="str">
        <f t="shared" si="722"/>
        <v>Guyana</v>
      </c>
      <c r="I46225" s="2" t="s">
        <v>17574</v>
      </c>
      <c r="J46225" s="2" t="s">
        <v>17573</v>
      </c>
      <c r="K46225" s="2" t="s">
        <v>11</v>
      </c>
      <c r="L46225" s="2" t="s">
        <v>518</v>
      </c>
      <c r="M46225" s="2" t="b">
        <v>1</v>
      </c>
    </row>
    <row r="46226" spans="1:13" hidden="1">
      <c r="A46226" s="2" t="s">
        <v>17019</v>
      </c>
      <c r="B46226" s="2" t="s">
        <v>17564</v>
      </c>
      <c r="C46226" s="2" t="s">
        <v>155</v>
      </c>
      <c r="D46226" s="2" t="s">
        <v>573</v>
      </c>
      <c r="E46226" s="2">
        <v>1</v>
      </c>
      <c r="F46226" s="2">
        <v>0</v>
      </c>
      <c r="G46226" s="2">
        <v>1</v>
      </c>
      <c r="H46226" s="2" t="str">
        <f t="shared" si="722"/>
        <v>Uruguay</v>
      </c>
      <c r="I46226" s="2" t="s">
        <v>17574</v>
      </c>
      <c r="J46226" s="2" t="s">
        <v>17573</v>
      </c>
      <c r="K46226" s="2" t="s">
        <v>7006</v>
      </c>
      <c r="L46226" s="2" t="s">
        <v>476</v>
      </c>
      <c r="M46226" s="2" t="b">
        <v>1</v>
      </c>
    </row>
    <row r="46227" spans="1:13" hidden="1">
      <c r="A46227" s="2" t="s">
        <v>17019</v>
      </c>
      <c r="B46227" s="2" t="s">
        <v>17564</v>
      </c>
      <c r="C46227" s="2" t="s">
        <v>156</v>
      </c>
      <c r="D46227" s="2" t="s">
        <v>1054</v>
      </c>
      <c r="E46227" s="2">
        <v>4</v>
      </c>
      <c r="F46227" s="2">
        <v>1</v>
      </c>
      <c r="G46227" s="2">
        <v>5</v>
      </c>
      <c r="H46227" s="2" t="str">
        <f t="shared" si="722"/>
        <v>Argentina</v>
      </c>
      <c r="I46227" s="2" t="s">
        <v>17574</v>
      </c>
      <c r="J46227" s="2" t="s">
        <v>17573</v>
      </c>
      <c r="K46227" s="2" t="s">
        <v>7006</v>
      </c>
      <c r="L46227" s="2" t="s">
        <v>476</v>
      </c>
      <c r="M46227" s="2" t="b">
        <v>1</v>
      </c>
    </row>
    <row r="46228" spans="1:13" hidden="1">
      <c r="A46228" s="2" t="s">
        <v>17019</v>
      </c>
      <c r="B46228" s="2" t="s">
        <v>17564</v>
      </c>
      <c r="C46228" s="2" t="s">
        <v>179</v>
      </c>
      <c r="D46228" s="2" t="s">
        <v>183</v>
      </c>
      <c r="E46228" s="2">
        <v>3</v>
      </c>
      <c r="F46228" s="2">
        <v>3</v>
      </c>
      <c r="G46228" s="2">
        <v>6</v>
      </c>
      <c r="H46228" s="2" t="str">
        <f t="shared" si="722"/>
        <v>draw</v>
      </c>
      <c r="I46228" s="2" t="s">
        <v>17572</v>
      </c>
      <c r="J46228" s="2" t="s">
        <v>17572</v>
      </c>
      <c r="K46228" s="2" t="s">
        <v>4107</v>
      </c>
      <c r="L46228" s="2" t="s">
        <v>727</v>
      </c>
      <c r="M46228" s="2" t="b">
        <v>1</v>
      </c>
    </row>
    <row r="46229" spans="1:13" hidden="1">
      <c r="A46229" s="2" t="s">
        <v>17019</v>
      </c>
      <c r="B46229" s="2" t="s">
        <v>17564</v>
      </c>
      <c r="C46229" s="2" t="s">
        <v>630</v>
      </c>
      <c r="D46229" s="2" t="s">
        <v>2172</v>
      </c>
      <c r="E46229" s="2">
        <v>5</v>
      </c>
      <c r="F46229" s="2">
        <v>3</v>
      </c>
      <c r="G46229" s="2">
        <v>8</v>
      </c>
      <c r="H46229" s="2" t="str">
        <f t="shared" si="722"/>
        <v>Spain</v>
      </c>
      <c r="I46229" s="2" t="s">
        <v>17574</v>
      </c>
      <c r="J46229" s="2" t="s">
        <v>17573</v>
      </c>
      <c r="K46229" s="2" t="s">
        <v>4107</v>
      </c>
      <c r="L46229" s="2" t="s">
        <v>265</v>
      </c>
      <c r="M46229" s="2" t="b">
        <v>1</v>
      </c>
    </row>
    <row r="46230" spans="1:13" hidden="1">
      <c r="A46230" s="2" t="s">
        <v>17020</v>
      </c>
      <c r="B46230" s="2" t="s">
        <v>17564</v>
      </c>
      <c r="C46230" s="2" t="s">
        <v>10</v>
      </c>
      <c r="D46230" s="2" t="s">
        <v>243</v>
      </c>
      <c r="E46230" s="2">
        <v>2</v>
      </c>
      <c r="F46230" s="2">
        <v>0</v>
      </c>
      <c r="G46230" s="2">
        <v>2</v>
      </c>
      <c r="H46230" s="2" t="str">
        <f t="shared" si="722"/>
        <v>England</v>
      </c>
      <c r="I46230" s="2" t="s">
        <v>17574</v>
      </c>
      <c r="J46230" s="2" t="s">
        <v>17573</v>
      </c>
      <c r="K46230" s="2" t="s">
        <v>4107</v>
      </c>
      <c r="L46230" s="2" t="s">
        <v>10</v>
      </c>
      <c r="M46230" s="2" t="b">
        <v>0</v>
      </c>
    </row>
    <row r="46231" spans="1:13" hidden="1">
      <c r="A46231" s="2" t="s">
        <v>17020</v>
      </c>
      <c r="B46231" s="2" t="s">
        <v>17564</v>
      </c>
      <c r="C46231" s="2" t="s">
        <v>10849</v>
      </c>
      <c r="D46231" s="2" t="s">
        <v>257</v>
      </c>
      <c r="E46231" s="2">
        <v>2</v>
      </c>
      <c r="F46231" s="2">
        <v>1</v>
      </c>
      <c r="G46231" s="2">
        <v>3</v>
      </c>
      <c r="H46231" s="2" t="str">
        <f t="shared" si="722"/>
        <v>Ukraine</v>
      </c>
      <c r="I46231" s="2" t="s">
        <v>17574</v>
      </c>
      <c r="J46231" s="2" t="s">
        <v>17573</v>
      </c>
      <c r="K46231" s="2" t="s">
        <v>4107</v>
      </c>
      <c r="L46231" s="2" t="s">
        <v>9</v>
      </c>
      <c r="M46231" s="2" t="b">
        <v>1</v>
      </c>
    </row>
    <row r="46232" spans="1:13" hidden="1">
      <c r="A46232" s="2" t="s">
        <v>17021</v>
      </c>
      <c r="B46232" s="2" t="s">
        <v>17564</v>
      </c>
      <c r="C46232" s="2" t="s">
        <v>767</v>
      </c>
      <c r="D46232" s="2" t="s">
        <v>1994</v>
      </c>
      <c r="E46232" s="2">
        <v>3</v>
      </c>
      <c r="F46232" s="2">
        <v>0</v>
      </c>
      <c r="G46232" s="2">
        <v>3</v>
      </c>
      <c r="H46232" s="2" t="str">
        <f t="shared" si="722"/>
        <v>Mexico</v>
      </c>
      <c r="I46232" s="2" t="s">
        <v>17574</v>
      </c>
      <c r="J46232" s="2" t="s">
        <v>17573</v>
      </c>
      <c r="K46232" s="2" t="s">
        <v>11</v>
      </c>
      <c r="L46232" s="2" t="s">
        <v>518</v>
      </c>
      <c r="M46232" s="2" t="b">
        <v>1</v>
      </c>
    </row>
    <row r="46233" spans="1:13" hidden="1">
      <c r="A46233" s="2" t="s">
        <v>17022</v>
      </c>
      <c r="B46233" s="2" t="s">
        <v>17564</v>
      </c>
      <c r="C46233" s="2" t="s">
        <v>940</v>
      </c>
      <c r="D46233" s="2" t="s">
        <v>1865</v>
      </c>
      <c r="E46233" s="2">
        <v>6</v>
      </c>
      <c r="F46233" s="2">
        <v>1</v>
      </c>
      <c r="G46233" s="2">
        <v>7</v>
      </c>
      <c r="H46233" s="2" t="str">
        <f t="shared" si="722"/>
        <v>Haiti</v>
      </c>
      <c r="I46233" s="2" t="s">
        <v>17574</v>
      </c>
      <c r="J46233" s="2" t="s">
        <v>17573</v>
      </c>
      <c r="K46233" s="2" t="s">
        <v>4867</v>
      </c>
      <c r="L46233" s="2" t="s">
        <v>518</v>
      </c>
      <c r="M46233" s="2" t="b">
        <v>1</v>
      </c>
    </row>
    <row r="46234" spans="1:13" hidden="1">
      <c r="A46234" s="2" t="s">
        <v>17022</v>
      </c>
      <c r="B46234" s="2" t="s">
        <v>17564</v>
      </c>
      <c r="C46234" s="2" t="s">
        <v>197</v>
      </c>
      <c r="D46234" s="2" t="s">
        <v>2831</v>
      </c>
      <c r="E46234" s="2">
        <v>6</v>
      </c>
      <c r="F46234" s="2">
        <v>1</v>
      </c>
      <c r="G46234" s="2">
        <v>7</v>
      </c>
      <c r="H46234" s="2" t="str">
        <f t="shared" si="722"/>
        <v>Trinidad and Tobago</v>
      </c>
      <c r="I46234" s="2" t="s">
        <v>17574</v>
      </c>
      <c r="J46234" s="2" t="s">
        <v>17573</v>
      </c>
      <c r="K46234" s="2" t="s">
        <v>4867</v>
      </c>
      <c r="L46234" s="2" t="s">
        <v>518</v>
      </c>
      <c r="M46234" s="2" t="b">
        <v>1</v>
      </c>
    </row>
    <row r="46235" spans="1:13" hidden="1">
      <c r="A46235" s="2" t="s">
        <v>17022</v>
      </c>
      <c r="B46235" s="2" t="s">
        <v>17564</v>
      </c>
      <c r="C46235" s="2" t="s">
        <v>4762</v>
      </c>
      <c r="D46235" s="2" t="s">
        <v>1233</v>
      </c>
      <c r="E46235" s="2">
        <v>8</v>
      </c>
      <c r="F46235" s="2">
        <v>1</v>
      </c>
      <c r="G46235" s="2">
        <v>9</v>
      </c>
      <c r="H46235" s="2" t="str">
        <f t="shared" si="722"/>
        <v>Bermuda</v>
      </c>
      <c r="I46235" s="2" t="s">
        <v>17574</v>
      </c>
      <c r="J46235" s="2" t="s">
        <v>17573</v>
      </c>
      <c r="K46235" s="2" t="s">
        <v>4867</v>
      </c>
      <c r="L46235" s="2" t="s">
        <v>518</v>
      </c>
      <c r="M46235" s="2" t="b">
        <v>1</v>
      </c>
    </row>
    <row r="46236" spans="1:13" hidden="1">
      <c r="A46236" s="2" t="s">
        <v>17022</v>
      </c>
      <c r="B46236" s="2" t="s">
        <v>17564</v>
      </c>
      <c r="C46236" s="2" t="s">
        <v>476</v>
      </c>
      <c r="D46236" s="2" t="s">
        <v>319</v>
      </c>
      <c r="E46236" s="2">
        <v>1</v>
      </c>
      <c r="F46236" s="2">
        <v>0</v>
      </c>
      <c r="G46236" s="2">
        <v>1</v>
      </c>
      <c r="H46236" s="2" t="str">
        <f t="shared" si="722"/>
        <v>Brazil</v>
      </c>
      <c r="I46236" s="2" t="s">
        <v>17574</v>
      </c>
      <c r="J46236" s="2" t="s">
        <v>17573</v>
      </c>
      <c r="K46236" s="2" t="s">
        <v>7006</v>
      </c>
      <c r="L46236" s="2" t="s">
        <v>476</v>
      </c>
      <c r="M46236" s="2" t="b">
        <v>0</v>
      </c>
    </row>
    <row r="46237" spans="1:13" hidden="1">
      <c r="A46237" s="2" t="s">
        <v>17022</v>
      </c>
      <c r="B46237" s="2" t="s">
        <v>17564</v>
      </c>
      <c r="C46237" s="2" t="s">
        <v>573</v>
      </c>
      <c r="D46237" s="2" t="s">
        <v>1135</v>
      </c>
      <c r="E46237" s="2">
        <v>3</v>
      </c>
      <c r="F46237" s="2">
        <v>3</v>
      </c>
      <c r="G46237" s="2">
        <v>6</v>
      </c>
      <c r="H46237" s="2" t="str">
        <f t="shared" si="722"/>
        <v>draw</v>
      </c>
      <c r="I46237" s="2" t="s">
        <v>17572</v>
      </c>
      <c r="J46237" s="2" t="s">
        <v>17572</v>
      </c>
      <c r="K46237" s="2" t="s">
        <v>7006</v>
      </c>
      <c r="L46237" s="2" t="s">
        <v>476</v>
      </c>
      <c r="M46237" s="2" t="b">
        <v>1</v>
      </c>
    </row>
    <row r="46238" spans="1:13" hidden="1">
      <c r="A46238" s="2" t="s">
        <v>17022</v>
      </c>
      <c r="B46238" s="2" t="s">
        <v>17564</v>
      </c>
      <c r="C46238" s="2" t="s">
        <v>315</v>
      </c>
      <c r="D46238" s="2" t="s">
        <v>178</v>
      </c>
      <c r="E46238" s="2">
        <v>2</v>
      </c>
      <c r="F46238" s="2">
        <v>1</v>
      </c>
      <c r="G46238" s="2">
        <v>3</v>
      </c>
      <c r="H46238" s="2" t="str">
        <f t="shared" si="722"/>
        <v>Italy</v>
      </c>
      <c r="I46238" s="2" t="s">
        <v>17574</v>
      </c>
      <c r="J46238" s="2" t="s">
        <v>17573</v>
      </c>
      <c r="K46238" s="2" t="s">
        <v>4107</v>
      </c>
      <c r="L46238" s="2" t="s">
        <v>243</v>
      </c>
      <c r="M46238" s="2" t="b">
        <v>1</v>
      </c>
    </row>
    <row r="46239" spans="1:13" hidden="1">
      <c r="A46239" s="2" t="s">
        <v>17022</v>
      </c>
      <c r="B46239" s="2" t="s">
        <v>17564</v>
      </c>
      <c r="C46239" s="2" t="s">
        <v>630</v>
      </c>
      <c r="D46239" s="2" t="s">
        <v>183</v>
      </c>
      <c r="E46239" s="2">
        <v>1</v>
      </c>
      <c r="F46239" s="2">
        <v>1</v>
      </c>
      <c r="G46239" s="2">
        <v>2</v>
      </c>
      <c r="H46239" s="2" t="str">
        <f t="shared" si="722"/>
        <v>draw</v>
      </c>
      <c r="I46239" s="2" t="s">
        <v>17572</v>
      </c>
      <c r="J46239" s="2" t="s">
        <v>17572</v>
      </c>
      <c r="K46239" s="2" t="s">
        <v>4107</v>
      </c>
      <c r="L46239" s="2" t="s">
        <v>391</v>
      </c>
      <c r="M46239" s="2" t="b">
        <v>1</v>
      </c>
    </row>
    <row r="46240" spans="1:13" hidden="1">
      <c r="A46240" s="2" t="s">
        <v>17023</v>
      </c>
      <c r="B46240" s="2" t="s">
        <v>17564</v>
      </c>
      <c r="C46240" s="2" t="s">
        <v>767</v>
      </c>
      <c r="D46240" s="2" t="s">
        <v>2804</v>
      </c>
      <c r="E46240" s="2">
        <v>4</v>
      </c>
      <c r="F46240" s="2">
        <v>0</v>
      </c>
      <c r="G46240" s="2">
        <v>4</v>
      </c>
      <c r="H46240" s="2" t="str">
        <f t="shared" si="722"/>
        <v>Mexico</v>
      </c>
      <c r="I46240" s="2" t="s">
        <v>17574</v>
      </c>
      <c r="J46240" s="2" t="s">
        <v>17573</v>
      </c>
      <c r="K46240" s="2" t="s">
        <v>11</v>
      </c>
      <c r="L46240" s="2" t="s">
        <v>518</v>
      </c>
      <c r="M46240" s="2" t="b">
        <v>1</v>
      </c>
    </row>
    <row r="46241" spans="1:13" hidden="1">
      <c r="A46241" s="2" t="s">
        <v>17023</v>
      </c>
      <c r="B46241" s="2" t="s">
        <v>17564</v>
      </c>
      <c r="C46241" s="2" t="s">
        <v>5915</v>
      </c>
      <c r="D46241" s="2" t="s">
        <v>10240</v>
      </c>
      <c r="E46241" s="2">
        <v>0</v>
      </c>
      <c r="F46241" s="2">
        <v>0</v>
      </c>
      <c r="G46241" s="2">
        <v>0</v>
      </c>
      <c r="H46241" s="2" t="str">
        <f t="shared" si="722"/>
        <v>draw</v>
      </c>
      <c r="I46241" s="2" t="s">
        <v>17572</v>
      </c>
      <c r="J46241" s="2" t="s">
        <v>17572</v>
      </c>
      <c r="K46241" s="2" t="s">
        <v>11</v>
      </c>
      <c r="L46241" s="2" t="s">
        <v>211</v>
      </c>
      <c r="M46241" s="2" t="b">
        <v>1</v>
      </c>
    </row>
    <row r="46242" spans="1:13" hidden="1">
      <c r="A46242" s="2" t="s">
        <v>17023</v>
      </c>
      <c r="B46242" s="2" t="s">
        <v>17564</v>
      </c>
      <c r="C46242" s="2" t="s">
        <v>687</v>
      </c>
      <c r="D46242" s="2" t="s">
        <v>5231</v>
      </c>
      <c r="E46242" s="2">
        <v>4</v>
      </c>
      <c r="F46242" s="2">
        <v>0</v>
      </c>
      <c r="G46242" s="2">
        <v>4</v>
      </c>
      <c r="H46242" s="2" t="str">
        <f t="shared" si="722"/>
        <v>Guatemala</v>
      </c>
      <c r="I46242" s="2" t="s">
        <v>17574</v>
      </c>
      <c r="J46242" s="2" t="s">
        <v>17573</v>
      </c>
      <c r="K46242" s="2" t="s">
        <v>4867</v>
      </c>
      <c r="L46242" s="2" t="s">
        <v>518</v>
      </c>
      <c r="M46242" s="2" t="b">
        <v>1</v>
      </c>
    </row>
    <row r="46243" spans="1:13" hidden="1">
      <c r="A46243" s="2" t="s">
        <v>17023</v>
      </c>
      <c r="B46243" s="2" t="s">
        <v>17564</v>
      </c>
      <c r="C46243" s="2" t="s">
        <v>1709</v>
      </c>
      <c r="D46243" s="2" t="s">
        <v>4944</v>
      </c>
      <c r="E46243" s="2">
        <v>2</v>
      </c>
      <c r="F46243" s="2">
        <v>0</v>
      </c>
      <c r="G46243" s="2">
        <v>2</v>
      </c>
      <c r="H46243" s="2" t="str">
        <f t="shared" si="722"/>
        <v>Guadeloupe</v>
      </c>
      <c r="I46243" s="2" t="s">
        <v>17574</v>
      </c>
      <c r="J46243" s="2" t="s">
        <v>17573</v>
      </c>
      <c r="K46243" s="2" t="s">
        <v>4867</v>
      </c>
      <c r="L46243" s="2" t="s">
        <v>518</v>
      </c>
      <c r="M46243" s="2" t="b">
        <v>1</v>
      </c>
    </row>
    <row r="46244" spans="1:13" hidden="1">
      <c r="A46244" s="2" t="s">
        <v>17023</v>
      </c>
      <c r="B46244" s="2" t="s">
        <v>17564</v>
      </c>
      <c r="C46244" s="2" t="s">
        <v>1992</v>
      </c>
      <c r="D46244" s="2" t="s">
        <v>155</v>
      </c>
      <c r="E46244" s="2">
        <v>0</v>
      </c>
      <c r="F46244" s="2">
        <v>0</v>
      </c>
      <c r="G46244" s="2">
        <v>0</v>
      </c>
      <c r="H46244" s="2" t="str">
        <f t="shared" si="722"/>
        <v>draw</v>
      </c>
      <c r="I46244" s="2" t="s">
        <v>17572</v>
      </c>
      <c r="J46244" s="2" t="s">
        <v>17572</v>
      </c>
      <c r="K46244" s="2" t="s">
        <v>7006</v>
      </c>
      <c r="L46244" s="2" t="s">
        <v>476</v>
      </c>
      <c r="M46244" s="2" t="b">
        <v>1</v>
      </c>
    </row>
    <row r="46245" spans="1:13" hidden="1">
      <c r="A46245" s="2" t="s">
        <v>17023</v>
      </c>
      <c r="B46245" s="2" t="s">
        <v>17564</v>
      </c>
      <c r="C46245" s="2" t="s">
        <v>156</v>
      </c>
      <c r="D46245" s="2" t="s">
        <v>2058</v>
      </c>
      <c r="E46245" s="2">
        <v>3</v>
      </c>
      <c r="F46245" s="2">
        <v>0</v>
      </c>
      <c r="G46245" s="2">
        <v>3</v>
      </c>
      <c r="H46245" s="2" t="str">
        <f t="shared" si="722"/>
        <v>Argentina</v>
      </c>
      <c r="I46245" s="2" t="s">
        <v>17574</v>
      </c>
      <c r="J46245" s="2" t="s">
        <v>17573</v>
      </c>
      <c r="K46245" s="2" t="s">
        <v>7006</v>
      </c>
      <c r="L46245" s="2" t="s">
        <v>476</v>
      </c>
      <c r="M46245" s="2" t="b">
        <v>1</v>
      </c>
    </row>
    <row r="46246" spans="1:13" hidden="1">
      <c r="A46246" s="2" t="s">
        <v>17023</v>
      </c>
      <c r="B46246" s="2" t="s">
        <v>17564</v>
      </c>
      <c r="C46246" s="2" t="s">
        <v>10</v>
      </c>
      <c r="D46246" s="2" t="s">
        <v>10849</v>
      </c>
      <c r="E46246" s="2">
        <v>4</v>
      </c>
      <c r="F46246" s="2">
        <v>0</v>
      </c>
      <c r="G46246" s="2">
        <v>4</v>
      </c>
      <c r="H46246" s="2" t="str">
        <f t="shared" si="722"/>
        <v>England</v>
      </c>
      <c r="I46246" s="2" t="s">
        <v>17574</v>
      </c>
      <c r="J46246" s="2" t="s">
        <v>17573</v>
      </c>
      <c r="K46246" s="2" t="s">
        <v>4107</v>
      </c>
      <c r="L46246" s="2" t="s">
        <v>315</v>
      </c>
      <c r="M46246" s="2" t="b">
        <v>1</v>
      </c>
    </row>
    <row r="46247" spans="1:13" hidden="1">
      <c r="A46247" s="2" t="s">
        <v>17023</v>
      </c>
      <c r="B46247" s="2" t="s">
        <v>17564</v>
      </c>
      <c r="C46247" s="2" t="s">
        <v>265</v>
      </c>
      <c r="D46247" s="2" t="s">
        <v>11317</v>
      </c>
      <c r="E46247" s="2">
        <v>2</v>
      </c>
      <c r="F46247" s="2">
        <v>1</v>
      </c>
      <c r="G46247" s="2">
        <v>3</v>
      </c>
      <c r="H46247" s="2" t="str">
        <f t="shared" si="722"/>
        <v>Denmark</v>
      </c>
      <c r="I46247" s="2" t="s">
        <v>17574</v>
      </c>
      <c r="J46247" s="2" t="s">
        <v>17573</v>
      </c>
      <c r="K46247" s="2" t="s">
        <v>4107</v>
      </c>
      <c r="L46247" s="2" t="s">
        <v>1073</v>
      </c>
      <c r="M46247" s="2" t="b">
        <v>1</v>
      </c>
    </row>
    <row r="46248" spans="1:13" hidden="1">
      <c r="A46248" s="2" t="s">
        <v>17024</v>
      </c>
      <c r="B46248" s="2" t="s">
        <v>17564</v>
      </c>
      <c r="C46248" s="2" t="s">
        <v>5843</v>
      </c>
      <c r="D46248" s="2" t="s">
        <v>685</v>
      </c>
      <c r="E46248" s="2">
        <v>1</v>
      </c>
      <c r="F46248" s="2">
        <v>0</v>
      </c>
      <c r="G46248" s="2">
        <v>1</v>
      </c>
      <c r="H46248" s="2" t="str">
        <f t="shared" si="722"/>
        <v>Qatar</v>
      </c>
      <c r="I46248" s="2" t="s">
        <v>17574</v>
      </c>
      <c r="J46248" s="2" t="s">
        <v>17573</v>
      </c>
      <c r="K46248" s="2" t="s">
        <v>11</v>
      </c>
      <c r="L46248" s="2" t="s">
        <v>2172</v>
      </c>
      <c r="M46248" s="2" t="b">
        <v>1</v>
      </c>
    </row>
    <row r="46249" spans="1:13" hidden="1">
      <c r="A46249" s="2" t="s">
        <v>17024</v>
      </c>
      <c r="B46249" s="2" t="s">
        <v>17564</v>
      </c>
      <c r="C46249" s="2" t="s">
        <v>5514</v>
      </c>
      <c r="D46249" s="2" t="s">
        <v>10240</v>
      </c>
      <c r="E46249" s="2">
        <v>1</v>
      </c>
      <c r="F46249" s="2">
        <v>1</v>
      </c>
      <c r="G46249" s="2">
        <v>2</v>
      </c>
      <c r="H46249" s="2" t="str">
        <f t="shared" si="722"/>
        <v>draw</v>
      </c>
      <c r="I46249" s="2" t="s">
        <v>17572</v>
      </c>
      <c r="J46249" s="2" t="s">
        <v>17572</v>
      </c>
      <c r="K46249" s="2" t="s">
        <v>11</v>
      </c>
      <c r="L46249" s="2" t="s">
        <v>211</v>
      </c>
      <c r="M46249" s="2" t="b">
        <v>1</v>
      </c>
    </row>
    <row r="46250" spans="1:13" hidden="1">
      <c r="A46250" s="2" t="s">
        <v>17025</v>
      </c>
      <c r="B46250" s="2" t="s">
        <v>17564</v>
      </c>
      <c r="C46250" s="2" t="s">
        <v>476</v>
      </c>
      <c r="D46250" s="2" t="s">
        <v>1135</v>
      </c>
      <c r="E46250" s="2">
        <v>1</v>
      </c>
      <c r="F46250" s="2">
        <v>0</v>
      </c>
      <c r="G46250" s="2">
        <v>1</v>
      </c>
      <c r="H46250" s="2" t="str">
        <f t="shared" si="722"/>
        <v>Brazil</v>
      </c>
      <c r="I46250" s="2" t="s">
        <v>17574</v>
      </c>
      <c r="J46250" s="2" t="s">
        <v>17573</v>
      </c>
      <c r="K46250" s="2" t="s">
        <v>7006</v>
      </c>
      <c r="L46250" s="2" t="s">
        <v>476</v>
      </c>
      <c r="M46250" s="2" t="b">
        <v>0</v>
      </c>
    </row>
    <row r="46251" spans="1:13" hidden="1">
      <c r="A46251" s="2" t="s">
        <v>17026</v>
      </c>
      <c r="B46251" s="2" t="s">
        <v>17564</v>
      </c>
      <c r="C46251" s="2" t="s">
        <v>211</v>
      </c>
      <c r="D46251" s="2" t="s">
        <v>5514</v>
      </c>
      <c r="E46251" s="2">
        <v>1</v>
      </c>
      <c r="F46251" s="2">
        <v>0</v>
      </c>
      <c r="G46251" s="2">
        <v>1</v>
      </c>
      <c r="H46251" s="2" t="str">
        <f t="shared" si="722"/>
        <v>South Africa</v>
      </c>
      <c r="I46251" s="2" t="s">
        <v>17574</v>
      </c>
      <c r="J46251" s="2" t="s">
        <v>17573</v>
      </c>
      <c r="K46251" s="2" t="s">
        <v>12055</v>
      </c>
      <c r="L46251" s="2" t="s">
        <v>211</v>
      </c>
      <c r="M46251" s="2" t="b">
        <v>0</v>
      </c>
    </row>
    <row r="46252" spans="1:13" hidden="1">
      <c r="A46252" s="2" t="s">
        <v>17026</v>
      </c>
      <c r="B46252" s="2" t="s">
        <v>17564</v>
      </c>
      <c r="C46252" s="2" t="s">
        <v>16588</v>
      </c>
      <c r="D46252" s="2" t="s">
        <v>5915</v>
      </c>
      <c r="E46252" s="2">
        <v>3</v>
      </c>
      <c r="F46252" s="2">
        <v>1</v>
      </c>
      <c r="G46252" s="2">
        <v>4</v>
      </c>
      <c r="H46252" s="2" t="str">
        <f t="shared" si="722"/>
        <v>Eswatini</v>
      </c>
      <c r="I46252" s="2" t="s">
        <v>17574</v>
      </c>
      <c r="J46252" s="2" t="s">
        <v>17573</v>
      </c>
      <c r="K46252" s="2" t="s">
        <v>12055</v>
      </c>
      <c r="L46252" s="2" t="s">
        <v>211</v>
      </c>
      <c r="M46252" s="2" t="b">
        <v>1</v>
      </c>
    </row>
    <row r="46253" spans="1:13" hidden="1">
      <c r="A46253" s="2" t="s">
        <v>17026</v>
      </c>
      <c r="B46253" s="2" t="s">
        <v>17564</v>
      </c>
      <c r="C46253" s="2" t="s">
        <v>1709</v>
      </c>
      <c r="D46253" s="2" t="s">
        <v>687</v>
      </c>
      <c r="E46253" s="2">
        <v>1</v>
      </c>
      <c r="F46253" s="2">
        <v>1</v>
      </c>
      <c r="G46253" s="2">
        <v>2</v>
      </c>
      <c r="H46253" s="2" t="str">
        <f t="shared" si="722"/>
        <v>draw</v>
      </c>
      <c r="I46253" s="2" t="s">
        <v>17572</v>
      </c>
      <c r="J46253" s="2" t="s">
        <v>17572</v>
      </c>
      <c r="K46253" s="2" t="s">
        <v>4867</v>
      </c>
      <c r="L46253" s="2" t="s">
        <v>518</v>
      </c>
      <c r="M46253" s="2" t="b">
        <v>1</v>
      </c>
    </row>
    <row r="46254" spans="1:13" hidden="1">
      <c r="A46254" s="2" t="s">
        <v>17026</v>
      </c>
      <c r="B46254" s="2" t="s">
        <v>17564</v>
      </c>
      <c r="C46254" s="2" t="s">
        <v>940</v>
      </c>
      <c r="D46254" s="2" t="s">
        <v>4762</v>
      </c>
      <c r="E46254" s="2">
        <v>4</v>
      </c>
      <c r="F46254" s="2">
        <v>1</v>
      </c>
      <c r="G46254" s="2">
        <v>5</v>
      </c>
      <c r="H46254" s="2" t="str">
        <f t="shared" si="722"/>
        <v>Haiti</v>
      </c>
      <c r="I46254" s="2" t="s">
        <v>17574</v>
      </c>
      <c r="J46254" s="2" t="s">
        <v>17573</v>
      </c>
      <c r="K46254" s="2" t="s">
        <v>4867</v>
      </c>
      <c r="L46254" s="2" t="s">
        <v>518</v>
      </c>
      <c r="M46254" s="2" t="b">
        <v>1</v>
      </c>
    </row>
    <row r="46255" spans="1:13" hidden="1">
      <c r="A46255" s="2" t="s">
        <v>17026</v>
      </c>
      <c r="B46255" s="2" t="s">
        <v>17564</v>
      </c>
      <c r="C46255" s="2" t="s">
        <v>1803</v>
      </c>
      <c r="D46255" s="2" t="s">
        <v>197</v>
      </c>
      <c r="E46255" s="2">
        <v>1</v>
      </c>
      <c r="F46255" s="2">
        <v>1</v>
      </c>
      <c r="G46255" s="2">
        <v>2</v>
      </c>
      <c r="H46255" s="2" t="str">
        <f t="shared" si="722"/>
        <v>draw</v>
      </c>
      <c r="I46255" s="2" t="s">
        <v>17572</v>
      </c>
      <c r="J46255" s="2" t="s">
        <v>17572</v>
      </c>
      <c r="K46255" s="2" t="s">
        <v>4867</v>
      </c>
      <c r="L46255" s="2" t="s">
        <v>518</v>
      </c>
      <c r="M46255" s="2" t="b">
        <v>1</v>
      </c>
    </row>
    <row r="46256" spans="1:13" hidden="1">
      <c r="A46256" s="2" t="s">
        <v>17026</v>
      </c>
      <c r="B46256" s="2" t="s">
        <v>17564</v>
      </c>
      <c r="C46256" s="2" t="s">
        <v>156</v>
      </c>
      <c r="D46256" s="2" t="s">
        <v>1992</v>
      </c>
      <c r="E46256" s="2">
        <v>1</v>
      </c>
      <c r="F46256" s="2">
        <v>1</v>
      </c>
      <c r="G46256" s="2">
        <v>2</v>
      </c>
      <c r="H46256" s="2" t="str">
        <f t="shared" si="722"/>
        <v>draw</v>
      </c>
      <c r="I46256" s="2" t="s">
        <v>17572</v>
      </c>
      <c r="J46256" s="2" t="s">
        <v>17572</v>
      </c>
      <c r="K46256" s="2" t="s">
        <v>7006</v>
      </c>
      <c r="L46256" s="2" t="s">
        <v>476</v>
      </c>
      <c r="M46256" s="2" t="b">
        <v>1</v>
      </c>
    </row>
    <row r="46257" spans="1:13" hidden="1">
      <c r="A46257" s="2" t="s">
        <v>17026</v>
      </c>
      <c r="B46257" s="2" t="s">
        <v>17564</v>
      </c>
      <c r="C46257" s="2" t="s">
        <v>315</v>
      </c>
      <c r="D46257" s="2" t="s">
        <v>630</v>
      </c>
      <c r="E46257" s="2">
        <v>1</v>
      </c>
      <c r="F46257" s="2">
        <v>1</v>
      </c>
      <c r="G46257" s="2">
        <v>2</v>
      </c>
      <c r="H46257" s="2" t="str">
        <f t="shared" si="722"/>
        <v>draw</v>
      </c>
      <c r="I46257" s="2" t="s">
        <v>17572</v>
      </c>
      <c r="J46257" s="2" t="s">
        <v>17572</v>
      </c>
      <c r="K46257" s="2" t="s">
        <v>4107</v>
      </c>
      <c r="L46257" s="2" t="s">
        <v>10</v>
      </c>
      <c r="M46257" s="2" t="b">
        <v>1</v>
      </c>
    </row>
    <row r="46258" spans="1:13" hidden="1">
      <c r="A46258" s="2" t="s">
        <v>17027</v>
      </c>
      <c r="B46258" s="2" t="s">
        <v>17564</v>
      </c>
      <c r="C46258" s="2" t="s">
        <v>5508</v>
      </c>
      <c r="D46258" s="2" t="s">
        <v>8070</v>
      </c>
      <c r="E46258" s="2">
        <v>0</v>
      </c>
      <c r="F46258" s="2">
        <v>0</v>
      </c>
      <c r="G46258" s="2">
        <v>0</v>
      </c>
      <c r="H46258" s="2" t="str">
        <f t="shared" si="722"/>
        <v>draw</v>
      </c>
      <c r="I46258" s="2" t="s">
        <v>17572</v>
      </c>
      <c r="J46258" s="2" t="s">
        <v>17572</v>
      </c>
      <c r="K46258" s="2" t="s">
        <v>12055</v>
      </c>
      <c r="L46258" s="2" t="s">
        <v>211</v>
      </c>
      <c r="M46258" s="2" t="b">
        <v>1</v>
      </c>
    </row>
    <row r="46259" spans="1:13" hidden="1">
      <c r="A46259" s="2" t="s">
        <v>17027</v>
      </c>
      <c r="B46259" s="2" t="s">
        <v>17564</v>
      </c>
      <c r="C46259" s="2" t="s">
        <v>10240</v>
      </c>
      <c r="D46259" s="2" t="s">
        <v>4028</v>
      </c>
      <c r="E46259" s="2">
        <v>2</v>
      </c>
      <c r="F46259" s="2">
        <v>1</v>
      </c>
      <c r="G46259" s="2">
        <v>3</v>
      </c>
      <c r="H46259" s="2" t="str">
        <f t="shared" si="722"/>
        <v>Namibia</v>
      </c>
      <c r="I46259" s="2" t="s">
        <v>17574</v>
      </c>
      <c r="J46259" s="2" t="s">
        <v>17573</v>
      </c>
      <c r="K46259" s="2" t="s">
        <v>12055</v>
      </c>
      <c r="L46259" s="2" t="s">
        <v>211</v>
      </c>
      <c r="M46259" s="2" t="b">
        <v>1</v>
      </c>
    </row>
    <row r="46260" spans="1:13" hidden="1">
      <c r="A46260" s="2" t="s">
        <v>17027</v>
      </c>
      <c r="B46260" s="2" t="s">
        <v>17564</v>
      </c>
      <c r="C46260" s="2" t="s">
        <v>10</v>
      </c>
      <c r="D46260" s="2" t="s">
        <v>265</v>
      </c>
      <c r="E46260" s="2">
        <v>2</v>
      </c>
      <c r="F46260" s="2">
        <v>1</v>
      </c>
      <c r="G46260" s="2">
        <v>3</v>
      </c>
      <c r="H46260" s="2" t="str">
        <f t="shared" si="722"/>
        <v>England</v>
      </c>
      <c r="I46260" s="2" t="s">
        <v>17574</v>
      </c>
      <c r="J46260" s="2" t="s">
        <v>17573</v>
      </c>
      <c r="K46260" s="2" t="s">
        <v>4107</v>
      </c>
      <c r="L46260" s="2" t="s">
        <v>10</v>
      </c>
      <c r="M46260" s="2" t="b">
        <v>0</v>
      </c>
    </row>
    <row r="46261" spans="1:13" hidden="1">
      <c r="A46261" s="2" t="s">
        <v>17028</v>
      </c>
      <c r="B46261" s="2" t="s">
        <v>17564</v>
      </c>
      <c r="C46261" s="2" t="s">
        <v>211</v>
      </c>
      <c r="D46261" s="2" t="s">
        <v>16588</v>
      </c>
      <c r="E46261" s="2">
        <v>1</v>
      </c>
      <c r="F46261" s="2">
        <v>0</v>
      </c>
      <c r="G46261" s="2">
        <v>1</v>
      </c>
      <c r="H46261" s="2" t="str">
        <f t="shared" si="722"/>
        <v>South Africa</v>
      </c>
      <c r="I46261" s="2" t="s">
        <v>17574</v>
      </c>
      <c r="J46261" s="2" t="s">
        <v>17573</v>
      </c>
      <c r="K46261" s="2" t="s">
        <v>12055</v>
      </c>
      <c r="L46261" s="2" t="s">
        <v>211</v>
      </c>
      <c r="M46261" s="2" t="b">
        <v>0</v>
      </c>
    </row>
    <row r="46262" spans="1:13" hidden="1">
      <c r="A46262" s="2" t="s">
        <v>17028</v>
      </c>
      <c r="B46262" s="2" t="s">
        <v>17564</v>
      </c>
      <c r="C46262" s="2" t="s">
        <v>5915</v>
      </c>
      <c r="D46262" s="2" t="s">
        <v>4825</v>
      </c>
      <c r="E46262" s="2">
        <v>2</v>
      </c>
      <c r="F46262" s="2">
        <v>1</v>
      </c>
      <c r="G46262" s="2">
        <v>3</v>
      </c>
      <c r="H46262" s="2" t="str">
        <f t="shared" si="722"/>
        <v>Lesotho</v>
      </c>
      <c r="I46262" s="2" t="s">
        <v>17574</v>
      </c>
      <c r="J46262" s="2" t="s">
        <v>17573</v>
      </c>
      <c r="K46262" s="2" t="s">
        <v>12055</v>
      </c>
      <c r="L46262" s="2" t="s">
        <v>211</v>
      </c>
      <c r="M46262" s="2" t="b">
        <v>1</v>
      </c>
    </row>
    <row r="46263" spans="1:13" hidden="1">
      <c r="A46263" s="2" t="s">
        <v>17029</v>
      </c>
      <c r="B46263" s="2" t="s">
        <v>17564</v>
      </c>
      <c r="C46263" s="2" t="s">
        <v>4759</v>
      </c>
      <c r="D46263" s="2" t="s">
        <v>8070</v>
      </c>
      <c r="E46263" s="2">
        <v>2</v>
      </c>
      <c r="F46263" s="2">
        <v>2</v>
      </c>
      <c r="G46263" s="2">
        <v>4</v>
      </c>
      <c r="H46263" s="2" t="str">
        <f t="shared" si="722"/>
        <v>draw</v>
      </c>
      <c r="I46263" s="2" t="s">
        <v>17572</v>
      </c>
      <c r="J46263" s="2" t="s">
        <v>17572</v>
      </c>
      <c r="K46263" s="2" t="s">
        <v>12055</v>
      </c>
      <c r="L46263" s="2" t="s">
        <v>211</v>
      </c>
      <c r="M46263" s="2" t="b">
        <v>1</v>
      </c>
    </row>
    <row r="46264" spans="1:13" hidden="1">
      <c r="A46264" s="2" t="s">
        <v>17029</v>
      </c>
      <c r="B46264" s="2" t="s">
        <v>17564</v>
      </c>
      <c r="C46264" s="2" t="s">
        <v>4028</v>
      </c>
      <c r="D46264" s="2" t="s">
        <v>5508</v>
      </c>
      <c r="E46264" s="2">
        <v>1</v>
      </c>
      <c r="F46264" s="2">
        <v>0</v>
      </c>
      <c r="G46264" s="2">
        <v>1</v>
      </c>
      <c r="H46264" s="2" t="str">
        <f t="shared" si="722"/>
        <v>Senegal</v>
      </c>
      <c r="I46264" s="2" t="s">
        <v>17574</v>
      </c>
      <c r="J46264" s="2" t="s">
        <v>17573</v>
      </c>
      <c r="K46264" s="2" t="s">
        <v>12055</v>
      </c>
      <c r="L46264" s="2" t="s">
        <v>211</v>
      </c>
      <c r="M46264" s="2" t="b">
        <v>1</v>
      </c>
    </row>
    <row r="46265" spans="1:13" hidden="1">
      <c r="A46265" s="2" t="s">
        <v>17029</v>
      </c>
      <c r="B46265" s="2" t="s">
        <v>17564</v>
      </c>
      <c r="C46265" s="2" t="s">
        <v>1992</v>
      </c>
      <c r="D46265" s="2" t="s">
        <v>1135</v>
      </c>
      <c r="E46265" s="2">
        <v>3</v>
      </c>
      <c r="F46265" s="2">
        <v>2</v>
      </c>
      <c r="G46265" s="2">
        <v>5</v>
      </c>
      <c r="H46265" s="2" t="str">
        <f t="shared" si="722"/>
        <v>Colombia</v>
      </c>
      <c r="I46265" s="2" t="s">
        <v>17574</v>
      </c>
      <c r="J46265" s="2" t="s">
        <v>17573</v>
      </c>
      <c r="K46265" s="2" t="s">
        <v>7006</v>
      </c>
      <c r="L46265" s="2" t="s">
        <v>476</v>
      </c>
      <c r="M46265" s="2" t="b">
        <v>1</v>
      </c>
    </row>
    <row r="46266" spans="1:13" hidden="1">
      <c r="A46266" s="2" t="s">
        <v>17030</v>
      </c>
      <c r="B46266" s="2" t="s">
        <v>17564</v>
      </c>
      <c r="C46266" s="2" t="s">
        <v>16588</v>
      </c>
      <c r="D46266" s="2" t="s">
        <v>4825</v>
      </c>
      <c r="E46266" s="2">
        <v>1</v>
      </c>
      <c r="F46266" s="2">
        <v>0</v>
      </c>
      <c r="G46266" s="2">
        <v>1</v>
      </c>
      <c r="H46266" s="2" t="str">
        <f t="shared" si="722"/>
        <v>Eswatini</v>
      </c>
      <c r="I46266" s="2" t="s">
        <v>17574</v>
      </c>
      <c r="J46266" s="2" t="s">
        <v>17573</v>
      </c>
      <c r="K46266" s="2" t="s">
        <v>12055</v>
      </c>
      <c r="L46266" s="2" t="s">
        <v>211</v>
      </c>
      <c r="M46266" s="2" t="b">
        <v>1</v>
      </c>
    </row>
    <row r="46267" spans="1:13" hidden="1">
      <c r="A46267" s="2" t="s">
        <v>17030</v>
      </c>
      <c r="B46267" s="2" t="s">
        <v>17564</v>
      </c>
      <c r="C46267" s="2" t="s">
        <v>5514</v>
      </c>
      <c r="D46267" s="2" t="s">
        <v>5915</v>
      </c>
      <c r="E46267" s="2">
        <v>4</v>
      </c>
      <c r="F46267" s="2">
        <v>0</v>
      </c>
      <c r="G46267" s="2">
        <v>4</v>
      </c>
      <c r="H46267" s="2" t="str">
        <f t="shared" si="722"/>
        <v>Botswana</v>
      </c>
      <c r="I46267" s="2" t="s">
        <v>17574</v>
      </c>
      <c r="J46267" s="2" t="s">
        <v>17573</v>
      </c>
      <c r="K46267" s="2" t="s">
        <v>12055</v>
      </c>
      <c r="L46267" s="2" t="s">
        <v>211</v>
      </c>
      <c r="M46267" s="2" t="b">
        <v>1</v>
      </c>
    </row>
    <row r="46268" spans="1:13" hidden="1">
      <c r="A46268" s="2" t="s">
        <v>17030</v>
      </c>
      <c r="B46268" s="2" t="s">
        <v>17564</v>
      </c>
      <c r="C46268" s="2" t="s">
        <v>767</v>
      </c>
      <c r="D46268" s="2" t="s">
        <v>197</v>
      </c>
      <c r="E46268" s="2">
        <v>0</v>
      </c>
      <c r="F46268" s="2">
        <v>0</v>
      </c>
      <c r="G46268" s="2">
        <v>0</v>
      </c>
      <c r="H46268" s="2" t="str">
        <f t="shared" si="722"/>
        <v>draw</v>
      </c>
      <c r="I46268" s="2" t="s">
        <v>17572</v>
      </c>
      <c r="J46268" s="2" t="s">
        <v>17572</v>
      </c>
      <c r="K46268" s="2" t="s">
        <v>4522</v>
      </c>
      <c r="L46268" s="2" t="s">
        <v>518</v>
      </c>
      <c r="M46268" s="2" t="b">
        <v>1</v>
      </c>
    </row>
    <row r="46269" spans="1:13" hidden="1">
      <c r="A46269" s="2" t="s">
        <v>17030</v>
      </c>
      <c r="B46269" s="2" t="s">
        <v>17564</v>
      </c>
      <c r="C46269" s="2" t="s">
        <v>476</v>
      </c>
      <c r="D46269" s="2" t="s">
        <v>156</v>
      </c>
      <c r="E46269" s="2">
        <v>0</v>
      </c>
      <c r="F46269" s="2">
        <v>1</v>
      </c>
      <c r="G46269" s="2">
        <v>1</v>
      </c>
      <c r="H46269" s="2" t="str">
        <f t="shared" si="722"/>
        <v>Argentina</v>
      </c>
      <c r="I46269" s="2" t="s">
        <v>17573</v>
      </c>
      <c r="J46269" s="2" t="s">
        <v>17574</v>
      </c>
      <c r="K46269" s="2" t="s">
        <v>7006</v>
      </c>
      <c r="L46269" s="2" t="s">
        <v>476</v>
      </c>
      <c r="M46269" s="2" t="b">
        <v>0</v>
      </c>
    </row>
    <row r="46270" spans="1:13" hidden="1">
      <c r="A46270" s="2" t="s">
        <v>17031</v>
      </c>
      <c r="B46270" s="2" t="s">
        <v>17564</v>
      </c>
      <c r="C46270" s="2" t="s">
        <v>10240</v>
      </c>
      <c r="D46270" s="2" t="s">
        <v>8070</v>
      </c>
      <c r="E46270" s="2">
        <v>2</v>
      </c>
      <c r="F46270" s="2">
        <v>0</v>
      </c>
      <c r="G46270" s="2">
        <v>2</v>
      </c>
      <c r="H46270" s="2" t="str">
        <f t="shared" si="722"/>
        <v>Namibia</v>
      </c>
      <c r="I46270" s="2" t="s">
        <v>17574</v>
      </c>
      <c r="J46270" s="2" t="s">
        <v>17573</v>
      </c>
      <c r="K46270" s="2" t="s">
        <v>12055</v>
      </c>
      <c r="L46270" s="2" t="s">
        <v>211</v>
      </c>
      <c r="M46270" s="2" t="b">
        <v>1</v>
      </c>
    </row>
    <row r="46271" spans="1:13" hidden="1">
      <c r="A46271" s="2" t="s">
        <v>17031</v>
      </c>
      <c r="B46271" s="2" t="s">
        <v>17564</v>
      </c>
      <c r="C46271" s="2" t="s">
        <v>5508</v>
      </c>
      <c r="D46271" s="2" t="s">
        <v>4759</v>
      </c>
      <c r="E46271" s="2">
        <v>2</v>
      </c>
      <c r="F46271" s="2">
        <v>0</v>
      </c>
      <c r="G46271" s="2">
        <v>2</v>
      </c>
      <c r="H46271" s="2" t="str">
        <f t="shared" si="722"/>
        <v>Mozambique</v>
      </c>
      <c r="I46271" s="2" t="s">
        <v>17574</v>
      </c>
      <c r="J46271" s="2" t="s">
        <v>17573</v>
      </c>
      <c r="K46271" s="2" t="s">
        <v>12055</v>
      </c>
      <c r="L46271" s="2" t="s">
        <v>211</v>
      </c>
      <c r="M46271" s="2" t="b">
        <v>1</v>
      </c>
    </row>
    <row r="46272" spans="1:13" hidden="1">
      <c r="A46272" s="2" t="s">
        <v>17031</v>
      </c>
      <c r="B46272" s="2" t="s">
        <v>17564</v>
      </c>
      <c r="C46272" s="2" t="s">
        <v>518</v>
      </c>
      <c r="D46272" s="2" t="s">
        <v>940</v>
      </c>
      <c r="E46272" s="2">
        <v>1</v>
      </c>
      <c r="F46272" s="2">
        <v>0</v>
      </c>
      <c r="G46272" s="2">
        <v>1</v>
      </c>
      <c r="H46272" s="2" t="str">
        <f t="shared" si="722"/>
        <v>United States</v>
      </c>
      <c r="I46272" s="2" t="s">
        <v>17574</v>
      </c>
      <c r="J46272" s="2" t="s">
        <v>17573</v>
      </c>
      <c r="K46272" s="2" t="s">
        <v>4522</v>
      </c>
      <c r="L46272" s="2" t="s">
        <v>518</v>
      </c>
      <c r="M46272" s="2" t="b">
        <v>0</v>
      </c>
    </row>
    <row r="46273" spans="1:13" hidden="1">
      <c r="A46273" s="2" t="s">
        <v>17031</v>
      </c>
      <c r="B46273" s="2" t="s">
        <v>17564</v>
      </c>
      <c r="C46273" s="2" t="s">
        <v>884</v>
      </c>
      <c r="D46273" s="2" t="s">
        <v>1385</v>
      </c>
      <c r="E46273" s="2">
        <v>4</v>
      </c>
      <c r="F46273" s="2">
        <v>1</v>
      </c>
      <c r="G46273" s="2">
        <v>5</v>
      </c>
      <c r="H46273" s="2" t="str">
        <f t="shared" si="722"/>
        <v>Canada</v>
      </c>
      <c r="I46273" s="2" t="s">
        <v>17574</v>
      </c>
      <c r="J46273" s="2" t="s">
        <v>17573</v>
      </c>
      <c r="K46273" s="2" t="s">
        <v>4522</v>
      </c>
      <c r="L46273" s="2" t="s">
        <v>518</v>
      </c>
      <c r="M46273" s="2" t="b">
        <v>1</v>
      </c>
    </row>
    <row r="46274" spans="1:13" hidden="1">
      <c r="A46274" s="2" t="s">
        <v>17031</v>
      </c>
      <c r="B46274" s="2" t="s">
        <v>17564</v>
      </c>
      <c r="C46274" s="2" t="s">
        <v>685</v>
      </c>
      <c r="D46274" s="2" t="s">
        <v>687</v>
      </c>
      <c r="E46274" s="2">
        <v>2</v>
      </c>
      <c r="F46274" s="2">
        <v>0</v>
      </c>
      <c r="G46274" s="2">
        <v>2</v>
      </c>
      <c r="H46274" s="2" t="str">
        <f t="shared" si="722"/>
        <v>El Salvador</v>
      </c>
      <c r="I46274" s="2" t="s">
        <v>17574</v>
      </c>
      <c r="J46274" s="2" t="s">
        <v>17573</v>
      </c>
      <c r="K46274" s="2" t="s">
        <v>4522</v>
      </c>
      <c r="L46274" s="2" t="s">
        <v>518</v>
      </c>
      <c r="M46274" s="2" t="b">
        <v>1</v>
      </c>
    </row>
    <row r="46275" spans="1:13" hidden="1">
      <c r="A46275" s="2" t="s">
        <v>17031</v>
      </c>
      <c r="B46275" s="2" t="s">
        <v>17564</v>
      </c>
      <c r="C46275" s="2" t="s">
        <v>10</v>
      </c>
      <c r="D46275" s="2" t="s">
        <v>315</v>
      </c>
      <c r="E46275" s="2">
        <v>1</v>
      </c>
      <c r="F46275" s="2">
        <v>1</v>
      </c>
      <c r="G46275" s="2">
        <v>2</v>
      </c>
      <c r="H46275" s="2" t="str">
        <f t="shared" ref="H46275:H46338" si="723">IF(E46275&gt;F46275,C46275,IF(F46275&gt;E46275,D46275,"draw"))</f>
        <v>draw</v>
      </c>
      <c r="I46275" s="2" t="s">
        <v>17572</v>
      </c>
      <c r="J46275" s="2" t="s">
        <v>17572</v>
      </c>
      <c r="K46275" s="2" t="s">
        <v>4107</v>
      </c>
      <c r="L46275" s="2" t="s">
        <v>10</v>
      </c>
      <c r="M46275" s="2" t="b">
        <v>0</v>
      </c>
    </row>
    <row r="46276" spans="1:13" hidden="1">
      <c r="A46276" s="2" t="s">
        <v>17032</v>
      </c>
      <c r="B46276" s="2" t="s">
        <v>17564</v>
      </c>
      <c r="C46276" s="2" t="s">
        <v>684</v>
      </c>
      <c r="D46276" s="2" t="s">
        <v>1709</v>
      </c>
      <c r="E46276" s="2">
        <v>3</v>
      </c>
      <c r="F46276" s="2">
        <v>1</v>
      </c>
      <c r="G46276" s="2">
        <v>4</v>
      </c>
      <c r="H46276" s="2" t="str">
        <f t="shared" si="723"/>
        <v>Costa Rica</v>
      </c>
      <c r="I46276" s="2" t="s">
        <v>17574</v>
      </c>
      <c r="J46276" s="2" t="s">
        <v>17573</v>
      </c>
      <c r="K46276" s="2" t="s">
        <v>4522</v>
      </c>
      <c r="L46276" s="2" t="s">
        <v>518</v>
      </c>
      <c r="M46276" s="2" t="b">
        <v>1</v>
      </c>
    </row>
    <row r="46277" spans="1:13" hidden="1">
      <c r="A46277" s="2" t="s">
        <v>17032</v>
      </c>
      <c r="B46277" s="2" t="s">
        <v>17564</v>
      </c>
      <c r="C46277" s="2" t="s">
        <v>941</v>
      </c>
      <c r="D46277" s="2" t="s">
        <v>496</v>
      </c>
      <c r="E46277" s="2">
        <v>2</v>
      </c>
      <c r="F46277" s="2">
        <v>0</v>
      </c>
      <c r="G46277" s="2">
        <v>2</v>
      </c>
      <c r="H46277" s="2" t="str">
        <f t="shared" si="723"/>
        <v>Jamaica</v>
      </c>
      <c r="I46277" s="2" t="s">
        <v>17574</v>
      </c>
      <c r="J46277" s="2" t="s">
        <v>17573</v>
      </c>
      <c r="K46277" s="2" t="s">
        <v>4522</v>
      </c>
      <c r="L46277" s="2" t="s">
        <v>518</v>
      </c>
      <c r="M46277" s="2" t="b">
        <v>1</v>
      </c>
    </row>
    <row r="46278" spans="1:13" hidden="1">
      <c r="A46278" s="2" t="s">
        <v>17033</v>
      </c>
      <c r="B46278" s="2" t="s">
        <v>17564</v>
      </c>
      <c r="C46278" s="2" t="s">
        <v>1994</v>
      </c>
      <c r="D46278" s="2" t="s">
        <v>5843</v>
      </c>
      <c r="E46278" s="2">
        <v>3</v>
      </c>
      <c r="F46278" s="2">
        <v>3</v>
      </c>
      <c r="G46278" s="2">
        <v>6</v>
      </c>
      <c r="H46278" s="2" t="str">
        <f t="shared" si="723"/>
        <v>draw</v>
      </c>
      <c r="I46278" s="2" t="s">
        <v>17572</v>
      </c>
      <c r="J46278" s="2" t="s">
        <v>17572</v>
      </c>
      <c r="K46278" s="2" t="s">
        <v>4522</v>
      </c>
      <c r="L46278" s="2" t="s">
        <v>518</v>
      </c>
      <c r="M46278" s="2" t="b">
        <v>1</v>
      </c>
    </row>
    <row r="46279" spans="1:13" hidden="1">
      <c r="A46279" s="2" t="s">
        <v>17033</v>
      </c>
      <c r="B46279" s="2" t="s">
        <v>17564</v>
      </c>
      <c r="C46279" s="2" t="s">
        <v>211</v>
      </c>
      <c r="D46279" s="2" t="s">
        <v>5915</v>
      </c>
      <c r="E46279" s="2">
        <v>4</v>
      </c>
      <c r="F46279" s="2">
        <v>0</v>
      </c>
      <c r="G46279" s="2">
        <v>4</v>
      </c>
      <c r="H46279" s="2" t="str">
        <f t="shared" si="723"/>
        <v>South Africa</v>
      </c>
      <c r="I46279" s="2" t="s">
        <v>17574</v>
      </c>
      <c r="J46279" s="2" t="s">
        <v>17573</v>
      </c>
      <c r="K46279" s="2" t="s">
        <v>12055</v>
      </c>
      <c r="L46279" s="2" t="s">
        <v>211</v>
      </c>
      <c r="M46279" s="2" t="b">
        <v>0</v>
      </c>
    </row>
    <row r="46280" spans="1:13" hidden="1">
      <c r="A46280" s="2" t="s">
        <v>17033</v>
      </c>
      <c r="B46280" s="2" t="s">
        <v>17564</v>
      </c>
      <c r="C46280" s="2" t="s">
        <v>4028</v>
      </c>
      <c r="D46280" s="2" t="s">
        <v>8070</v>
      </c>
      <c r="E46280" s="2">
        <v>2</v>
      </c>
      <c r="F46280" s="2">
        <v>1</v>
      </c>
      <c r="G46280" s="2">
        <v>3</v>
      </c>
      <c r="H46280" s="2" t="str">
        <f t="shared" si="723"/>
        <v>Senegal</v>
      </c>
      <c r="I46280" s="2" t="s">
        <v>17574</v>
      </c>
      <c r="J46280" s="2" t="s">
        <v>17573</v>
      </c>
      <c r="K46280" s="2" t="s">
        <v>12055</v>
      </c>
      <c r="L46280" s="2" t="s">
        <v>211</v>
      </c>
      <c r="M46280" s="2" t="b">
        <v>1</v>
      </c>
    </row>
    <row r="46281" spans="1:13" hidden="1">
      <c r="A46281" s="2" t="s">
        <v>17033</v>
      </c>
      <c r="B46281" s="2" t="s">
        <v>17564</v>
      </c>
      <c r="C46281" s="2" t="s">
        <v>4825</v>
      </c>
      <c r="D46281" s="2" t="s">
        <v>5514</v>
      </c>
      <c r="E46281" s="2">
        <v>2</v>
      </c>
      <c r="F46281" s="2">
        <v>1</v>
      </c>
      <c r="G46281" s="2">
        <v>3</v>
      </c>
      <c r="H46281" s="2" t="str">
        <f t="shared" si="723"/>
        <v>Zambia</v>
      </c>
      <c r="I46281" s="2" t="s">
        <v>17574</v>
      </c>
      <c r="J46281" s="2" t="s">
        <v>17573</v>
      </c>
      <c r="K46281" s="2" t="s">
        <v>12055</v>
      </c>
      <c r="L46281" s="2" t="s">
        <v>211</v>
      </c>
      <c r="M46281" s="2" t="b">
        <v>1</v>
      </c>
    </row>
    <row r="46282" spans="1:13" hidden="1">
      <c r="A46282" s="2" t="s">
        <v>17033</v>
      </c>
      <c r="B46282" s="2" t="s">
        <v>17564</v>
      </c>
      <c r="C46282" s="2" t="s">
        <v>4759</v>
      </c>
      <c r="D46282" s="2" t="s">
        <v>10240</v>
      </c>
      <c r="E46282" s="2">
        <v>1</v>
      </c>
      <c r="F46282" s="2">
        <v>1</v>
      </c>
      <c r="G46282" s="2">
        <v>2</v>
      </c>
      <c r="H46282" s="2" t="str">
        <f t="shared" si="723"/>
        <v>draw</v>
      </c>
      <c r="I46282" s="2" t="s">
        <v>17572</v>
      </c>
      <c r="J46282" s="2" t="s">
        <v>17572</v>
      </c>
      <c r="K46282" s="2" t="s">
        <v>12055</v>
      </c>
      <c r="L46282" s="2" t="s">
        <v>211</v>
      </c>
      <c r="M46282" s="2" t="b">
        <v>1</v>
      </c>
    </row>
    <row r="46283" spans="1:13" hidden="1">
      <c r="A46283" s="2" t="s">
        <v>17033</v>
      </c>
      <c r="B46283" s="2" t="s">
        <v>17564</v>
      </c>
      <c r="C46283" s="2" t="s">
        <v>688</v>
      </c>
      <c r="D46283" s="2" t="s">
        <v>1695</v>
      </c>
      <c r="E46283" s="2">
        <v>4</v>
      </c>
      <c r="F46283" s="2">
        <v>0</v>
      </c>
      <c r="G46283" s="2">
        <v>4</v>
      </c>
      <c r="H46283" s="2" t="str">
        <f t="shared" si="723"/>
        <v>Honduras</v>
      </c>
      <c r="I46283" s="2" t="s">
        <v>17574</v>
      </c>
      <c r="J46283" s="2" t="s">
        <v>17573</v>
      </c>
      <c r="K46283" s="2" t="s">
        <v>4522</v>
      </c>
      <c r="L46283" s="2" t="s">
        <v>518</v>
      </c>
      <c r="M46283" s="2" t="b">
        <v>1</v>
      </c>
    </row>
    <row r="46284" spans="1:13" hidden="1">
      <c r="A46284" s="2" t="s">
        <v>17034</v>
      </c>
      <c r="B46284" s="2" t="s">
        <v>17564</v>
      </c>
      <c r="C46284" s="2" t="s">
        <v>211</v>
      </c>
      <c r="D46284" s="2" t="s">
        <v>4825</v>
      </c>
      <c r="E46284" s="2">
        <v>0</v>
      </c>
      <c r="F46284" s="2">
        <v>0</v>
      </c>
      <c r="G46284" s="2">
        <v>0</v>
      </c>
      <c r="H46284" s="2" t="str">
        <f t="shared" si="723"/>
        <v>draw</v>
      </c>
      <c r="I46284" s="2" t="s">
        <v>17572</v>
      </c>
      <c r="J46284" s="2" t="s">
        <v>17572</v>
      </c>
      <c r="K46284" s="2" t="s">
        <v>12055</v>
      </c>
      <c r="L46284" s="2" t="s">
        <v>211</v>
      </c>
      <c r="M46284" s="2" t="b">
        <v>0</v>
      </c>
    </row>
    <row r="46285" spans="1:13" hidden="1">
      <c r="A46285" s="2" t="s">
        <v>17034</v>
      </c>
      <c r="B46285" s="2" t="s">
        <v>17564</v>
      </c>
      <c r="C46285" s="2" t="s">
        <v>4028</v>
      </c>
      <c r="D46285" s="2" t="s">
        <v>4759</v>
      </c>
      <c r="E46285" s="2">
        <v>2</v>
      </c>
      <c r="F46285" s="2">
        <v>1</v>
      </c>
      <c r="G46285" s="2">
        <v>3</v>
      </c>
      <c r="H46285" s="2" t="str">
        <f t="shared" si="723"/>
        <v>Senegal</v>
      </c>
      <c r="I46285" s="2" t="s">
        <v>17574</v>
      </c>
      <c r="J46285" s="2" t="s">
        <v>17573</v>
      </c>
      <c r="K46285" s="2" t="s">
        <v>12055</v>
      </c>
      <c r="L46285" s="2" t="s">
        <v>211</v>
      </c>
      <c r="M46285" s="2" t="b">
        <v>1</v>
      </c>
    </row>
    <row r="46286" spans="1:13" hidden="1">
      <c r="A46286" s="2" t="s">
        <v>17034</v>
      </c>
      <c r="B46286" s="2" t="s">
        <v>17564</v>
      </c>
      <c r="C46286" s="2" t="s">
        <v>5514</v>
      </c>
      <c r="D46286" s="2" t="s">
        <v>16588</v>
      </c>
      <c r="E46286" s="2">
        <v>1</v>
      </c>
      <c r="F46286" s="2">
        <v>1</v>
      </c>
      <c r="G46286" s="2">
        <v>2</v>
      </c>
      <c r="H46286" s="2" t="str">
        <f t="shared" si="723"/>
        <v>draw</v>
      </c>
      <c r="I46286" s="2" t="s">
        <v>17572</v>
      </c>
      <c r="J46286" s="2" t="s">
        <v>17572</v>
      </c>
      <c r="K46286" s="2" t="s">
        <v>12055</v>
      </c>
      <c r="L46286" s="2" t="s">
        <v>211</v>
      </c>
      <c r="M46286" s="2" t="b">
        <v>1</v>
      </c>
    </row>
    <row r="46287" spans="1:13" hidden="1">
      <c r="A46287" s="2" t="s">
        <v>17034</v>
      </c>
      <c r="B46287" s="2" t="s">
        <v>17564</v>
      </c>
      <c r="C46287" s="2" t="s">
        <v>5508</v>
      </c>
      <c r="D46287" s="2" t="s">
        <v>10240</v>
      </c>
      <c r="E46287" s="2">
        <v>1</v>
      </c>
      <c r="F46287" s="2">
        <v>0</v>
      </c>
      <c r="G46287" s="2">
        <v>1</v>
      </c>
      <c r="H46287" s="2" t="str">
        <f t="shared" si="723"/>
        <v>Mozambique</v>
      </c>
      <c r="I46287" s="2" t="s">
        <v>17574</v>
      </c>
      <c r="J46287" s="2" t="s">
        <v>17573</v>
      </c>
      <c r="K46287" s="2" t="s">
        <v>12055</v>
      </c>
      <c r="L46287" s="2" t="s">
        <v>211</v>
      </c>
      <c r="M46287" s="2" t="b">
        <v>1</v>
      </c>
    </row>
    <row r="46288" spans="1:13" hidden="1">
      <c r="A46288" s="2" t="s">
        <v>17034</v>
      </c>
      <c r="B46288" s="2" t="s">
        <v>17564</v>
      </c>
      <c r="C46288" s="2" t="s">
        <v>685</v>
      </c>
      <c r="D46288" s="2" t="s">
        <v>197</v>
      </c>
      <c r="E46288" s="2">
        <v>2</v>
      </c>
      <c r="F46288" s="2">
        <v>0</v>
      </c>
      <c r="G46288" s="2">
        <v>2</v>
      </c>
      <c r="H46288" s="2" t="str">
        <f t="shared" si="723"/>
        <v>El Salvador</v>
      </c>
      <c r="I46288" s="2" t="s">
        <v>17574</v>
      </c>
      <c r="J46288" s="2" t="s">
        <v>17573</v>
      </c>
      <c r="K46288" s="2" t="s">
        <v>4522</v>
      </c>
      <c r="L46288" s="2" t="s">
        <v>518</v>
      </c>
      <c r="M46288" s="2" t="b">
        <v>1</v>
      </c>
    </row>
    <row r="46289" spans="1:13" hidden="1">
      <c r="A46289" s="2" t="s">
        <v>17034</v>
      </c>
      <c r="B46289" s="2" t="s">
        <v>17564</v>
      </c>
      <c r="C46289" s="2" t="s">
        <v>767</v>
      </c>
      <c r="D46289" s="2" t="s">
        <v>687</v>
      </c>
      <c r="E46289" s="2">
        <v>3</v>
      </c>
      <c r="F46289" s="2">
        <v>0</v>
      </c>
      <c r="G46289" s="2">
        <v>3</v>
      </c>
      <c r="H46289" s="2" t="str">
        <f t="shared" si="723"/>
        <v>Mexico</v>
      </c>
      <c r="I46289" s="2" t="s">
        <v>17574</v>
      </c>
      <c r="J46289" s="2" t="s">
        <v>17573</v>
      </c>
      <c r="K46289" s="2" t="s">
        <v>4522</v>
      </c>
      <c r="L46289" s="2" t="s">
        <v>518</v>
      </c>
      <c r="M46289" s="2" t="b">
        <v>1</v>
      </c>
    </row>
    <row r="46290" spans="1:13" hidden="1">
      <c r="A46290" s="2" t="s">
        <v>17035</v>
      </c>
      <c r="B46290" s="2" t="s">
        <v>17564</v>
      </c>
      <c r="C46290" s="2" t="s">
        <v>518</v>
      </c>
      <c r="D46290" s="2" t="s">
        <v>1385</v>
      </c>
      <c r="E46290" s="2">
        <v>6</v>
      </c>
      <c r="F46290" s="2">
        <v>1</v>
      </c>
      <c r="G46290" s="2">
        <v>7</v>
      </c>
      <c r="H46290" s="2" t="str">
        <f t="shared" si="723"/>
        <v>United States</v>
      </c>
      <c r="I46290" s="2" t="s">
        <v>17574</v>
      </c>
      <c r="J46290" s="2" t="s">
        <v>17573</v>
      </c>
      <c r="K46290" s="2" t="s">
        <v>4522</v>
      </c>
      <c r="L46290" s="2" t="s">
        <v>518</v>
      </c>
      <c r="M46290" s="2" t="b">
        <v>0</v>
      </c>
    </row>
    <row r="46291" spans="1:13" hidden="1">
      <c r="A46291" s="2" t="s">
        <v>17035</v>
      </c>
      <c r="B46291" s="2" t="s">
        <v>17564</v>
      </c>
      <c r="C46291" s="2" t="s">
        <v>884</v>
      </c>
      <c r="D46291" s="2" t="s">
        <v>940</v>
      </c>
      <c r="E46291" s="2">
        <v>4</v>
      </c>
      <c r="F46291" s="2">
        <v>1</v>
      </c>
      <c r="G46291" s="2">
        <v>5</v>
      </c>
      <c r="H46291" s="2" t="str">
        <f t="shared" si="723"/>
        <v>Canada</v>
      </c>
      <c r="I46291" s="2" t="s">
        <v>17574</v>
      </c>
      <c r="J46291" s="2" t="s">
        <v>17573</v>
      </c>
      <c r="K46291" s="2" t="s">
        <v>4522</v>
      </c>
      <c r="L46291" s="2" t="s">
        <v>518</v>
      </c>
      <c r="M46291" s="2" t="b">
        <v>1</v>
      </c>
    </row>
    <row r="46292" spans="1:13" hidden="1">
      <c r="A46292" s="2" t="s">
        <v>17036</v>
      </c>
      <c r="B46292" s="2" t="s">
        <v>17564</v>
      </c>
      <c r="C46292" s="2" t="s">
        <v>211</v>
      </c>
      <c r="D46292" s="2" t="s">
        <v>5508</v>
      </c>
      <c r="E46292" s="2">
        <v>3</v>
      </c>
      <c r="F46292" s="2">
        <v>0</v>
      </c>
      <c r="G46292" s="2">
        <v>3</v>
      </c>
      <c r="H46292" s="2" t="str">
        <f t="shared" si="723"/>
        <v>South Africa</v>
      </c>
      <c r="I46292" s="2" t="s">
        <v>17574</v>
      </c>
      <c r="J46292" s="2" t="s">
        <v>17573</v>
      </c>
      <c r="K46292" s="2" t="s">
        <v>12055</v>
      </c>
      <c r="L46292" s="2" t="s">
        <v>211</v>
      </c>
      <c r="M46292" s="2" t="b">
        <v>0</v>
      </c>
    </row>
    <row r="46293" spans="1:13" hidden="1">
      <c r="A46293" s="2" t="s">
        <v>17036</v>
      </c>
      <c r="B46293" s="2" t="s">
        <v>17564</v>
      </c>
      <c r="C46293" s="2" t="s">
        <v>16588</v>
      </c>
      <c r="D46293" s="2" t="s">
        <v>4028</v>
      </c>
      <c r="E46293" s="2">
        <v>2</v>
      </c>
      <c r="F46293" s="2">
        <v>2</v>
      </c>
      <c r="G46293" s="2">
        <v>4</v>
      </c>
      <c r="H46293" s="2" t="str">
        <f t="shared" si="723"/>
        <v>draw</v>
      </c>
      <c r="I46293" s="2" t="s">
        <v>17572</v>
      </c>
      <c r="J46293" s="2" t="s">
        <v>17572</v>
      </c>
      <c r="K46293" s="2" t="s">
        <v>12055</v>
      </c>
      <c r="L46293" s="2" t="s">
        <v>211</v>
      </c>
      <c r="M46293" s="2" t="b">
        <v>1</v>
      </c>
    </row>
    <row r="46294" spans="1:13" hidden="1">
      <c r="A46294" s="2" t="s">
        <v>17036</v>
      </c>
      <c r="B46294" s="2" t="s">
        <v>17564</v>
      </c>
      <c r="C46294" s="2" t="s">
        <v>684</v>
      </c>
      <c r="D46294" s="2" t="s">
        <v>496</v>
      </c>
      <c r="E46294" s="2">
        <v>2</v>
      </c>
      <c r="F46294" s="2">
        <v>1</v>
      </c>
      <c r="G46294" s="2">
        <v>3</v>
      </c>
      <c r="H46294" s="2" t="str">
        <f t="shared" si="723"/>
        <v>Costa Rica</v>
      </c>
      <c r="I46294" s="2" t="s">
        <v>17574</v>
      </c>
      <c r="J46294" s="2" t="s">
        <v>17573</v>
      </c>
      <c r="K46294" s="2" t="s">
        <v>4522</v>
      </c>
      <c r="L46294" s="2" t="s">
        <v>518</v>
      </c>
      <c r="M46294" s="2" t="b">
        <v>1</v>
      </c>
    </row>
    <row r="46295" spans="1:13" hidden="1">
      <c r="A46295" s="2" t="s">
        <v>17036</v>
      </c>
      <c r="B46295" s="2" t="s">
        <v>17564</v>
      </c>
      <c r="C46295" s="2" t="s">
        <v>941</v>
      </c>
      <c r="D46295" s="2" t="s">
        <v>1709</v>
      </c>
      <c r="E46295" s="2">
        <v>2</v>
      </c>
      <c r="F46295" s="2">
        <v>1</v>
      </c>
      <c r="G46295" s="2">
        <v>3</v>
      </c>
      <c r="H46295" s="2" t="str">
        <f t="shared" si="723"/>
        <v>Jamaica</v>
      </c>
      <c r="I46295" s="2" t="s">
        <v>17574</v>
      </c>
      <c r="J46295" s="2" t="s">
        <v>17573</v>
      </c>
      <c r="K46295" s="2" t="s">
        <v>4522</v>
      </c>
      <c r="L46295" s="2" t="s">
        <v>518</v>
      </c>
      <c r="M46295" s="2" t="b">
        <v>1</v>
      </c>
    </row>
    <row r="46296" spans="1:13" hidden="1">
      <c r="A46296" s="2" t="s">
        <v>17037</v>
      </c>
      <c r="B46296" s="2" t="s">
        <v>17564</v>
      </c>
      <c r="C46296" s="2" t="s">
        <v>5843</v>
      </c>
      <c r="D46296" s="2" t="s">
        <v>1695</v>
      </c>
      <c r="E46296" s="2">
        <v>4</v>
      </c>
      <c r="F46296" s="2">
        <v>0</v>
      </c>
      <c r="G46296" s="2">
        <v>4</v>
      </c>
      <c r="H46296" s="2" t="str">
        <f t="shared" si="723"/>
        <v>Qatar</v>
      </c>
      <c r="I46296" s="2" t="s">
        <v>17574</v>
      </c>
      <c r="J46296" s="2" t="s">
        <v>17573</v>
      </c>
      <c r="K46296" s="2" t="s">
        <v>4522</v>
      </c>
      <c r="L46296" s="2" t="s">
        <v>518</v>
      </c>
      <c r="M46296" s="2" t="b">
        <v>1</v>
      </c>
    </row>
    <row r="46297" spans="1:13" hidden="1">
      <c r="A46297" s="2" t="s">
        <v>17037</v>
      </c>
      <c r="B46297" s="2" t="s">
        <v>17564</v>
      </c>
      <c r="C46297" s="2" t="s">
        <v>688</v>
      </c>
      <c r="D46297" s="2" t="s">
        <v>1994</v>
      </c>
      <c r="E46297" s="2">
        <v>3</v>
      </c>
      <c r="F46297" s="2">
        <v>2</v>
      </c>
      <c r="G46297" s="2">
        <v>5</v>
      </c>
      <c r="H46297" s="2" t="str">
        <f t="shared" si="723"/>
        <v>Honduras</v>
      </c>
      <c r="I46297" s="2" t="s">
        <v>17574</v>
      </c>
      <c r="J46297" s="2" t="s">
        <v>17573</v>
      </c>
      <c r="K46297" s="2" t="s">
        <v>4522</v>
      </c>
      <c r="L46297" s="2" t="s">
        <v>518</v>
      </c>
      <c r="M46297" s="2" t="b">
        <v>1</v>
      </c>
    </row>
    <row r="46298" spans="1:13" hidden="1">
      <c r="A46298" s="2" t="s">
        <v>17038</v>
      </c>
      <c r="B46298" s="2" t="s">
        <v>17564</v>
      </c>
      <c r="C46298" s="2" t="s">
        <v>211</v>
      </c>
      <c r="D46298" s="2" t="s">
        <v>4028</v>
      </c>
      <c r="E46298" s="2">
        <v>0</v>
      </c>
      <c r="F46298" s="2">
        <v>0</v>
      </c>
      <c r="G46298" s="2">
        <v>0</v>
      </c>
      <c r="H46298" s="2" t="str">
        <f t="shared" si="723"/>
        <v>draw</v>
      </c>
      <c r="I46298" s="2" t="s">
        <v>17572</v>
      </c>
      <c r="J46298" s="2" t="s">
        <v>17572</v>
      </c>
      <c r="K46298" s="2" t="s">
        <v>12055</v>
      </c>
      <c r="L46298" s="2" t="s">
        <v>211</v>
      </c>
      <c r="M46298" s="2" t="b">
        <v>0</v>
      </c>
    </row>
    <row r="46299" spans="1:13" hidden="1">
      <c r="A46299" s="2" t="s">
        <v>17038</v>
      </c>
      <c r="B46299" s="2" t="s">
        <v>17564</v>
      </c>
      <c r="C46299" s="2" t="s">
        <v>16588</v>
      </c>
      <c r="D46299" s="2" t="s">
        <v>5508</v>
      </c>
      <c r="E46299" s="2">
        <v>1</v>
      </c>
      <c r="F46299" s="2">
        <v>1</v>
      </c>
      <c r="G46299" s="2">
        <v>2</v>
      </c>
      <c r="H46299" s="2" t="str">
        <f t="shared" si="723"/>
        <v>draw</v>
      </c>
      <c r="I46299" s="2" t="s">
        <v>17572</v>
      </c>
      <c r="J46299" s="2" t="s">
        <v>17572</v>
      </c>
      <c r="K46299" s="2" t="s">
        <v>12055</v>
      </c>
      <c r="L46299" s="2" t="s">
        <v>211</v>
      </c>
      <c r="M46299" s="2" t="b">
        <v>1</v>
      </c>
    </row>
    <row r="46300" spans="1:13" hidden="1">
      <c r="A46300" s="2" t="s">
        <v>17038</v>
      </c>
      <c r="B46300" s="2" t="s">
        <v>17564</v>
      </c>
      <c r="C46300" s="2" t="s">
        <v>518</v>
      </c>
      <c r="D46300" s="2" t="s">
        <v>884</v>
      </c>
      <c r="E46300" s="2">
        <v>1</v>
      </c>
      <c r="F46300" s="2">
        <v>0</v>
      </c>
      <c r="G46300" s="2">
        <v>1</v>
      </c>
      <c r="H46300" s="2" t="str">
        <f t="shared" si="723"/>
        <v>United States</v>
      </c>
      <c r="I46300" s="2" t="s">
        <v>17574</v>
      </c>
      <c r="J46300" s="2" t="s">
        <v>17573</v>
      </c>
      <c r="K46300" s="2" t="s">
        <v>4522</v>
      </c>
      <c r="L46300" s="2" t="s">
        <v>518</v>
      </c>
      <c r="M46300" s="2" t="b">
        <v>0</v>
      </c>
    </row>
    <row r="46301" spans="1:13" hidden="1">
      <c r="A46301" s="2" t="s">
        <v>17038</v>
      </c>
      <c r="B46301" s="2" t="s">
        <v>17564</v>
      </c>
      <c r="C46301" s="2" t="s">
        <v>767</v>
      </c>
      <c r="D46301" s="2" t="s">
        <v>685</v>
      </c>
      <c r="E46301" s="2">
        <v>1</v>
      </c>
      <c r="F46301" s="2">
        <v>0</v>
      </c>
      <c r="G46301" s="2">
        <v>1</v>
      </c>
      <c r="H46301" s="2" t="str">
        <f t="shared" si="723"/>
        <v>Mexico</v>
      </c>
      <c r="I46301" s="2" t="s">
        <v>17574</v>
      </c>
      <c r="J46301" s="2" t="s">
        <v>17573</v>
      </c>
      <c r="K46301" s="2" t="s">
        <v>4522</v>
      </c>
      <c r="L46301" s="2" t="s">
        <v>518</v>
      </c>
      <c r="M46301" s="2" t="b">
        <v>1</v>
      </c>
    </row>
    <row r="46302" spans="1:13" hidden="1">
      <c r="A46302" s="2" t="s">
        <v>17038</v>
      </c>
      <c r="B46302" s="2" t="s">
        <v>17564</v>
      </c>
      <c r="C46302" s="2" t="s">
        <v>687</v>
      </c>
      <c r="D46302" s="2" t="s">
        <v>197</v>
      </c>
      <c r="E46302" s="2">
        <v>1</v>
      </c>
      <c r="F46302" s="2">
        <v>1</v>
      </c>
      <c r="G46302" s="2">
        <v>2</v>
      </c>
      <c r="H46302" s="2" t="str">
        <f t="shared" si="723"/>
        <v>draw</v>
      </c>
      <c r="I46302" s="2" t="s">
        <v>17572</v>
      </c>
      <c r="J46302" s="2" t="s">
        <v>17572</v>
      </c>
      <c r="K46302" s="2" t="s">
        <v>4522</v>
      </c>
      <c r="L46302" s="2" t="s">
        <v>518</v>
      </c>
      <c r="M46302" s="2" t="b">
        <v>1</v>
      </c>
    </row>
    <row r="46303" spans="1:13" hidden="1">
      <c r="A46303" s="2" t="s">
        <v>17038</v>
      </c>
      <c r="B46303" s="2" t="s">
        <v>17564</v>
      </c>
      <c r="C46303" s="2" t="s">
        <v>940</v>
      </c>
      <c r="D46303" s="2" t="s">
        <v>1385</v>
      </c>
      <c r="E46303" s="2">
        <v>2</v>
      </c>
      <c r="F46303" s="2">
        <v>1</v>
      </c>
      <c r="G46303" s="2">
        <v>3</v>
      </c>
      <c r="H46303" s="2" t="str">
        <f t="shared" si="723"/>
        <v>Haiti</v>
      </c>
      <c r="I46303" s="2" t="s">
        <v>17574</v>
      </c>
      <c r="J46303" s="2" t="s">
        <v>17573</v>
      </c>
      <c r="K46303" s="2" t="s">
        <v>4522</v>
      </c>
      <c r="L46303" s="2" t="s">
        <v>518</v>
      </c>
      <c r="M46303" s="2" t="b">
        <v>1</v>
      </c>
    </row>
    <row r="46304" spans="1:13" hidden="1">
      <c r="A46304" s="2" t="s">
        <v>17039</v>
      </c>
      <c r="B46304" s="2" t="s">
        <v>17564</v>
      </c>
      <c r="C46304" s="2" t="s">
        <v>5843</v>
      </c>
      <c r="D46304" s="2" t="s">
        <v>688</v>
      </c>
      <c r="E46304" s="2">
        <v>2</v>
      </c>
      <c r="F46304" s="2">
        <v>0</v>
      </c>
      <c r="G46304" s="2">
        <v>2</v>
      </c>
      <c r="H46304" s="2" t="str">
        <f t="shared" si="723"/>
        <v>Qatar</v>
      </c>
      <c r="I46304" s="2" t="s">
        <v>17574</v>
      </c>
      <c r="J46304" s="2" t="s">
        <v>17573</v>
      </c>
      <c r="K46304" s="2" t="s">
        <v>4522</v>
      </c>
      <c r="L46304" s="2" t="s">
        <v>518</v>
      </c>
      <c r="M46304" s="2" t="b">
        <v>1</v>
      </c>
    </row>
    <row r="46305" spans="1:13" hidden="1">
      <c r="A46305" s="2" t="s">
        <v>17039</v>
      </c>
      <c r="B46305" s="2" t="s">
        <v>17564</v>
      </c>
      <c r="C46305" s="2" t="s">
        <v>684</v>
      </c>
      <c r="D46305" s="2" t="s">
        <v>941</v>
      </c>
      <c r="E46305" s="2">
        <v>1</v>
      </c>
      <c r="F46305" s="2">
        <v>0</v>
      </c>
      <c r="G46305" s="2">
        <v>1</v>
      </c>
      <c r="H46305" s="2" t="str">
        <f t="shared" si="723"/>
        <v>Costa Rica</v>
      </c>
      <c r="I46305" s="2" t="s">
        <v>17574</v>
      </c>
      <c r="J46305" s="2" t="s">
        <v>17573</v>
      </c>
      <c r="K46305" s="2" t="s">
        <v>4522</v>
      </c>
      <c r="L46305" s="2" t="s">
        <v>518</v>
      </c>
      <c r="M46305" s="2" t="b">
        <v>1</v>
      </c>
    </row>
    <row r="46306" spans="1:13" hidden="1">
      <c r="A46306" s="2" t="s">
        <v>17039</v>
      </c>
      <c r="B46306" s="2" t="s">
        <v>17564</v>
      </c>
      <c r="C46306" s="2" t="s">
        <v>496</v>
      </c>
      <c r="D46306" s="2" t="s">
        <v>1709</v>
      </c>
      <c r="E46306" s="2">
        <v>2</v>
      </c>
      <c r="F46306" s="2">
        <v>1</v>
      </c>
      <c r="G46306" s="2">
        <v>3</v>
      </c>
      <c r="H46306" s="2" t="str">
        <f t="shared" si="723"/>
        <v>Suriname</v>
      </c>
      <c r="I46306" s="2" t="s">
        <v>17574</v>
      </c>
      <c r="J46306" s="2" t="s">
        <v>17573</v>
      </c>
      <c r="K46306" s="2" t="s">
        <v>4522</v>
      </c>
      <c r="L46306" s="2" t="s">
        <v>518</v>
      </c>
      <c r="M46306" s="2" t="b">
        <v>1</v>
      </c>
    </row>
    <row r="46307" spans="1:13" hidden="1">
      <c r="A46307" s="2" t="s">
        <v>17039</v>
      </c>
      <c r="B46307" s="2" t="s">
        <v>17564</v>
      </c>
      <c r="C46307" s="2" t="s">
        <v>1994</v>
      </c>
      <c r="D46307" s="2" t="s">
        <v>1695</v>
      </c>
      <c r="E46307" s="2">
        <v>3</v>
      </c>
      <c r="F46307" s="2">
        <v>1</v>
      </c>
      <c r="G46307" s="2">
        <v>4</v>
      </c>
      <c r="H46307" s="2" t="str">
        <f t="shared" si="723"/>
        <v>Panama</v>
      </c>
      <c r="I46307" s="2" t="s">
        <v>17574</v>
      </c>
      <c r="J46307" s="2" t="s">
        <v>17573</v>
      </c>
      <c r="K46307" s="2" t="s">
        <v>4522</v>
      </c>
      <c r="L46307" s="2" t="s">
        <v>518</v>
      </c>
      <c r="M46307" s="2" t="b">
        <v>1</v>
      </c>
    </row>
    <row r="46308" spans="1:13" hidden="1">
      <c r="A46308" s="2" t="s">
        <v>17040</v>
      </c>
      <c r="B46308" s="2" t="s">
        <v>17564</v>
      </c>
      <c r="C46308" s="2" t="s">
        <v>5843</v>
      </c>
      <c r="D46308" s="2" t="s">
        <v>685</v>
      </c>
      <c r="E46308" s="2">
        <v>3</v>
      </c>
      <c r="F46308" s="2">
        <v>2</v>
      </c>
      <c r="G46308" s="2">
        <v>5</v>
      </c>
      <c r="H46308" s="2" t="str">
        <f t="shared" si="723"/>
        <v>Qatar</v>
      </c>
      <c r="I46308" s="2" t="s">
        <v>17574</v>
      </c>
      <c r="J46308" s="2" t="s">
        <v>17573</v>
      </c>
      <c r="K46308" s="2" t="s">
        <v>4522</v>
      </c>
      <c r="L46308" s="2" t="s">
        <v>518</v>
      </c>
      <c r="M46308" s="2" t="b">
        <v>1</v>
      </c>
    </row>
    <row r="46309" spans="1:13" hidden="1">
      <c r="A46309" s="2" t="s">
        <v>17040</v>
      </c>
      <c r="B46309" s="2" t="s">
        <v>17564</v>
      </c>
      <c r="C46309" s="2" t="s">
        <v>767</v>
      </c>
      <c r="D46309" s="2" t="s">
        <v>688</v>
      </c>
      <c r="E46309" s="2">
        <v>3</v>
      </c>
      <c r="F46309" s="2">
        <v>0</v>
      </c>
      <c r="G46309" s="2">
        <v>3</v>
      </c>
      <c r="H46309" s="2" t="str">
        <f t="shared" si="723"/>
        <v>Mexico</v>
      </c>
      <c r="I46309" s="2" t="s">
        <v>17574</v>
      </c>
      <c r="J46309" s="2" t="s">
        <v>17573</v>
      </c>
      <c r="K46309" s="2" t="s">
        <v>4522</v>
      </c>
      <c r="L46309" s="2" t="s">
        <v>518</v>
      </c>
      <c r="M46309" s="2" t="b">
        <v>1</v>
      </c>
    </row>
    <row r="46310" spans="1:13" hidden="1">
      <c r="A46310" s="2" t="s">
        <v>17041</v>
      </c>
      <c r="B46310" s="2" t="s">
        <v>17564</v>
      </c>
      <c r="C46310" s="2" t="s">
        <v>518</v>
      </c>
      <c r="D46310" s="2" t="s">
        <v>941</v>
      </c>
      <c r="E46310" s="2">
        <v>1</v>
      </c>
      <c r="F46310" s="2">
        <v>0</v>
      </c>
      <c r="G46310" s="2">
        <v>1</v>
      </c>
      <c r="H46310" s="2" t="str">
        <f t="shared" si="723"/>
        <v>United States</v>
      </c>
      <c r="I46310" s="2" t="s">
        <v>17574</v>
      </c>
      <c r="J46310" s="2" t="s">
        <v>17573</v>
      </c>
      <c r="K46310" s="2" t="s">
        <v>4522</v>
      </c>
      <c r="L46310" s="2" t="s">
        <v>518</v>
      </c>
      <c r="M46310" s="2" t="b">
        <v>0</v>
      </c>
    </row>
    <row r="46311" spans="1:13" hidden="1">
      <c r="A46311" s="2" t="s">
        <v>17041</v>
      </c>
      <c r="B46311" s="2" t="s">
        <v>17564</v>
      </c>
      <c r="C46311" s="2" t="s">
        <v>884</v>
      </c>
      <c r="D46311" s="2" t="s">
        <v>684</v>
      </c>
      <c r="E46311" s="2">
        <v>2</v>
      </c>
      <c r="F46311" s="2">
        <v>0</v>
      </c>
      <c r="G46311" s="2">
        <v>2</v>
      </c>
      <c r="H46311" s="2" t="str">
        <f t="shared" si="723"/>
        <v>Canada</v>
      </c>
      <c r="I46311" s="2" t="s">
        <v>17574</v>
      </c>
      <c r="J46311" s="2" t="s">
        <v>17573</v>
      </c>
      <c r="K46311" s="2" t="s">
        <v>4522</v>
      </c>
      <c r="L46311" s="2" t="s">
        <v>518</v>
      </c>
      <c r="M46311" s="2" t="b">
        <v>1</v>
      </c>
    </row>
    <row r="46312" spans="1:13" hidden="1">
      <c r="A46312" s="2" t="s">
        <v>17042</v>
      </c>
      <c r="B46312" s="2" t="s">
        <v>17564</v>
      </c>
      <c r="C46312" s="2" t="s">
        <v>518</v>
      </c>
      <c r="D46312" s="2" t="s">
        <v>5843</v>
      </c>
      <c r="E46312" s="2">
        <v>1</v>
      </c>
      <c r="F46312" s="2">
        <v>0</v>
      </c>
      <c r="G46312" s="2">
        <v>1</v>
      </c>
      <c r="H46312" s="2" t="str">
        <f t="shared" si="723"/>
        <v>United States</v>
      </c>
      <c r="I46312" s="2" t="s">
        <v>17574</v>
      </c>
      <c r="J46312" s="2" t="s">
        <v>17573</v>
      </c>
      <c r="K46312" s="2" t="s">
        <v>4522</v>
      </c>
      <c r="L46312" s="2" t="s">
        <v>518</v>
      </c>
      <c r="M46312" s="2" t="b">
        <v>0</v>
      </c>
    </row>
    <row r="46313" spans="1:13" hidden="1">
      <c r="A46313" s="2" t="s">
        <v>17042</v>
      </c>
      <c r="B46313" s="2" t="s">
        <v>17564</v>
      </c>
      <c r="C46313" s="2" t="s">
        <v>767</v>
      </c>
      <c r="D46313" s="2" t="s">
        <v>884</v>
      </c>
      <c r="E46313" s="2">
        <v>2</v>
      </c>
      <c r="F46313" s="2">
        <v>1</v>
      </c>
      <c r="G46313" s="2">
        <v>3</v>
      </c>
      <c r="H46313" s="2" t="str">
        <f t="shared" si="723"/>
        <v>Mexico</v>
      </c>
      <c r="I46313" s="2" t="s">
        <v>17574</v>
      </c>
      <c r="J46313" s="2" t="s">
        <v>17573</v>
      </c>
      <c r="K46313" s="2" t="s">
        <v>4522</v>
      </c>
      <c r="L46313" s="2" t="s">
        <v>518</v>
      </c>
      <c r="M46313" s="2" t="b">
        <v>1</v>
      </c>
    </row>
    <row r="46314" spans="1:13" hidden="1">
      <c r="A46314" s="2" t="s">
        <v>17043</v>
      </c>
      <c r="B46314" s="2" t="s">
        <v>17564</v>
      </c>
      <c r="C46314" s="2" t="s">
        <v>518</v>
      </c>
      <c r="D46314" s="2" t="s">
        <v>767</v>
      </c>
      <c r="E46314" s="2">
        <v>1</v>
      </c>
      <c r="F46314" s="2">
        <v>0</v>
      </c>
      <c r="G46314" s="2">
        <v>1</v>
      </c>
      <c r="H46314" s="2" t="str">
        <f t="shared" si="723"/>
        <v>United States</v>
      </c>
      <c r="I46314" s="2" t="s">
        <v>17574</v>
      </c>
      <c r="J46314" s="2" t="s">
        <v>17573</v>
      </c>
      <c r="K46314" s="2" t="s">
        <v>4522</v>
      </c>
      <c r="L46314" s="2" t="s">
        <v>518</v>
      </c>
      <c r="M46314" s="2" t="b">
        <v>0</v>
      </c>
    </row>
    <row r="46315" spans="1:13" hidden="1">
      <c r="A46315" s="2" t="s">
        <v>17044</v>
      </c>
      <c r="B46315" s="2" t="s">
        <v>17564</v>
      </c>
      <c r="C46315" s="2" t="s">
        <v>3791</v>
      </c>
      <c r="D46315" s="2" t="s">
        <v>7384</v>
      </c>
      <c r="E46315" s="2">
        <v>0</v>
      </c>
      <c r="F46315" s="2">
        <v>2</v>
      </c>
      <c r="G46315" s="2">
        <v>2</v>
      </c>
      <c r="H46315" s="2" t="str">
        <f t="shared" si="723"/>
        <v>Benin</v>
      </c>
      <c r="I46315" s="2" t="s">
        <v>17573</v>
      </c>
      <c r="J46315" s="2" t="s">
        <v>17574</v>
      </c>
      <c r="K46315" s="2" t="s">
        <v>11</v>
      </c>
      <c r="L46315" s="2" t="s">
        <v>3791</v>
      </c>
      <c r="M46315" s="2" t="b">
        <v>0</v>
      </c>
    </row>
    <row r="46316" spans="1:13" hidden="1">
      <c r="A46316" s="2" t="s">
        <v>17045</v>
      </c>
      <c r="B46316" s="2" t="s">
        <v>17564</v>
      </c>
      <c r="C46316" s="2" t="s">
        <v>684</v>
      </c>
      <c r="D46316" s="2" t="s">
        <v>685</v>
      </c>
      <c r="E46316" s="2">
        <v>0</v>
      </c>
      <c r="F46316" s="2">
        <v>0</v>
      </c>
      <c r="G46316" s="2">
        <v>0</v>
      </c>
      <c r="H46316" s="2" t="str">
        <f t="shared" si="723"/>
        <v>draw</v>
      </c>
      <c r="I46316" s="2" t="s">
        <v>17572</v>
      </c>
      <c r="J46316" s="2" t="s">
        <v>17572</v>
      </c>
      <c r="K46316" s="2" t="s">
        <v>11</v>
      </c>
      <c r="L46316" s="2" t="s">
        <v>518</v>
      </c>
      <c r="M46316" s="2" t="b">
        <v>1</v>
      </c>
    </row>
    <row r="46317" spans="1:13" hidden="1">
      <c r="A46317" s="2" t="s">
        <v>17046</v>
      </c>
      <c r="B46317" s="2" t="s">
        <v>17564</v>
      </c>
      <c r="C46317" s="2" t="s">
        <v>4332</v>
      </c>
      <c r="D46317" s="2" t="s">
        <v>3535</v>
      </c>
      <c r="E46317" s="2">
        <v>2</v>
      </c>
      <c r="F46317" s="2">
        <v>1</v>
      </c>
      <c r="G46317" s="2">
        <v>3</v>
      </c>
      <c r="H46317" s="2" t="str">
        <f t="shared" si="723"/>
        <v>Niger</v>
      </c>
      <c r="I46317" s="2" t="s">
        <v>17574</v>
      </c>
      <c r="J46317" s="2" t="s">
        <v>17573</v>
      </c>
      <c r="K46317" s="2" t="s">
        <v>11</v>
      </c>
      <c r="L46317" s="2" t="s">
        <v>6260</v>
      </c>
      <c r="M46317" s="2" t="b">
        <v>1</v>
      </c>
    </row>
    <row r="46318" spans="1:13" hidden="1">
      <c r="A46318" s="2" t="s">
        <v>17047</v>
      </c>
      <c r="B46318" s="2" t="s">
        <v>17564</v>
      </c>
      <c r="C46318" s="2" t="s">
        <v>3800</v>
      </c>
      <c r="D46318" s="2" t="s">
        <v>2330</v>
      </c>
      <c r="E46318" s="2">
        <v>2</v>
      </c>
      <c r="F46318" s="2">
        <v>1</v>
      </c>
      <c r="G46318" s="2">
        <v>3</v>
      </c>
      <c r="H46318" s="2" t="str">
        <f t="shared" si="723"/>
        <v>Algeria</v>
      </c>
      <c r="I46318" s="2" t="s">
        <v>17574</v>
      </c>
      <c r="J46318" s="2" t="s">
        <v>17573</v>
      </c>
      <c r="K46318" s="2" t="s">
        <v>11</v>
      </c>
      <c r="L46318" s="2" t="s">
        <v>5843</v>
      </c>
      <c r="M46318" s="2" t="b">
        <v>1</v>
      </c>
    </row>
    <row r="46319" spans="1:13" hidden="1">
      <c r="A46319" s="2" t="s">
        <v>17047</v>
      </c>
      <c r="B46319" s="2" t="s">
        <v>17564</v>
      </c>
      <c r="C46319" s="2" t="s">
        <v>2582</v>
      </c>
      <c r="D46319" s="2" t="s">
        <v>2803</v>
      </c>
      <c r="E46319" s="2">
        <v>0</v>
      </c>
      <c r="F46319" s="2">
        <v>0</v>
      </c>
      <c r="G46319" s="2">
        <v>0</v>
      </c>
      <c r="H46319" s="2" t="str">
        <f t="shared" si="723"/>
        <v>draw</v>
      </c>
      <c r="I46319" s="2" t="s">
        <v>17572</v>
      </c>
      <c r="J46319" s="2" t="s">
        <v>17572</v>
      </c>
      <c r="K46319" s="2" t="s">
        <v>11</v>
      </c>
      <c r="L46319" s="2" t="s">
        <v>2582</v>
      </c>
      <c r="M46319" s="2" t="b">
        <v>0</v>
      </c>
    </row>
    <row r="46320" spans="1:13" hidden="1">
      <c r="A46320" s="2" t="s">
        <v>17047</v>
      </c>
      <c r="B46320" s="2" t="s">
        <v>17564</v>
      </c>
      <c r="C46320" s="2" t="s">
        <v>3535</v>
      </c>
      <c r="D46320" s="2" t="s">
        <v>4332</v>
      </c>
      <c r="E46320" s="2">
        <v>3</v>
      </c>
      <c r="F46320" s="2">
        <v>0</v>
      </c>
      <c r="G46320" s="2">
        <v>3</v>
      </c>
      <c r="H46320" s="2" t="str">
        <f t="shared" si="723"/>
        <v>Sudan</v>
      </c>
      <c r="I46320" s="2" t="s">
        <v>17574</v>
      </c>
      <c r="J46320" s="2" t="s">
        <v>17573</v>
      </c>
      <c r="K46320" s="2" t="s">
        <v>11</v>
      </c>
      <c r="L46320" s="2" t="s">
        <v>6260</v>
      </c>
      <c r="M46320" s="2" t="b">
        <v>1</v>
      </c>
    </row>
    <row r="46321" spans="1:13" hidden="1">
      <c r="A46321" s="2" t="s">
        <v>17048</v>
      </c>
      <c r="B46321" s="2" t="s">
        <v>17564</v>
      </c>
      <c r="C46321" s="2" t="s">
        <v>2582</v>
      </c>
      <c r="D46321" s="2" t="s">
        <v>1021</v>
      </c>
      <c r="E46321" s="2">
        <v>2</v>
      </c>
      <c r="F46321" s="2">
        <v>1</v>
      </c>
      <c r="G46321" s="2">
        <v>3</v>
      </c>
      <c r="H46321" s="2" t="str">
        <f t="shared" si="723"/>
        <v>Ethiopia</v>
      </c>
      <c r="I46321" s="2" t="s">
        <v>17574</v>
      </c>
      <c r="J46321" s="2" t="s">
        <v>17573</v>
      </c>
      <c r="K46321" s="2" t="s">
        <v>11</v>
      </c>
      <c r="L46321" s="2" t="s">
        <v>2582</v>
      </c>
      <c r="M46321" s="2" t="b">
        <v>0</v>
      </c>
    </row>
    <row r="46322" spans="1:13" hidden="1">
      <c r="A46322" s="2" t="s">
        <v>17048</v>
      </c>
      <c r="B46322" s="2" t="s">
        <v>17564</v>
      </c>
      <c r="C46322" s="2" t="s">
        <v>3800</v>
      </c>
      <c r="D46322" s="2" t="s">
        <v>4792</v>
      </c>
      <c r="E46322" s="2">
        <v>3</v>
      </c>
      <c r="F46322" s="2">
        <v>0</v>
      </c>
      <c r="G46322" s="2">
        <v>3</v>
      </c>
      <c r="H46322" s="2" t="str">
        <f t="shared" si="723"/>
        <v>Algeria</v>
      </c>
      <c r="I46322" s="2" t="s">
        <v>17574</v>
      </c>
      <c r="J46322" s="2" t="s">
        <v>17573</v>
      </c>
      <c r="K46322" s="2" t="s">
        <v>11</v>
      </c>
      <c r="L46322" s="2" t="s">
        <v>5843</v>
      </c>
      <c r="M46322" s="2" t="b">
        <v>1</v>
      </c>
    </row>
    <row r="46323" spans="1:13" hidden="1">
      <c r="A46323" s="2" t="s">
        <v>17049</v>
      </c>
      <c r="B46323" s="2" t="s">
        <v>17564</v>
      </c>
      <c r="C46323" s="2" t="s">
        <v>5072</v>
      </c>
      <c r="D46323" s="2" t="s">
        <v>940</v>
      </c>
      <c r="E46323" s="2">
        <v>6</v>
      </c>
      <c r="F46323" s="2">
        <v>1</v>
      </c>
      <c r="G46323" s="2">
        <v>7</v>
      </c>
      <c r="H46323" s="2" t="str">
        <f t="shared" si="723"/>
        <v>Bahrain</v>
      </c>
      <c r="I46323" s="2" t="s">
        <v>17574</v>
      </c>
      <c r="J46323" s="2" t="s">
        <v>17573</v>
      </c>
      <c r="K46323" s="2" t="s">
        <v>433</v>
      </c>
      <c r="L46323" s="2" t="s">
        <v>5072</v>
      </c>
      <c r="M46323" s="2" t="b">
        <v>0</v>
      </c>
    </row>
    <row r="46324" spans="1:13" hidden="1">
      <c r="A46324" s="2" t="s">
        <v>17049</v>
      </c>
      <c r="B46324" s="2" t="s">
        <v>17564</v>
      </c>
      <c r="C46324" s="2" t="s">
        <v>14334</v>
      </c>
      <c r="D46324" s="2" t="s">
        <v>5843</v>
      </c>
      <c r="E46324" s="2">
        <v>4</v>
      </c>
      <c r="F46324" s="2">
        <v>0</v>
      </c>
      <c r="G46324" s="2">
        <v>4</v>
      </c>
      <c r="H46324" s="2" t="str">
        <f t="shared" si="723"/>
        <v>Serbia</v>
      </c>
      <c r="I46324" s="2" t="s">
        <v>17574</v>
      </c>
      <c r="J46324" s="2" t="s">
        <v>17573</v>
      </c>
      <c r="K46324" s="2" t="s">
        <v>11</v>
      </c>
      <c r="L46324" s="2" t="s">
        <v>160</v>
      </c>
      <c r="M46324" s="2" t="b">
        <v>1</v>
      </c>
    </row>
    <row r="46325" spans="1:13" hidden="1">
      <c r="A46325" s="2" t="s">
        <v>17049</v>
      </c>
      <c r="B46325" s="2" t="s">
        <v>17564</v>
      </c>
      <c r="C46325" s="2" t="s">
        <v>628</v>
      </c>
      <c r="D46325" s="2" t="s">
        <v>7140</v>
      </c>
      <c r="E46325" s="2">
        <v>1</v>
      </c>
      <c r="F46325" s="2">
        <v>0</v>
      </c>
      <c r="G46325" s="2">
        <v>1</v>
      </c>
      <c r="H46325" s="2" t="str">
        <f t="shared" si="723"/>
        <v>Egypt</v>
      </c>
      <c r="I46325" s="2" t="s">
        <v>17574</v>
      </c>
      <c r="J46325" s="2" t="s">
        <v>17573</v>
      </c>
      <c r="K46325" s="2" t="s">
        <v>1573</v>
      </c>
      <c r="L46325" s="2" t="s">
        <v>628</v>
      </c>
      <c r="M46325" s="2" t="b">
        <v>0</v>
      </c>
    </row>
    <row r="46326" spans="1:13" hidden="1">
      <c r="A46326" s="2" t="s">
        <v>17049</v>
      </c>
      <c r="B46326" s="2" t="s">
        <v>17564</v>
      </c>
      <c r="C46326" s="2" t="s">
        <v>6975</v>
      </c>
      <c r="D46326" s="2" t="s">
        <v>3872</v>
      </c>
      <c r="E46326" s="2">
        <v>1</v>
      </c>
      <c r="F46326" s="2">
        <v>1</v>
      </c>
      <c r="G46326" s="2">
        <v>2</v>
      </c>
      <c r="H46326" s="2" t="str">
        <f t="shared" si="723"/>
        <v>draw</v>
      </c>
      <c r="I46326" s="2" t="s">
        <v>17572</v>
      </c>
      <c r="J46326" s="2" t="s">
        <v>17572</v>
      </c>
      <c r="K46326" s="2" t="s">
        <v>1573</v>
      </c>
      <c r="L46326" s="2" t="s">
        <v>4330</v>
      </c>
      <c r="M46326" s="2" t="b">
        <v>1</v>
      </c>
    </row>
    <row r="46327" spans="1:13" hidden="1">
      <c r="A46327" s="2" t="s">
        <v>17049</v>
      </c>
      <c r="B46327" s="2" t="s">
        <v>17564</v>
      </c>
      <c r="C46327" s="2" t="s">
        <v>4028</v>
      </c>
      <c r="D46327" s="2" t="s">
        <v>3791</v>
      </c>
      <c r="E46327" s="2">
        <v>2</v>
      </c>
      <c r="F46327" s="2">
        <v>0</v>
      </c>
      <c r="G46327" s="2">
        <v>2</v>
      </c>
      <c r="H46327" s="2" t="str">
        <f t="shared" si="723"/>
        <v>Senegal</v>
      </c>
      <c r="I46327" s="2" t="s">
        <v>17574</v>
      </c>
      <c r="J46327" s="2" t="s">
        <v>17573</v>
      </c>
      <c r="K46327" s="2" t="s">
        <v>1573</v>
      </c>
      <c r="L46327" s="2" t="s">
        <v>4028</v>
      </c>
      <c r="M46327" s="2" t="b">
        <v>0</v>
      </c>
    </row>
    <row r="46328" spans="1:13" hidden="1">
      <c r="A46328" s="2" t="s">
        <v>17049</v>
      </c>
      <c r="B46328" s="2" t="s">
        <v>17564</v>
      </c>
      <c r="C46328" s="2" t="s">
        <v>3201</v>
      </c>
      <c r="D46328" s="2" t="s">
        <v>4074</v>
      </c>
      <c r="E46328" s="2">
        <v>2</v>
      </c>
      <c r="F46328" s="2">
        <v>1</v>
      </c>
      <c r="G46328" s="2">
        <v>3</v>
      </c>
      <c r="H46328" s="2" t="str">
        <f t="shared" si="723"/>
        <v>Libya</v>
      </c>
      <c r="I46328" s="2" t="s">
        <v>17574</v>
      </c>
      <c r="J46328" s="2" t="s">
        <v>17573</v>
      </c>
      <c r="K46328" s="2" t="s">
        <v>1573</v>
      </c>
      <c r="L46328" s="2" t="s">
        <v>3201</v>
      </c>
      <c r="M46328" s="2" t="b">
        <v>0</v>
      </c>
    </row>
    <row r="46329" spans="1:13" hidden="1">
      <c r="A46329" s="2" t="s">
        <v>17049</v>
      </c>
      <c r="B46329" s="2" t="s">
        <v>17564</v>
      </c>
      <c r="C46329" s="2" t="s">
        <v>4023</v>
      </c>
      <c r="D46329" s="2" t="s">
        <v>4072</v>
      </c>
      <c r="E46329" s="2">
        <v>1</v>
      </c>
      <c r="F46329" s="2">
        <v>1</v>
      </c>
      <c r="G46329" s="2">
        <v>2</v>
      </c>
      <c r="H46329" s="2" t="str">
        <f t="shared" si="723"/>
        <v>draw</v>
      </c>
      <c r="I46329" s="2" t="s">
        <v>17572</v>
      </c>
      <c r="J46329" s="2" t="s">
        <v>17572</v>
      </c>
      <c r="K46329" s="2" t="s">
        <v>1573</v>
      </c>
      <c r="L46329" s="2" t="s">
        <v>3226</v>
      </c>
      <c r="M46329" s="2" t="b">
        <v>1</v>
      </c>
    </row>
    <row r="46330" spans="1:13" hidden="1">
      <c r="A46330" s="2" t="s">
        <v>17049</v>
      </c>
      <c r="B46330" s="2" t="s">
        <v>17564</v>
      </c>
      <c r="C46330" s="2" t="s">
        <v>4146</v>
      </c>
      <c r="D46330" s="2" t="s">
        <v>7241</v>
      </c>
      <c r="E46330" s="2">
        <v>1</v>
      </c>
      <c r="F46330" s="2">
        <v>0</v>
      </c>
      <c r="G46330" s="2">
        <v>1</v>
      </c>
      <c r="H46330" s="2" t="str">
        <f t="shared" si="723"/>
        <v>Mali</v>
      </c>
      <c r="I46330" s="2" t="s">
        <v>17574</v>
      </c>
      <c r="J46330" s="2" t="s">
        <v>17573</v>
      </c>
      <c r="K46330" s="2" t="s">
        <v>1573</v>
      </c>
      <c r="L46330" s="2" t="s">
        <v>3752</v>
      </c>
      <c r="M46330" s="2" t="b">
        <v>1</v>
      </c>
    </row>
    <row r="46331" spans="1:13" hidden="1">
      <c r="A46331" s="2" t="s">
        <v>17049</v>
      </c>
      <c r="B46331" s="2" t="s">
        <v>17564</v>
      </c>
      <c r="C46331" s="2" t="s">
        <v>7911</v>
      </c>
      <c r="D46331" s="2" t="s">
        <v>6724</v>
      </c>
      <c r="E46331" s="2">
        <v>7</v>
      </c>
      <c r="F46331" s="2">
        <v>1</v>
      </c>
      <c r="G46331" s="2">
        <v>8</v>
      </c>
      <c r="H46331" s="2" t="str">
        <f t="shared" si="723"/>
        <v>Comoros</v>
      </c>
      <c r="I46331" s="2" t="s">
        <v>17574</v>
      </c>
      <c r="J46331" s="2" t="s">
        <v>17573</v>
      </c>
      <c r="K46331" s="2" t="s">
        <v>433</v>
      </c>
      <c r="L46331" s="2" t="s">
        <v>7911</v>
      </c>
      <c r="M46331" s="2" t="b">
        <v>0</v>
      </c>
    </row>
    <row r="46332" spans="1:13" hidden="1">
      <c r="A46332" s="2" t="s">
        <v>17049</v>
      </c>
      <c r="B46332" s="2" t="s">
        <v>17564</v>
      </c>
      <c r="C46332" s="2" t="s">
        <v>265</v>
      </c>
      <c r="D46332" s="2" t="s">
        <v>9</v>
      </c>
      <c r="E46332" s="2">
        <v>2</v>
      </c>
      <c r="F46332" s="2">
        <v>0</v>
      </c>
      <c r="G46332" s="2">
        <v>2</v>
      </c>
      <c r="H46332" s="2" t="str">
        <f t="shared" si="723"/>
        <v>Denmark</v>
      </c>
      <c r="I46332" s="2" t="s">
        <v>17574</v>
      </c>
      <c r="J46332" s="2" t="s">
        <v>17573</v>
      </c>
      <c r="K46332" s="2" t="s">
        <v>1573</v>
      </c>
      <c r="L46332" s="2" t="s">
        <v>265</v>
      </c>
      <c r="M46332" s="2" t="b">
        <v>0</v>
      </c>
    </row>
    <row r="46333" spans="1:13" hidden="1">
      <c r="A46333" s="2" t="s">
        <v>17049</v>
      </c>
      <c r="B46333" s="2" t="s">
        <v>17564</v>
      </c>
      <c r="C46333" s="2" t="s">
        <v>363</v>
      </c>
      <c r="D46333" s="2" t="s">
        <v>17</v>
      </c>
      <c r="E46333" s="2">
        <v>0</v>
      </c>
      <c r="F46333" s="2">
        <v>0</v>
      </c>
      <c r="G46333" s="2">
        <v>0</v>
      </c>
      <c r="H46333" s="2" t="str">
        <f t="shared" si="723"/>
        <v>draw</v>
      </c>
      <c r="I46333" s="2" t="s">
        <v>17572</v>
      </c>
      <c r="J46333" s="2" t="s">
        <v>17572</v>
      </c>
      <c r="K46333" s="2" t="s">
        <v>11</v>
      </c>
      <c r="L46333" s="2" t="s">
        <v>363</v>
      </c>
      <c r="M46333" s="2" t="b">
        <v>0</v>
      </c>
    </row>
    <row r="46334" spans="1:13" hidden="1">
      <c r="A46334" s="2" t="s">
        <v>17049</v>
      </c>
      <c r="B46334" s="2" t="s">
        <v>17564</v>
      </c>
      <c r="C46334" s="2" t="s">
        <v>10701</v>
      </c>
      <c r="D46334" s="2" t="s">
        <v>159</v>
      </c>
      <c r="E46334" s="2">
        <v>0</v>
      </c>
      <c r="F46334" s="2">
        <v>2</v>
      </c>
      <c r="G46334" s="2">
        <v>2</v>
      </c>
      <c r="H46334" s="2" t="str">
        <f t="shared" si="723"/>
        <v>Austria</v>
      </c>
      <c r="I46334" s="2" t="s">
        <v>17573</v>
      </c>
      <c r="J46334" s="2" t="s">
        <v>17574</v>
      </c>
      <c r="K46334" s="2" t="s">
        <v>1573</v>
      </c>
      <c r="L46334" s="2" t="s">
        <v>10701</v>
      </c>
      <c r="M46334" s="2" t="b">
        <v>0</v>
      </c>
    </row>
    <row r="46335" spans="1:13" hidden="1">
      <c r="A46335" s="2" t="s">
        <v>17049</v>
      </c>
      <c r="B46335" s="2" t="s">
        <v>17564</v>
      </c>
      <c r="C46335" s="2" t="s">
        <v>179</v>
      </c>
      <c r="D46335" s="2" t="s">
        <v>10592</v>
      </c>
      <c r="E46335" s="2">
        <v>1</v>
      </c>
      <c r="F46335" s="2">
        <v>1</v>
      </c>
      <c r="G46335" s="2">
        <v>2</v>
      </c>
      <c r="H46335" s="2" t="str">
        <f t="shared" si="723"/>
        <v>draw</v>
      </c>
      <c r="I46335" s="2" t="s">
        <v>17572</v>
      </c>
      <c r="J46335" s="2" t="s">
        <v>17572</v>
      </c>
      <c r="K46335" s="2" t="s">
        <v>1573</v>
      </c>
      <c r="L46335" s="2" t="s">
        <v>179</v>
      </c>
      <c r="M46335" s="2" t="b">
        <v>0</v>
      </c>
    </row>
    <row r="46336" spans="1:13" hidden="1">
      <c r="A46336" s="2" t="s">
        <v>17049</v>
      </c>
      <c r="B46336" s="2" t="s">
        <v>17564</v>
      </c>
      <c r="C46336" s="2" t="s">
        <v>183</v>
      </c>
      <c r="D46336" s="2" t="s">
        <v>629</v>
      </c>
      <c r="E46336" s="2">
        <v>2</v>
      </c>
      <c r="F46336" s="2">
        <v>1</v>
      </c>
      <c r="G46336" s="2">
        <v>3</v>
      </c>
      <c r="H46336" s="2" t="str">
        <f t="shared" si="723"/>
        <v>Switzerland</v>
      </c>
      <c r="I46336" s="2" t="s">
        <v>17574</v>
      </c>
      <c r="J46336" s="2" t="s">
        <v>17573</v>
      </c>
      <c r="K46336" s="2" t="s">
        <v>11</v>
      </c>
      <c r="L46336" s="2" t="s">
        <v>183</v>
      </c>
      <c r="M46336" s="2" t="b">
        <v>0</v>
      </c>
    </row>
    <row r="46337" spans="1:13" hidden="1">
      <c r="A46337" s="2" t="s">
        <v>17049</v>
      </c>
      <c r="B46337" s="2" t="s">
        <v>17564</v>
      </c>
      <c r="C46337" s="2" t="s">
        <v>258</v>
      </c>
      <c r="D46337" s="2" t="s">
        <v>192</v>
      </c>
      <c r="E46337" s="2">
        <v>1</v>
      </c>
      <c r="F46337" s="2">
        <v>1</v>
      </c>
      <c r="G46337" s="2">
        <v>2</v>
      </c>
      <c r="H46337" s="2" t="str">
        <f t="shared" si="723"/>
        <v>draw</v>
      </c>
      <c r="I46337" s="2" t="s">
        <v>17572</v>
      </c>
      <c r="J46337" s="2" t="s">
        <v>17572</v>
      </c>
      <c r="K46337" s="2" t="s">
        <v>1573</v>
      </c>
      <c r="L46337" s="2" t="s">
        <v>258</v>
      </c>
      <c r="M46337" s="2" t="b">
        <v>0</v>
      </c>
    </row>
    <row r="46338" spans="1:13" hidden="1">
      <c r="A46338" s="2" t="s">
        <v>17049</v>
      </c>
      <c r="B46338" s="2" t="s">
        <v>17564</v>
      </c>
      <c r="C46338" s="2" t="s">
        <v>365</v>
      </c>
      <c r="D46338" s="2" t="s">
        <v>1073</v>
      </c>
      <c r="E46338" s="2">
        <v>2</v>
      </c>
      <c r="F46338" s="2">
        <v>1</v>
      </c>
      <c r="G46338" s="2">
        <v>3</v>
      </c>
      <c r="H46338" s="2" t="str">
        <f t="shared" si="723"/>
        <v>Luxembourg</v>
      </c>
      <c r="I46338" s="2" t="s">
        <v>17574</v>
      </c>
      <c r="J46338" s="2" t="s">
        <v>17573</v>
      </c>
      <c r="K46338" s="2" t="s">
        <v>1573</v>
      </c>
      <c r="L46338" s="2" t="s">
        <v>365</v>
      </c>
      <c r="M46338" s="2" t="b">
        <v>0</v>
      </c>
    </row>
    <row r="46339" spans="1:13" hidden="1">
      <c r="A46339" s="2" t="s">
        <v>17049</v>
      </c>
      <c r="B46339" s="2" t="s">
        <v>17564</v>
      </c>
      <c r="C46339" s="2" t="s">
        <v>391</v>
      </c>
      <c r="D46339" s="2" t="s">
        <v>2172</v>
      </c>
      <c r="E46339" s="2">
        <v>0</v>
      </c>
      <c r="F46339" s="2">
        <v>0</v>
      </c>
      <c r="G46339" s="2">
        <v>0</v>
      </c>
      <c r="H46339" s="2" t="str">
        <f t="shared" ref="H46339:H46402" si="724">IF(E46339&gt;F46339,C46339,IF(F46339&gt;E46339,D46339,"draw"))</f>
        <v>draw</v>
      </c>
      <c r="I46339" s="2" t="s">
        <v>17572</v>
      </c>
      <c r="J46339" s="2" t="s">
        <v>17572</v>
      </c>
      <c r="K46339" s="2" t="s">
        <v>1573</v>
      </c>
      <c r="L46339" s="2" t="s">
        <v>391</v>
      </c>
      <c r="M46339" s="2" t="b">
        <v>0</v>
      </c>
    </row>
    <row r="46340" spans="1:13" hidden="1">
      <c r="A46340" s="2" t="s">
        <v>17049</v>
      </c>
      <c r="B46340" s="2" t="s">
        <v>17564</v>
      </c>
      <c r="C46340" s="2" t="s">
        <v>705</v>
      </c>
      <c r="D46340" s="2" t="s">
        <v>32</v>
      </c>
      <c r="E46340" s="2">
        <v>2</v>
      </c>
      <c r="F46340" s="2">
        <v>1</v>
      </c>
      <c r="G46340" s="2">
        <v>3</v>
      </c>
      <c r="H46340" s="2" t="str">
        <f t="shared" si="724"/>
        <v>Portugal</v>
      </c>
      <c r="I46340" s="2" t="s">
        <v>17574</v>
      </c>
      <c r="J46340" s="2" t="s">
        <v>17573</v>
      </c>
      <c r="K46340" s="2" t="s">
        <v>1573</v>
      </c>
      <c r="L46340" s="2" t="s">
        <v>705</v>
      </c>
      <c r="M46340" s="2" t="b">
        <v>0</v>
      </c>
    </row>
    <row r="46341" spans="1:13" hidden="1">
      <c r="A46341" s="2" t="s">
        <v>17049</v>
      </c>
      <c r="B46341" s="2" t="s">
        <v>17564</v>
      </c>
      <c r="C46341" s="2" t="s">
        <v>749</v>
      </c>
      <c r="D46341" s="2" t="s">
        <v>11182</v>
      </c>
      <c r="E46341" s="2">
        <v>3</v>
      </c>
      <c r="F46341" s="2">
        <v>1</v>
      </c>
      <c r="G46341" s="2">
        <v>4</v>
      </c>
      <c r="H46341" s="2" t="str">
        <f t="shared" si="724"/>
        <v>Latvia</v>
      </c>
      <c r="I46341" s="2" t="s">
        <v>17574</v>
      </c>
      <c r="J46341" s="2" t="s">
        <v>17573</v>
      </c>
      <c r="K46341" s="2" t="s">
        <v>1573</v>
      </c>
      <c r="L46341" s="2" t="s">
        <v>749</v>
      </c>
      <c r="M46341" s="2" t="b">
        <v>0</v>
      </c>
    </row>
    <row r="46342" spans="1:13" hidden="1">
      <c r="A46342" s="2" t="s">
        <v>17049</v>
      </c>
      <c r="B46342" s="2" t="s">
        <v>17564</v>
      </c>
      <c r="C46342" s="2" t="s">
        <v>834</v>
      </c>
      <c r="D46342" s="2" t="s">
        <v>14461</v>
      </c>
      <c r="E46342" s="2">
        <v>2</v>
      </c>
      <c r="F46342" s="2">
        <v>2</v>
      </c>
      <c r="G46342" s="2">
        <v>4</v>
      </c>
      <c r="H46342" s="2" t="str">
        <f t="shared" si="724"/>
        <v>draw</v>
      </c>
      <c r="I46342" s="2" t="s">
        <v>17572</v>
      </c>
      <c r="J46342" s="2" t="s">
        <v>17572</v>
      </c>
      <c r="K46342" s="2" t="s">
        <v>1573</v>
      </c>
      <c r="L46342" s="2" t="s">
        <v>834</v>
      </c>
      <c r="M46342" s="2" t="b">
        <v>0</v>
      </c>
    </row>
    <row r="46343" spans="1:13" hidden="1">
      <c r="A46343" s="2" t="s">
        <v>17049</v>
      </c>
      <c r="B46343" s="2" t="s">
        <v>17564</v>
      </c>
      <c r="C46343" s="2" t="s">
        <v>10873</v>
      </c>
      <c r="D46343" s="2" t="s">
        <v>10849</v>
      </c>
      <c r="E46343" s="2">
        <v>2</v>
      </c>
      <c r="F46343" s="2">
        <v>2</v>
      </c>
      <c r="G46343" s="2">
        <v>4</v>
      </c>
      <c r="H46343" s="2" t="str">
        <f t="shared" si="724"/>
        <v>draw</v>
      </c>
      <c r="I46343" s="2" t="s">
        <v>17572</v>
      </c>
      <c r="J46343" s="2" t="s">
        <v>17572</v>
      </c>
      <c r="K46343" s="2" t="s">
        <v>1573</v>
      </c>
      <c r="L46343" s="2" t="s">
        <v>10873</v>
      </c>
      <c r="M46343" s="2" t="b">
        <v>0</v>
      </c>
    </row>
    <row r="46344" spans="1:13" hidden="1">
      <c r="A46344" s="2" t="s">
        <v>17049</v>
      </c>
      <c r="B46344" s="2" t="s">
        <v>17564</v>
      </c>
      <c r="C46344" s="2" t="s">
        <v>1355</v>
      </c>
      <c r="D46344" s="2" t="s">
        <v>2785</v>
      </c>
      <c r="E46344" s="2">
        <v>0</v>
      </c>
      <c r="F46344" s="2">
        <v>4</v>
      </c>
      <c r="G46344" s="2">
        <v>4</v>
      </c>
      <c r="H46344" s="2" t="str">
        <f t="shared" si="724"/>
        <v>Israel</v>
      </c>
      <c r="I46344" s="2" t="s">
        <v>17573</v>
      </c>
      <c r="J46344" s="2" t="s">
        <v>17574</v>
      </c>
      <c r="K46344" s="2" t="s">
        <v>1573</v>
      </c>
      <c r="L46344" s="2" t="s">
        <v>1355</v>
      </c>
      <c r="M46344" s="2" t="b">
        <v>0</v>
      </c>
    </row>
    <row r="46345" spans="1:13" hidden="1">
      <c r="A46345" s="2" t="s">
        <v>17049</v>
      </c>
      <c r="B46345" s="2" t="s">
        <v>17564</v>
      </c>
      <c r="C46345" s="2" t="s">
        <v>10591</v>
      </c>
      <c r="D46345" s="2" t="s">
        <v>2145</v>
      </c>
      <c r="E46345" s="2">
        <v>1</v>
      </c>
      <c r="F46345" s="2">
        <v>1</v>
      </c>
      <c r="G46345" s="2">
        <v>2</v>
      </c>
      <c r="H46345" s="2" t="str">
        <f t="shared" si="724"/>
        <v>draw</v>
      </c>
      <c r="I46345" s="2" t="s">
        <v>17572</v>
      </c>
      <c r="J46345" s="2" t="s">
        <v>17572</v>
      </c>
      <c r="K46345" s="2" t="s">
        <v>1573</v>
      </c>
      <c r="L46345" s="2" t="s">
        <v>10591</v>
      </c>
      <c r="M46345" s="2" t="b">
        <v>0</v>
      </c>
    </row>
    <row r="46346" spans="1:13" hidden="1">
      <c r="A46346" s="2" t="s">
        <v>17049</v>
      </c>
      <c r="B46346" s="2" t="s">
        <v>17564</v>
      </c>
      <c r="C46346" s="2" t="s">
        <v>3645</v>
      </c>
      <c r="D46346" s="2" t="s">
        <v>2786</v>
      </c>
      <c r="E46346" s="2">
        <v>3</v>
      </c>
      <c r="F46346" s="2">
        <v>0</v>
      </c>
      <c r="G46346" s="2">
        <v>3</v>
      </c>
      <c r="H46346" s="2" t="str">
        <f t="shared" si="724"/>
        <v>Malta</v>
      </c>
      <c r="I46346" s="2" t="s">
        <v>17574</v>
      </c>
      <c r="J46346" s="2" t="s">
        <v>17573</v>
      </c>
      <c r="K46346" s="2" t="s">
        <v>1573</v>
      </c>
      <c r="L46346" s="2" t="s">
        <v>3645</v>
      </c>
      <c r="M46346" s="2" t="b">
        <v>0</v>
      </c>
    </row>
    <row r="46347" spans="1:13" hidden="1">
      <c r="A46347" s="2" t="s">
        <v>17050</v>
      </c>
      <c r="B46347" s="2" t="s">
        <v>17564</v>
      </c>
      <c r="C46347" s="2" t="s">
        <v>527</v>
      </c>
      <c r="D46347" s="2" t="s">
        <v>4979</v>
      </c>
      <c r="E46347" s="2">
        <v>0</v>
      </c>
      <c r="F46347" s="2">
        <v>1</v>
      </c>
      <c r="G46347" s="2">
        <v>1</v>
      </c>
      <c r="H46347" s="2" t="str">
        <f t="shared" si="724"/>
        <v>Oman</v>
      </c>
      <c r="I46347" s="2" t="s">
        <v>17573</v>
      </c>
      <c r="J46347" s="2" t="s">
        <v>17574</v>
      </c>
      <c r="K46347" s="2" t="s">
        <v>1573</v>
      </c>
      <c r="L46347" s="2" t="s">
        <v>527</v>
      </c>
      <c r="M46347" s="2" t="b">
        <v>0</v>
      </c>
    </row>
    <row r="46348" spans="1:13" hidden="1">
      <c r="A46348" s="2" t="s">
        <v>17050</v>
      </c>
      <c r="B46348" s="2" t="s">
        <v>17564</v>
      </c>
      <c r="C46348" s="2" t="s">
        <v>733</v>
      </c>
      <c r="D46348" s="2" t="s">
        <v>413</v>
      </c>
      <c r="E46348" s="2">
        <v>3</v>
      </c>
      <c r="F46348" s="2">
        <v>0</v>
      </c>
      <c r="G46348" s="2">
        <v>3</v>
      </c>
      <c r="H46348" s="2" t="str">
        <f t="shared" si="724"/>
        <v>Australia</v>
      </c>
      <c r="I46348" s="2" t="s">
        <v>17574</v>
      </c>
      <c r="J46348" s="2" t="s">
        <v>17573</v>
      </c>
      <c r="K46348" s="2" t="s">
        <v>1573</v>
      </c>
      <c r="L46348" s="2" t="s">
        <v>5843</v>
      </c>
      <c r="M46348" s="2" t="b">
        <v>1</v>
      </c>
    </row>
    <row r="46349" spans="1:13" hidden="1">
      <c r="A46349" s="2" t="s">
        <v>17050</v>
      </c>
      <c r="B46349" s="2" t="s">
        <v>17564</v>
      </c>
      <c r="C46349" s="2" t="s">
        <v>6414</v>
      </c>
      <c r="D46349" s="2" t="s">
        <v>2655</v>
      </c>
      <c r="E46349" s="2">
        <v>1</v>
      </c>
      <c r="F46349" s="2">
        <v>1</v>
      </c>
      <c r="G46349" s="2">
        <v>2</v>
      </c>
      <c r="H46349" s="2" t="str">
        <f t="shared" si="724"/>
        <v>draw</v>
      </c>
      <c r="I46349" s="2" t="s">
        <v>17572</v>
      </c>
      <c r="J46349" s="2" t="s">
        <v>17572</v>
      </c>
      <c r="K46349" s="2" t="s">
        <v>11</v>
      </c>
      <c r="L46349" s="2" t="s">
        <v>6414</v>
      </c>
      <c r="M46349" s="2" t="b">
        <v>0</v>
      </c>
    </row>
    <row r="46350" spans="1:13" hidden="1">
      <c r="A46350" s="2" t="s">
        <v>17050</v>
      </c>
      <c r="B46350" s="2" t="s">
        <v>17564</v>
      </c>
      <c r="C46350" s="2" t="s">
        <v>6260</v>
      </c>
      <c r="D46350" s="2" t="s">
        <v>2177</v>
      </c>
      <c r="E46350" s="2">
        <v>0</v>
      </c>
      <c r="F46350" s="2">
        <v>0</v>
      </c>
      <c r="G46350" s="2">
        <v>0</v>
      </c>
      <c r="H46350" s="2" t="str">
        <f t="shared" si="724"/>
        <v>draw</v>
      </c>
      <c r="I46350" s="2" t="s">
        <v>17572</v>
      </c>
      <c r="J46350" s="2" t="s">
        <v>17572</v>
      </c>
      <c r="K46350" s="2" t="s">
        <v>1573</v>
      </c>
      <c r="L46350" s="2" t="s">
        <v>6260</v>
      </c>
      <c r="M46350" s="2" t="b">
        <v>0</v>
      </c>
    </row>
    <row r="46351" spans="1:13" hidden="1">
      <c r="A46351" s="2" t="s">
        <v>17050</v>
      </c>
      <c r="B46351" s="2" t="s">
        <v>17564</v>
      </c>
      <c r="C46351" s="2" t="s">
        <v>2237</v>
      </c>
      <c r="D46351" s="2" t="s">
        <v>2330</v>
      </c>
      <c r="E46351" s="2">
        <v>1</v>
      </c>
      <c r="F46351" s="2">
        <v>0</v>
      </c>
      <c r="G46351" s="2">
        <v>1</v>
      </c>
      <c r="H46351" s="2" t="str">
        <f t="shared" si="724"/>
        <v>Iran</v>
      </c>
      <c r="I46351" s="2" t="s">
        <v>17574</v>
      </c>
      <c r="J46351" s="2" t="s">
        <v>17573</v>
      </c>
      <c r="K46351" s="2" t="s">
        <v>1573</v>
      </c>
      <c r="L46351" s="2" t="s">
        <v>2237</v>
      </c>
      <c r="M46351" s="2" t="b">
        <v>0</v>
      </c>
    </row>
    <row r="46352" spans="1:13" hidden="1">
      <c r="A46352" s="2" t="s">
        <v>17050</v>
      </c>
      <c r="B46352" s="2" t="s">
        <v>17564</v>
      </c>
      <c r="C46352" s="2" t="s">
        <v>2671</v>
      </c>
      <c r="D46352" s="2" t="s">
        <v>2328</v>
      </c>
      <c r="E46352" s="2">
        <v>0</v>
      </c>
      <c r="F46352" s="2">
        <v>0</v>
      </c>
      <c r="G46352" s="2">
        <v>0</v>
      </c>
      <c r="H46352" s="2" t="str">
        <f t="shared" si="724"/>
        <v>draw</v>
      </c>
      <c r="I46352" s="2" t="s">
        <v>17572</v>
      </c>
      <c r="J46352" s="2" t="s">
        <v>17572</v>
      </c>
      <c r="K46352" s="2" t="s">
        <v>1573</v>
      </c>
      <c r="L46352" s="2" t="s">
        <v>2671</v>
      </c>
      <c r="M46352" s="2" t="b">
        <v>0</v>
      </c>
    </row>
    <row r="46353" spans="1:13" hidden="1">
      <c r="A46353" s="2" t="s">
        <v>17050</v>
      </c>
      <c r="B46353" s="2" t="s">
        <v>17564</v>
      </c>
      <c r="C46353" s="2" t="s">
        <v>3750</v>
      </c>
      <c r="D46353" s="2" t="s">
        <v>10765</v>
      </c>
      <c r="E46353" s="2">
        <v>3</v>
      </c>
      <c r="F46353" s="2">
        <v>1</v>
      </c>
      <c r="G46353" s="2">
        <v>4</v>
      </c>
      <c r="H46353" s="2" t="str">
        <f t="shared" si="724"/>
        <v>Saudi Arabia</v>
      </c>
      <c r="I46353" s="2" t="s">
        <v>17574</v>
      </c>
      <c r="J46353" s="2" t="s">
        <v>17573</v>
      </c>
      <c r="K46353" s="2" t="s">
        <v>1573</v>
      </c>
      <c r="L46353" s="2" t="s">
        <v>3750</v>
      </c>
      <c r="M46353" s="2" t="b">
        <v>0</v>
      </c>
    </row>
    <row r="46354" spans="1:13" hidden="1">
      <c r="A46354" s="2" t="s">
        <v>17050</v>
      </c>
      <c r="B46354" s="2" t="s">
        <v>17564</v>
      </c>
      <c r="C46354" s="2" t="s">
        <v>10942</v>
      </c>
      <c r="D46354" s="2" t="s">
        <v>1643</v>
      </c>
      <c r="E46354" s="2">
        <v>1</v>
      </c>
      <c r="F46354" s="2">
        <v>0</v>
      </c>
      <c r="G46354" s="2">
        <v>1</v>
      </c>
      <c r="H46354" s="2" t="str">
        <f t="shared" si="724"/>
        <v>Kyrgyzstan</v>
      </c>
      <c r="I46354" s="2" t="s">
        <v>17574</v>
      </c>
      <c r="J46354" s="2" t="s">
        <v>17573</v>
      </c>
      <c r="K46354" s="2" t="s">
        <v>433</v>
      </c>
      <c r="L46354" s="2" t="s">
        <v>10942</v>
      </c>
      <c r="M46354" s="2" t="b">
        <v>0</v>
      </c>
    </row>
    <row r="46355" spans="1:13" hidden="1">
      <c r="A46355" s="2" t="s">
        <v>17050</v>
      </c>
      <c r="B46355" s="2" t="s">
        <v>17564</v>
      </c>
      <c r="C46355" s="2" t="s">
        <v>1020</v>
      </c>
      <c r="D46355" s="2" t="s">
        <v>1021</v>
      </c>
      <c r="E46355" s="2">
        <v>0</v>
      </c>
      <c r="F46355" s="2">
        <v>0</v>
      </c>
      <c r="G46355" s="2">
        <v>0</v>
      </c>
      <c r="H46355" s="2" t="str">
        <f t="shared" si="724"/>
        <v>draw</v>
      </c>
      <c r="I46355" s="2" t="s">
        <v>17572</v>
      </c>
      <c r="J46355" s="2" t="s">
        <v>17572</v>
      </c>
      <c r="K46355" s="2" t="s">
        <v>1573</v>
      </c>
      <c r="L46355" s="2" t="s">
        <v>1020</v>
      </c>
      <c r="M46355" s="2" t="b">
        <v>0</v>
      </c>
    </row>
    <row r="46356" spans="1:13" hidden="1">
      <c r="A46356" s="2" t="s">
        <v>17050</v>
      </c>
      <c r="B46356" s="2" t="s">
        <v>17564</v>
      </c>
      <c r="C46356" s="2" t="s">
        <v>4842</v>
      </c>
      <c r="D46356" s="2" t="s">
        <v>4873</v>
      </c>
      <c r="E46356" s="2">
        <v>1</v>
      </c>
      <c r="F46356" s="2">
        <v>1</v>
      </c>
      <c r="G46356" s="2">
        <v>2</v>
      </c>
      <c r="H46356" s="2" t="str">
        <f t="shared" si="724"/>
        <v>draw</v>
      </c>
      <c r="I46356" s="2" t="s">
        <v>17572</v>
      </c>
      <c r="J46356" s="2" t="s">
        <v>17572</v>
      </c>
      <c r="K46356" s="2" t="s">
        <v>1573</v>
      </c>
      <c r="L46356" s="2" t="s">
        <v>4842</v>
      </c>
      <c r="M46356" s="2" t="b">
        <v>0</v>
      </c>
    </row>
    <row r="46357" spans="1:13" hidden="1">
      <c r="A46357" s="2" t="s">
        <v>17050</v>
      </c>
      <c r="B46357" s="2" t="s">
        <v>17564</v>
      </c>
      <c r="C46357" s="2" t="s">
        <v>2598</v>
      </c>
      <c r="D46357" s="2" t="s">
        <v>7384</v>
      </c>
      <c r="E46357" s="2">
        <v>0</v>
      </c>
      <c r="F46357" s="2">
        <v>1</v>
      </c>
      <c r="G46357" s="2">
        <v>1</v>
      </c>
      <c r="H46357" s="2" t="str">
        <f t="shared" si="724"/>
        <v>Benin</v>
      </c>
      <c r="I46357" s="2" t="s">
        <v>17573</v>
      </c>
      <c r="J46357" s="2" t="s">
        <v>17574</v>
      </c>
      <c r="K46357" s="2" t="s">
        <v>1573</v>
      </c>
      <c r="L46357" s="2" t="s">
        <v>2598</v>
      </c>
      <c r="M46357" s="2" t="b">
        <v>0</v>
      </c>
    </row>
    <row r="46358" spans="1:13" hidden="1">
      <c r="A46358" s="2" t="s">
        <v>17050</v>
      </c>
      <c r="B46358" s="2" t="s">
        <v>17564</v>
      </c>
      <c r="C46358" s="2" t="s">
        <v>3800</v>
      </c>
      <c r="D46358" s="2" t="s">
        <v>8740</v>
      </c>
      <c r="E46358" s="2">
        <v>8</v>
      </c>
      <c r="F46358" s="2">
        <v>0</v>
      </c>
      <c r="G46358" s="2">
        <v>8</v>
      </c>
      <c r="H46358" s="2" t="str">
        <f t="shared" si="724"/>
        <v>Algeria</v>
      </c>
      <c r="I46358" s="2" t="s">
        <v>17574</v>
      </c>
      <c r="J46358" s="2" t="s">
        <v>17573</v>
      </c>
      <c r="K46358" s="2" t="s">
        <v>1573</v>
      </c>
      <c r="L46358" s="2" t="s">
        <v>3800</v>
      </c>
      <c r="M46358" s="2" t="b">
        <v>0</v>
      </c>
    </row>
    <row r="46359" spans="1:13" hidden="1">
      <c r="A46359" s="2" t="s">
        <v>17050</v>
      </c>
      <c r="B46359" s="2" t="s">
        <v>17564</v>
      </c>
      <c r="C46359" s="2" t="s">
        <v>3752</v>
      </c>
      <c r="D46359" s="2" t="s">
        <v>3535</v>
      </c>
      <c r="E46359" s="2">
        <v>2</v>
      </c>
      <c r="F46359" s="2">
        <v>0</v>
      </c>
      <c r="G46359" s="2">
        <v>2</v>
      </c>
      <c r="H46359" s="2" t="str">
        <f t="shared" si="724"/>
        <v>Morocco</v>
      </c>
      <c r="I46359" s="2" t="s">
        <v>17574</v>
      </c>
      <c r="J46359" s="2" t="s">
        <v>17573</v>
      </c>
      <c r="K46359" s="2" t="s">
        <v>1573</v>
      </c>
      <c r="L46359" s="2" t="s">
        <v>3752</v>
      </c>
      <c r="M46359" s="2" t="b">
        <v>0</v>
      </c>
    </row>
    <row r="46360" spans="1:13" hidden="1">
      <c r="A46360" s="2" t="s">
        <v>17050</v>
      </c>
      <c r="B46360" s="2" t="s">
        <v>17564</v>
      </c>
      <c r="C46360" s="2" t="s">
        <v>9148</v>
      </c>
      <c r="D46360" s="2" t="s">
        <v>4332</v>
      </c>
      <c r="E46360" s="2">
        <v>2</v>
      </c>
      <c r="F46360" s="2">
        <v>0</v>
      </c>
      <c r="G46360" s="2">
        <v>2</v>
      </c>
      <c r="H46360" s="2" t="str">
        <f t="shared" si="724"/>
        <v>Burkina Faso</v>
      </c>
      <c r="I46360" s="2" t="s">
        <v>17574</v>
      </c>
      <c r="J46360" s="2" t="s">
        <v>17573</v>
      </c>
      <c r="K46360" s="2" t="s">
        <v>1573</v>
      </c>
      <c r="L46360" s="2" t="s">
        <v>3752</v>
      </c>
      <c r="M46360" s="2" t="b">
        <v>1</v>
      </c>
    </row>
    <row r="46361" spans="1:13" hidden="1">
      <c r="A46361" s="2" t="s">
        <v>17050</v>
      </c>
      <c r="B46361" s="2" t="s">
        <v>17564</v>
      </c>
      <c r="C46361" s="2" t="s">
        <v>4049</v>
      </c>
      <c r="D46361" s="2" t="s">
        <v>10240</v>
      </c>
      <c r="E46361" s="2">
        <v>1</v>
      </c>
      <c r="F46361" s="2">
        <v>1</v>
      </c>
      <c r="G46361" s="2">
        <v>2</v>
      </c>
      <c r="H46361" s="2" t="str">
        <f t="shared" si="724"/>
        <v>draw</v>
      </c>
      <c r="I46361" s="2" t="s">
        <v>17572</v>
      </c>
      <c r="J46361" s="2" t="s">
        <v>17572</v>
      </c>
      <c r="K46361" s="2" t="s">
        <v>1573</v>
      </c>
      <c r="L46361" s="2" t="s">
        <v>211</v>
      </c>
      <c r="M46361" s="2" t="b">
        <v>1</v>
      </c>
    </row>
    <row r="46362" spans="1:13" hidden="1">
      <c r="A46362" s="2" t="s">
        <v>17050</v>
      </c>
      <c r="B46362" s="2" t="s">
        <v>17564</v>
      </c>
      <c r="C46362" s="2" t="s">
        <v>685</v>
      </c>
      <c r="D46362" s="2" t="s">
        <v>518</v>
      </c>
      <c r="E46362" s="2">
        <v>0</v>
      </c>
      <c r="F46362" s="2">
        <v>0</v>
      </c>
      <c r="G46362" s="2">
        <v>0</v>
      </c>
      <c r="H46362" s="2" t="str">
        <f t="shared" si="724"/>
        <v>draw</v>
      </c>
      <c r="I46362" s="2" t="s">
        <v>17572</v>
      </c>
      <c r="J46362" s="2" t="s">
        <v>17572</v>
      </c>
      <c r="K46362" s="2" t="s">
        <v>1573</v>
      </c>
      <c r="L46362" s="2" t="s">
        <v>685</v>
      </c>
      <c r="M46362" s="2" t="b">
        <v>0</v>
      </c>
    </row>
    <row r="46363" spans="1:13" hidden="1">
      <c r="A46363" s="2" t="s">
        <v>17050</v>
      </c>
      <c r="B46363" s="2" t="s">
        <v>17564</v>
      </c>
      <c r="C46363" s="2" t="s">
        <v>884</v>
      </c>
      <c r="D46363" s="2" t="s">
        <v>688</v>
      </c>
      <c r="E46363" s="2">
        <v>1</v>
      </c>
      <c r="F46363" s="2">
        <v>1</v>
      </c>
      <c r="G46363" s="2">
        <v>2</v>
      </c>
      <c r="H46363" s="2" t="str">
        <f t="shared" si="724"/>
        <v>draw</v>
      </c>
      <c r="I46363" s="2" t="s">
        <v>17572</v>
      </c>
      <c r="J46363" s="2" t="s">
        <v>17572</v>
      </c>
      <c r="K46363" s="2" t="s">
        <v>1573</v>
      </c>
      <c r="L46363" s="2" t="s">
        <v>884</v>
      </c>
      <c r="M46363" s="2" t="b">
        <v>0</v>
      </c>
    </row>
    <row r="46364" spans="1:13" hidden="1">
      <c r="A46364" s="2" t="s">
        <v>17050</v>
      </c>
      <c r="B46364" s="2" t="s">
        <v>17564</v>
      </c>
      <c r="C46364" s="2" t="s">
        <v>1994</v>
      </c>
      <c r="D46364" s="2" t="s">
        <v>684</v>
      </c>
      <c r="E46364" s="2">
        <v>0</v>
      </c>
      <c r="F46364" s="2">
        <v>0</v>
      </c>
      <c r="G46364" s="2">
        <v>0</v>
      </c>
      <c r="H46364" s="2" t="str">
        <f t="shared" si="724"/>
        <v>draw</v>
      </c>
      <c r="I46364" s="2" t="s">
        <v>17572</v>
      </c>
      <c r="J46364" s="2" t="s">
        <v>17572</v>
      </c>
      <c r="K46364" s="2" t="s">
        <v>1573</v>
      </c>
      <c r="L46364" s="2" t="s">
        <v>1994</v>
      </c>
      <c r="M46364" s="2" t="b">
        <v>0</v>
      </c>
    </row>
    <row r="46365" spans="1:13" hidden="1">
      <c r="A46365" s="2" t="s">
        <v>17050</v>
      </c>
      <c r="B46365" s="2" t="s">
        <v>17564</v>
      </c>
      <c r="C46365" s="2" t="s">
        <v>767</v>
      </c>
      <c r="D46365" s="2" t="s">
        <v>941</v>
      </c>
      <c r="E46365" s="2">
        <v>2</v>
      </c>
      <c r="F46365" s="2">
        <v>1</v>
      </c>
      <c r="G46365" s="2">
        <v>3</v>
      </c>
      <c r="H46365" s="2" t="str">
        <f t="shared" si="724"/>
        <v>Mexico</v>
      </c>
      <c r="I46365" s="2" t="s">
        <v>17574</v>
      </c>
      <c r="J46365" s="2" t="s">
        <v>17573</v>
      </c>
      <c r="K46365" s="2" t="s">
        <v>1573</v>
      </c>
      <c r="L46365" s="2" t="s">
        <v>767</v>
      </c>
      <c r="M46365" s="2" t="b">
        <v>0</v>
      </c>
    </row>
    <row r="46366" spans="1:13" hidden="1">
      <c r="A46366" s="2" t="s">
        <v>17050</v>
      </c>
      <c r="B46366" s="2" t="s">
        <v>17564</v>
      </c>
      <c r="C46366" s="2" t="s">
        <v>1135</v>
      </c>
      <c r="D46366" s="2" t="s">
        <v>155</v>
      </c>
      <c r="E46366" s="2">
        <v>1</v>
      </c>
      <c r="F46366" s="2">
        <v>1</v>
      </c>
      <c r="G46366" s="2">
        <v>2</v>
      </c>
      <c r="H46366" s="2" t="str">
        <f t="shared" si="724"/>
        <v>draw</v>
      </c>
      <c r="I46366" s="2" t="s">
        <v>17572</v>
      </c>
      <c r="J46366" s="2" t="s">
        <v>17572</v>
      </c>
      <c r="K46366" s="2" t="s">
        <v>1573</v>
      </c>
      <c r="L46366" s="2" t="s">
        <v>1135</v>
      </c>
      <c r="M46366" s="2" t="b">
        <v>0</v>
      </c>
    </row>
    <row r="46367" spans="1:13" hidden="1">
      <c r="A46367" s="2" t="s">
        <v>17050</v>
      </c>
      <c r="B46367" s="2" t="s">
        <v>17564</v>
      </c>
      <c r="C46367" s="2" t="s">
        <v>1996</v>
      </c>
      <c r="D46367" s="2" t="s">
        <v>156</v>
      </c>
      <c r="E46367" s="2">
        <v>1</v>
      </c>
      <c r="F46367" s="2">
        <v>3</v>
      </c>
      <c r="G46367" s="2">
        <v>4</v>
      </c>
      <c r="H46367" s="2" t="str">
        <f t="shared" si="724"/>
        <v>Argentina</v>
      </c>
      <c r="I46367" s="2" t="s">
        <v>17573</v>
      </c>
      <c r="J46367" s="2" t="s">
        <v>17574</v>
      </c>
      <c r="K46367" s="2" t="s">
        <v>1573</v>
      </c>
      <c r="L46367" s="2" t="s">
        <v>1996</v>
      </c>
      <c r="M46367" s="2" t="b">
        <v>0</v>
      </c>
    </row>
    <row r="46368" spans="1:13" hidden="1">
      <c r="A46368" s="2" t="s">
        <v>17050</v>
      </c>
      <c r="B46368" s="2" t="s">
        <v>17564</v>
      </c>
      <c r="C46368" s="2" t="s">
        <v>319</v>
      </c>
      <c r="D46368" s="2" t="s">
        <v>476</v>
      </c>
      <c r="E46368" s="2">
        <v>0</v>
      </c>
      <c r="F46368" s="2">
        <v>1</v>
      </c>
      <c r="G46368" s="2">
        <v>1</v>
      </c>
      <c r="H46368" s="2" t="str">
        <f t="shared" si="724"/>
        <v>Brazil</v>
      </c>
      <c r="I46368" s="2" t="s">
        <v>17573</v>
      </c>
      <c r="J46368" s="2" t="s">
        <v>17574</v>
      </c>
      <c r="K46368" s="2" t="s">
        <v>1573</v>
      </c>
      <c r="L46368" s="2" t="s">
        <v>319</v>
      </c>
      <c r="M46368" s="2" t="b">
        <v>0</v>
      </c>
    </row>
    <row r="46369" spans="1:13" hidden="1">
      <c r="A46369" s="2" t="s">
        <v>17050</v>
      </c>
      <c r="B46369" s="2" t="s">
        <v>17564</v>
      </c>
      <c r="C46369" s="2" t="s">
        <v>2058</v>
      </c>
      <c r="D46369" s="2" t="s">
        <v>573</v>
      </c>
      <c r="E46369" s="2">
        <v>2</v>
      </c>
      <c r="F46369" s="2">
        <v>0</v>
      </c>
      <c r="G46369" s="2">
        <v>2</v>
      </c>
      <c r="H46369" s="2" t="str">
        <f t="shared" si="724"/>
        <v>Ecuador</v>
      </c>
      <c r="I46369" s="2" t="s">
        <v>17574</v>
      </c>
      <c r="J46369" s="2" t="s">
        <v>17573</v>
      </c>
      <c r="K46369" s="2" t="s">
        <v>1573</v>
      </c>
      <c r="L46369" s="2" t="s">
        <v>2058</v>
      </c>
      <c r="M46369" s="2" t="b">
        <v>0</v>
      </c>
    </row>
    <row r="46370" spans="1:13" hidden="1">
      <c r="A46370" s="2" t="s">
        <v>17050</v>
      </c>
      <c r="B46370" s="2" t="s">
        <v>17564</v>
      </c>
      <c r="C46370" s="2" t="s">
        <v>1054</v>
      </c>
      <c r="D46370" s="2" t="s">
        <v>1992</v>
      </c>
      <c r="E46370" s="2">
        <v>1</v>
      </c>
      <c r="F46370" s="2">
        <v>1</v>
      </c>
      <c r="G46370" s="2">
        <v>2</v>
      </c>
      <c r="H46370" s="2" t="str">
        <f t="shared" si="724"/>
        <v>draw</v>
      </c>
      <c r="I46370" s="2" t="s">
        <v>17572</v>
      </c>
      <c r="J46370" s="2" t="s">
        <v>17572</v>
      </c>
      <c r="K46370" s="2" t="s">
        <v>1573</v>
      </c>
      <c r="L46370" s="2" t="s">
        <v>1054</v>
      </c>
      <c r="M46370" s="2" t="b">
        <v>0</v>
      </c>
    </row>
    <row r="46371" spans="1:13" hidden="1">
      <c r="A46371" s="2" t="s">
        <v>17050</v>
      </c>
      <c r="B46371" s="2" t="s">
        <v>17564</v>
      </c>
      <c r="C46371" s="2" t="s">
        <v>160</v>
      </c>
      <c r="D46371" s="2" t="s">
        <v>10</v>
      </c>
      <c r="E46371" s="2">
        <v>0</v>
      </c>
      <c r="F46371" s="2">
        <v>4</v>
      </c>
      <c r="G46371" s="2">
        <v>4</v>
      </c>
      <c r="H46371" s="2" t="str">
        <f t="shared" si="724"/>
        <v>England</v>
      </c>
      <c r="I46371" s="2" t="s">
        <v>17573</v>
      </c>
      <c r="J46371" s="2" t="s">
        <v>17574</v>
      </c>
      <c r="K46371" s="2" t="s">
        <v>1573</v>
      </c>
      <c r="L46371" s="2" t="s">
        <v>160</v>
      </c>
      <c r="M46371" s="2" t="b">
        <v>0</v>
      </c>
    </row>
    <row r="46372" spans="1:13" hidden="1">
      <c r="A46372" s="2" t="s">
        <v>17050</v>
      </c>
      <c r="B46372" s="2" t="s">
        <v>17564</v>
      </c>
      <c r="C46372" s="2" t="s">
        <v>804</v>
      </c>
      <c r="D46372" s="2" t="s">
        <v>656</v>
      </c>
      <c r="E46372" s="2">
        <v>1</v>
      </c>
      <c r="F46372" s="2">
        <v>4</v>
      </c>
      <c r="G46372" s="2">
        <v>5</v>
      </c>
      <c r="H46372" s="2" t="str">
        <f t="shared" si="724"/>
        <v>Northern Ireland</v>
      </c>
      <c r="I46372" s="2" t="s">
        <v>17573</v>
      </c>
      <c r="J46372" s="2" t="s">
        <v>17574</v>
      </c>
      <c r="K46372" s="2" t="s">
        <v>1573</v>
      </c>
      <c r="L46372" s="2" t="s">
        <v>804</v>
      </c>
      <c r="M46372" s="2" t="b">
        <v>0</v>
      </c>
    </row>
    <row r="46373" spans="1:13" hidden="1">
      <c r="A46373" s="2" t="s">
        <v>17050</v>
      </c>
      <c r="B46373" s="2" t="s">
        <v>17564</v>
      </c>
      <c r="C46373" s="2" t="s">
        <v>649</v>
      </c>
      <c r="D46373" s="2" t="s">
        <v>178</v>
      </c>
      <c r="E46373" s="2">
        <v>2</v>
      </c>
      <c r="F46373" s="2">
        <v>5</v>
      </c>
      <c r="G46373" s="2">
        <v>7</v>
      </c>
      <c r="H46373" s="2" t="str">
        <f t="shared" si="724"/>
        <v>Belgium</v>
      </c>
      <c r="I46373" s="2" t="s">
        <v>17573</v>
      </c>
      <c r="J46373" s="2" t="s">
        <v>17574</v>
      </c>
      <c r="K46373" s="2" t="s">
        <v>1573</v>
      </c>
      <c r="L46373" s="2" t="s">
        <v>649</v>
      </c>
      <c r="M46373" s="2" t="b">
        <v>0</v>
      </c>
    </row>
    <row r="46374" spans="1:13" hidden="1">
      <c r="A46374" s="2" t="s">
        <v>17050</v>
      </c>
      <c r="B46374" s="2" t="s">
        <v>17564</v>
      </c>
      <c r="C46374" s="2" t="s">
        <v>243</v>
      </c>
      <c r="D46374" s="2" t="s">
        <v>8355</v>
      </c>
      <c r="E46374" s="2">
        <v>2</v>
      </c>
      <c r="F46374" s="2">
        <v>0</v>
      </c>
      <c r="G46374" s="2">
        <v>2</v>
      </c>
      <c r="H46374" s="2" t="str">
        <f t="shared" si="724"/>
        <v>Germany</v>
      </c>
      <c r="I46374" s="2" t="s">
        <v>17574</v>
      </c>
      <c r="J46374" s="2" t="s">
        <v>17573</v>
      </c>
      <c r="K46374" s="2" t="s">
        <v>1573</v>
      </c>
      <c r="L46374" s="2" t="s">
        <v>183</v>
      </c>
      <c r="M46374" s="2" t="b">
        <v>1</v>
      </c>
    </row>
    <row r="46375" spans="1:13" hidden="1">
      <c r="A46375" s="2" t="s">
        <v>17050</v>
      </c>
      <c r="B46375" s="2" t="s">
        <v>17564</v>
      </c>
      <c r="C46375" s="2" t="s">
        <v>257</v>
      </c>
      <c r="D46375" s="2" t="s">
        <v>630</v>
      </c>
      <c r="E46375" s="2">
        <v>2</v>
      </c>
      <c r="F46375" s="2">
        <v>1</v>
      </c>
      <c r="G46375" s="2">
        <v>3</v>
      </c>
      <c r="H46375" s="2" t="str">
        <f t="shared" si="724"/>
        <v>Sweden</v>
      </c>
      <c r="I46375" s="2" t="s">
        <v>17574</v>
      </c>
      <c r="J46375" s="2" t="s">
        <v>17573</v>
      </c>
      <c r="K46375" s="2" t="s">
        <v>1573</v>
      </c>
      <c r="L46375" s="2" t="s">
        <v>257</v>
      </c>
      <c r="M46375" s="2" t="b">
        <v>0</v>
      </c>
    </row>
    <row r="46376" spans="1:13" hidden="1">
      <c r="A46376" s="2" t="s">
        <v>17050</v>
      </c>
      <c r="B46376" s="2" t="s">
        <v>17564</v>
      </c>
      <c r="C46376" s="2" t="s">
        <v>315</v>
      </c>
      <c r="D46376" s="2" t="s">
        <v>870</v>
      </c>
      <c r="E46376" s="2">
        <v>1</v>
      </c>
      <c r="F46376" s="2">
        <v>1</v>
      </c>
      <c r="G46376" s="2">
        <v>2</v>
      </c>
      <c r="H46376" s="2" t="str">
        <f t="shared" si="724"/>
        <v>draw</v>
      </c>
      <c r="I46376" s="2" t="s">
        <v>17572</v>
      </c>
      <c r="J46376" s="2" t="s">
        <v>17572</v>
      </c>
      <c r="K46376" s="2" t="s">
        <v>1573</v>
      </c>
      <c r="L46376" s="2" t="s">
        <v>315</v>
      </c>
      <c r="M46376" s="2" t="b">
        <v>0</v>
      </c>
    </row>
    <row r="46377" spans="1:13" hidden="1">
      <c r="A46377" s="2" t="s">
        <v>17050</v>
      </c>
      <c r="B46377" s="2" t="s">
        <v>17564</v>
      </c>
      <c r="C46377" s="2" t="s">
        <v>704</v>
      </c>
      <c r="D46377" s="2" t="s">
        <v>2457</v>
      </c>
      <c r="E46377" s="2">
        <v>4</v>
      </c>
      <c r="F46377" s="2">
        <v>1</v>
      </c>
      <c r="G46377" s="2">
        <v>5</v>
      </c>
      <c r="H46377" s="2" t="str">
        <f t="shared" si="724"/>
        <v>Poland</v>
      </c>
      <c r="I46377" s="2" t="s">
        <v>17574</v>
      </c>
      <c r="J46377" s="2" t="s">
        <v>17573</v>
      </c>
      <c r="K46377" s="2" t="s">
        <v>1573</v>
      </c>
      <c r="L46377" s="2" t="s">
        <v>704</v>
      </c>
      <c r="M46377" s="2" t="b">
        <v>0</v>
      </c>
    </row>
    <row r="46378" spans="1:13" hidden="1">
      <c r="A46378" s="2" t="s">
        <v>17050</v>
      </c>
      <c r="B46378" s="2" t="s">
        <v>17564</v>
      </c>
      <c r="C46378" s="2" t="s">
        <v>1356</v>
      </c>
      <c r="D46378" s="2" t="s">
        <v>727</v>
      </c>
      <c r="E46378" s="2">
        <v>0</v>
      </c>
      <c r="F46378" s="2">
        <v>2</v>
      </c>
      <c r="G46378" s="2">
        <v>2</v>
      </c>
      <c r="H46378" s="2" t="str">
        <f t="shared" si="724"/>
        <v>Romania</v>
      </c>
      <c r="I46378" s="2" t="s">
        <v>17573</v>
      </c>
      <c r="J46378" s="2" t="s">
        <v>17574</v>
      </c>
      <c r="K46378" s="2" t="s">
        <v>1573</v>
      </c>
      <c r="L46378" s="2" t="s">
        <v>1356</v>
      </c>
      <c r="M46378" s="2" t="b">
        <v>0</v>
      </c>
    </row>
    <row r="46379" spans="1:13" hidden="1">
      <c r="A46379" s="2" t="s">
        <v>17050</v>
      </c>
      <c r="B46379" s="2" t="s">
        <v>17564</v>
      </c>
      <c r="C46379" s="2" t="s">
        <v>11317</v>
      </c>
      <c r="D46379" s="2" t="s">
        <v>10991</v>
      </c>
      <c r="E46379" s="2">
        <v>1</v>
      </c>
      <c r="F46379" s="2">
        <v>0</v>
      </c>
      <c r="G46379" s="2">
        <v>1</v>
      </c>
      <c r="H46379" s="2" t="str">
        <f t="shared" si="724"/>
        <v>Czechia</v>
      </c>
      <c r="I46379" s="2" t="s">
        <v>17574</v>
      </c>
      <c r="J46379" s="2" t="s">
        <v>17573</v>
      </c>
      <c r="K46379" s="2" t="s">
        <v>1573</v>
      </c>
      <c r="L46379" s="2" t="s">
        <v>11317</v>
      </c>
      <c r="M46379" s="2" t="b">
        <v>0</v>
      </c>
    </row>
    <row r="46380" spans="1:13" hidden="1">
      <c r="A46380" s="2" t="s">
        <v>17050</v>
      </c>
      <c r="B46380" s="2" t="s">
        <v>17564</v>
      </c>
      <c r="C46380" s="2" t="s">
        <v>16767</v>
      </c>
      <c r="D46380" s="2" t="s">
        <v>1074</v>
      </c>
      <c r="E46380" s="2">
        <v>0</v>
      </c>
      <c r="F46380" s="2">
        <v>0</v>
      </c>
      <c r="G46380" s="2">
        <v>0</v>
      </c>
      <c r="H46380" s="2" t="str">
        <f t="shared" si="724"/>
        <v>draw</v>
      </c>
      <c r="I46380" s="2" t="s">
        <v>17572</v>
      </c>
      <c r="J46380" s="2" t="s">
        <v>17572</v>
      </c>
      <c r="K46380" s="2" t="s">
        <v>1573</v>
      </c>
      <c r="L46380" s="2" t="s">
        <v>16767</v>
      </c>
      <c r="M46380" s="2" t="b">
        <v>0</v>
      </c>
    </row>
    <row r="46381" spans="1:13" hidden="1">
      <c r="A46381" s="2" t="s">
        <v>17050</v>
      </c>
      <c r="B46381" s="2" t="s">
        <v>17564</v>
      </c>
      <c r="C46381" s="2" t="s">
        <v>1076</v>
      </c>
      <c r="D46381" s="2" t="s">
        <v>11067</v>
      </c>
      <c r="E46381" s="2">
        <v>0</v>
      </c>
      <c r="F46381" s="2">
        <v>1</v>
      </c>
      <c r="G46381" s="2">
        <v>1</v>
      </c>
      <c r="H46381" s="2" t="str">
        <f t="shared" si="724"/>
        <v>Kosovo</v>
      </c>
      <c r="I46381" s="2" t="s">
        <v>17573</v>
      </c>
      <c r="J46381" s="2" t="s">
        <v>17574</v>
      </c>
      <c r="K46381" s="2" t="s">
        <v>1573</v>
      </c>
      <c r="L46381" s="2" t="s">
        <v>1076</v>
      </c>
      <c r="M46381" s="2" t="b">
        <v>0</v>
      </c>
    </row>
    <row r="46382" spans="1:13" hidden="1">
      <c r="A46382" s="2" t="s">
        <v>17050</v>
      </c>
      <c r="B46382" s="2" t="s">
        <v>17564</v>
      </c>
      <c r="C46382" s="2" t="s">
        <v>11981</v>
      </c>
      <c r="D46382" s="2" t="s">
        <v>9828</v>
      </c>
      <c r="E46382" s="2">
        <v>2</v>
      </c>
      <c r="F46382" s="2">
        <v>0</v>
      </c>
      <c r="G46382" s="2">
        <v>2</v>
      </c>
      <c r="H46382" s="2" t="str">
        <f t="shared" si="724"/>
        <v>Andorra</v>
      </c>
      <c r="I46382" s="2" t="s">
        <v>17574</v>
      </c>
      <c r="J46382" s="2" t="s">
        <v>17573</v>
      </c>
      <c r="K46382" s="2" t="s">
        <v>1573</v>
      </c>
      <c r="L46382" s="2" t="s">
        <v>11981</v>
      </c>
      <c r="M46382" s="2" t="b">
        <v>0</v>
      </c>
    </row>
    <row r="46383" spans="1:13" hidden="1">
      <c r="A46383" s="2" t="s">
        <v>17051</v>
      </c>
      <c r="B46383" s="2" t="s">
        <v>17564</v>
      </c>
      <c r="C46383" s="2" t="s">
        <v>8070</v>
      </c>
      <c r="D46383" s="2" t="s">
        <v>211</v>
      </c>
      <c r="E46383" s="2">
        <v>0</v>
      </c>
      <c r="F46383" s="2">
        <v>0</v>
      </c>
      <c r="G46383" s="2">
        <v>0</v>
      </c>
      <c r="H46383" s="2" t="str">
        <f t="shared" si="724"/>
        <v>draw</v>
      </c>
      <c r="I46383" s="2" t="s">
        <v>17572</v>
      </c>
      <c r="J46383" s="2" t="s">
        <v>17572</v>
      </c>
      <c r="K46383" s="2" t="s">
        <v>1573</v>
      </c>
      <c r="L46383" s="2" t="s">
        <v>8070</v>
      </c>
      <c r="M46383" s="2" t="b">
        <v>0</v>
      </c>
    </row>
    <row r="46384" spans="1:13" hidden="1">
      <c r="A46384" s="2" t="s">
        <v>17051</v>
      </c>
      <c r="B46384" s="2" t="s">
        <v>17564</v>
      </c>
      <c r="C46384" s="2" t="s">
        <v>4330</v>
      </c>
      <c r="D46384" s="2" t="s">
        <v>4825</v>
      </c>
      <c r="E46384" s="2">
        <v>1</v>
      </c>
      <c r="F46384" s="2">
        <v>2</v>
      </c>
      <c r="G46384" s="2">
        <v>3</v>
      </c>
      <c r="H46384" s="2" t="str">
        <f t="shared" si="724"/>
        <v>Zambia</v>
      </c>
      <c r="I46384" s="2" t="s">
        <v>17573</v>
      </c>
      <c r="J46384" s="2" t="s">
        <v>17574</v>
      </c>
      <c r="K46384" s="2" t="s">
        <v>1573</v>
      </c>
      <c r="L46384" s="2" t="s">
        <v>4330</v>
      </c>
      <c r="M46384" s="2" t="b">
        <v>0</v>
      </c>
    </row>
    <row r="46385" spans="1:13" hidden="1">
      <c r="A46385" s="2" t="s">
        <v>17051</v>
      </c>
      <c r="B46385" s="2" t="s">
        <v>17564</v>
      </c>
      <c r="C46385" s="2" t="s">
        <v>3465</v>
      </c>
      <c r="D46385" s="2" t="s">
        <v>2582</v>
      </c>
      <c r="E46385" s="2">
        <v>1</v>
      </c>
      <c r="F46385" s="2">
        <v>0</v>
      </c>
      <c r="G46385" s="2">
        <v>1</v>
      </c>
      <c r="H46385" s="2" t="str">
        <f t="shared" si="724"/>
        <v>Ghana</v>
      </c>
      <c r="I46385" s="2" t="s">
        <v>17574</v>
      </c>
      <c r="J46385" s="2" t="s">
        <v>17573</v>
      </c>
      <c r="K46385" s="2" t="s">
        <v>1573</v>
      </c>
      <c r="L46385" s="2" t="s">
        <v>3465</v>
      </c>
      <c r="M46385" s="2" t="b">
        <v>0</v>
      </c>
    </row>
    <row r="46386" spans="1:13" hidden="1">
      <c r="A46386" s="2" t="s">
        <v>17051</v>
      </c>
      <c r="B46386" s="2" t="s">
        <v>17564</v>
      </c>
      <c r="C46386" s="2" t="s">
        <v>2804</v>
      </c>
      <c r="D46386" s="2" t="s">
        <v>3367</v>
      </c>
      <c r="E46386" s="2">
        <v>2</v>
      </c>
      <c r="F46386" s="2">
        <v>0</v>
      </c>
      <c r="G46386" s="2">
        <v>2</v>
      </c>
      <c r="H46386" s="2" t="str">
        <f t="shared" si="724"/>
        <v>Nigeria</v>
      </c>
      <c r="I46386" s="2" t="s">
        <v>17574</v>
      </c>
      <c r="J46386" s="2" t="s">
        <v>17573</v>
      </c>
      <c r="K46386" s="2" t="s">
        <v>1573</v>
      </c>
      <c r="L46386" s="2" t="s">
        <v>2804</v>
      </c>
      <c r="M46386" s="2" t="b">
        <v>0</v>
      </c>
    </row>
    <row r="46387" spans="1:13" hidden="1">
      <c r="A46387" s="2" t="s">
        <v>17051</v>
      </c>
      <c r="B46387" s="2" t="s">
        <v>17564</v>
      </c>
      <c r="C46387" s="2" t="s">
        <v>3301</v>
      </c>
      <c r="D46387" s="2" t="s">
        <v>6963</v>
      </c>
      <c r="E46387" s="2">
        <v>3</v>
      </c>
      <c r="F46387" s="2">
        <v>0</v>
      </c>
      <c r="G46387" s="2">
        <v>3</v>
      </c>
      <c r="H46387" s="2" t="str">
        <f t="shared" si="724"/>
        <v>Tunisia</v>
      </c>
      <c r="I46387" s="2" t="s">
        <v>17574</v>
      </c>
      <c r="J46387" s="2" t="s">
        <v>17573</v>
      </c>
      <c r="K46387" s="2" t="s">
        <v>1573</v>
      </c>
      <c r="L46387" s="2" t="s">
        <v>3301</v>
      </c>
      <c r="M46387" s="2" t="b">
        <v>0</v>
      </c>
    </row>
    <row r="46388" spans="1:13" hidden="1">
      <c r="A46388" s="2" t="s">
        <v>17051</v>
      </c>
      <c r="B46388" s="2" t="s">
        <v>17564</v>
      </c>
      <c r="C46388" s="2" t="s">
        <v>3226</v>
      </c>
      <c r="D46388" s="2" t="s">
        <v>4759</v>
      </c>
      <c r="E46388" s="2">
        <v>2</v>
      </c>
      <c r="F46388" s="2">
        <v>0</v>
      </c>
      <c r="G46388" s="2">
        <v>2</v>
      </c>
      <c r="H46388" s="2" t="str">
        <f t="shared" si="724"/>
        <v>Cameroon</v>
      </c>
      <c r="I46388" s="2" t="s">
        <v>17574</v>
      </c>
      <c r="J46388" s="2" t="s">
        <v>17573</v>
      </c>
      <c r="K46388" s="2" t="s">
        <v>1573</v>
      </c>
      <c r="L46388" s="2" t="s">
        <v>3226</v>
      </c>
      <c r="M46388" s="2" t="b">
        <v>0</v>
      </c>
    </row>
    <row r="46389" spans="1:13" hidden="1">
      <c r="A46389" s="2" t="s">
        <v>17051</v>
      </c>
      <c r="B46389" s="2" t="s">
        <v>17564</v>
      </c>
      <c r="C46389" s="2" t="s">
        <v>5508</v>
      </c>
      <c r="D46389" s="2" t="s">
        <v>3363</v>
      </c>
      <c r="E46389" s="2">
        <v>0</v>
      </c>
      <c r="F46389" s="2">
        <v>0</v>
      </c>
      <c r="G46389" s="2">
        <v>0</v>
      </c>
      <c r="H46389" s="2" t="str">
        <f t="shared" si="724"/>
        <v>draw</v>
      </c>
      <c r="I46389" s="2" t="s">
        <v>17572</v>
      </c>
      <c r="J46389" s="2" t="s">
        <v>17572</v>
      </c>
      <c r="K46389" s="2" t="s">
        <v>1573</v>
      </c>
      <c r="L46389" s="2" t="s">
        <v>5508</v>
      </c>
      <c r="M46389" s="2" t="b">
        <v>0</v>
      </c>
    </row>
    <row r="46390" spans="1:13" hidden="1">
      <c r="A46390" s="2" t="s">
        <v>17052</v>
      </c>
      <c r="B46390" s="2" t="s">
        <v>17564</v>
      </c>
      <c r="C46390" s="2" t="s">
        <v>10592</v>
      </c>
      <c r="D46390" s="2" t="s">
        <v>4269</v>
      </c>
      <c r="E46390" s="2">
        <v>1</v>
      </c>
      <c r="F46390" s="2">
        <v>0</v>
      </c>
      <c r="G46390" s="2">
        <v>1</v>
      </c>
      <c r="H46390" s="2" t="str">
        <f t="shared" si="724"/>
        <v>Bosnia and Herzegovina</v>
      </c>
      <c r="I46390" s="2" t="s">
        <v>17574</v>
      </c>
      <c r="J46390" s="2" t="s">
        <v>17573</v>
      </c>
      <c r="K46390" s="2" t="s">
        <v>11</v>
      </c>
      <c r="L46390" s="2" t="s">
        <v>10592</v>
      </c>
      <c r="M46390" s="2" t="b">
        <v>0</v>
      </c>
    </row>
    <row r="46391" spans="1:13" hidden="1">
      <c r="A46391" s="2" t="s">
        <v>17052</v>
      </c>
      <c r="B46391" s="2" t="s">
        <v>17564</v>
      </c>
      <c r="C46391" s="2" t="s">
        <v>940</v>
      </c>
      <c r="D46391" s="2" t="s">
        <v>3198</v>
      </c>
      <c r="E46391" s="2">
        <v>2</v>
      </c>
      <c r="F46391" s="2">
        <v>0</v>
      </c>
      <c r="G46391" s="2">
        <v>2</v>
      </c>
      <c r="H46391" s="2" t="str">
        <f t="shared" si="724"/>
        <v>Haiti</v>
      </c>
      <c r="I46391" s="2" t="s">
        <v>17574</v>
      </c>
      <c r="J46391" s="2" t="s">
        <v>17573</v>
      </c>
      <c r="K46391" s="2" t="s">
        <v>433</v>
      </c>
      <c r="L46391" s="2" t="s">
        <v>5072</v>
      </c>
      <c r="M46391" s="2" t="b">
        <v>1</v>
      </c>
    </row>
    <row r="46392" spans="1:13" hidden="1">
      <c r="A46392" s="2" t="s">
        <v>17052</v>
      </c>
      <c r="B46392" s="2" t="s">
        <v>17564</v>
      </c>
      <c r="C46392" s="2" t="s">
        <v>705</v>
      </c>
      <c r="D46392" s="2" t="s">
        <v>5843</v>
      </c>
      <c r="E46392" s="2">
        <v>3</v>
      </c>
      <c r="F46392" s="2">
        <v>1</v>
      </c>
      <c r="G46392" s="2">
        <v>4</v>
      </c>
      <c r="H46392" s="2" t="str">
        <f t="shared" si="724"/>
        <v>Portugal</v>
      </c>
      <c r="I46392" s="2" t="s">
        <v>17574</v>
      </c>
      <c r="J46392" s="2" t="s">
        <v>17573</v>
      </c>
      <c r="K46392" s="2" t="s">
        <v>11</v>
      </c>
      <c r="L46392" s="2" t="s">
        <v>160</v>
      </c>
      <c r="M46392" s="2" t="b">
        <v>1</v>
      </c>
    </row>
    <row r="46393" spans="1:13" hidden="1">
      <c r="A46393" s="2" t="s">
        <v>17052</v>
      </c>
      <c r="B46393" s="2" t="s">
        <v>17564</v>
      </c>
      <c r="C46393" s="2" t="s">
        <v>4792</v>
      </c>
      <c r="D46393" s="2" t="s">
        <v>6724</v>
      </c>
      <c r="E46393" s="2">
        <v>8</v>
      </c>
      <c r="F46393" s="2">
        <v>1</v>
      </c>
      <c r="G46393" s="2">
        <v>9</v>
      </c>
      <c r="H46393" s="2" t="str">
        <f t="shared" si="724"/>
        <v>Burundi</v>
      </c>
      <c r="I46393" s="2" t="s">
        <v>17574</v>
      </c>
      <c r="J46393" s="2" t="s">
        <v>17573</v>
      </c>
      <c r="K46393" s="2" t="s">
        <v>433</v>
      </c>
      <c r="L46393" s="2" t="s">
        <v>7911</v>
      </c>
      <c r="M46393" s="2" t="b">
        <v>1</v>
      </c>
    </row>
    <row r="46394" spans="1:13" hidden="1">
      <c r="A46394" s="2" t="s">
        <v>17052</v>
      </c>
      <c r="B46394" s="2" t="s">
        <v>17564</v>
      </c>
      <c r="C46394" s="2" t="s">
        <v>9</v>
      </c>
      <c r="D46394" s="2" t="s">
        <v>10701</v>
      </c>
      <c r="E46394" s="2">
        <v>1</v>
      </c>
      <c r="F46394" s="2">
        <v>0</v>
      </c>
      <c r="G46394" s="2">
        <v>1</v>
      </c>
      <c r="H46394" s="2" t="str">
        <f t="shared" si="724"/>
        <v>Scotland</v>
      </c>
      <c r="I46394" s="2" t="s">
        <v>17574</v>
      </c>
      <c r="J46394" s="2" t="s">
        <v>17573</v>
      </c>
      <c r="K46394" s="2" t="s">
        <v>1573</v>
      </c>
      <c r="L46394" s="2" t="s">
        <v>9</v>
      </c>
      <c r="M46394" s="2" t="b">
        <v>0</v>
      </c>
    </row>
    <row r="46395" spans="1:13" hidden="1">
      <c r="A46395" s="2" t="s">
        <v>17052</v>
      </c>
      <c r="B46395" s="2" t="s">
        <v>17564</v>
      </c>
      <c r="C46395" s="2" t="s">
        <v>2785</v>
      </c>
      <c r="D46395" s="2" t="s">
        <v>159</v>
      </c>
      <c r="E46395" s="2">
        <v>5</v>
      </c>
      <c r="F46395" s="2">
        <v>2</v>
      </c>
      <c r="G46395" s="2">
        <v>7</v>
      </c>
      <c r="H46395" s="2" t="str">
        <f t="shared" si="724"/>
        <v>Israel</v>
      </c>
      <c r="I46395" s="2" t="s">
        <v>17574</v>
      </c>
      <c r="J46395" s="2" t="s">
        <v>17573</v>
      </c>
      <c r="K46395" s="2" t="s">
        <v>1573</v>
      </c>
      <c r="L46395" s="2" t="s">
        <v>2785</v>
      </c>
      <c r="M46395" s="2" t="b">
        <v>0</v>
      </c>
    </row>
    <row r="46396" spans="1:13" hidden="1">
      <c r="A46396" s="2" t="s">
        <v>17052</v>
      </c>
      <c r="B46396" s="2" t="s">
        <v>17564</v>
      </c>
      <c r="C46396" s="2" t="s">
        <v>10849</v>
      </c>
      <c r="D46396" s="2" t="s">
        <v>179</v>
      </c>
      <c r="E46396" s="2">
        <v>1</v>
      </c>
      <c r="F46396" s="2">
        <v>1</v>
      </c>
      <c r="G46396" s="2">
        <v>2</v>
      </c>
      <c r="H46396" s="2" t="str">
        <f t="shared" si="724"/>
        <v>draw</v>
      </c>
      <c r="I46396" s="2" t="s">
        <v>17572</v>
      </c>
      <c r="J46396" s="2" t="s">
        <v>17572</v>
      </c>
      <c r="K46396" s="2" t="s">
        <v>1573</v>
      </c>
      <c r="L46396" s="2" t="s">
        <v>10849</v>
      </c>
      <c r="M46396" s="2" t="b">
        <v>0</v>
      </c>
    </row>
    <row r="46397" spans="1:13" hidden="1">
      <c r="A46397" s="2" t="s">
        <v>17052</v>
      </c>
      <c r="B46397" s="2" t="s">
        <v>17564</v>
      </c>
      <c r="C46397" s="2" t="s">
        <v>192</v>
      </c>
      <c r="D46397" s="2" t="s">
        <v>14461</v>
      </c>
      <c r="E46397" s="2">
        <v>4</v>
      </c>
      <c r="F46397" s="2">
        <v>0</v>
      </c>
      <c r="G46397" s="2">
        <v>4</v>
      </c>
      <c r="H46397" s="2" t="str">
        <f t="shared" si="724"/>
        <v>Netherlands</v>
      </c>
      <c r="I46397" s="2" t="s">
        <v>17574</v>
      </c>
      <c r="J46397" s="2" t="s">
        <v>17573</v>
      </c>
      <c r="K46397" s="2" t="s">
        <v>1573</v>
      </c>
      <c r="L46397" s="2" t="s">
        <v>192</v>
      </c>
      <c r="M46397" s="2" t="b">
        <v>0</v>
      </c>
    </row>
    <row r="46398" spans="1:13" hidden="1">
      <c r="A46398" s="2" t="s">
        <v>17052</v>
      </c>
      <c r="B46398" s="2" t="s">
        <v>17564</v>
      </c>
      <c r="C46398" s="2" t="s">
        <v>749</v>
      </c>
      <c r="D46398" s="2" t="s">
        <v>258</v>
      </c>
      <c r="E46398" s="2">
        <v>0</v>
      </c>
      <c r="F46398" s="2">
        <v>2</v>
      </c>
      <c r="G46398" s="2">
        <v>2</v>
      </c>
      <c r="H46398" s="2" t="str">
        <f t="shared" si="724"/>
        <v>Norway</v>
      </c>
      <c r="I46398" s="2" t="s">
        <v>17573</v>
      </c>
      <c r="J46398" s="2" t="s">
        <v>17574</v>
      </c>
      <c r="K46398" s="2" t="s">
        <v>1573</v>
      </c>
      <c r="L46398" s="2" t="s">
        <v>749</v>
      </c>
      <c r="M46398" s="2" t="b">
        <v>0</v>
      </c>
    </row>
    <row r="46399" spans="1:13" hidden="1">
      <c r="A46399" s="2" t="s">
        <v>17052</v>
      </c>
      <c r="B46399" s="2" t="s">
        <v>17564</v>
      </c>
      <c r="C46399" s="2" t="s">
        <v>363</v>
      </c>
      <c r="D46399" s="2" t="s">
        <v>10873</v>
      </c>
      <c r="E46399" s="2">
        <v>1</v>
      </c>
      <c r="F46399" s="2">
        <v>0</v>
      </c>
      <c r="G46399" s="2">
        <v>1</v>
      </c>
      <c r="H46399" s="2" t="str">
        <f t="shared" si="724"/>
        <v>Finland</v>
      </c>
      <c r="I46399" s="2" t="s">
        <v>17574</v>
      </c>
      <c r="J46399" s="2" t="s">
        <v>17573</v>
      </c>
      <c r="K46399" s="2" t="s">
        <v>1573</v>
      </c>
      <c r="L46399" s="2" t="s">
        <v>363</v>
      </c>
      <c r="M46399" s="2" t="b">
        <v>0</v>
      </c>
    </row>
    <row r="46400" spans="1:13" hidden="1">
      <c r="A46400" s="2" t="s">
        <v>17052</v>
      </c>
      <c r="B46400" s="2" t="s">
        <v>17564</v>
      </c>
      <c r="C46400" s="2" t="s">
        <v>14334</v>
      </c>
      <c r="D46400" s="2" t="s">
        <v>365</v>
      </c>
      <c r="E46400" s="2">
        <v>4</v>
      </c>
      <c r="F46400" s="2">
        <v>1</v>
      </c>
      <c r="G46400" s="2">
        <v>5</v>
      </c>
      <c r="H46400" s="2" t="str">
        <f t="shared" si="724"/>
        <v>Serbia</v>
      </c>
      <c r="I46400" s="2" t="s">
        <v>17574</v>
      </c>
      <c r="J46400" s="2" t="s">
        <v>17573</v>
      </c>
      <c r="K46400" s="2" t="s">
        <v>1573</v>
      </c>
      <c r="L46400" s="2" t="s">
        <v>14334</v>
      </c>
      <c r="M46400" s="2" t="b">
        <v>0</v>
      </c>
    </row>
    <row r="46401" spans="1:13" hidden="1">
      <c r="A46401" s="2" t="s">
        <v>17052</v>
      </c>
      <c r="B46401" s="2" t="s">
        <v>17564</v>
      </c>
      <c r="C46401" s="2" t="s">
        <v>2786</v>
      </c>
      <c r="D46401" s="2" t="s">
        <v>391</v>
      </c>
      <c r="E46401" s="2">
        <v>0</v>
      </c>
      <c r="F46401" s="2">
        <v>2</v>
      </c>
      <c r="G46401" s="2">
        <v>2</v>
      </c>
      <c r="H46401" s="2" t="str">
        <f t="shared" si="724"/>
        <v>Russia</v>
      </c>
      <c r="I46401" s="2" t="s">
        <v>17573</v>
      </c>
      <c r="J46401" s="2" t="s">
        <v>17574</v>
      </c>
      <c r="K46401" s="2" t="s">
        <v>1573</v>
      </c>
      <c r="L46401" s="2" t="s">
        <v>2786</v>
      </c>
      <c r="M46401" s="2" t="b">
        <v>0</v>
      </c>
    </row>
    <row r="46402" spans="1:13" hidden="1">
      <c r="A46402" s="2" t="s">
        <v>17052</v>
      </c>
      <c r="B46402" s="2" t="s">
        <v>17564</v>
      </c>
      <c r="C46402" s="2" t="s">
        <v>1355</v>
      </c>
      <c r="D46402" s="2" t="s">
        <v>265</v>
      </c>
      <c r="E46402" s="2">
        <v>0</v>
      </c>
      <c r="F46402" s="2">
        <v>1</v>
      </c>
      <c r="G46402" s="2">
        <v>1</v>
      </c>
      <c r="H46402" s="2" t="str">
        <f t="shared" si="724"/>
        <v>Denmark</v>
      </c>
      <c r="I46402" s="2" t="s">
        <v>17573</v>
      </c>
      <c r="J46402" s="2" t="s">
        <v>17574</v>
      </c>
      <c r="K46402" s="2" t="s">
        <v>1573</v>
      </c>
      <c r="L46402" s="2" t="s">
        <v>1355</v>
      </c>
      <c r="M46402" s="2" t="b">
        <v>0</v>
      </c>
    </row>
    <row r="46403" spans="1:13" hidden="1">
      <c r="A46403" s="2" t="s">
        <v>17052</v>
      </c>
      <c r="B46403" s="2" t="s">
        <v>17564</v>
      </c>
      <c r="C46403" s="2" t="s">
        <v>11182</v>
      </c>
      <c r="D46403" s="2" t="s">
        <v>834</v>
      </c>
      <c r="E46403" s="2">
        <v>0</v>
      </c>
      <c r="F46403" s="2">
        <v>3</v>
      </c>
      <c r="G46403" s="2">
        <v>3</v>
      </c>
      <c r="H46403" s="2" t="str">
        <f t="shared" ref="H46403:H46466" si="725">IF(E46403&gt;F46403,C46403,IF(F46403&gt;E46403,D46403,"draw"))</f>
        <v>Turkey</v>
      </c>
      <c r="I46403" s="2" t="s">
        <v>17573</v>
      </c>
      <c r="J46403" s="2" t="s">
        <v>17574</v>
      </c>
      <c r="K46403" s="2" t="s">
        <v>1573</v>
      </c>
      <c r="L46403" s="2" t="s">
        <v>11182</v>
      </c>
      <c r="M46403" s="2" t="b">
        <v>0</v>
      </c>
    </row>
    <row r="46404" spans="1:13" hidden="1">
      <c r="A46404" s="2" t="s">
        <v>17052</v>
      </c>
      <c r="B46404" s="2" t="s">
        <v>17564</v>
      </c>
      <c r="C46404" s="2" t="s">
        <v>32</v>
      </c>
      <c r="D46404" s="2" t="s">
        <v>1073</v>
      </c>
      <c r="E46404" s="2">
        <v>1</v>
      </c>
      <c r="F46404" s="2">
        <v>1</v>
      </c>
      <c r="G46404" s="2">
        <v>2</v>
      </c>
      <c r="H46404" s="2" t="str">
        <f t="shared" si="725"/>
        <v>draw</v>
      </c>
      <c r="I46404" s="2" t="s">
        <v>17572</v>
      </c>
      <c r="J46404" s="2" t="s">
        <v>17572</v>
      </c>
      <c r="K46404" s="2" t="s">
        <v>1573</v>
      </c>
      <c r="L46404" s="2" t="s">
        <v>32</v>
      </c>
      <c r="M46404" s="2" t="b">
        <v>0</v>
      </c>
    </row>
    <row r="46405" spans="1:13" hidden="1">
      <c r="A46405" s="2" t="s">
        <v>17052</v>
      </c>
      <c r="B46405" s="2" t="s">
        <v>17564</v>
      </c>
      <c r="C46405" s="2" t="s">
        <v>2145</v>
      </c>
      <c r="D46405" s="2" t="s">
        <v>2172</v>
      </c>
      <c r="E46405" s="2">
        <v>0</v>
      </c>
      <c r="F46405" s="2">
        <v>1</v>
      </c>
      <c r="G46405" s="2">
        <v>1</v>
      </c>
      <c r="H46405" s="2" t="str">
        <f t="shared" si="725"/>
        <v>Croatia</v>
      </c>
      <c r="I46405" s="2" t="s">
        <v>17573</v>
      </c>
      <c r="J46405" s="2" t="s">
        <v>17574</v>
      </c>
      <c r="K46405" s="2" t="s">
        <v>1573</v>
      </c>
      <c r="L46405" s="2" t="s">
        <v>2145</v>
      </c>
      <c r="M46405" s="2" t="b">
        <v>0</v>
      </c>
    </row>
    <row r="46406" spans="1:13" hidden="1">
      <c r="A46406" s="2" t="s">
        <v>17052</v>
      </c>
      <c r="B46406" s="2" t="s">
        <v>17564</v>
      </c>
      <c r="C46406" s="2" t="s">
        <v>10591</v>
      </c>
      <c r="D46406" s="2" t="s">
        <v>3645</v>
      </c>
      <c r="E46406" s="2">
        <v>1</v>
      </c>
      <c r="F46406" s="2">
        <v>0</v>
      </c>
      <c r="G46406" s="2">
        <v>1</v>
      </c>
      <c r="H46406" s="2" t="str">
        <f t="shared" si="725"/>
        <v>Slovenia</v>
      </c>
      <c r="I46406" s="2" t="s">
        <v>17574</v>
      </c>
      <c r="J46406" s="2" t="s">
        <v>17573</v>
      </c>
      <c r="K46406" s="2" t="s">
        <v>1573</v>
      </c>
      <c r="L46406" s="2" t="s">
        <v>10591</v>
      </c>
      <c r="M46406" s="2" t="b">
        <v>0</v>
      </c>
    </row>
    <row r="46407" spans="1:13" hidden="1">
      <c r="A46407" s="2" t="s">
        <v>17053</v>
      </c>
      <c r="B46407" s="2" t="s">
        <v>17564</v>
      </c>
      <c r="C46407" s="2" t="s">
        <v>6414</v>
      </c>
      <c r="D46407" s="2" t="s">
        <v>2655</v>
      </c>
      <c r="E46407" s="2">
        <v>1</v>
      </c>
      <c r="F46407" s="2">
        <v>2</v>
      </c>
      <c r="G46407" s="2">
        <v>3</v>
      </c>
      <c r="H46407" s="2" t="str">
        <f t="shared" si="725"/>
        <v>India</v>
      </c>
      <c r="I46407" s="2" t="s">
        <v>17573</v>
      </c>
      <c r="J46407" s="2" t="s">
        <v>17574</v>
      </c>
      <c r="K46407" s="2" t="s">
        <v>11</v>
      </c>
      <c r="L46407" s="2" t="s">
        <v>6414</v>
      </c>
      <c r="M46407" s="2" t="b">
        <v>0</v>
      </c>
    </row>
    <row r="46408" spans="1:13" hidden="1">
      <c r="A46408" s="2" t="s">
        <v>17053</v>
      </c>
      <c r="B46408" s="2" t="s">
        <v>17564</v>
      </c>
      <c r="C46408" s="2" t="s">
        <v>1643</v>
      </c>
      <c r="D46408" s="2" t="s">
        <v>6575</v>
      </c>
      <c r="E46408" s="2">
        <v>2</v>
      </c>
      <c r="F46408" s="2">
        <v>0</v>
      </c>
      <c r="G46408" s="2">
        <v>2</v>
      </c>
      <c r="H46408" s="2" t="str">
        <f t="shared" si="725"/>
        <v>Palestine</v>
      </c>
      <c r="I46408" s="2" t="s">
        <v>17574</v>
      </c>
      <c r="J46408" s="2" t="s">
        <v>17573</v>
      </c>
      <c r="K46408" s="2" t="s">
        <v>433</v>
      </c>
      <c r="L46408" s="2" t="s">
        <v>10942</v>
      </c>
      <c r="M46408" s="2" t="b">
        <v>1</v>
      </c>
    </row>
    <row r="46409" spans="1:13" hidden="1">
      <c r="A46409" s="2" t="s">
        <v>17053</v>
      </c>
      <c r="B46409" s="2" t="s">
        <v>17564</v>
      </c>
      <c r="C46409" s="2" t="s">
        <v>257</v>
      </c>
      <c r="D46409" s="2" t="s">
        <v>10890</v>
      </c>
      <c r="E46409" s="2">
        <v>2</v>
      </c>
      <c r="F46409" s="2">
        <v>1</v>
      </c>
      <c r="G46409" s="2">
        <v>3</v>
      </c>
      <c r="H46409" s="2" t="str">
        <f t="shared" si="725"/>
        <v>Sweden</v>
      </c>
      <c r="I46409" s="2" t="s">
        <v>17574</v>
      </c>
      <c r="J46409" s="2" t="s">
        <v>17573</v>
      </c>
      <c r="K46409" s="2" t="s">
        <v>11</v>
      </c>
      <c r="L46409" s="2" t="s">
        <v>257</v>
      </c>
      <c r="M46409" s="2" t="b">
        <v>0</v>
      </c>
    </row>
    <row r="46410" spans="1:13" hidden="1">
      <c r="A46410" s="2" t="s">
        <v>17053</v>
      </c>
      <c r="B46410" s="2" t="s">
        <v>17564</v>
      </c>
      <c r="C46410" s="2" t="s">
        <v>4074</v>
      </c>
      <c r="D46410" s="2" t="s">
        <v>628</v>
      </c>
      <c r="E46410" s="2">
        <v>1</v>
      </c>
      <c r="F46410" s="2">
        <v>1</v>
      </c>
      <c r="G46410" s="2">
        <v>2</v>
      </c>
      <c r="H46410" s="2" t="str">
        <f t="shared" si="725"/>
        <v>draw</v>
      </c>
      <c r="I46410" s="2" t="s">
        <v>17572</v>
      </c>
      <c r="J46410" s="2" t="s">
        <v>17572</v>
      </c>
      <c r="K46410" s="2" t="s">
        <v>1573</v>
      </c>
      <c r="L46410" s="2" t="s">
        <v>4074</v>
      </c>
      <c r="M46410" s="2" t="b">
        <v>0</v>
      </c>
    </row>
    <row r="46411" spans="1:13" hidden="1">
      <c r="A46411" s="2" t="s">
        <v>17053</v>
      </c>
      <c r="B46411" s="2" t="s">
        <v>17564</v>
      </c>
      <c r="C46411" s="2" t="s">
        <v>7241</v>
      </c>
      <c r="D46411" s="2" t="s">
        <v>1020</v>
      </c>
      <c r="E46411" s="2">
        <v>1</v>
      </c>
      <c r="F46411" s="2">
        <v>1</v>
      </c>
      <c r="G46411" s="2">
        <v>2</v>
      </c>
      <c r="H46411" s="2" t="str">
        <f t="shared" si="725"/>
        <v>draw</v>
      </c>
      <c r="I46411" s="2" t="s">
        <v>17572</v>
      </c>
      <c r="J46411" s="2" t="s">
        <v>17572</v>
      </c>
      <c r="K46411" s="2" t="s">
        <v>1573</v>
      </c>
      <c r="L46411" s="2" t="s">
        <v>7241</v>
      </c>
      <c r="M46411" s="2" t="b">
        <v>0</v>
      </c>
    </row>
    <row r="46412" spans="1:13" hidden="1">
      <c r="A46412" s="2" t="s">
        <v>17053</v>
      </c>
      <c r="B46412" s="2" t="s">
        <v>17564</v>
      </c>
      <c r="C46412" s="2" t="s">
        <v>3791</v>
      </c>
      <c r="D46412" s="2" t="s">
        <v>10240</v>
      </c>
      <c r="E46412" s="2">
        <v>0</v>
      </c>
      <c r="F46412" s="2">
        <v>1</v>
      </c>
      <c r="G46412" s="2">
        <v>1</v>
      </c>
      <c r="H46412" s="2" t="str">
        <f t="shared" si="725"/>
        <v>Namibia</v>
      </c>
      <c r="I46412" s="2" t="s">
        <v>17573</v>
      </c>
      <c r="J46412" s="2" t="s">
        <v>17574</v>
      </c>
      <c r="K46412" s="2" t="s">
        <v>1573</v>
      </c>
      <c r="L46412" s="2" t="s">
        <v>3791</v>
      </c>
      <c r="M46412" s="2" t="b">
        <v>0</v>
      </c>
    </row>
    <row r="46413" spans="1:13" hidden="1">
      <c r="A46413" s="2" t="s">
        <v>17053</v>
      </c>
      <c r="B46413" s="2" t="s">
        <v>17564</v>
      </c>
      <c r="C46413" s="2" t="s">
        <v>518</v>
      </c>
      <c r="D46413" s="2" t="s">
        <v>884</v>
      </c>
      <c r="E46413" s="2">
        <v>1</v>
      </c>
      <c r="F46413" s="2">
        <v>1</v>
      </c>
      <c r="G46413" s="2">
        <v>2</v>
      </c>
      <c r="H46413" s="2" t="str">
        <f t="shared" si="725"/>
        <v>draw</v>
      </c>
      <c r="I46413" s="2" t="s">
        <v>17572</v>
      </c>
      <c r="J46413" s="2" t="s">
        <v>17572</v>
      </c>
      <c r="K46413" s="2" t="s">
        <v>1573</v>
      </c>
      <c r="L46413" s="2" t="s">
        <v>518</v>
      </c>
      <c r="M46413" s="2" t="b">
        <v>0</v>
      </c>
    </row>
    <row r="46414" spans="1:13" hidden="1">
      <c r="A46414" s="2" t="s">
        <v>17053</v>
      </c>
      <c r="B46414" s="2" t="s">
        <v>17564</v>
      </c>
      <c r="C46414" s="2" t="s">
        <v>684</v>
      </c>
      <c r="D46414" s="2" t="s">
        <v>767</v>
      </c>
      <c r="E46414" s="2">
        <v>0</v>
      </c>
      <c r="F46414" s="2">
        <v>1</v>
      </c>
      <c r="G46414" s="2">
        <v>1</v>
      </c>
      <c r="H46414" s="2" t="str">
        <f t="shared" si="725"/>
        <v>Mexico</v>
      </c>
      <c r="I46414" s="2" t="s">
        <v>17573</v>
      </c>
      <c r="J46414" s="2" t="s">
        <v>17574</v>
      </c>
      <c r="K46414" s="2" t="s">
        <v>1573</v>
      </c>
      <c r="L46414" s="2" t="s">
        <v>684</v>
      </c>
      <c r="M46414" s="2" t="b">
        <v>0</v>
      </c>
    </row>
    <row r="46415" spans="1:13" hidden="1">
      <c r="A46415" s="2" t="s">
        <v>17053</v>
      </c>
      <c r="B46415" s="2" t="s">
        <v>17564</v>
      </c>
      <c r="C46415" s="2" t="s">
        <v>685</v>
      </c>
      <c r="D46415" s="2" t="s">
        <v>688</v>
      </c>
      <c r="E46415" s="2">
        <v>0</v>
      </c>
      <c r="F46415" s="2">
        <v>0</v>
      </c>
      <c r="G46415" s="2">
        <v>0</v>
      </c>
      <c r="H46415" s="2" t="str">
        <f t="shared" si="725"/>
        <v>draw</v>
      </c>
      <c r="I46415" s="2" t="s">
        <v>17572</v>
      </c>
      <c r="J46415" s="2" t="s">
        <v>17572</v>
      </c>
      <c r="K46415" s="2" t="s">
        <v>1573</v>
      </c>
      <c r="L46415" s="2" t="s">
        <v>685</v>
      </c>
      <c r="M46415" s="2" t="b">
        <v>0</v>
      </c>
    </row>
    <row r="46416" spans="1:13" hidden="1">
      <c r="A46416" s="2" t="s">
        <v>17053</v>
      </c>
      <c r="B46416" s="2" t="s">
        <v>17564</v>
      </c>
      <c r="C46416" s="2" t="s">
        <v>941</v>
      </c>
      <c r="D46416" s="2" t="s">
        <v>1994</v>
      </c>
      <c r="E46416" s="2">
        <v>0</v>
      </c>
      <c r="F46416" s="2">
        <v>3</v>
      </c>
      <c r="G46416" s="2">
        <v>3</v>
      </c>
      <c r="H46416" s="2" t="str">
        <f t="shared" si="725"/>
        <v>Panama</v>
      </c>
      <c r="I46416" s="2" t="s">
        <v>17573</v>
      </c>
      <c r="J46416" s="2" t="s">
        <v>17574</v>
      </c>
      <c r="K46416" s="2" t="s">
        <v>1573</v>
      </c>
      <c r="L46416" s="2" t="s">
        <v>941</v>
      </c>
      <c r="M46416" s="2" t="b">
        <v>0</v>
      </c>
    </row>
    <row r="46417" spans="1:13" hidden="1">
      <c r="A46417" s="2" t="s">
        <v>17053</v>
      </c>
      <c r="B46417" s="2" t="s">
        <v>17564</v>
      </c>
      <c r="C46417" s="2" t="s">
        <v>155</v>
      </c>
      <c r="D46417" s="2" t="s">
        <v>1054</v>
      </c>
      <c r="E46417" s="2">
        <v>4</v>
      </c>
      <c r="F46417" s="2">
        <v>2</v>
      </c>
      <c r="G46417" s="2">
        <v>6</v>
      </c>
      <c r="H46417" s="2" t="str">
        <f t="shared" si="725"/>
        <v>Uruguay</v>
      </c>
      <c r="I46417" s="2" t="s">
        <v>17574</v>
      </c>
      <c r="J46417" s="2" t="s">
        <v>17573</v>
      </c>
      <c r="K46417" s="2" t="s">
        <v>1573</v>
      </c>
      <c r="L46417" s="2" t="s">
        <v>155</v>
      </c>
      <c r="M46417" s="2" t="b">
        <v>0</v>
      </c>
    </row>
    <row r="46418" spans="1:13" hidden="1">
      <c r="A46418" s="2" t="s">
        <v>17053</v>
      </c>
      <c r="B46418" s="2" t="s">
        <v>17564</v>
      </c>
      <c r="C46418" s="2" t="s">
        <v>2058</v>
      </c>
      <c r="D46418" s="2" t="s">
        <v>319</v>
      </c>
      <c r="E46418" s="2">
        <v>0</v>
      </c>
      <c r="F46418" s="2">
        <v>0</v>
      </c>
      <c r="G46418" s="2">
        <v>0</v>
      </c>
      <c r="H46418" s="2" t="str">
        <f t="shared" si="725"/>
        <v>draw</v>
      </c>
      <c r="I46418" s="2" t="s">
        <v>17572</v>
      </c>
      <c r="J46418" s="2" t="s">
        <v>17572</v>
      </c>
      <c r="K46418" s="2" t="s">
        <v>1573</v>
      </c>
      <c r="L46418" s="2" t="s">
        <v>2058</v>
      </c>
      <c r="M46418" s="2" t="b">
        <v>0</v>
      </c>
    </row>
    <row r="46419" spans="1:13" hidden="1">
      <c r="A46419" s="2" t="s">
        <v>17053</v>
      </c>
      <c r="B46419" s="2" t="s">
        <v>17564</v>
      </c>
      <c r="C46419" s="2" t="s">
        <v>573</v>
      </c>
      <c r="D46419" s="2" t="s">
        <v>1992</v>
      </c>
      <c r="E46419" s="2">
        <v>1</v>
      </c>
      <c r="F46419" s="2">
        <v>1</v>
      </c>
      <c r="G46419" s="2">
        <v>2</v>
      </c>
      <c r="H46419" s="2" t="str">
        <f t="shared" si="725"/>
        <v>draw</v>
      </c>
      <c r="I46419" s="2" t="s">
        <v>17572</v>
      </c>
      <c r="J46419" s="2" t="s">
        <v>17572</v>
      </c>
      <c r="K46419" s="2" t="s">
        <v>1573</v>
      </c>
      <c r="L46419" s="2" t="s">
        <v>573</v>
      </c>
      <c r="M46419" s="2" t="b">
        <v>0</v>
      </c>
    </row>
    <row r="46420" spans="1:13" hidden="1">
      <c r="A46420" s="2" t="s">
        <v>17053</v>
      </c>
      <c r="B46420" s="2" t="s">
        <v>17564</v>
      </c>
      <c r="C46420" s="2" t="s">
        <v>1135</v>
      </c>
      <c r="D46420" s="2" t="s">
        <v>1996</v>
      </c>
      <c r="E46420" s="2">
        <v>1</v>
      </c>
      <c r="F46420" s="2">
        <v>0</v>
      </c>
      <c r="G46420" s="2">
        <v>1</v>
      </c>
      <c r="H46420" s="2" t="str">
        <f t="shared" si="725"/>
        <v>Peru</v>
      </c>
      <c r="I46420" s="2" t="s">
        <v>17574</v>
      </c>
      <c r="J46420" s="2" t="s">
        <v>17573</v>
      </c>
      <c r="K46420" s="2" t="s">
        <v>1573</v>
      </c>
      <c r="L46420" s="2" t="s">
        <v>1135</v>
      </c>
      <c r="M46420" s="2" t="b">
        <v>0</v>
      </c>
    </row>
    <row r="46421" spans="1:13" hidden="1">
      <c r="A46421" s="2" t="s">
        <v>17053</v>
      </c>
      <c r="B46421" s="2" t="s">
        <v>17564</v>
      </c>
      <c r="C46421" s="2" t="s">
        <v>10</v>
      </c>
      <c r="D46421" s="2" t="s">
        <v>11981</v>
      </c>
      <c r="E46421" s="2">
        <v>4</v>
      </c>
      <c r="F46421" s="2">
        <v>0</v>
      </c>
      <c r="G46421" s="2">
        <v>4</v>
      </c>
      <c r="H46421" s="2" t="str">
        <f t="shared" si="725"/>
        <v>England</v>
      </c>
      <c r="I46421" s="2" t="s">
        <v>17574</v>
      </c>
      <c r="J46421" s="2" t="s">
        <v>17573</v>
      </c>
      <c r="K46421" s="2" t="s">
        <v>1573</v>
      </c>
      <c r="L46421" s="2" t="s">
        <v>10</v>
      </c>
      <c r="M46421" s="2" t="b">
        <v>0</v>
      </c>
    </row>
    <row r="46422" spans="1:13" hidden="1">
      <c r="A46422" s="2" t="s">
        <v>17053</v>
      </c>
      <c r="B46422" s="2" t="s">
        <v>17564</v>
      </c>
      <c r="C46422" s="2" t="s">
        <v>17</v>
      </c>
      <c r="D46422" s="2" t="s">
        <v>10991</v>
      </c>
      <c r="E46422" s="2">
        <v>3</v>
      </c>
      <c r="F46422" s="2">
        <v>2</v>
      </c>
      <c r="G46422" s="2">
        <v>5</v>
      </c>
      <c r="H46422" s="2" t="str">
        <f t="shared" si="725"/>
        <v>Wales</v>
      </c>
      <c r="I46422" s="2" t="s">
        <v>17574</v>
      </c>
      <c r="J46422" s="2" t="s">
        <v>17573</v>
      </c>
      <c r="K46422" s="2" t="s">
        <v>1573</v>
      </c>
      <c r="L46422" s="2" t="s">
        <v>391</v>
      </c>
      <c r="M46422" s="2" t="b">
        <v>1</v>
      </c>
    </row>
    <row r="46423" spans="1:13" hidden="1">
      <c r="A46423" s="2" t="s">
        <v>17053</v>
      </c>
      <c r="B46423" s="2" t="s">
        <v>17564</v>
      </c>
      <c r="C46423" s="2" t="s">
        <v>649</v>
      </c>
      <c r="D46423" s="2" t="s">
        <v>656</v>
      </c>
      <c r="E46423" s="2">
        <v>0</v>
      </c>
      <c r="F46423" s="2">
        <v>1</v>
      </c>
      <c r="G46423" s="2">
        <v>1</v>
      </c>
      <c r="H46423" s="2" t="str">
        <f t="shared" si="725"/>
        <v>Northern Ireland</v>
      </c>
      <c r="I46423" s="2" t="s">
        <v>17573</v>
      </c>
      <c r="J46423" s="2" t="s">
        <v>17574</v>
      </c>
      <c r="K46423" s="2" t="s">
        <v>11</v>
      </c>
      <c r="L46423" s="2" t="s">
        <v>649</v>
      </c>
      <c r="M46423" s="2" t="b">
        <v>0</v>
      </c>
    </row>
    <row r="46424" spans="1:13" hidden="1">
      <c r="A46424" s="2" t="s">
        <v>17053</v>
      </c>
      <c r="B46424" s="2" t="s">
        <v>17564</v>
      </c>
      <c r="C46424" s="2" t="s">
        <v>2457</v>
      </c>
      <c r="D46424" s="2" t="s">
        <v>160</v>
      </c>
      <c r="E46424" s="2">
        <v>1</v>
      </c>
      <c r="F46424" s="2">
        <v>0</v>
      </c>
      <c r="G46424" s="2">
        <v>1</v>
      </c>
      <c r="H46424" s="2" t="str">
        <f t="shared" si="725"/>
        <v>Albania</v>
      </c>
      <c r="I46424" s="2" t="s">
        <v>17574</v>
      </c>
      <c r="J46424" s="2" t="s">
        <v>17573</v>
      </c>
      <c r="K46424" s="2" t="s">
        <v>1573</v>
      </c>
      <c r="L46424" s="2" t="s">
        <v>2457</v>
      </c>
      <c r="M46424" s="2" t="b">
        <v>0</v>
      </c>
    </row>
    <row r="46425" spans="1:13" hidden="1">
      <c r="A46425" s="2" t="s">
        <v>17053</v>
      </c>
      <c r="B46425" s="2" t="s">
        <v>17564</v>
      </c>
      <c r="C46425" s="2" t="s">
        <v>178</v>
      </c>
      <c r="D46425" s="2" t="s">
        <v>11317</v>
      </c>
      <c r="E46425" s="2">
        <v>3</v>
      </c>
      <c r="F46425" s="2">
        <v>0</v>
      </c>
      <c r="G46425" s="2">
        <v>3</v>
      </c>
      <c r="H46425" s="2" t="str">
        <f t="shared" si="725"/>
        <v>Belgium</v>
      </c>
      <c r="I46425" s="2" t="s">
        <v>17574</v>
      </c>
      <c r="J46425" s="2" t="s">
        <v>17573</v>
      </c>
      <c r="K46425" s="2" t="s">
        <v>1573</v>
      </c>
      <c r="L46425" s="2" t="s">
        <v>178</v>
      </c>
      <c r="M46425" s="2" t="b">
        <v>0</v>
      </c>
    </row>
    <row r="46426" spans="1:13" hidden="1">
      <c r="A46426" s="2" t="s">
        <v>17053</v>
      </c>
      <c r="B46426" s="2" t="s">
        <v>17564</v>
      </c>
      <c r="C46426" s="2" t="s">
        <v>183</v>
      </c>
      <c r="D46426" s="2" t="s">
        <v>315</v>
      </c>
      <c r="E46426" s="2">
        <v>0</v>
      </c>
      <c r="F46426" s="2">
        <v>0</v>
      </c>
      <c r="G46426" s="2">
        <v>0</v>
      </c>
      <c r="H46426" s="2" t="str">
        <f t="shared" si="725"/>
        <v>draw</v>
      </c>
      <c r="I46426" s="2" t="s">
        <v>17572</v>
      </c>
      <c r="J46426" s="2" t="s">
        <v>17572</v>
      </c>
      <c r="K46426" s="2" t="s">
        <v>1573</v>
      </c>
      <c r="L46426" s="2" t="s">
        <v>183</v>
      </c>
      <c r="M46426" s="2" t="b">
        <v>0</v>
      </c>
    </row>
    <row r="46427" spans="1:13" hidden="1">
      <c r="A46427" s="2" t="s">
        <v>17053</v>
      </c>
      <c r="B46427" s="2" t="s">
        <v>17564</v>
      </c>
      <c r="C46427" s="2" t="s">
        <v>243</v>
      </c>
      <c r="D46427" s="2" t="s">
        <v>1074</v>
      </c>
      <c r="E46427" s="2">
        <v>6</v>
      </c>
      <c r="F46427" s="2">
        <v>0</v>
      </c>
      <c r="G46427" s="2">
        <v>6</v>
      </c>
      <c r="H46427" s="2" t="str">
        <f t="shared" si="725"/>
        <v>Germany</v>
      </c>
      <c r="I46427" s="2" t="s">
        <v>17574</v>
      </c>
      <c r="J46427" s="2" t="s">
        <v>17573</v>
      </c>
      <c r="K46427" s="2" t="s">
        <v>1573</v>
      </c>
      <c r="L46427" s="2" t="s">
        <v>243</v>
      </c>
      <c r="M46427" s="2" t="b">
        <v>0</v>
      </c>
    </row>
    <row r="46428" spans="1:13" hidden="1">
      <c r="A46428" s="2" t="s">
        <v>17053</v>
      </c>
      <c r="B46428" s="2" t="s">
        <v>17564</v>
      </c>
      <c r="C46428" s="2" t="s">
        <v>9828</v>
      </c>
      <c r="D46428" s="2" t="s">
        <v>704</v>
      </c>
      <c r="E46428" s="2">
        <v>1</v>
      </c>
      <c r="F46428" s="2">
        <v>7</v>
      </c>
      <c r="G46428" s="2">
        <v>8</v>
      </c>
      <c r="H46428" s="2" t="str">
        <f t="shared" si="725"/>
        <v>Poland</v>
      </c>
      <c r="I46428" s="2" t="s">
        <v>17573</v>
      </c>
      <c r="J46428" s="2" t="s">
        <v>17574</v>
      </c>
      <c r="K46428" s="2" t="s">
        <v>1573</v>
      </c>
      <c r="L46428" s="2" t="s">
        <v>9828</v>
      </c>
      <c r="M46428" s="2" t="b">
        <v>0</v>
      </c>
    </row>
    <row r="46429" spans="1:13" hidden="1">
      <c r="A46429" s="2" t="s">
        <v>17053</v>
      </c>
      <c r="B46429" s="2" t="s">
        <v>17564</v>
      </c>
      <c r="C46429" s="2" t="s">
        <v>630</v>
      </c>
      <c r="D46429" s="2" t="s">
        <v>1076</v>
      </c>
      <c r="E46429" s="2">
        <v>4</v>
      </c>
      <c r="F46429" s="2">
        <v>0</v>
      </c>
      <c r="G46429" s="2">
        <v>4</v>
      </c>
      <c r="H46429" s="2" t="str">
        <f t="shared" si="725"/>
        <v>Spain</v>
      </c>
      <c r="I46429" s="2" t="s">
        <v>17574</v>
      </c>
      <c r="J46429" s="2" t="s">
        <v>17573</v>
      </c>
      <c r="K46429" s="2" t="s">
        <v>1573</v>
      </c>
      <c r="L46429" s="2" t="s">
        <v>630</v>
      </c>
      <c r="M46429" s="2" t="b">
        <v>0</v>
      </c>
    </row>
    <row r="46430" spans="1:13" hidden="1">
      <c r="A46430" s="2" t="s">
        <v>17053</v>
      </c>
      <c r="B46430" s="2" t="s">
        <v>17564</v>
      </c>
      <c r="C46430" s="2" t="s">
        <v>727</v>
      </c>
      <c r="D46430" s="2" t="s">
        <v>8355</v>
      </c>
      <c r="E46430" s="2">
        <v>2</v>
      </c>
      <c r="F46430" s="2">
        <v>0</v>
      </c>
      <c r="G46430" s="2">
        <v>2</v>
      </c>
      <c r="H46430" s="2" t="str">
        <f t="shared" si="725"/>
        <v>Romania</v>
      </c>
      <c r="I46430" s="2" t="s">
        <v>17574</v>
      </c>
      <c r="J46430" s="2" t="s">
        <v>17573</v>
      </c>
      <c r="K46430" s="2" t="s">
        <v>1573</v>
      </c>
      <c r="L46430" s="2" t="s">
        <v>727</v>
      </c>
      <c r="M46430" s="2" t="b">
        <v>0</v>
      </c>
    </row>
    <row r="46431" spans="1:13" hidden="1">
      <c r="A46431" s="2" t="s">
        <v>17053</v>
      </c>
      <c r="B46431" s="2" t="s">
        <v>17564</v>
      </c>
      <c r="C46431" s="2" t="s">
        <v>870</v>
      </c>
      <c r="D46431" s="2" t="s">
        <v>804</v>
      </c>
      <c r="E46431" s="2">
        <v>1</v>
      </c>
      <c r="F46431" s="2">
        <v>0</v>
      </c>
      <c r="G46431" s="2">
        <v>1</v>
      </c>
      <c r="H46431" s="2" t="str">
        <f t="shared" si="725"/>
        <v>Bulgaria</v>
      </c>
      <c r="I46431" s="2" t="s">
        <v>17574</v>
      </c>
      <c r="J46431" s="2" t="s">
        <v>17573</v>
      </c>
      <c r="K46431" s="2" t="s">
        <v>1573</v>
      </c>
      <c r="L46431" s="2" t="s">
        <v>870</v>
      </c>
      <c r="M46431" s="2" t="b">
        <v>0</v>
      </c>
    </row>
    <row r="46432" spans="1:13" hidden="1">
      <c r="A46432" s="2" t="s">
        <v>17053</v>
      </c>
      <c r="B46432" s="2" t="s">
        <v>17564</v>
      </c>
      <c r="C46432" s="2" t="s">
        <v>11067</v>
      </c>
      <c r="D46432" s="2" t="s">
        <v>629</v>
      </c>
      <c r="E46432" s="2">
        <v>1</v>
      </c>
      <c r="F46432" s="2">
        <v>1</v>
      </c>
      <c r="G46432" s="2">
        <v>2</v>
      </c>
      <c r="H46432" s="2" t="str">
        <f t="shared" si="725"/>
        <v>draw</v>
      </c>
      <c r="I46432" s="2" t="s">
        <v>17572</v>
      </c>
      <c r="J46432" s="2" t="s">
        <v>17572</v>
      </c>
      <c r="K46432" s="2" t="s">
        <v>1573</v>
      </c>
      <c r="L46432" s="2" t="s">
        <v>11067</v>
      </c>
      <c r="M46432" s="2" t="b">
        <v>0</v>
      </c>
    </row>
    <row r="46433" spans="1:13" hidden="1">
      <c r="A46433" s="2" t="s">
        <v>17053</v>
      </c>
      <c r="B46433" s="2" t="s">
        <v>17564</v>
      </c>
      <c r="C46433" s="2" t="s">
        <v>1356</v>
      </c>
      <c r="D46433" s="2" t="s">
        <v>16767</v>
      </c>
      <c r="E46433" s="2">
        <v>2</v>
      </c>
      <c r="F46433" s="2">
        <v>2</v>
      </c>
      <c r="G46433" s="2">
        <v>4</v>
      </c>
      <c r="H46433" s="2" t="str">
        <f t="shared" si="725"/>
        <v>draw</v>
      </c>
      <c r="I46433" s="2" t="s">
        <v>17572</v>
      </c>
      <c r="J46433" s="2" t="s">
        <v>17572</v>
      </c>
      <c r="K46433" s="2" t="s">
        <v>1573</v>
      </c>
      <c r="L46433" s="2" t="s">
        <v>1356</v>
      </c>
      <c r="M46433" s="2" t="b">
        <v>0</v>
      </c>
    </row>
    <row r="46434" spans="1:13" hidden="1">
      <c r="A46434" s="2" t="s">
        <v>17054</v>
      </c>
      <c r="B46434" s="2" t="s">
        <v>17564</v>
      </c>
      <c r="C46434" s="2" t="s">
        <v>211</v>
      </c>
      <c r="D46434" s="2" t="s">
        <v>3465</v>
      </c>
      <c r="E46434" s="2">
        <v>1</v>
      </c>
      <c r="F46434" s="2">
        <v>0</v>
      </c>
      <c r="G46434" s="2">
        <v>1</v>
      </c>
      <c r="H46434" s="2" t="str">
        <f t="shared" si="725"/>
        <v>South Africa</v>
      </c>
      <c r="I46434" s="2" t="s">
        <v>17574</v>
      </c>
      <c r="J46434" s="2" t="s">
        <v>17573</v>
      </c>
      <c r="K46434" s="2" t="s">
        <v>1573</v>
      </c>
      <c r="L46434" s="2" t="s">
        <v>211</v>
      </c>
      <c r="M46434" s="2" t="b">
        <v>0</v>
      </c>
    </row>
    <row r="46435" spans="1:13" hidden="1">
      <c r="A46435" s="2" t="s">
        <v>17054</v>
      </c>
      <c r="B46435" s="2" t="s">
        <v>17564</v>
      </c>
      <c r="C46435" s="2" t="s">
        <v>1021</v>
      </c>
      <c r="D46435" s="2" t="s">
        <v>4146</v>
      </c>
      <c r="E46435" s="2">
        <v>0</v>
      </c>
      <c r="F46435" s="2">
        <v>0</v>
      </c>
      <c r="G46435" s="2">
        <v>0</v>
      </c>
      <c r="H46435" s="2" t="str">
        <f t="shared" si="725"/>
        <v>draw</v>
      </c>
      <c r="I46435" s="2" t="s">
        <v>17572</v>
      </c>
      <c r="J46435" s="2" t="s">
        <v>17572</v>
      </c>
      <c r="K46435" s="2" t="s">
        <v>1573</v>
      </c>
      <c r="L46435" s="2" t="s">
        <v>1021</v>
      </c>
      <c r="M46435" s="2" t="b">
        <v>0</v>
      </c>
    </row>
    <row r="46436" spans="1:13" hidden="1">
      <c r="A46436" s="2" t="s">
        <v>17054</v>
      </c>
      <c r="B46436" s="2" t="s">
        <v>17564</v>
      </c>
      <c r="C46436" s="2" t="s">
        <v>4332</v>
      </c>
      <c r="D46436" s="2" t="s">
        <v>8740</v>
      </c>
      <c r="E46436" s="2">
        <v>4</v>
      </c>
      <c r="F46436" s="2">
        <v>2</v>
      </c>
      <c r="G46436" s="2">
        <v>6</v>
      </c>
      <c r="H46436" s="2" t="str">
        <f t="shared" si="725"/>
        <v>Niger</v>
      </c>
      <c r="I46436" s="2" t="s">
        <v>17574</v>
      </c>
      <c r="J46436" s="2" t="s">
        <v>17573</v>
      </c>
      <c r="K46436" s="2" t="s">
        <v>1573</v>
      </c>
      <c r="L46436" s="2" t="s">
        <v>3752</v>
      </c>
      <c r="M46436" s="2" t="b">
        <v>1</v>
      </c>
    </row>
    <row r="46437" spans="1:13" hidden="1">
      <c r="A46437" s="2" t="s">
        <v>17054</v>
      </c>
      <c r="B46437" s="2" t="s">
        <v>17564</v>
      </c>
      <c r="C46437" s="2" t="s">
        <v>7384</v>
      </c>
      <c r="D46437" s="2" t="s">
        <v>4842</v>
      </c>
      <c r="E46437" s="2">
        <v>1</v>
      </c>
      <c r="F46437" s="2">
        <v>1</v>
      </c>
      <c r="G46437" s="2">
        <v>2</v>
      </c>
      <c r="H46437" s="2" t="str">
        <f t="shared" si="725"/>
        <v>draw</v>
      </c>
      <c r="I46437" s="2" t="s">
        <v>17572</v>
      </c>
      <c r="J46437" s="2" t="s">
        <v>17572</v>
      </c>
      <c r="K46437" s="2" t="s">
        <v>1573</v>
      </c>
      <c r="L46437" s="2" t="s">
        <v>7384</v>
      </c>
      <c r="M46437" s="2" t="b">
        <v>0</v>
      </c>
    </row>
    <row r="46438" spans="1:13" hidden="1">
      <c r="A46438" s="2" t="s">
        <v>17054</v>
      </c>
      <c r="B46438" s="2" t="s">
        <v>17564</v>
      </c>
      <c r="C46438" s="2" t="s">
        <v>3363</v>
      </c>
      <c r="D46438" s="2" t="s">
        <v>3226</v>
      </c>
      <c r="E46438" s="2">
        <v>2</v>
      </c>
      <c r="F46438" s="2">
        <v>1</v>
      </c>
      <c r="G46438" s="2">
        <v>3</v>
      </c>
      <c r="H46438" s="2" t="str">
        <f t="shared" si="725"/>
        <v>Ivory Coast</v>
      </c>
      <c r="I46438" s="2" t="s">
        <v>17574</v>
      </c>
      <c r="J46438" s="2" t="s">
        <v>17573</v>
      </c>
      <c r="K46438" s="2" t="s">
        <v>1573</v>
      </c>
      <c r="L46438" s="2" t="s">
        <v>3363</v>
      </c>
      <c r="M46438" s="2" t="b">
        <v>0</v>
      </c>
    </row>
    <row r="46439" spans="1:13" hidden="1">
      <c r="A46439" s="2" t="s">
        <v>17054</v>
      </c>
      <c r="B46439" s="2" t="s">
        <v>17564</v>
      </c>
      <c r="C46439" s="2" t="s">
        <v>3367</v>
      </c>
      <c r="D46439" s="2" t="s">
        <v>4072</v>
      </c>
      <c r="E46439" s="2">
        <v>1</v>
      </c>
      <c r="F46439" s="2">
        <v>0</v>
      </c>
      <c r="G46439" s="2">
        <v>1</v>
      </c>
      <c r="H46439" s="2" t="str">
        <f t="shared" si="725"/>
        <v>Liberia</v>
      </c>
      <c r="I46439" s="2" t="s">
        <v>17574</v>
      </c>
      <c r="J46439" s="2" t="s">
        <v>17573</v>
      </c>
      <c r="K46439" s="2" t="s">
        <v>1573</v>
      </c>
      <c r="L46439" s="2" t="s">
        <v>3226</v>
      </c>
      <c r="M46439" s="2" t="b">
        <v>1</v>
      </c>
    </row>
    <row r="46440" spans="1:13" hidden="1">
      <c r="A46440" s="2" t="s">
        <v>17055</v>
      </c>
      <c r="B46440" s="2" t="s">
        <v>17564</v>
      </c>
      <c r="C46440" s="2" t="s">
        <v>527</v>
      </c>
      <c r="D46440" s="2" t="s">
        <v>413</v>
      </c>
      <c r="E46440" s="2">
        <v>1</v>
      </c>
      <c r="F46440" s="2">
        <v>0</v>
      </c>
      <c r="G46440" s="2">
        <v>1</v>
      </c>
      <c r="H46440" s="2" t="str">
        <f t="shared" si="725"/>
        <v>Japan</v>
      </c>
      <c r="I46440" s="2" t="s">
        <v>17574</v>
      </c>
      <c r="J46440" s="2" t="s">
        <v>17573</v>
      </c>
      <c r="K46440" s="2" t="s">
        <v>1573</v>
      </c>
      <c r="L46440" s="2" t="s">
        <v>5843</v>
      </c>
      <c r="M46440" s="2" t="b">
        <v>1</v>
      </c>
    </row>
    <row r="46441" spans="1:13" hidden="1">
      <c r="A46441" s="2" t="s">
        <v>17055</v>
      </c>
      <c r="B46441" s="2" t="s">
        <v>17564</v>
      </c>
      <c r="C46441" s="2" t="s">
        <v>10765</v>
      </c>
      <c r="D46441" s="2" t="s">
        <v>733</v>
      </c>
      <c r="E46441" s="2">
        <v>0</v>
      </c>
      <c r="F46441" s="2">
        <v>1</v>
      </c>
      <c r="G46441" s="2">
        <v>1</v>
      </c>
      <c r="H46441" s="2" t="str">
        <f t="shared" si="725"/>
        <v>Australia</v>
      </c>
      <c r="I46441" s="2" t="s">
        <v>17573</v>
      </c>
      <c r="J46441" s="2" t="s">
        <v>17574</v>
      </c>
      <c r="K46441" s="2" t="s">
        <v>1573</v>
      </c>
      <c r="L46441" s="2" t="s">
        <v>10765</v>
      </c>
      <c r="M46441" s="2" t="b">
        <v>0</v>
      </c>
    </row>
    <row r="46442" spans="1:13" hidden="1">
      <c r="A46442" s="2" t="s">
        <v>17055</v>
      </c>
      <c r="B46442" s="2" t="s">
        <v>17564</v>
      </c>
      <c r="C46442" s="2" t="s">
        <v>2671</v>
      </c>
      <c r="D46442" s="2" t="s">
        <v>2177</v>
      </c>
      <c r="E46442" s="2">
        <v>1</v>
      </c>
      <c r="F46442" s="2">
        <v>0</v>
      </c>
      <c r="G46442" s="2">
        <v>1</v>
      </c>
      <c r="H46442" s="2" t="str">
        <f t="shared" si="725"/>
        <v>South Korea</v>
      </c>
      <c r="I46442" s="2" t="s">
        <v>17574</v>
      </c>
      <c r="J46442" s="2" t="s">
        <v>17573</v>
      </c>
      <c r="K46442" s="2" t="s">
        <v>1573</v>
      </c>
      <c r="L46442" s="2" t="s">
        <v>2671</v>
      </c>
      <c r="M46442" s="2" t="b">
        <v>0</v>
      </c>
    </row>
    <row r="46443" spans="1:13" hidden="1">
      <c r="A46443" s="2" t="s">
        <v>17055</v>
      </c>
      <c r="B46443" s="2" t="s">
        <v>17564</v>
      </c>
      <c r="C46443" s="2" t="s">
        <v>2237</v>
      </c>
      <c r="D46443" s="2" t="s">
        <v>2328</v>
      </c>
      <c r="E46443" s="2">
        <v>3</v>
      </c>
      <c r="F46443" s="2">
        <v>0</v>
      </c>
      <c r="G46443" s="2">
        <v>3</v>
      </c>
      <c r="H46443" s="2" t="str">
        <f t="shared" si="725"/>
        <v>Iran</v>
      </c>
      <c r="I46443" s="2" t="s">
        <v>17574</v>
      </c>
      <c r="J46443" s="2" t="s">
        <v>17573</v>
      </c>
      <c r="K46443" s="2" t="s">
        <v>1573</v>
      </c>
      <c r="L46443" s="2" t="s">
        <v>5843</v>
      </c>
      <c r="M46443" s="2" t="b">
        <v>1</v>
      </c>
    </row>
    <row r="46444" spans="1:13" hidden="1">
      <c r="A46444" s="2" t="s">
        <v>17055</v>
      </c>
      <c r="B46444" s="2" t="s">
        <v>17564</v>
      </c>
      <c r="C46444" s="2" t="s">
        <v>2330</v>
      </c>
      <c r="D46444" s="2" t="s">
        <v>6260</v>
      </c>
      <c r="E46444" s="2">
        <v>1</v>
      </c>
      <c r="F46444" s="2">
        <v>1</v>
      </c>
      <c r="G46444" s="2">
        <v>2</v>
      </c>
      <c r="H46444" s="2" t="str">
        <f t="shared" si="725"/>
        <v>draw</v>
      </c>
      <c r="I46444" s="2" t="s">
        <v>17572</v>
      </c>
      <c r="J46444" s="2" t="s">
        <v>17572</v>
      </c>
      <c r="K46444" s="2" t="s">
        <v>1573</v>
      </c>
      <c r="L46444" s="2" t="s">
        <v>3198</v>
      </c>
      <c r="M46444" s="2" t="b">
        <v>1</v>
      </c>
    </row>
    <row r="46445" spans="1:13" hidden="1">
      <c r="A46445" s="2" t="s">
        <v>17055</v>
      </c>
      <c r="B46445" s="2" t="s">
        <v>17564</v>
      </c>
      <c r="C46445" s="2" t="s">
        <v>10942</v>
      </c>
      <c r="D46445" s="2" t="s">
        <v>6575</v>
      </c>
      <c r="E46445" s="2">
        <v>4</v>
      </c>
      <c r="F46445" s="2">
        <v>1</v>
      </c>
      <c r="G46445" s="2">
        <v>5</v>
      </c>
      <c r="H46445" s="2" t="str">
        <f t="shared" si="725"/>
        <v>Kyrgyzstan</v>
      </c>
      <c r="I46445" s="2" t="s">
        <v>17574</v>
      </c>
      <c r="J46445" s="2" t="s">
        <v>17573</v>
      </c>
      <c r="K46445" s="2" t="s">
        <v>433</v>
      </c>
      <c r="L46445" s="2" t="s">
        <v>10942</v>
      </c>
      <c r="M46445" s="2" t="b">
        <v>0</v>
      </c>
    </row>
    <row r="46446" spans="1:13" hidden="1">
      <c r="A46446" s="2" t="s">
        <v>17055</v>
      </c>
      <c r="B46446" s="2" t="s">
        <v>17564</v>
      </c>
      <c r="C46446" s="2" t="s">
        <v>5072</v>
      </c>
      <c r="D46446" s="2" t="s">
        <v>3198</v>
      </c>
      <c r="E46446" s="2">
        <v>1</v>
      </c>
      <c r="F46446" s="2">
        <v>2</v>
      </c>
      <c r="G46446" s="2">
        <v>3</v>
      </c>
      <c r="H46446" s="2" t="str">
        <f t="shared" si="725"/>
        <v>Jordan</v>
      </c>
      <c r="I46446" s="2" t="s">
        <v>17573</v>
      </c>
      <c r="J46446" s="2" t="s">
        <v>17574</v>
      </c>
      <c r="K46446" s="2" t="s">
        <v>433</v>
      </c>
      <c r="L46446" s="2" t="s">
        <v>5072</v>
      </c>
      <c r="M46446" s="2" t="b">
        <v>0</v>
      </c>
    </row>
    <row r="46447" spans="1:13" hidden="1">
      <c r="A46447" s="2" t="s">
        <v>17055</v>
      </c>
      <c r="B46447" s="2" t="s">
        <v>17564</v>
      </c>
      <c r="C46447" s="2" t="s">
        <v>4979</v>
      </c>
      <c r="D46447" s="2" t="s">
        <v>3750</v>
      </c>
      <c r="E46447" s="2">
        <v>0</v>
      </c>
      <c r="F46447" s="2">
        <v>1</v>
      </c>
      <c r="G46447" s="2">
        <v>1</v>
      </c>
      <c r="H46447" s="2" t="str">
        <f t="shared" si="725"/>
        <v>Saudi Arabia</v>
      </c>
      <c r="I46447" s="2" t="s">
        <v>17573</v>
      </c>
      <c r="J46447" s="2" t="s">
        <v>17574</v>
      </c>
      <c r="K46447" s="2" t="s">
        <v>1573</v>
      </c>
      <c r="L46447" s="2" t="s">
        <v>4979</v>
      </c>
      <c r="M46447" s="2" t="b">
        <v>0</v>
      </c>
    </row>
    <row r="46448" spans="1:13" hidden="1">
      <c r="A46448" s="2" t="s">
        <v>17055</v>
      </c>
      <c r="B46448" s="2" t="s">
        <v>17564</v>
      </c>
      <c r="C46448" s="2" t="s">
        <v>365</v>
      </c>
      <c r="D46448" s="2" t="s">
        <v>5843</v>
      </c>
      <c r="E46448" s="2">
        <v>1</v>
      </c>
      <c r="F46448" s="2">
        <v>1</v>
      </c>
      <c r="G46448" s="2">
        <v>2</v>
      </c>
      <c r="H46448" s="2" t="str">
        <f t="shared" si="725"/>
        <v>draw</v>
      </c>
      <c r="I46448" s="2" t="s">
        <v>17572</v>
      </c>
      <c r="J46448" s="2" t="s">
        <v>17572</v>
      </c>
      <c r="K46448" s="2" t="s">
        <v>11</v>
      </c>
      <c r="L46448" s="2" t="s">
        <v>365</v>
      </c>
      <c r="M46448" s="2" t="b">
        <v>0</v>
      </c>
    </row>
    <row r="46449" spans="1:13" hidden="1">
      <c r="A46449" s="2" t="s">
        <v>17055</v>
      </c>
      <c r="B46449" s="2" t="s">
        <v>17564</v>
      </c>
      <c r="C46449" s="2" t="s">
        <v>4873</v>
      </c>
      <c r="D46449" s="2" t="s">
        <v>2598</v>
      </c>
      <c r="E46449" s="2">
        <v>3</v>
      </c>
      <c r="F46449" s="2">
        <v>2</v>
      </c>
      <c r="G46449" s="2">
        <v>5</v>
      </c>
      <c r="H46449" s="2" t="str">
        <f t="shared" si="725"/>
        <v>Tanzania</v>
      </c>
      <c r="I46449" s="2" t="s">
        <v>17574</v>
      </c>
      <c r="J46449" s="2" t="s">
        <v>17573</v>
      </c>
      <c r="K46449" s="2" t="s">
        <v>1573</v>
      </c>
      <c r="L46449" s="2" t="s">
        <v>4873</v>
      </c>
      <c r="M46449" s="2" t="b">
        <v>0</v>
      </c>
    </row>
    <row r="46450" spans="1:13" hidden="1">
      <c r="A46450" s="2" t="s">
        <v>17055</v>
      </c>
      <c r="B46450" s="2" t="s">
        <v>17564</v>
      </c>
      <c r="C46450" s="2" t="s">
        <v>2582</v>
      </c>
      <c r="D46450" s="2" t="s">
        <v>8070</v>
      </c>
      <c r="E46450" s="2">
        <v>1</v>
      </c>
      <c r="F46450" s="2">
        <v>0</v>
      </c>
      <c r="G46450" s="2">
        <v>1</v>
      </c>
      <c r="H46450" s="2" t="str">
        <f t="shared" si="725"/>
        <v>Ethiopia</v>
      </c>
      <c r="I46450" s="2" t="s">
        <v>17574</v>
      </c>
      <c r="J46450" s="2" t="s">
        <v>17573</v>
      </c>
      <c r="K46450" s="2" t="s">
        <v>1573</v>
      </c>
      <c r="L46450" s="2" t="s">
        <v>2582</v>
      </c>
      <c r="M46450" s="2" t="b">
        <v>0</v>
      </c>
    </row>
    <row r="46451" spans="1:13" hidden="1">
      <c r="A46451" s="2" t="s">
        <v>17055</v>
      </c>
      <c r="B46451" s="2" t="s">
        <v>17564</v>
      </c>
      <c r="C46451" s="2" t="s">
        <v>4825</v>
      </c>
      <c r="D46451" s="2" t="s">
        <v>3301</v>
      </c>
      <c r="E46451" s="2">
        <v>0</v>
      </c>
      <c r="F46451" s="2">
        <v>2</v>
      </c>
      <c r="G46451" s="2">
        <v>2</v>
      </c>
      <c r="H46451" s="2" t="str">
        <f t="shared" si="725"/>
        <v>Tunisia</v>
      </c>
      <c r="I46451" s="2" t="s">
        <v>17573</v>
      </c>
      <c r="J46451" s="2" t="s">
        <v>17574</v>
      </c>
      <c r="K46451" s="2" t="s">
        <v>1573</v>
      </c>
      <c r="L46451" s="2" t="s">
        <v>4825</v>
      </c>
      <c r="M46451" s="2" t="b">
        <v>0</v>
      </c>
    </row>
    <row r="46452" spans="1:13" hidden="1">
      <c r="A46452" s="2" t="s">
        <v>17055</v>
      </c>
      <c r="B46452" s="2" t="s">
        <v>17564</v>
      </c>
      <c r="C46452" s="2" t="s">
        <v>4023</v>
      </c>
      <c r="D46452" s="2" t="s">
        <v>2804</v>
      </c>
      <c r="E46452" s="2">
        <v>1</v>
      </c>
      <c r="F46452" s="2">
        <v>2</v>
      </c>
      <c r="G46452" s="2">
        <v>3</v>
      </c>
      <c r="H46452" s="2" t="str">
        <f t="shared" si="725"/>
        <v>Nigeria</v>
      </c>
      <c r="I46452" s="2" t="s">
        <v>17573</v>
      </c>
      <c r="J46452" s="2" t="s">
        <v>17574</v>
      </c>
      <c r="K46452" s="2" t="s">
        <v>1573</v>
      </c>
      <c r="L46452" s="2" t="s">
        <v>4023</v>
      </c>
      <c r="M46452" s="2" t="b">
        <v>0</v>
      </c>
    </row>
    <row r="46453" spans="1:13" hidden="1">
      <c r="A46453" s="2" t="s">
        <v>17055</v>
      </c>
      <c r="B46453" s="2" t="s">
        <v>17564</v>
      </c>
      <c r="C46453" s="2" t="s">
        <v>3535</v>
      </c>
      <c r="D46453" s="2" t="s">
        <v>6975</v>
      </c>
      <c r="E46453" s="2">
        <v>2</v>
      </c>
      <c r="F46453" s="2">
        <v>4</v>
      </c>
      <c r="G46453" s="2">
        <v>6</v>
      </c>
      <c r="H46453" s="2" t="str">
        <f t="shared" si="725"/>
        <v>Guinea-Bissau</v>
      </c>
      <c r="I46453" s="2" t="s">
        <v>17573</v>
      </c>
      <c r="J46453" s="2" t="s">
        <v>17574</v>
      </c>
      <c r="K46453" s="2" t="s">
        <v>1573</v>
      </c>
      <c r="L46453" s="2" t="s">
        <v>3535</v>
      </c>
      <c r="M46453" s="2" t="b">
        <v>0</v>
      </c>
    </row>
    <row r="46454" spans="1:13" hidden="1">
      <c r="A46454" s="2" t="s">
        <v>17055</v>
      </c>
      <c r="B46454" s="2" t="s">
        <v>17564</v>
      </c>
      <c r="C46454" s="2" t="s">
        <v>7911</v>
      </c>
      <c r="D46454" s="2" t="s">
        <v>4792</v>
      </c>
      <c r="E46454" s="2">
        <v>1</v>
      </c>
      <c r="F46454" s="2">
        <v>0</v>
      </c>
      <c r="G46454" s="2">
        <v>1</v>
      </c>
      <c r="H46454" s="2" t="str">
        <f t="shared" si="725"/>
        <v>Comoros</v>
      </c>
      <c r="I46454" s="2" t="s">
        <v>17574</v>
      </c>
      <c r="J46454" s="2" t="s">
        <v>17573</v>
      </c>
      <c r="K46454" s="2" t="s">
        <v>433</v>
      </c>
      <c r="L46454" s="2" t="s">
        <v>7911</v>
      </c>
      <c r="M46454" s="2" t="b">
        <v>0</v>
      </c>
    </row>
    <row r="46455" spans="1:13" hidden="1">
      <c r="A46455" s="2" t="s">
        <v>17055</v>
      </c>
      <c r="B46455" s="2" t="s">
        <v>17564</v>
      </c>
      <c r="C46455" s="2" t="s">
        <v>7140</v>
      </c>
      <c r="D46455" s="2" t="s">
        <v>3201</v>
      </c>
      <c r="E46455" s="2">
        <v>0</v>
      </c>
      <c r="F46455" s="2">
        <v>1</v>
      </c>
      <c r="G46455" s="2">
        <v>1</v>
      </c>
      <c r="H46455" s="2" t="str">
        <f t="shared" si="725"/>
        <v>Libya</v>
      </c>
      <c r="I46455" s="2" t="s">
        <v>17573</v>
      </c>
      <c r="J46455" s="2" t="s">
        <v>17574</v>
      </c>
      <c r="K46455" s="2" t="s">
        <v>1573</v>
      </c>
      <c r="L46455" s="2" t="s">
        <v>7140</v>
      </c>
      <c r="M46455" s="2" t="b">
        <v>0</v>
      </c>
    </row>
    <row r="46456" spans="1:13" hidden="1">
      <c r="A46456" s="2" t="s">
        <v>17055</v>
      </c>
      <c r="B46456" s="2" t="s">
        <v>17564</v>
      </c>
      <c r="C46456" s="2" t="s">
        <v>4759</v>
      </c>
      <c r="D46456" s="2" t="s">
        <v>5508</v>
      </c>
      <c r="E46456" s="2">
        <v>1</v>
      </c>
      <c r="F46456" s="2">
        <v>0</v>
      </c>
      <c r="G46456" s="2">
        <v>1</v>
      </c>
      <c r="H46456" s="2" t="str">
        <f t="shared" si="725"/>
        <v>Malawi</v>
      </c>
      <c r="I46456" s="2" t="s">
        <v>17574</v>
      </c>
      <c r="J46456" s="2" t="s">
        <v>17573</v>
      </c>
      <c r="K46456" s="2" t="s">
        <v>1573</v>
      </c>
      <c r="L46456" s="2" t="s">
        <v>211</v>
      </c>
      <c r="M46456" s="2" t="b">
        <v>1</v>
      </c>
    </row>
    <row r="46457" spans="1:13" hidden="1">
      <c r="A46457" s="2" t="s">
        <v>17055</v>
      </c>
      <c r="B46457" s="2" t="s">
        <v>17564</v>
      </c>
      <c r="C46457" s="2" t="s">
        <v>9148</v>
      </c>
      <c r="D46457" s="2" t="s">
        <v>3800</v>
      </c>
      <c r="E46457" s="2">
        <v>1</v>
      </c>
      <c r="F46457" s="2">
        <v>1</v>
      </c>
      <c r="G46457" s="2">
        <v>2</v>
      </c>
      <c r="H46457" s="2" t="str">
        <f t="shared" si="725"/>
        <v>draw</v>
      </c>
      <c r="I46457" s="2" t="s">
        <v>17572</v>
      </c>
      <c r="J46457" s="2" t="s">
        <v>17572</v>
      </c>
      <c r="K46457" s="2" t="s">
        <v>1573</v>
      </c>
      <c r="L46457" s="2" t="s">
        <v>3752</v>
      </c>
      <c r="M46457" s="2" t="b">
        <v>1</v>
      </c>
    </row>
    <row r="46458" spans="1:13" hidden="1">
      <c r="A46458" s="2" t="s">
        <v>17055</v>
      </c>
      <c r="B46458" s="2" t="s">
        <v>17564</v>
      </c>
      <c r="C46458" s="2" t="s">
        <v>4049</v>
      </c>
      <c r="D46458" s="2" t="s">
        <v>4028</v>
      </c>
      <c r="E46458" s="2">
        <v>1</v>
      </c>
      <c r="F46458" s="2">
        <v>3</v>
      </c>
      <c r="G46458" s="2">
        <v>4</v>
      </c>
      <c r="H46458" s="2" t="str">
        <f t="shared" si="725"/>
        <v>Senegal</v>
      </c>
      <c r="I46458" s="2" t="s">
        <v>17573</v>
      </c>
      <c r="J46458" s="2" t="s">
        <v>17574</v>
      </c>
      <c r="K46458" s="2" t="s">
        <v>1573</v>
      </c>
      <c r="L46458" s="2" t="s">
        <v>4049</v>
      </c>
      <c r="M46458" s="2" t="b">
        <v>0</v>
      </c>
    </row>
    <row r="46459" spans="1:13" hidden="1">
      <c r="A46459" s="2" t="s">
        <v>17055</v>
      </c>
      <c r="B46459" s="2" t="s">
        <v>17564</v>
      </c>
      <c r="C46459" s="2" t="s">
        <v>6963</v>
      </c>
      <c r="D46459" s="2" t="s">
        <v>4330</v>
      </c>
      <c r="E46459" s="2">
        <v>1</v>
      </c>
      <c r="F46459" s="2">
        <v>0</v>
      </c>
      <c r="G46459" s="2">
        <v>1</v>
      </c>
      <c r="H46459" s="2" t="str">
        <f t="shared" si="725"/>
        <v>Equatorial Guinea</v>
      </c>
      <c r="I46459" s="2" t="s">
        <v>17574</v>
      </c>
      <c r="J46459" s="2" t="s">
        <v>17573</v>
      </c>
      <c r="K46459" s="2" t="s">
        <v>1573</v>
      </c>
      <c r="L46459" s="2" t="s">
        <v>6963</v>
      </c>
      <c r="M46459" s="2" t="b">
        <v>0</v>
      </c>
    </row>
    <row r="46460" spans="1:13" hidden="1">
      <c r="A46460" s="2" t="s">
        <v>17055</v>
      </c>
      <c r="B46460" s="2" t="s">
        <v>17564</v>
      </c>
      <c r="C46460" s="2" t="s">
        <v>159</v>
      </c>
      <c r="D46460" s="2" t="s">
        <v>9</v>
      </c>
      <c r="E46460" s="2">
        <v>0</v>
      </c>
      <c r="F46460" s="2">
        <v>1</v>
      </c>
      <c r="G46460" s="2">
        <v>1</v>
      </c>
      <c r="H46460" s="2" t="str">
        <f t="shared" si="725"/>
        <v>Scotland</v>
      </c>
      <c r="I46460" s="2" t="s">
        <v>17573</v>
      </c>
      <c r="J46460" s="2" t="s">
        <v>17574</v>
      </c>
      <c r="K46460" s="2" t="s">
        <v>1573</v>
      </c>
      <c r="L46460" s="2" t="s">
        <v>159</v>
      </c>
      <c r="M46460" s="2" t="b">
        <v>0</v>
      </c>
    </row>
    <row r="46461" spans="1:13" hidden="1">
      <c r="A46461" s="2" t="s">
        <v>17055</v>
      </c>
      <c r="B46461" s="2" t="s">
        <v>17564</v>
      </c>
      <c r="C46461" s="2" t="s">
        <v>179</v>
      </c>
      <c r="D46461" s="2" t="s">
        <v>363</v>
      </c>
      <c r="E46461" s="2">
        <v>2</v>
      </c>
      <c r="F46461" s="2">
        <v>0</v>
      </c>
      <c r="G46461" s="2">
        <v>2</v>
      </c>
      <c r="H46461" s="2" t="str">
        <f t="shared" si="725"/>
        <v>France</v>
      </c>
      <c r="I46461" s="2" t="s">
        <v>17574</v>
      </c>
      <c r="J46461" s="2" t="s">
        <v>17573</v>
      </c>
      <c r="K46461" s="2" t="s">
        <v>1573</v>
      </c>
      <c r="L46461" s="2" t="s">
        <v>179</v>
      </c>
      <c r="M46461" s="2" t="b">
        <v>0</v>
      </c>
    </row>
    <row r="46462" spans="1:13" hidden="1">
      <c r="A46462" s="2" t="s">
        <v>17055</v>
      </c>
      <c r="B46462" s="2" t="s">
        <v>17564</v>
      </c>
      <c r="C46462" s="2" t="s">
        <v>192</v>
      </c>
      <c r="D46462" s="2" t="s">
        <v>834</v>
      </c>
      <c r="E46462" s="2">
        <v>6</v>
      </c>
      <c r="F46462" s="2">
        <v>1</v>
      </c>
      <c r="G46462" s="2">
        <v>7</v>
      </c>
      <c r="H46462" s="2" t="str">
        <f t="shared" si="725"/>
        <v>Netherlands</v>
      </c>
      <c r="I46462" s="2" t="s">
        <v>17574</v>
      </c>
      <c r="J46462" s="2" t="s">
        <v>17573</v>
      </c>
      <c r="K46462" s="2" t="s">
        <v>1573</v>
      </c>
      <c r="L46462" s="2" t="s">
        <v>192</v>
      </c>
      <c r="M46462" s="2" t="b">
        <v>0</v>
      </c>
    </row>
    <row r="46463" spans="1:13" hidden="1">
      <c r="A46463" s="2" t="s">
        <v>17055</v>
      </c>
      <c r="B46463" s="2" t="s">
        <v>17564</v>
      </c>
      <c r="C46463" s="2" t="s">
        <v>258</v>
      </c>
      <c r="D46463" s="2" t="s">
        <v>11182</v>
      </c>
      <c r="E46463" s="2">
        <v>5</v>
      </c>
      <c r="F46463" s="2">
        <v>1</v>
      </c>
      <c r="G46463" s="2">
        <v>6</v>
      </c>
      <c r="H46463" s="2" t="str">
        <f t="shared" si="725"/>
        <v>Norway</v>
      </c>
      <c r="I46463" s="2" t="s">
        <v>17574</v>
      </c>
      <c r="J46463" s="2" t="s">
        <v>17573</v>
      </c>
      <c r="K46463" s="2" t="s">
        <v>1573</v>
      </c>
      <c r="L46463" s="2" t="s">
        <v>258</v>
      </c>
      <c r="M46463" s="2" t="b">
        <v>0</v>
      </c>
    </row>
    <row r="46464" spans="1:13" hidden="1">
      <c r="A46464" s="2" t="s">
        <v>17055</v>
      </c>
      <c r="B46464" s="2" t="s">
        <v>17564</v>
      </c>
      <c r="C46464" s="2" t="s">
        <v>391</v>
      </c>
      <c r="D46464" s="2" t="s">
        <v>3645</v>
      </c>
      <c r="E46464" s="2">
        <v>2</v>
      </c>
      <c r="F46464" s="2">
        <v>0</v>
      </c>
      <c r="G46464" s="2">
        <v>2</v>
      </c>
      <c r="H46464" s="2" t="str">
        <f t="shared" si="725"/>
        <v>Russia</v>
      </c>
      <c r="I46464" s="2" t="s">
        <v>17574</v>
      </c>
      <c r="J46464" s="2" t="s">
        <v>17573</v>
      </c>
      <c r="K46464" s="2" t="s">
        <v>1573</v>
      </c>
      <c r="L46464" s="2" t="s">
        <v>391</v>
      </c>
      <c r="M46464" s="2" t="b">
        <v>0</v>
      </c>
    </row>
    <row r="46465" spans="1:13" hidden="1">
      <c r="A46465" s="2" t="s">
        <v>17055</v>
      </c>
      <c r="B46465" s="2" t="s">
        <v>17564</v>
      </c>
      <c r="C46465" s="2" t="s">
        <v>265</v>
      </c>
      <c r="D46465" s="2" t="s">
        <v>2785</v>
      </c>
      <c r="E46465" s="2">
        <v>5</v>
      </c>
      <c r="F46465" s="2">
        <v>0</v>
      </c>
      <c r="G46465" s="2">
        <v>5</v>
      </c>
      <c r="H46465" s="2" t="str">
        <f t="shared" si="725"/>
        <v>Denmark</v>
      </c>
      <c r="I46465" s="2" t="s">
        <v>17574</v>
      </c>
      <c r="J46465" s="2" t="s">
        <v>17573</v>
      </c>
      <c r="K46465" s="2" t="s">
        <v>1573</v>
      </c>
      <c r="L46465" s="2" t="s">
        <v>265</v>
      </c>
      <c r="M46465" s="2" t="b">
        <v>0</v>
      </c>
    </row>
    <row r="46466" spans="1:13" hidden="1">
      <c r="A46466" s="2" t="s">
        <v>17055</v>
      </c>
      <c r="B46466" s="2" t="s">
        <v>17564</v>
      </c>
      <c r="C46466" s="2" t="s">
        <v>1073</v>
      </c>
      <c r="D46466" s="2" t="s">
        <v>705</v>
      </c>
      <c r="E46466" s="2">
        <v>0</v>
      </c>
      <c r="F46466" s="2">
        <v>3</v>
      </c>
      <c r="G46466" s="2">
        <v>3</v>
      </c>
      <c r="H46466" s="2" t="str">
        <f t="shared" si="725"/>
        <v>Portugal</v>
      </c>
      <c r="I46466" s="2" t="s">
        <v>17573</v>
      </c>
      <c r="J46466" s="2" t="s">
        <v>17574</v>
      </c>
      <c r="K46466" s="2" t="s">
        <v>1573</v>
      </c>
      <c r="L46466" s="2" t="s">
        <v>1073</v>
      </c>
      <c r="M46466" s="2" t="b">
        <v>0</v>
      </c>
    </row>
    <row r="46467" spans="1:13" hidden="1">
      <c r="A46467" s="2" t="s">
        <v>17055</v>
      </c>
      <c r="B46467" s="2" t="s">
        <v>17564</v>
      </c>
      <c r="C46467" s="2" t="s">
        <v>14461</v>
      </c>
      <c r="D46467" s="2" t="s">
        <v>749</v>
      </c>
      <c r="E46467" s="2">
        <v>0</v>
      </c>
      <c r="F46467" s="2">
        <v>0</v>
      </c>
      <c r="G46467" s="2">
        <v>0</v>
      </c>
      <c r="H46467" s="2" t="str">
        <f t="shared" ref="H46467:H46530" si="726">IF(E46467&gt;F46467,C46467,IF(F46467&gt;E46467,D46467,"draw"))</f>
        <v>draw</v>
      </c>
      <c r="I46467" s="2" t="s">
        <v>17572</v>
      </c>
      <c r="J46467" s="2" t="s">
        <v>17572</v>
      </c>
      <c r="K46467" s="2" t="s">
        <v>1573</v>
      </c>
      <c r="L46467" s="2" t="s">
        <v>14461</v>
      </c>
      <c r="M46467" s="2" t="b">
        <v>0</v>
      </c>
    </row>
    <row r="46468" spans="1:13" hidden="1">
      <c r="A46468" s="2" t="s">
        <v>17055</v>
      </c>
      <c r="B46468" s="2" t="s">
        <v>17564</v>
      </c>
      <c r="C46468" s="2" t="s">
        <v>32</v>
      </c>
      <c r="D46468" s="2" t="s">
        <v>14334</v>
      </c>
      <c r="E46468" s="2">
        <v>1</v>
      </c>
      <c r="F46468" s="2">
        <v>1</v>
      </c>
      <c r="G46468" s="2">
        <v>2</v>
      </c>
      <c r="H46468" s="2" t="str">
        <f t="shared" si="726"/>
        <v>draw</v>
      </c>
      <c r="I46468" s="2" t="s">
        <v>17572</v>
      </c>
      <c r="J46468" s="2" t="s">
        <v>17572</v>
      </c>
      <c r="K46468" s="2" t="s">
        <v>1573</v>
      </c>
      <c r="L46468" s="2" t="s">
        <v>32</v>
      </c>
      <c r="M46468" s="2" t="b">
        <v>0</v>
      </c>
    </row>
    <row r="46469" spans="1:13" hidden="1">
      <c r="A46469" s="2" t="s">
        <v>17055</v>
      </c>
      <c r="B46469" s="2" t="s">
        <v>17564</v>
      </c>
      <c r="C46469" s="2" t="s">
        <v>2145</v>
      </c>
      <c r="D46469" s="2" t="s">
        <v>2786</v>
      </c>
      <c r="E46469" s="2">
        <v>2</v>
      </c>
      <c r="F46469" s="2">
        <v>0</v>
      </c>
      <c r="G46469" s="2">
        <v>2</v>
      </c>
      <c r="H46469" s="2" t="str">
        <f t="shared" si="726"/>
        <v>Slovakia</v>
      </c>
      <c r="I46469" s="2" t="s">
        <v>17574</v>
      </c>
      <c r="J46469" s="2" t="s">
        <v>17573</v>
      </c>
      <c r="K46469" s="2" t="s">
        <v>1573</v>
      </c>
      <c r="L46469" s="2" t="s">
        <v>2145</v>
      </c>
      <c r="M46469" s="2" t="b">
        <v>0</v>
      </c>
    </row>
    <row r="46470" spans="1:13" hidden="1">
      <c r="A46470" s="2" t="s">
        <v>17055</v>
      </c>
      <c r="B46470" s="2" t="s">
        <v>17564</v>
      </c>
      <c r="C46470" s="2" t="s">
        <v>2172</v>
      </c>
      <c r="D46470" s="2" t="s">
        <v>10591</v>
      </c>
      <c r="E46470" s="2">
        <v>3</v>
      </c>
      <c r="F46470" s="2">
        <v>0</v>
      </c>
      <c r="G46470" s="2">
        <v>3</v>
      </c>
      <c r="H46470" s="2" t="str">
        <f t="shared" si="726"/>
        <v>Croatia</v>
      </c>
      <c r="I46470" s="2" t="s">
        <v>17574</v>
      </c>
      <c r="J46470" s="2" t="s">
        <v>17573</v>
      </c>
      <c r="K46470" s="2" t="s">
        <v>1573</v>
      </c>
      <c r="L46470" s="2" t="s">
        <v>2172</v>
      </c>
      <c r="M46470" s="2" t="b">
        <v>0</v>
      </c>
    </row>
    <row r="46471" spans="1:13" hidden="1">
      <c r="A46471" s="2" t="s">
        <v>17055</v>
      </c>
      <c r="B46471" s="2" t="s">
        <v>17564</v>
      </c>
      <c r="C46471" s="2" t="s">
        <v>1355</v>
      </c>
      <c r="D46471" s="2" t="s">
        <v>10701</v>
      </c>
      <c r="E46471" s="2">
        <v>2</v>
      </c>
      <c r="F46471" s="2">
        <v>1</v>
      </c>
      <c r="G46471" s="2">
        <v>3</v>
      </c>
      <c r="H46471" s="2" t="str">
        <f t="shared" si="726"/>
        <v>Faroe Islands</v>
      </c>
      <c r="I46471" s="2" t="s">
        <v>17574</v>
      </c>
      <c r="J46471" s="2" t="s">
        <v>17573</v>
      </c>
      <c r="K46471" s="2" t="s">
        <v>1573</v>
      </c>
      <c r="L46471" s="2" t="s">
        <v>1355</v>
      </c>
      <c r="M46471" s="2" t="b">
        <v>0</v>
      </c>
    </row>
    <row r="46472" spans="1:13" hidden="1">
      <c r="A46472" s="2" t="s">
        <v>17055</v>
      </c>
      <c r="B46472" s="2" t="s">
        <v>17564</v>
      </c>
      <c r="C46472" s="2" t="s">
        <v>10592</v>
      </c>
      <c r="D46472" s="2" t="s">
        <v>10873</v>
      </c>
      <c r="E46472" s="2">
        <v>2</v>
      </c>
      <c r="F46472" s="2">
        <v>2</v>
      </c>
      <c r="G46472" s="2">
        <v>4</v>
      </c>
      <c r="H46472" s="2" t="str">
        <f t="shared" si="726"/>
        <v>draw</v>
      </c>
      <c r="I46472" s="2" t="s">
        <v>17572</v>
      </c>
      <c r="J46472" s="2" t="s">
        <v>17572</v>
      </c>
      <c r="K46472" s="2" t="s">
        <v>1573</v>
      </c>
      <c r="L46472" s="2" t="s">
        <v>10592</v>
      </c>
      <c r="M46472" s="2" t="b">
        <v>0</v>
      </c>
    </row>
    <row r="46473" spans="1:13" hidden="1">
      <c r="A46473" s="2" t="s">
        <v>17056</v>
      </c>
      <c r="B46473" s="2" t="s">
        <v>17564</v>
      </c>
      <c r="C46473" s="2" t="s">
        <v>688</v>
      </c>
      <c r="D46473" s="2" t="s">
        <v>518</v>
      </c>
      <c r="E46473" s="2">
        <v>1</v>
      </c>
      <c r="F46473" s="2">
        <v>4</v>
      </c>
      <c r="G46473" s="2">
        <v>5</v>
      </c>
      <c r="H46473" s="2" t="str">
        <f t="shared" si="726"/>
        <v>United States</v>
      </c>
      <c r="I46473" s="2" t="s">
        <v>17573</v>
      </c>
      <c r="J46473" s="2" t="s">
        <v>17574</v>
      </c>
      <c r="K46473" s="2" t="s">
        <v>1573</v>
      </c>
      <c r="L46473" s="2" t="s">
        <v>688</v>
      </c>
      <c r="M46473" s="2" t="b">
        <v>0</v>
      </c>
    </row>
    <row r="46474" spans="1:13" hidden="1">
      <c r="A46474" s="2" t="s">
        <v>17056</v>
      </c>
      <c r="B46474" s="2" t="s">
        <v>17564</v>
      </c>
      <c r="C46474" s="2" t="s">
        <v>884</v>
      </c>
      <c r="D46474" s="2" t="s">
        <v>685</v>
      </c>
      <c r="E46474" s="2">
        <v>3</v>
      </c>
      <c r="F46474" s="2">
        <v>0</v>
      </c>
      <c r="G46474" s="2">
        <v>3</v>
      </c>
      <c r="H46474" s="2" t="str">
        <f t="shared" si="726"/>
        <v>Canada</v>
      </c>
      <c r="I46474" s="2" t="s">
        <v>17574</v>
      </c>
      <c r="J46474" s="2" t="s">
        <v>17573</v>
      </c>
      <c r="K46474" s="2" t="s">
        <v>1573</v>
      </c>
      <c r="L46474" s="2" t="s">
        <v>884</v>
      </c>
      <c r="M46474" s="2" t="b">
        <v>0</v>
      </c>
    </row>
    <row r="46475" spans="1:13" hidden="1">
      <c r="A46475" s="2" t="s">
        <v>17056</v>
      </c>
      <c r="B46475" s="2" t="s">
        <v>17564</v>
      </c>
      <c r="C46475" s="2" t="s">
        <v>684</v>
      </c>
      <c r="D46475" s="2" t="s">
        <v>941</v>
      </c>
      <c r="E46475" s="2">
        <v>1</v>
      </c>
      <c r="F46475" s="2">
        <v>1</v>
      </c>
      <c r="G46475" s="2">
        <v>2</v>
      </c>
      <c r="H46475" s="2" t="str">
        <f t="shared" si="726"/>
        <v>draw</v>
      </c>
      <c r="I46475" s="2" t="s">
        <v>17572</v>
      </c>
      <c r="J46475" s="2" t="s">
        <v>17572</v>
      </c>
      <c r="K46475" s="2" t="s">
        <v>1573</v>
      </c>
      <c r="L46475" s="2" t="s">
        <v>684</v>
      </c>
      <c r="M46475" s="2" t="b">
        <v>0</v>
      </c>
    </row>
    <row r="46476" spans="1:13" hidden="1">
      <c r="A46476" s="2" t="s">
        <v>17056</v>
      </c>
      <c r="B46476" s="2" t="s">
        <v>17564</v>
      </c>
      <c r="C46476" s="2" t="s">
        <v>687</v>
      </c>
      <c r="D46476" s="2" t="s">
        <v>1239</v>
      </c>
      <c r="E46476" s="2">
        <v>2</v>
      </c>
      <c r="F46476" s="2">
        <v>2</v>
      </c>
      <c r="G46476" s="2">
        <v>4</v>
      </c>
      <c r="H46476" s="2" t="str">
        <f t="shared" si="726"/>
        <v>draw</v>
      </c>
      <c r="I46476" s="2" t="s">
        <v>17572</v>
      </c>
      <c r="J46476" s="2" t="s">
        <v>17572</v>
      </c>
      <c r="K46476" s="2" t="s">
        <v>11</v>
      </c>
      <c r="L46476" s="2" t="s">
        <v>687</v>
      </c>
      <c r="M46476" s="2" t="b">
        <v>0</v>
      </c>
    </row>
    <row r="46477" spans="1:13" hidden="1">
      <c r="A46477" s="2" t="s">
        <v>17056</v>
      </c>
      <c r="B46477" s="2" t="s">
        <v>17564</v>
      </c>
      <c r="C46477" s="2" t="s">
        <v>1994</v>
      </c>
      <c r="D46477" s="2" t="s">
        <v>767</v>
      </c>
      <c r="E46477" s="2">
        <v>1</v>
      </c>
      <c r="F46477" s="2">
        <v>1</v>
      </c>
      <c r="G46477" s="2">
        <v>2</v>
      </c>
      <c r="H46477" s="2" t="str">
        <f t="shared" si="726"/>
        <v>draw</v>
      </c>
      <c r="I46477" s="2" t="s">
        <v>17572</v>
      </c>
      <c r="J46477" s="2" t="s">
        <v>17572</v>
      </c>
      <c r="K46477" s="2" t="s">
        <v>1573</v>
      </c>
      <c r="L46477" s="2" t="s">
        <v>1994</v>
      </c>
      <c r="M46477" s="2" t="b">
        <v>0</v>
      </c>
    </row>
    <row r="46478" spans="1:13" hidden="1">
      <c r="A46478" s="2" t="s">
        <v>17056</v>
      </c>
      <c r="B46478" s="2" t="s">
        <v>17564</v>
      </c>
      <c r="C46478" s="2" t="s">
        <v>704</v>
      </c>
      <c r="D46478" s="2" t="s">
        <v>10</v>
      </c>
      <c r="E46478" s="2">
        <v>1</v>
      </c>
      <c r="F46478" s="2">
        <v>1</v>
      </c>
      <c r="G46478" s="2">
        <v>2</v>
      </c>
      <c r="H46478" s="2" t="str">
        <f t="shared" si="726"/>
        <v>draw</v>
      </c>
      <c r="I46478" s="2" t="s">
        <v>17572</v>
      </c>
      <c r="J46478" s="2" t="s">
        <v>17572</v>
      </c>
      <c r="K46478" s="2" t="s">
        <v>1573</v>
      </c>
      <c r="L46478" s="2" t="s">
        <v>704</v>
      </c>
      <c r="M46478" s="2" t="b">
        <v>0</v>
      </c>
    </row>
    <row r="46479" spans="1:13" hidden="1">
      <c r="A46479" s="2" t="s">
        <v>17056</v>
      </c>
      <c r="B46479" s="2" t="s">
        <v>17564</v>
      </c>
      <c r="C46479" s="2" t="s">
        <v>17</v>
      </c>
      <c r="D46479" s="2" t="s">
        <v>649</v>
      </c>
      <c r="E46479" s="2">
        <v>0</v>
      </c>
      <c r="F46479" s="2">
        <v>0</v>
      </c>
      <c r="G46479" s="2">
        <v>0</v>
      </c>
      <c r="H46479" s="2" t="str">
        <f t="shared" si="726"/>
        <v>draw</v>
      </c>
      <c r="I46479" s="2" t="s">
        <v>17572</v>
      </c>
      <c r="J46479" s="2" t="s">
        <v>17572</v>
      </c>
      <c r="K46479" s="2" t="s">
        <v>1573</v>
      </c>
      <c r="L46479" s="2" t="s">
        <v>17</v>
      </c>
      <c r="M46479" s="2" t="b">
        <v>0</v>
      </c>
    </row>
    <row r="46480" spans="1:13" hidden="1">
      <c r="A46480" s="2" t="s">
        <v>17056</v>
      </c>
      <c r="B46480" s="2" t="s">
        <v>17564</v>
      </c>
      <c r="C46480" s="2" t="s">
        <v>656</v>
      </c>
      <c r="D46480" s="2" t="s">
        <v>183</v>
      </c>
      <c r="E46480" s="2">
        <v>0</v>
      </c>
      <c r="F46480" s="2">
        <v>0</v>
      </c>
      <c r="G46480" s="2">
        <v>0</v>
      </c>
      <c r="H46480" s="2" t="str">
        <f t="shared" si="726"/>
        <v>draw</v>
      </c>
      <c r="I46480" s="2" t="s">
        <v>17572</v>
      </c>
      <c r="J46480" s="2" t="s">
        <v>17572</v>
      </c>
      <c r="K46480" s="2" t="s">
        <v>1573</v>
      </c>
      <c r="L46480" s="2" t="s">
        <v>656</v>
      </c>
      <c r="M46480" s="2" t="b">
        <v>0</v>
      </c>
    </row>
    <row r="46481" spans="1:13" hidden="1">
      <c r="A46481" s="2" t="s">
        <v>17056</v>
      </c>
      <c r="B46481" s="2" t="s">
        <v>17564</v>
      </c>
      <c r="C46481" s="2" t="s">
        <v>160</v>
      </c>
      <c r="D46481" s="2" t="s">
        <v>11981</v>
      </c>
      <c r="E46481" s="2">
        <v>2</v>
      </c>
      <c r="F46481" s="2">
        <v>1</v>
      </c>
      <c r="G46481" s="2">
        <v>3</v>
      </c>
      <c r="H46481" s="2" t="str">
        <f t="shared" si="726"/>
        <v>Hungary</v>
      </c>
      <c r="I46481" s="2" t="s">
        <v>17574</v>
      </c>
      <c r="J46481" s="2" t="s">
        <v>17573</v>
      </c>
      <c r="K46481" s="2" t="s">
        <v>1573</v>
      </c>
      <c r="L46481" s="2" t="s">
        <v>160</v>
      </c>
      <c r="M46481" s="2" t="b">
        <v>0</v>
      </c>
    </row>
    <row r="46482" spans="1:13" hidden="1">
      <c r="A46482" s="2" t="s">
        <v>17056</v>
      </c>
      <c r="B46482" s="2" t="s">
        <v>17564</v>
      </c>
      <c r="C46482" s="2" t="s">
        <v>10991</v>
      </c>
      <c r="D46482" s="2" t="s">
        <v>178</v>
      </c>
      <c r="E46482" s="2">
        <v>0</v>
      </c>
      <c r="F46482" s="2">
        <v>1</v>
      </c>
      <c r="G46482" s="2">
        <v>1</v>
      </c>
      <c r="H46482" s="2" t="str">
        <f t="shared" si="726"/>
        <v>Belgium</v>
      </c>
      <c r="I46482" s="2" t="s">
        <v>17573</v>
      </c>
      <c r="J46482" s="2" t="s">
        <v>17574</v>
      </c>
      <c r="K46482" s="2" t="s">
        <v>1573</v>
      </c>
      <c r="L46482" s="2" t="s">
        <v>391</v>
      </c>
      <c r="M46482" s="2" t="b">
        <v>1</v>
      </c>
    </row>
    <row r="46483" spans="1:13" hidden="1">
      <c r="A46483" s="2" t="s">
        <v>17056</v>
      </c>
      <c r="B46483" s="2" t="s">
        <v>17564</v>
      </c>
      <c r="C46483" s="2" t="s">
        <v>1356</v>
      </c>
      <c r="D46483" s="2" t="s">
        <v>243</v>
      </c>
      <c r="E46483" s="2">
        <v>0</v>
      </c>
      <c r="F46483" s="2">
        <v>4</v>
      </c>
      <c r="G46483" s="2">
        <v>4</v>
      </c>
      <c r="H46483" s="2" t="str">
        <f t="shared" si="726"/>
        <v>Germany</v>
      </c>
      <c r="I46483" s="2" t="s">
        <v>17573</v>
      </c>
      <c r="J46483" s="2" t="s">
        <v>17574</v>
      </c>
      <c r="K46483" s="2" t="s">
        <v>1573</v>
      </c>
      <c r="L46483" s="2" t="s">
        <v>1356</v>
      </c>
      <c r="M46483" s="2" t="b">
        <v>0</v>
      </c>
    </row>
    <row r="46484" spans="1:13" hidden="1">
      <c r="A46484" s="2" t="s">
        <v>17056</v>
      </c>
      <c r="B46484" s="2" t="s">
        <v>17564</v>
      </c>
      <c r="C46484" s="2" t="s">
        <v>629</v>
      </c>
      <c r="D46484" s="2" t="s">
        <v>257</v>
      </c>
      <c r="E46484" s="2">
        <v>2</v>
      </c>
      <c r="F46484" s="2">
        <v>1</v>
      </c>
      <c r="G46484" s="2">
        <v>3</v>
      </c>
      <c r="H46484" s="2" t="str">
        <f t="shared" si="726"/>
        <v>Greece</v>
      </c>
      <c r="I46484" s="2" t="s">
        <v>17574</v>
      </c>
      <c r="J46484" s="2" t="s">
        <v>17573</v>
      </c>
      <c r="K46484" s="2" t="s">
        <v>1573</v>
      </c>
      <c r="L46484" s="2" t="s">
        <v>629</v>
      </c>
      <c r="M46484" s="2" t="b">
        <v>0</v>
      </c>
    </row>
    <row r="46485" spans="1:13" hidden="1">
      <c r="A46485" s="2" t="s">
        <v>17056</v>
      </c>
      <c r="B46485" s="2" t="s">
        <v>17564</v>
      </c>
      <c r="C46485" s="2" t="s">
        <v>315</v>
      </c>
      <c r="D46485" s="2" t="s">
        <v>804</v>
      </c>
      <c r="E46485" s="2">
        <v>5</v>
      </c>
      <c r="F46485" s="2">
        <v>0</v>
      </c>
      <c r="G46485" s="2">
        <v>5</v>
      </c>
      <c r="H46485" s="2" t="str">
        <f t="shared" si="726"/>
        <v>Italy</v>
      </c>
      <c r="I46485" s="2" t="s">
        <v>17574</v>
      </c>
      <c r="J46485" s="2" t="s">
        <v>17573</v>
      </c>
      <c r="K46485" s="2" t="s">
        <v>1573</v>
      </c>
      <c r="L46485" s="2" t="s">
        <v>315</v>
      </c>
      <c r="M46485" s="2" t="b">
        <v>0</v>
      </c>
    </row>
    <row r="46486" spans="1:13" hidden="1">
      <c r="A46486" s="2" t="s">
        <v>17056</v>
      </c>
      <c r="B46486" s="2" t="s">
        <v>17564</v>
      </c>
      <c r="C46486" s="2" t="s">
        <v>11067</v>
      </c>
      <c r="D46486" s="2" t="s">
        <v>630</v>
      </c>
      <c r="E46486" s="2">
        <v>0</v>
      </c>
      <c r="F46486" s="2">
        <v>2</v>
      </c>
      <c r="G46486" s="2">
        <v>2</v>
      </c>
      <c r="H46486" s="2" t="str">
        <f t="shared" si="726"/>
        <v>Spain</v>
      </c>
      <c r="I46486" s="2" t="s">
        <v>17573</v>
      </c>
      <c r="J46486" s="2" t="s">
        <v>17574</v>
      </c>
      <c r="K46486" s="2" t="s">
        <v>1573</v>
      </c>
      <c r="L46486" s="2" t="s">
        <v>11067</v>
      </c>
      <c r="M46486" s="2" t="b">
        <v>0</v>
      </c>
    </row>
    <row r="46487" spans="1:13" hidden="1">
      <c r="A46487" s="2" t="s">
        <v>17056</v>
      </c>
      <c r="B46487" s="2" t="s">
        <v>17564</v>
      </c>
      <c r="C46487" s="2" t="s">
        <v>16767</v>
      </c>
      <c r="D46487" s="2" t="s">
        <v>727</v>
      </c>
      <c r="E46487" s="2">
        <v>0</v>
      </c>
      <c r="F46487" s="2">
        <v>0</v>
      </c>
      <c r="G46487" s="2">
        <v>0</v>
      </c>
      <c r="H46487" s="2" t="str">
        <f t="shared" si="726"/>
        <v>draw</v>
      </c>
      <c r="I46487" s="2" t="s">
        <v>17572</v>
      </c>
      <c r="J46487" s="2" t="s">
        <v>17572</v>
      </c>
      <c r="K46487" s="2" t="s">
        <v>1573</v>
      </c>
      <c r="L46487" s="2" t="s">
        <v>16767</v>
      </c>
      <c r="M46487" s="2" t="b">
        <v>0</v>
      </c>
    </row>
    <row r="46488" spans="1:13" hidden="1">
      <c r="A46488" s="2" t="s">
        <v>17056</v>
      </c>
      <c r="B46488" s="2" t="s">
        <v>17564</v>
      </c>
      <c r="C46488" s="2" t="s">
        <v>870</v>
      </c>
      <c r="D46488" s="2" t="s">
        <v>1076</v>
      </c>
      <c r="E46488" s="2">
        <v>4</v>
      </c>
      <c r="F46488" s="2">
        <v>1</v>
      </c>
      <c r="G46488" s="2">
        <v>5</v>
      </c>
      <c r="H46488" s="2" t="str">
        <f t="shared" si="726"/>
        <v>Bulgaria</v>
      </c>
      <c r="I46488" s="2" t="s">
        <v>17574</v>
      </c>
      <c r="J46488" s="2" t="s">
        <v>17573</v>
      </c>
      <c r="K46488" s="2" t="s">
        <v>11</v>
      </c>
      <c r="L46488" s="2" t="s">
        <v>870</v>
      </c>
      <c r="M46488" s="2" t="b">
        <v>0</v>
      </c>
    </row>
    <row r="46489" spans="1:13" hidden="1">
      <c r="A46489" s="2" t="s">
        <v>17056</v>
      </c>
      <c r="B46489" s="2" t="s">
        <v>17564</v>
      </c>
      <c r="C46489" s="2" t="s">
        <v>11317</v>
      </c>
      <c r="D46489" s="2" t="s">
        <v>10849</v>
      </c>
      <c r="E46489" s="2">
        <v>1</v>
      </c>
      <c r="F46489" s="2">
        <v>1</v>
      </c>
      <c r="G46489" s="2">
        <v>2</v>
      </c>
      <c r="H46489" s="2" t="str">
        <f t="shared" si="726"/>
        <v>draw</v>
      </c>
      <c r="I46489" s="2" t="s">
        <v>17572</v>
      </c>
      <c r="J46489" s="2" t="s">
        <v>17572</v>
      </c>
      <c r="K46489" s="2" t="s">
        <v>11</v>
      </c>
      <c r="L46489" s="2" t="s">
        <v>11317</v>
      </c>
      <c r="M46489" s="2" t="b">
        <v>0</v>
      </c>
    </row>
    <row r="46490" spans="1:13" hidden="1">
      <c r="A46490" s="2" t="s">
        <v>17056</v>
      </c>
      <c r="B46490" s="2" t="s">
        <v>17564</v>
      </c>
      <c r="C46490" s="2" t="s">
        <v>2457</v>
      </c>
      <c r="D46490" s="2" t="s">
        <v>9828</v>
      </c>
      <c r="E46490" s="2">
        <v>5</v>
      </c>
      <c r="F46490" s="2">
        <v>0</v>
      </c>
      <c r="G46490" s="2">
        <v>5</v>
      </c>
      <c r="H46490" s="2" t="str">
        <f t="shared" si="726"/>
        <v>Albania</v>
      </c>
      <c r="I46490" s="2" t="s">
        <v>17574</v>
      </c>
      <c r="J46490" s="2" t="s">
        <v>17573</v>
      </c>
      <c r="K46490" s="2" t="s">
        <v>1573</v>
      </c>
      <c r="L46490" s="2" t="s">
        <v>2457</v>
      </c>
      <c r="M46490" s="2" t="b">
        <v>0</v>
      </c>
    </row>
    <row r="46491" spans="1:13" hidden="1">
      <c r="A46491" s="2" t="s">
        <v>17056</v>
      </c>
      <c r="B46491" s="2" t="s">
        <v>17564</v>
      </c>
      <c r="C46491" s="2" t="s">
        <v>1074</v>
      </c>
      <c r="D46491" s="2" t="s">
        <v>8355</v>
      </c>
      <c r="E46491" s="2">
        <v>1</v>
      </c>
      <c r="F46491" s="2">
        <v>1</v>
      </c>
      <c r="G46491" s="2">
        <v>2</v>
      </c>
      <c r="H46491" s="2" t="str">
        <f t="shared" si="726"/>
        <v>draw</v>
      </c>
      <c r="I46491" s="2" t="s">
        <v>17572</v>
      </c>
      <c r="J46491" s="2" t="s">
        <v>17572</v>
      </c>
      <c r="K46491" s="2" t="s">
        <v>1573</v>
      </c>
      <c r="L46491" s="2" t="s">
        <v>1074</v>
      </c>
      <c r="M46491" s="2" t="b">
        <v>0</v>
      </c>
    </row>
    <row r="46492" spans="1:13" hidden="1">
      <c r="A46492" s="2" t="s">
        <v>17057</v>
      </c>
      <c r="B46492" s="2" t="s">
        <v>17564</v>
      </c>
      <c r="C46492" s="2" t="s">
        <v>155</v>
      </c>
      <c r="D46492" s="2" t="s">
        <v>2058</v>
      </c>
      <c r="E46492" s="2">
        <v>1</v>
      </c>
      <c r="F46492" s="2">
        <v>0</v>
      </c>
      <c r="G46492" s="2">
        <v>1</v>
      </c>
      <c r="H46492" s="2" t="str">
        <f t="shared" si="726"/>
        <v>Uruguay</v>
      </c>
      <c r="I46492" s="2" t="s">
        <v>17574</v>
      </c>
      <c r="J46492" s="2" t="s">
        <v>17573</v>
      </c>
      <c r="K46492" s="2" t="s">
        <v>1573</v>
      </c>
      <c r="L46492" s="2" t="s">
        <v>155</v>
      </c>
      <c r="M46492" s="2" t="b">
        <v>0</v>
      </c>
    </row>
    <row r="46493" spans="1:13" hidden="1">
      <c r="A46493" s="2" t="s">
        <v>17057</v>
      </c>
      <c r="B46493" s="2" t="s">
        <v>17564</v>
      </c>
      <c r="C46493" s="2" t="s">
        <v>156</v>
      </c>
      <c r="D46493" s="2" t="s">
        <v>1054</v>
      </c>
      <c r="E46493" s="2">
        <v>3</v>
      </c>
      <c r="F46493" s="2">
        <v>0</v>
      </c>
      <c r="G46493" s="2">
        <v>3</v>
      </c>
      <c r="H46493" s="2" t="str">
        <f t="shared" si="726"/>
        <v>Argentina</v>
      </c>
      <c r="I46493" s="2" t="s">
        <v>17574</v>
      </c>
      <c r="J46493" s="2" t="s">
        <v>17573</v>
      </c>
      <c r="K46493" s="2" t="s">
        <v>1573</v>
      </c>
      <c r="L46493" s="2" t="s">
        <v>156</v>
      </c>
      <c r="M46493" s="2" t="b">
        <v>0</v>
      </c>
    </row>
    <row r="46494" spans="1:13" hidden="1">
      <c r="A46494" s="2" t="s">
        <v>17057</v>
      </c>
      <c r="B46494" s="2" t="s">
        <v>17564</v>
      </c>
      <c r="C46494" s="2" t="s">
        <v>1992</v>
      </c>
      <c r="D46494" s="2" t="s">
        <v>319</v>
      </c>
      <c r="E46494" s="2">
        <v>3</v>
      </c>
      <c r="F46494" s="2">
        <v>1</v>
      </c>
      <c r="G46494" s="2">
        <v>4</v>
      </c>
      <c r="H46494" s="2" t="str">
        <f t="shared" si="726"/>
        <v>Colombia</v>
      </c>
      <c r="I46494" s="2" t="s">
        <v>17574</v>
      </c>
      <c r="J46494" s="2" t="s">
        <v>17573</v>
      </c>
      <c r="K46494" s="2" t="s">
        <v>1573</v>
      </c>
      <c r="L46494" s="2" t="s">
        <v>1992</v>
      </c>
      <c r="M46494" s="2" t="b">
        <v>0</v>
      </c>
    </row>
    <row r="46495" spans="1:13" hidden="1">
      <c r="A46495" s="2" t="s">
        <v>17057</v>
      </c>
      <c r="B46495" s="2" t="s">
        <v>17564</v>
      </c>
      <c r="C46495" s="2" t="s">
        <v>476</v>
      </c>
      <c r="D46495" s="2" t="s">
        <v>1135</v>
      </c>
      <c r="E46495" s="2">
        <v>2</v>
      </c>
      <c r="F46495" s="2">
        <v>0</v>
      </c>
      <c r="G46495" s="2">
        <v>2</v>
      </c>
      <c r="H46495" s="2" t="str">
        <f t="shared" si="726"/>
        <v>Brazil</v>
      </c>
      <c r="I46495" s="2" t="s">
        <v>17574</v>
      </c>
      <c r="J46495" s="2" t="s">
        <v>17573</v>
      </c>
      <c r="K46495" s="2" t="s">
        <v>1573</v>
      </c>
      <c r="L46495" s="2" t="s">
        <v>476</v>
      </c>
      <c r="M46495" s="2" t="b">
        <v>0</v>
      </c>
    </row>
    <row r="46496" spans="1:13" hidden="1">
      <c r="A46496" s="2" t="s">
        <v>17057</v>
      </c>
      <c r="B46496" s="2" t="s">
        <v>17564</v>
      </c>
      <c r="C46496" s="2" t="s">
        <v>573</v>
      </c>
      <c r="D46496" s="2" t="s">
        <v>1996</v>
      </c>
      <c r="E46496" s="2">
        <v>2</v>
      </c>
      <c r="F46496" s="2">
        <v>1</v>
      </c>
      <c r="G46496" s="2">
        <v>3</v>
      </c>
      <c r="H46496" s="2" t="str">
        <f t="shared" si="726"/>
        <v>Paraguay</v>
      </c>
      <c r="I46496" s="2" t="s">
        <v>17574</v>
      </c>
      <c r="J46496" s="2" t="s">
        <v>17573</v>
      </c>
      <c r="K46496" s="2" t="s">
        <v>1573</v>
      </c>
      <c r="L46496" s="2" t="s">
        <v>573</v>
      </c>
      <c r="M46496" s="2" t="b">
        <v>0</v>
      </c>
    </row>
    <row r="46497" spans="1:13" hidden="1">
      <c r="A46497" s="2" t="s">
        <v>17058</v>
      </c>
      <c r="B46497" s="2" t="s">
        <v>17564</v>
      </c>
      <c r="C46497" s="2" t="s">
        <v>687</v>
      </c>
      <c r="D46497" s="2" t="s">
        <v>685</v>
      </c>
      <c r="E46497" s="2">
        <v>2</v>
      </c>
      <c r="F46497" s="2">
        <v>0</v>
      </c>
      <c r="G46497" s="2">
        <v>2</v>
      </c>
      <c r="H46497" s="2" t="str">
        <f t="shared" si="726"/>
        <v>Guatemala</v>
      </c>
      <c r="I46497" s="2" t="s">
        <v>17574</v>
      </c>
      <c r="J46497" s="2" t="s">
        <v>17573</v>
      </c>
      <c r="K46497" s="2" t="s">
        <v>11</v>
      </c>
      <c r="L46497" s="2" t="s">
        <v>518</v>
      </c>
      <c r="M46497" s="2" t="b">
        <v>1</v>
      </c>
    </row>
    <row r="46498" spans="1:13" hidden="1">
      <c r="A46498" s="2" t="s">
        <v>17059</v>
      </c>
      <c r="B46498" s="2" t="s">
        <v>17564</v>
      </c>
      <c r="C46498" s="2" t="s">
        <v>4979</v>
      </c>
      <c r="D46498" s="2" t="s">
        <v>6414</v>
      </c>
      <c r="E46498" s="2">
        <v>7</v>
      </c>
      <c r="F46498" s="2">
        <v>2</v>
      </c>
      <c r="G46498" s="2">
        <v>9</v>
      </c>
      <c r="H46498" s="2" t="str">
        <f t="shared" si="726"/>
        <v>Oman</v>
      </c>
      <c r="I46498" s="2" t="s">
        <v>17574</v>
      </c>
      <c r="J46498" s="2" t="s">
        <v>17573</v>
      </c>
      <c r="K46498" s="2" t="s">
        <v>11</v>
      </c>
      <c r="L46498" s="2" t="s">
        <v>5843</v>
      </c>
      <c r="M46498" s="2" t="b">
        <v>1</v>
      </c>
    </row>
    <row r="46499" spans="1:13" hidden="1">
      <c r="A46499" s="2" t="s">
        <v>17060</v>
      </c>
      <c r="B46499" s="2" t="s">
        <v>17564</v>
      </c>
      <c r="C46499" s="2" t="s">
        <v>628</v>
      </c>
      <c r="D46499" s="2" t="s">
        <v>3367</v>
      </c>
      <c r="E46499" s="2">
        <v>2</v>
      </c>
      <c r="F46499" s="2">
        <v>0</v>
      </c>
      <c r="G46499" s="2">
        <v>2</v>
      </c>
      <c r="H46499" s="2" t="str">
        <f t="shared" si="726"/>
        <v>Egypt</v>
      </c>
      <c r="I46499" s="2" t="s">
        <v>17574</v>
      </c>
      <c r="J46499" s="2" t="s">
        <v>17573</v>
      </c>
      <c r="K46499" s="2" t="s">
        <v>11</v>
      </c>
      <c r="L46499" s="2" t="s">
        <v>628</v>
      </c>
      <c r="M46499" s="2" t="b">
        <v>0</v>
      </c>
    </row>
    <row r="46500" spans="1:13" hidden="1">
      <c r="A46500" s="2" t="s">
        <v>17061</v>
      </c>
      <c r="B46500" s="2" t="s">
        <v>17564</v>
      </c>
      <c r="C46500" s="2" t="s">
        <v>6575</v>
      </c>
      <c r="D46500" s="2" t="s">
        <v>6317</v>
      </c>
      <c r="E46500" s="2">
        <v>1</v>
      </c>
      <c r="F46500" s="2">
        <v>0</v>
      </c>
      <c r="G46500" s="2">
        <v>1</v>
      </c>
      <c r="H46500" s="2" t="str">
        <f t="shared" si="726"/>
        <v>Bangladesh</v>
      </c>
      <c r="I46500" s="2" t="s">
        <v>17574</v>
      </c>
      <c r="J46500" s="2" t="s">
        <v>17573</v>
      </c>
      <c r="K46500" s="2" t="s">
        <v>11192</v>
      </c>
      <c r="L46500" s="2" t="s">
        <v>7914</v>
      </c>
      <c r="M46500" s="2" t="b">
        <v>1</v>
      </c>
    </row>
    <row r="46501" spans="1:13" hidden="1">
      <c r="A46501" s="2" t="s">
        <v>17061</v>
      </c>
      <c r="B46501" s="2" t="s">
        <v>17564</v>
      </c>
      <c r="C46501" s="2" t="s">
        <v>7914</v>
      </c>
      <c r="D46501" s="2" t="s">
        <v>6414</v>
      </c>
      <c r="E46501" s="2">
        <v>0</v>
      </c>
      <c r="F46501" s="2">
        <v>1</v>
      </c>
      <c r="G46501" s="2">
        <v>1</v>
      </c>
      <c r="H46501" s="2" t="str">
        <f t="shared" si="726"/>
        <v>Nepal</v>
      </c>
      <c r="I46501" s="2" t="s">
        <v>17573</v>
      </c>
      <c r="J46501" s="2" t="s">
        <v>17574</v>
      </c>
      <c r="K46501" s="2" t="s">
        <v>11192</v>
      </c>
      <c r="L46501" s="2" t="s">
        <v>7914</v>
      </c>
      <c r="M46501" s="2" t="b">
        <v>0</v>
      </c>
    </row>
    <row r="46502" spans="1:13" hidden="1">
      <c r="A46502" s="2" t="s">
        <v>17061</v>
      </c>
      <c r="B46502" s="2" t="s">
        <v>17564</v>
      </c>
      <c r="C46502" s="2" t="s">
        <v>860</v>
      </c>
      <c r="D46502" s="2" t="s">
        <v>859</v>
      </c>
      <c r="E46502" s="2">
        <v>7</v>
      </c>
      <c r="F46502" s="2">
        <v>1</v>
      </c>
      <c r="G46502" s="2">
        <v>8</v>
      </c>
      <c r="H46502" s="2" t="str">
        <f t="shared" si="726"/>
        <v>Curaçao</v>
      </c>
      <c r="I46502" s="2" t="s">
        <v>17574</v>
      </c>
      <c r="J46502" s="2" t="s">
        <v>17573</v>
      </c>
      <c r="K46502" s="2" t="s">
        <v>433</v>
      </c>
      <c r="L46502" s="2" t="s">
        <v>860</v>
      </c>
      <c r="M46502" s="2" t="b">
        <v>0</v>
      </c>
    </row>
    <row r="46503" spans="1:13" hidden="1">
      <c r="A46503" s="2" t="s">
        <v>17062</v>
      </c>
      <c r="B46503" s="2" t="s">
        <v>17564</v>
      </c>
      <c r="C46503" s="2" t="s">
        <v>860</v>
      </c>
      <c r="D46503" s="2" t="s">
        <v>1636</v>
      </c>
      <c r="E46503" s="2">
        <v>1</v>
      </c>
      <c r="F46503" s="2">
        <v>0</v>
      </c>
      <c r="G46503" s="2">
        <v>1</v>
      </c>
      <c r="H46503" s="2" t="str">
        <f t="shared" si="726"/>
        <v>Curaçao</v>
      </c>
      <c r="I46503" s="2" t="s">
        <v>17574</v>
      </c>
      <c r="J46503" s="2" t="s">
        <v>17573</v>
      </c>
      <c r="K46503" s="2" t="s">
        <v>433</v>
      </c>
      <c r="L46503" s="2" t="s">
        <v>860</v>
      </c>
      <c r="M46503" s="2" t="b">
        <v>0</v>
      </c>
    </row>
    <row r="46504" spans="1:13" hidden="1">
      <c r="A46504" s="2" t="s">
        <v>17063</v>
      </c>
      <c r="B46504" s="2" t="s">
        <v>17564</v>
      </c>
      <c r="C46504" s="2" t="s">
        <v>6575</v>
      </c>
      <c r="D46504" s="2" t="s">
        <v>2655</v>
      </c>
      <c r="E46504" s="2">
        <v>1</v>
      </c>
      <c r="F46504" s="2">
        <v>1</v>
      </c>
      <c r="G46504" s="2">
        <v>2</v>
      </c>
      <c r="H46504" s="2" t="str">
        <f t="shared" si="726"/>
        <v>draw</v>
      </c>
      <c r="I46504" s="2" t="s">
        <v>17572</v>
      </c>
      <c r="J46504" s="2" t="s">
        <v>17572</v>
      </c>
      <c r="K46504" s="2" t="s">
        <v>11192</v>
      </c>
      <c r="L46504" s="2" t="s">
        <v>7914</v>
      </c>
      <c r="M46504" s="2" t="b">
        <v>1</v>
      </c>
    </row>
    <row r="46505" spans="1:13" hidden="1">
      <c r="A46505" s="2" t="s">
        <v>17063</v>
      </c>
      <c r="B46505" s="2" t="s">
        <v>17564</v>
      </c>
      <c r="C46505" s="2" t="s">
        <v>6414</v>
      </c>
      <c r="D46505" s="2" t="s">
        <v>6317</v>
      </c>
      <c r="E46505" s="2">
        <v>3</v>
      </c>
      <c r="F46505" s="2">
        <v>2</v>
      </c>
      <c r="G46505" s="2">
        <v>5</v>
      </c>
      <c r="H46505" s="2" t="str">
        <f t="shared" si="726"/>
        <v>Nepal</v>
      </c>
      <c r="I46505" s="2" t="s">
        <v>17574</v>
      </c>
      <c r="J46505" s="2" t="s">
        <v>17573</v>
      </c>
      <c r="K46505" s="2" t="s">
        <v>11192</v>
      </c>
      <c r="L46505" s="2" t="s">
        <v>7914</v>
      </c>
      <c r="M46505" s="2" t="b">
        <v>1</v>
      </c>
    </row>
    <row r="46506" spans="1:13" hidden="1">
      <c r="A46506" s="2" t="s">
        <v>17064</v>
      </c>
      <c r="B46506" s="2" t="s">
        <v>17564</v>
      </c>
      <c r="C46506" s="2" t="s">
        <v>3198</v>
      </c>
      <c r="D46506" s="2" t="s">
        <v>4629</v>
      </c>
      <c r="E46506" s="2">
        <v>4</v>
      </c>
      <c r="F46506" s="2">
        <v>0</v>
      </c>
      <c r="G46506" s="2">
        <v>4</v>
      </c>
      <c r="H46506" s="2" t="str">
        <f t="shared" si="726"/>
        <v>Jordan</v>
      </c>
      <c r="I46506" s="2" t="s">
        <v>17574</v>
      </c>
      <c r="J46506" s="2" t="s">
        <v>17573</v>
      </c>
      <c r="K46506" s="2" t="s">
        <v>433</v>
      </c>
      <c r="L46506" s="2" t="s">
        <v>3198</v>
      </c>
      <c r="M46506" s="2" t="b">
        <v>0</v>
      </c>
    </row>
    <row r="46507" spans="1:13" hidden="1">
      <c r="A46507" s="2" t="s">
        <v>17064</v>
      </c>
      <c r="B46507" s="2" t="s">
        <v>17564</v>
      </c>
      <c r="C46507" s="2" t="s">
        <v>5072</v>
      </c>
      <c r="D46507" s="2" t="s">
        <v>860</v>
      </c>
      <c r="E46507" s="2">
        <v>4</v>
      </c>
      <c r="F46507" s="2">
        <v>0</v>
      </c>
      <c r="G46507" s="2">
        <v>4</v>
      </c>
      <c r="H46507" s="2" t="str">
        <f t="shared" si="726"/>
        <v>Bahrain</v>
      </c>
      <c r="I46507" s="2" t="s">
        <v>17574</v>
      </c>
      <c r="J46507" s="2" t="s">
        <v>17573</v>
      </c>
      <c r="K46507" s="2" t="s">
        <v>433</v>
      </c>
      <c r="L46507" s="2" t="s">
        <v>5072</v>
      </c>
      <c r="M46507" s="2" t="b">
        <v>0</v>
      </c>
    </row>
    <row r="46508" spans="1:13" hidden="1">
      <c r="A46508" s="2" t="s">
        <v>17064</v>
      </c>
      <c r="B46508" s="2" t="s">
        <v>17564</v>
      </c>
      <c r="C46508" s="2" t="s">
        <v>2803</v>
      </c>
      <c r="D46508" s="2" t="s">
        <v>15594</v>
      </c>
      <c r="E46508" s="2">
        <v>1</v>
      </c>
      <c r="F46508" s="2">
        <v>1</v>
      </c>
      <c r="G46508" s="2">
        <v>2</v>
      </c>
      <c r="H46508" s="2" t="str">
        <f t="shared" si="726"/>
        <v>draw</v>
      </c>
      <c r="I46508" s="2" t="s">
        <v>17572</v>
      </c>
      <c r="J46508" s="2" t="s">
        <v>17572</v>
      </c>
      <c r="K46508" s="2" t="s">
        <v>433</v>
      </c>
      <c r="L46508" s="2" t="s">
        <v>3752</v>
      </c>
      <c r="M46508" s="2" t="b">
        <v>1</v>
      </c>
    </row>
    <row r="46509" spans="1:13" hidden="1">
      <c r="A46509" s="2" t="s">
        <v>17064</v>
      </c>
      <c r="B46509" s="2" t="s">
        <v>17564</v>
      </c>
      <c r="C46509" s="2" t="s">
        <v>3752</v>
      </c>
      <c r="D46509" s="2" t="s">
        <v>6975</v>
      </c>
      <c r="E46509" s="2">
        <v>5</v>
      </c>
      <c r="F46509" s="2">
        <v>0</v>
      </c>
      <c r="G46509" s="2">
        <v>5</v>
      </c>
      <c r="H46509" s="2" t="str">
        <f t="shared" si="726"/>
        <v>Morocco</v>
      </c>
      <c r="I46509" s="2" t="s">
        <v>17574</v>
      </c>
      <c r="J46509" s="2" t="s">
        <v>17573</v>
      </c>
      <c r="K46509" s="2" t="s">
        <v>1573</v>
      </c>
      <c r="L46509" s="2" t="s">
        <v>3752</v>
      </c>
      <c r="M46509" s="2" t="b">
        <v>0</v>
      </c>
    </row>
    <row r="46510" spans="1:13" hidden="1">
      <c r="A46510" s="2" t="s">
        <v>17064</v>
      </c>
      <c r="B46510" s="2" t="s">
        <v>17564</v>
      </c>
      <c r="C46510" s="2" t="s">
        <v>3872</v>
      </c>
      <c r="D46510" s="2" t="s">
        <v>3535</v>
      </c>
      <c r="E46510" s="2">
        <v>1</v>
      </c>
      <c r="F46510" s="2">
        <v>1</v>
      </c>
      <c r="G46510" s="2">
        <v>2</v>
      </c>
      <c r="H46510" s="2" t="str">
        <f t="shared" si="726"/>
        <v>draw</v>
      </c>
      <c r="I46510" s="2" t="s">
        <v>17572</v>
      </c>
      <c r="J46510" s="2" t="s">
        <v>17572</v>
      </c>
      <c r="K46510" s="2" t="s">
        <v>1573</v>
      </c>
      <c r="L46510" s="2" t="s">
        <v>3752</v>
      </c>
      <c r="M46510" s="2" t="b">
        <v>1</v>
      </c>
    </row>
    <row r="46511" spans="1:13" hidden="1">
      <c r="A46511" s="2" t="s">
        <v>17064</v>
      </c>
      <c r="B46511" s="2" t="s">
        <v>17564</v>
      </c>
      <c r="C46511" s="2" t="s">
        <v>315</v>
      </c>
      <c r="D46511" s="2" t="s">
        <v>630</v>
      </c>
      <c r="E46511" s="2">
        <v>1</v>
      </c>
      <c r="F46511" s="2">
        <v>2</v>
      </c>
      <c r="G46511" s="2">
        <v>3</v>
      </c>
      <c r="H46511" s="2" t="str">
        <f t="shared" si="726"/>
        <v>Spain</v>
      </c>
      <c r="I46511" s="2" t="s">
        <v>17573</v>
      </c>
      <c r="J46511" s="2" t="s">
        <v>17574</v>
      </c>
      <c r="K46511" s="2" t="s">
        <v>16785</v>
      </c>
      <c r="L46511" s="2" t="s">
        <v>315</v>
      </c>
      <c r="M46511" s="2" t="b">
        <v>0</v>
      </c>
    </row>
    <row r="46512" spans="1:13" hidden="1">
      <c r="A46512" s="2" t="s">
        <v>17065</v>
      </c>
      <c r="B46512" s="2" t="s">
        <v>17564</v>
      </c>
      <c r="C46512" s="2" t="s">
        <v>3750</v>
      </c>
      <c r="D46512" s="2" t="s">
        <v>527</v>
      </c>
      <c r="E46512" s="2">
        <v>1</v>
      </c>
      <c r="F46512" s="2">
        <v>0</v>
      </c>
      <c r="G46512" s="2">
        <v>1</v>
      </c>
      <c r="H46512" s="2" t="str">
        <f t="shared" si="726"/>
        <v>Saudi Arabia</v>
      </c>
      <c r="I46512" s="2" t="s">
        <v>17574</v>
      </c>
      <c r="J46512" s="2" t="s">
        <v>17573</v>
      </c>
      <c r="K46512" s="2" t="s">
        <v>1573</v>
      </c>
      <c r="L46512" s="2" t="s">
        <v>3750</v>
      </c>
      <c r="M46512" s="2" t="b">
        <v>0</v>
      </c>
    </row>
    <row r="46513" spans="1:13" hidden="1">
      <c r="A46513" s="2" t="s">
        <v>17065</v>
      </c>
      <c r="B46513" s="2" t="s">
        <v>17564</v>
      </c>
      <c r="C46513" s="2" t="s">
        <v>733</v>
      </c>
      <c r="D46513" s="2" t="s">
        <v>4979</v>
      </c>
      <c r="E46513" s="2">
        <v>3</v>
      </c>
      <c r="F46513" s="2">
        <v>1</v>
      </c>
      <c r="G46513" s="2">
        <v>4</v>
      </c>
      <c r="H46513" s="2" t="str">
        <f t="shared" si="726"/>
        <v>Australia</v>
      </c>
      <c r="I46513" s="2" t="s">
        <v>17574</v>
      </c>
      <c r="J46513" s="2" t="s">
        <v>17573</v>
      </c>
      <c r="K46513" s="2" t="s">
        <v>1573</v>
      </c>
      <c r="L46513" s="2" t="s">
        <v>5843</v>
      </c>
      <c r="M46513" s="2" t="b">
        <v>1</v>
      </c>
    </row>
    <row r="46514" spans="1:13" hidden="1">
      <c r="A46514" s="2" t="s">
        <v>17065</v>
      </c>
      <c r="B46514" s="2" t="s">
        <v>17564</v>
      </c>
      <c r="C46514" s="2" t="s">
        <v>413</v>
      </c>
      <c r="D46514" s="2" t="s">
        <v>10765</v>
      </c>
      <c r="E46514" s="2">
        <v>3</v>
      </c>
      <c r="F46514" s="2">
        <v>2</v>
      </c>
      <c r="G46514" s="2">
        <v>5</v>
      </c>
      <c r="H46514" s="2" t="str">
        <f t="shared" si="726"/>
        <v>China</v>
      </c>
      <c r="I46514" s="2" t="s">
        <v>17574</v>
      </c>
      <c r="J46514" s="2" t="s">
        <v>17573</v>
      </c>
      <c r="K46514" s="2" t="s">
        <v>1573</v>
      </c>
      <c r="L46514" s="2" t="s">
        <v>6260</v>
      </c>
      <c r="M46514" s="2" t="b">
        <v>1</v>
      </c>
    </row>
    <row r="46515" spans="1:13" hidden="1">
      <c r="A46515" s="2" t="s">
        <v>17065</v>
      </c>
      <c r="B46515" s="2" t="s">
        <v>17564</v>
      </c>
      <c r="C46515" s="2" t="s">
        <v>2952</v>
      </c>
      <c r="D46515" s="2" t="s">
        <v>3286</v>
      </c>
      <c r="E46515" s="2">
        <v>2</v>
      </c>
      <c r="F46515" s="2">
        <v>1</v>
      </c>
      <c r="G46515" s="2">
        <v>3</v>
      </c>
      <c r="H46515" s="2" t="str">
        <f t="shared" si="726"/>
        <v>Indonesia</v>
      </c>
      <c r="I46515" s="2" t="s">
        <v>17574</v>
      </c>
      <c r="J46515" s="2" t="s">
        <v>17573</v>
      </c>
      <c r="K46515" s="2" t="s">
        <v>3495</v>
      </c>
      <c r="L46515" s="2" t="s">
        <v>2679</v>
      </c>
      <c r="M46515" s="2" t="b">
        <v>1</v>
      </c>
    </row>
    <row r="46516" spans="1:13" hidden="1">
      <c r="A46516" s="2" t="s">
        <v>17065</v>
      </c>
      <c r="B46516" s="2" t="s">
        <v>17564</v>
      </c>
      <c r="C46516" s="2" t="s">
        <v>2655</v>
      </c>
      <c r="D46516" s="2" t="s">
        <v>6317</v>
      </c>
      <c r="E46516" s="2">
        <v>0</v>
      </c>
      <c r="F46516" s="2">
        <v>0</v>
      </c>
      <c r="G46516" s="2">
        <v>0</v>
      </c>
      <c r="H46516" s="2" t="str">
        <f t="shared" si="726"/>
        <v>draw</v>
      </c>
      <c r="I46516" s="2" t="s">
        <v>17572</v>
      </c>
      <c r="J46516" s="2" t="s">
        <v>17572</v>
      </c>
      <c r="K46516" s="2" t="s">
        <v>11192</v>
      </c>
      <c r="L46516" s="2" t="s">
        <v>7914</v>
      </c>
      <c r="M46516" s="2" t="b">
        <v>1</v>
      </c>
    </row>
    <row r="46517" spans="1:13" hidden="1">
      <c r="A46517" s="2" t="s">
        <v>17065</v>
      </c>
      <c r="B46517" s="2" t="s">
        <v>17564</v>
      </c>
      <c r="C46517" s="2" t="s">
        <v>2328</v>
      </c>
      <c r="D46517" s="2" t="s">
        <v>2177</v>
      </c>
      <c r="E46517" s="2">
        <v>0</v>
      </c>
      <c r="F46517" s="2">
        <v>0</v>
      </c>
      <c r="G46517" s="2">
        <v>0</v>
      </c>
      <c r="H46517" s="2" t="str">
        <f t="shared" si="726"/>
        <v>draw</v>
      </c>
      <c r="I46517" s="2" t="s">
        <v>17572</v>
      </c>
      <c r="J46517" s="2" t="s">
        <v>17572</v>
      </c>
      <c r="K46517" s="2" t="s">
        <v>1573</v>
      </c>
      <c r="L46517" s="2" t="s">
        <v>5843</v>
      </c>
      <c r="M46517" s="2" t="b">
        <v>1</v>
      </c>
    </row>
    <row r="46518" spans="1:13" hidden="1">
      <c r="A46518" s="2" t="s">
        <v>17065</v>
      </c>
      <c r="B46518" s="2" t="s">
        <v>17564</v>
      </c>
      <c r="C46518" s="2" t="s">
        <v>6260</v>
      </c>
      <c r="D46518" s="2" t="s">
        <v>2237</v>
      </c>
      <c r="E46518" s="2">
        <v>0</v>
      </c>
      <c r="F46518" s="2">
        <v>1</v>
      </c>
      <c r="G46518" s="2">
        <v>1</v>
      </c>
      <c r="H46518" s="2" t="str">
        <f t="shared" si="726"/>
        <v>Iran</v>
      </c>
      <c r="I46518" s="2" t="s">
        <v>17573</v>
      </c>
      <c r="J46518" s="2" t="s">
        <v>17574</v>
      </c>
      <c r="K46518" s="2" t="s">
        <v>1573</v>
      </c>
      <c r="L46518" s="2" t="s">
        <v>6260</v>
      </c>
      <c r="M46518" s="2" t="b">
        <v>0</v>
      </c>
    </row>
    <row r="46519" spans="1:13" hidden="1">
      <c r="A46519" s="2" t="s">
        <v>17065</v>
      </c>
      <c r="B46519" s="2" t="s">
        <v>17564</v>
      </c>
      <c r="C46519" s="2" t="s">
        <v>2671</v>
      </c>
      <c r="D46519" s="2" t="s">
        <v>2330</v>
      </c>
      <c r="E46519" s="2">
        <v>2</v>
      </c>
      <c r="F46519" s="2">
        <v>1</v>
      </c>
      <c r="G46519" s="2">
        <v>3</v>
      </c>
      <c r="H46519" s="2" t="str">
        <f t="shared" si="726"/>
        <v>South Korea</v>
      </c>
      <c r="I46519" s="2" t="s">
        <v>17574</v>
      </c>
      <c r="J46519" s="2" t="s">
        <v>17573</v>
      </c>
      <c r="K46519" s="2" t="s">
        <v>1573</v>
      </c>
      <c r="L46519" s="2" t="s">
        <v>2671</v>
      </c>
      <c r="M46519" s="2" t="b">
        <v>0</v>
      </c>
    </row>
    <row r="46520" spans="1:13" hidden="1">
      <c r="A46520" s="2" t="s">
        <v>17065</v>
      </c>
      <c r="B46520" s="2" t="s">
        <v>17564</v>
      </c>
      <c r="C46520" s="2" t="s">
        <v>7914</v>
      </c>
      <c r="D46520" s="2" t="s">
        <v>6575</v>
      </c>
      <c r="E46520" s="2">
        <v>2</v>
      </c>
      <c r="F46520" s="2">
        <v>0</v>
      </c>
      <c r="G46520" s="2">
        <v>2</v>
      </c>
      <c r="H46520" s="2" t="str">
        <f t="shared" si="726"/>
        <v>Maldives</v>
      </c>
      <c r="I46520" s="2" t="s">
        <v>17574</v>
      </c>
      <c r="J46520" s="2" t="s">
        <v>17573</v>
      </c>
      <c r="K46520" s="2" t="s">
        <v>11192</v>
      </c>
      <c r="L46520" s="2" t="s">
        <v>7914</v>
      </c>
      <c r="M46520" s="2" t="b">
        <v>0</v>
      </c>
    </row>
    <row r="46521" spans="1:13" hidden="1">
      <c r="A46521" s="2" t="s">
        <v>17065</v>
      </c>
      <c r="B46521" s="2" t="s">
        <v>17564</v>
      </c>
      <c r="C46521" s="2" t="s">
        <v>4146</v>
      </c>
      <c r="D46521" s="2" t="s">
        <v>1020</v>
      </c>
      <c r="E46521" s="2">
        <v>5</v>
      </c>
      <c r="F46521" s="2">
        <v>0</v>
      </c>
      <c r="G46521" s="2">
        <v>5</v>
      </c>
      <c r="H46521" s="2" t="str">
        <f t="shared" si="726"/>
        <v>Mali</v>
      </c>
      <c r="I46521" s="2" t="s">
        <v>17574</v>
      </c>
      <c r="J46521" s="2" t="s">
        <v>17573</v>
      </c>
      <c r="K46521" s="2" t="s">
        <v>1573</v>
      </c>
      <c r="L46521" s="2" t="s">
        <v>3752</v>
      </c>
      <c r="M46521" s="2" t="b">
        <v>1</v>
      </c>
    </row>
    <row r="46522" spans="1:13" hidden="1">
      <c r="A46522" s="2" t="s">
        <v>17065</v>
      </c>
      <c r="B46522" s="2" t="s">
        <v>17564</v>
      </c>
      <c r="C46522" s="2" t="s">
        <v>7241</v>
      </c>
      <c r="D46522" s="2" t="s">
        <v>1021</v>
      </c>
      <c r="E46522" s="2">
        <v>0</v>
      </c>
      <c r="F46522" s="2">
        <v>1</v>
      </c>
      <c r="G46522" s="2">
        <v>1</v>
      </c>
      <c r="H46522" s="2" t="str">
        <f t="shared" si="726"/>
        <v>Uganda</v>
      </c>
      <c r="I46522" s="2" t="s">
        <v>17573</v>
      </c>
      <c r="J46522" s="2" t="s">
        <v>17574</v>
      </c>
      <c r="K46522" s="2" t="s">
        <v>1573</v>
      </c>
      <c r="L46522" s="2" t="s">
        <v>7241</v>
      </c>
      <c r="M46522" s="2" t="b">
        <v>0</v>
      </c>
    </row>
    <row r="46523" spans="1:13" hidden="1">
      <c r="A46523" s="2" t="s">
        <v>17065</v>
      </c>
      <c r="B46523" s="2" t="s">
        <v>17564</v>
      </c>
      <c r="C46523" s="2" t="s">
        <v>4873</v>
      </c>
      <c r="D46523" s="2" t="s">
        <v>7384</v>
      </c>
      <c r="E46523" s="2">
        <v>0</v>
      </c>
      <c r="F46523" s="2">
        <v>1</v>
      </c>
      <c r="G46523" s="2">
        <v>1</v>
      </c>
      <c r="H46523" s="2" t="str">
        <f t="shared" si="726"/>
        <v>Benin</v>
      </c>
      <c r="I46523" s="2" t="s">
        <v>17573</v>
      </c>
      <c r="J46523" s="2" t="s">
        <v>17574</v>
      </c>
      <c r="K46523" s="2" t="s">
        <v>1573</v>
      </c>
      <c r="L46523" s="2" t="s">
        <v>4873</v>
      </c>
      <c r="M46523" s="2" t="b">
        <v>0</v>
      </c>
    </row>
    <row r="46524" spans="1:13" hidden="1">
      <c r="A46524" s="2" t="s">
        <v>17065</v>
      </c>
      <c r="B46524" s="2" t="s">
        <v>17564</v>
      </c>
      <c r="C46524" s="2" t="s">
        <v>6963</v>
      </c>
      <c r="D46524" s="2" t="s">
        <v>4825</v>
      </c>
      <c r="E46524" s="2">
        <v>2</v>
      </c>
      <c r="F46524" s="2">
        <v>0</v>
      </c>
      <c r="G46524" s="2">
        <v>2</v>
      </c>
      <c r="H46524" s="2" t="str">
        <f t="shared" si="726"/>
        <v>Equatorial Guinea</v>
      </c>
      <c r="I46524" s="2" t="s">
        <v>17574</v>
      </c>
      <c r="J46524" s="2" t="s">
        <v>17573</v>
      </c>
      <c r="K46524" s="2" t="s">
        <v>1573</v>
      </c>
      <c r="L46524" s="2" t="s">
        <v>6963</v>
      </c>
      <c r="M46524" s="2" t="b">
        <v>0</v>
      </c>
    </row>
    <row r="46525" spans="1:13" hidden="1">
      <c r="A46525" s="2" t="s">
        <v>17065</v>
      </c>
      <c r="B46525" s="2" t="s">
        <v>17564</v>
      </c>
      <c r="C46525" s="2" t="s">
        <v>4842</v>
      </c>
      <c r="D46525" s="2" t="s">
        <v>2598</v>
      </c>
      <c r="E46525" s="2">
        <v>2</v>
      </c>
      <c r="F46525" s="2">
        <v>0</v>
      </c>
      <c r="G46525" s="2">
        <v>2</v>
      </c>
      <c r="H46525" s="2" t="str">
        <f t="shared" si="726"/>
        <v>DR Congo</v>
      </c>
      <c r="I46525" s="2" t="s">
        <v>17574</v>
      </c>
      <c r="J46525" s="2" t="s">
        <v>17573</v>
      </c>
      <c r="K46525" s="2" t="s">
        <v>1573</v>
      </c>
      <c r="L46525" s="2" t="s">
        <v>4842</v>
      </c>
      <c r="M46525" s="2" t="b">
        <v>0</v>
      </c>
    </row>
    <row r="46526" spans="1:13" hidden="1">
      <c r="A46526" s="2" t="s">
        <v>17065</v>
      </c>
      <c r="B46526" s="2" t="s">
        <v>17564</v>
      </c>
      <c r="C46526" s="2" t="s">
        <v>2804</v>
      </c>
      <c r="D46526" s="2" t="s">
        <v>4072</v>
      </c>
      <c r="E46526" s="2">
        <v>0</v>
      </c>
      <c r="F46526" s="2">
        <v>1</v>
      </c>
      <c r="G46526" s="2">
        <v>1</v>
      </c>
      <c r="H46526" s="2" t="str">
        <f t="shared" si="726"/>
        <v>Central African Republic</v>
      </c>
      <c r="I46526" s="2" t="s">
        <v>17573</v>
      </c>
      <c r="J46526" s="2" t="s">
        <v>17574</v>
      </c>
      <c r="K46526" s="2" t="s">
        <v>1573</v>
      </c>
      <c r="L46526" s="2" t="s">
        <v>2804</v>
      </c>
      <c r="M46526" s="2" t="b">
        <v>0</v>
      </c>
    </row>
    <row r="46527" spans="1:13" hidden="1">
      <c r="A46527" s="2" t="s">
        <v>17065</v>
      </c>
      <c r="B46527" s="2" t="s">
        <v>17564</v>
      </c>
      <c r="C46527" s="2" t="s">
        <v>3301</v>
      </c>
      <c r="D46527" s="2" t="s">
        <v>4330</v>
      </c>
      <c r="E46527" s="2">
        <v>3</v>
      </c>
      <c r="F46527" s="2">
        <v>0</v>
      </c>
      <c r="G46527" s="2">
        <v>3</v>
      </c>
      <c r="H46527" s="2" t="str">
        <f t="shared" si="726"/>
        <v>Tunisia</v>
      </c>
      <c r="I46527" s="2" t="s">
        <v>17574</v>
      </c>
      <c r="J46527" s="2" t="s">
        <v>17573</v>
      </c>
      <c r="K46527" s="2" t="s">
        <v>1573</v>
      </c>
      <c r="L46527" s="2" t="s">
        <v>3301</v>
      </c>
      <c r="M46527" s="2" t="b">
        <v>0</v>
      </c>
    </row>
    <row r="46528" spans="1:13" hidden="1">
      <c r="A46528" s="2" t="s">
        <v>17065</v>
      </c>
      <c r="B46528" s="2" t="s">
        <v>17564</v>
      </c>
      <c r="C46528" s="2" t="s">
        <v>4023</v>
      </c>
      <c r="D46528" s="2" t="s">
        <v>3367</v>
      </c>
      <c r="E46528" s="2">
        <v>2</v>
      </c>
      <c r="F46528" s="2">
        <v>1</v>
      </c>
      <c r="G46528" s="2">
        <v>3</v>
      </c>
      <c r="H46528" s="2" t="str">
        <f t="shared" si="726"/>
        <v>Cape Verde</v>
      </c>
      <c r="I46528" s="2" t="s">
        <v>17574</v>
      </c>
      <c r="J46528" s="2" t="s">
        <v>17573</v>
      </c>
      <c r="K46528" s="2" t="s">
        <v>1573</v>
      </c>
      <c r="L46528" s="2" t="s">
        <v>3465</v>
      </c>
      <c r="M46528" s="2" t="b">
        <v>1</v>
      </c>
    </row>
    <row r="46529" spans="1:13" hidden="1">
      <c r="A46529" s="2" t="s">
        <v>17065</v>
      </c>
      <c r="B46529" s="2" t="s">
        <v>17564</v>
      </c>
      <c r="C46529" s="2" t="s">
        <v>518</v>
      </c>
      <c r="D46529" s="2" t="s">
        <v>941</v>
      </c>
      <c r="E46529" s="2">
        <v>2</v>
      </c>
      <c r="F46529" s="2">
        <v>0</v>
      </c>
      <c r="G46529" s="2">
        <v>2</v>
      </c>
      <c r="H46529" s="2" t="str">
        <f t="shared" si="726"/>
        <v>United States</v>
      </c>
      <c r="I46529" s="2" t="s">
        <v>17574</v>
      </c>
      <c r="J46529" s="2" t="s">
        <v>17573</v>
      </c>
      <c r="K46529" s="2" t="s">
        <v>1573</v>
      </c>
      <c r="L46529" s="2" t="s">
        <v>518</v>
      </c>
      <c r="M46529" s="2" t="b">
        <v>0</v>
      </c>
    </row>
    <row r="46530" spans="1:13" hidden="1">
      <c r="A46530" s="2" t="s">
        <v>17065</v>
      </c>
      <c r="B46530" s="2" t="s">
        <v>17564</v>
      </c>
      <c r="C46530" s="2" t="s">
        <v>767</v>
      </c>
      <c r="D46530" s="2" t="s">
        <v>884</v>
      </c>
      <c r="E46530" s="2">
        <v>1</v>
      </c>
      <c r="F46530" s="2">
        <v>1</v>
      </c>
      <c r="G46530" s="2">
        <v>2</v>
      </c>
      <c r="H46530" s="2" t="str">
        <f t="shared" si="726"/>
        <v>draw</v>
      </c>
      <c r="I46530" s="2" t="s">
        <v>17572</v>
      </c>
      <c r="J46530" s="2" t="s">
        <v>17572</v>
      </c>
      <c r="K46530" s="2" t="s">
        <v>1573</v>
      </c>
      <c r="L46530" s="2" t="s">
        <v>767</v>
      </c>
      <c r="M46530" s="2" t="b">
        <v>0</v>
      </c>
    </row>
    <row r="46531" spans="1:13" hidden="1">
      <c r="A46531" s="2" t="s">
        <v>17065</v>
      </c>
      <c r="B46531" s="2" t="s">
        <v>17564</v>
      </c>
      <c r="C46531" s="2" t="s">
        <v>688</v>
      </c>
      <c r="D46531" s="2" t="s">
        <v>684</v>
      </c>
      <c r="E46531" s="2">
        <v>0</v>
      </c>
      <c r="F46531" s="2">
        <v>0</v>
      </c>
      <c r="G46531" s="2">
        <v>0</v>
      </c>
      <c r="H46531" s="2" t="str">
        <f t="shared" ref="H46531:H46594" si="727">IF(E46531&gt;F46531,C46531,IF(F46531&gt;E46531,D46531,"draw"))</f>
        <v>draw</v>
      </c>
      <c r="I46531" s="2" t="s">
        <v>17572</v>
      </c>
      <c r="J46531" s="2" t="s">
        <v>17572</v>
      </c>
      <c r="K46531" s="2" t="s">
        <v>1573</v>
      </c>
      <c r="L46531" s="2" t="s">
        <v>688</v>
      </c>
      <c r="M46531" s="2" t="b">
        <v>0</v>
      </c>
    </row>
    <row r="46532" spans="1:13" hidden="1">
      <c r="A46532" s="2" t="s">
        <v>17065</v>
      </c>
      <c r="B46532" s="2" t="s">
        <v>17564</v>
      </c>
      <c r="C46532" s="2" t="s">
        <v>685</v>
      </c>
      <c r="D46532" s="2" t="s">
        <v>1994</v>
      </c>
      <c r="E46532" s="2">
        <v>1</v>
      </c>
      <c r="F46532" s="2">
        <v>0</v>
      </c>
      <c r="G46532" s="2">
        <v>1</v>
      </c>
      <c r="H46532" s="2" t="str">
        <f t="shared" si="727"/>
        <v>El Salvador</v>
      </c>
      <c r="I46532" s="2" t="s">
        <v>17574</v>
      </c>
      <c r="J46532" s="2" t="s">
        <v>17573</v>
      </c>
      <c r="K46532" s="2" t="s">
        <v>1573</v>
      </c>
      <c r="L46532" s="2" t="s">
        <v>685</v>
      </c>
      <c r="M46532" s="2" t="b">
        <v>0</v>
      </c>
    </row>
    <row r="46533" spans="1:13" hidden="1">
      <c r="A46533" s="2" t="s">
        <v>17065</v>
      </c>
      <c r="B46533" s="2" t="s">
        <v>17564</v>
      </c>
      <c r="C46533" s="2" t="s">
        <v>155</v>
      </c>
      <c r="D46533" s="2" t="s">
        <v>1992</v>
      </c>
      <c r="E46533" s="2">
        <v>0</v>
      </c>
      <c r="F46533" s="2">
        <v>0</v>
      </c>
      <c r="G46533" s="2">
        <v>0</v>
      </c>
      <c r="H46533" s="2" t="str">
        <f t="shared" si="727"/>
        <v>draw</v>
      </c>
      <c r="I46533" s="2" t="s">
        <v>17572</v>
      </c>
      <c r="J46533" s="2" t="s">
        <v>17572</v>
      </c>
      <c r="K46533" s="2" t="s">
        <v>1573</v>
      </c>
      <c r="L46533" s="2" t="s">
        <v>155</v>
      </c>
      <c r="M46533" s="2" t="b">
        <v>0</v>
      </c>
    </row>
    <row r="46534" spans="1:13" hidden="1">
      <c r="A46534" s="2" t="s">
        <v>17065</v>
      </c>
      <c r="B46534" s="2" t="s">
        <v>17564</v>
      </c>
      <c r="C46534" s="2" t="s">
        <v>573</v>
      </c>
      <c r="D46534" s="2" t="s">
        <v>156</v>
      </c>
      <c r="E46534" s="2">
        <v>0</v>
      </c>
      <c r="F46534" s="2">
        <v>0</v>
      </c>
      <c r="G46534" s="2">
        <v>0</v>
      </c>
      <c r="H46534" s="2" t="str">
        <f t="shared" si="727"/>
        <v>draw</v>
      </c>
      <c r="I46534" s="2" t="s">
        <v>17572</v>
      </c>
      <c r="J46534" s="2" t="s">
        <v>17572</v>
      </c>
      <c r="K46534" s="2" t="s">
        <v>1573</v>
      </c>
      <c r="L46534" s="2" t="s">
        <v>573</v>
      </c>
      <c r="M46534" s="2" t="b">
        <v>0</v>
      </c>
    </row>
    <row r="46535" spans="1:13" hidden="1">
      <c r="A46535" s="2" t="s">
        <v>17065</v>
      </c>
      <c r="B46535" s="2" t="s">
        <v>17564</v>
      </c>
      <c r="C46535" s="2" t="s">
        <v>1135</v>
      </c>
      <c r="D46535" s="2" t="s">
        <v>319</v>
      </c>
      <c r="E46535" s="2">
        <v>2</v>
      </c>
      <c r="F46535" s="2">
        <v>0</v>
      </c>
      <c r="G46535" s="2">
        <v>2</v>
      </c>
      <c r="H46535" s="2" t="str">
        <f t="shared" si="727"/>
        <v>Peru</v>
      </c>
      <c r="I46535" s="2" t="s">
        <v>17574</v>
      </c>
      <c r="J46535" s="2" t="s">
        <v>17573</v>
      </c>
      <c r="K46535" s="2" t="s">
        <v>1573</v>
      </c>
      <c r="L46535" s="2" t="s">
        <v>1135</v>
      </c>
      <c r="M46535" s="2" t="b">
        <v>0</v>
      </c>
    </row>
    <row r="46536" spans="1:13" hidden="1">
      <c r="A46536" s="2" t="s">
        <v>17065</v>
      </c>
      <c r="B46536" s="2" t="s">
        <v>17564</v>
      </c>
      <c r="C46536" s="2" t="s">
        <v>1996</v>
      </c>
      <c r="D46536" s="2" t="s">
        <v>476</v>
      </c>
      <c r="E46536" s="2">
        <v>1</v>
      </c>
      <c r="F46536" s="2">
        <v>3</v>
      </c>
      <c r="G46536" s="2">
        <v>4</v>
      </c>
      <c r="H46536" s="2" t="str">
        <f t="shared" si="727"/>
        <v>Brazil</v>
      </c>
      <c r="I46536" s="2" t="s">
        <v>17573</v>
      </c>
      <c r="J46536" s="2" t="s">
        <v>17574</v>
      </c>
      <c r="K46536" s="2" t="s">
        <v>1573</v>
      </c>
      <c r="L46536" s="2" t="s">
        <v>1996</v>
      </c>
      <c r="M46536" s="2" t="b">
        <v>0</v>
      </c>
    </row>
    <row r="46537" spans="1:13" hidden="1">
      <c r="A46537" s="2" t="s">
        <v>17065</v>
      </c>
      <c r="B46537" s="2" t="s">
        <v>17564</v>
      </c>
      <c r="C46537" s="2" t="s">
        <v>2058</v>
      </c>
      <c r="D46537" s="2" t="s">
        <v>1054</v>
      </c>
      <c r="E46537" s="2">
        <v>3</v>
      </c>
      <c r="F46537" s="2">
        <v>0</v>
      </c>
      <c r="G46537" s="2">
        <v>3</v>
      </c>
      <c r="H46537" s="2" t="str">
        <f t="shared" si="727"/>
        <v>Ecuador</v>
      </c>
      <c r="I46537" s="2" t="s">
        <v>17574</v>
      </c>
      <c r="J46537" s="2" t="s">
        <v>17573</v>
      </c>
      <c r="K46537" s="2" t="s">
        <v>1573</v>
      </c>
      <c r="L46537" s="2" t="s">
        <v>2058</v>
      </c>
      <c r="M46537" s="2" t="b">
        <v>0</v>
      </c>
    </row>
    <row r="46538" spans="1:13" hidden="1">
      <c r="A46538" s="2" t="s">
        <v>17065</v>
      </c>
      <c r="B46538" s="2" t="s">
        <v>17564</v>
      </c>
      <c r="C46538" s="2" t="s">
        <v>179</v>
      </c>
      <c r="D46538" s="2" t="s">
        <v>178</v>
      </c>
      <c r="E46538" s="2">
        <v>3</v>
      </c>
      <c r="F46538" s="2">
        <v>2</v>
      </c>
      <c r="G46538" s="2">
        <v>5</v>
      </c>
      <c r="H46538" s="2" t="str">
        <f t="shared" si="727"/>
        <v>France</v>
      </c>
      <c r="I46538" s="2" t="s">
        <v>17574</v>
      </c>
      <c r="J46538" s="2" t="s">
        <v>17573</v>
      </c>
      <c r="K46538" s="2" t="s">
        <v>16785</v>
      </c>
      <c r="L46538" s="2" t="s">
        <v>315</v>
      </c>
      <c r="M46538" s="2" t="b">
        <v>1</v>
      </c>
    </row>
    <row r="46539" spans="1:13" hidden="1">
      <c r="A46539" s="2" t="s">
        <v>17066</v>
      </c>
      <c r="B46539" s="2" t="s">
        <v>17564</v>
      </c>
      <c r="C46539" s="2" t="s">
        <v>628</v>
      </c>
      <c r="D46539" s="2" t="s">
        <v>3201</v>
      </c>
      <c r="E46539" s="2">
        <v>1</v>
      </c>
      <c r="F46539" s="2">
        <v>0</v>
      </c>
      <c r="G46539" s="2">
        <v>1</v>
      </c>
      <c r="H46539" s="2" t="str">
        <f t="shared" si="727"/>
        <v>Egypt</v>
      </c>
      <c r="I46539" s="2" t="s">
        <v>17574</v>
      </c>
      <c r="J46539" s="2" t="s">
        <v>17573</v>
      </c>
      <c r="K46539" s="2" t="s">
        <v>1573</v>
      </c>
      <c r="L46539" s="2" t="s">
        <v>628</v>
      </c>
      <c r="M46539" s="2" t="b">
        <v>0</v>
      </c>
    </row>
    <row r="46540" spans="1:13" hidden="1">
      <c r="A46540" s="2" t="s">
        <v>17066</v>
      </c>
      <c r="B46540" s="2" t="s">
        <v>17564</v>
      </c>
      <c r="C46540" s="2" t="s">
        <v>9148</v>
      </c>
      <c r="D46540" s="2" t="s">
        <v>8740</v>
      </c>
      <c r="E46540" s="2">
        <v>4</v>
      </c>
      <c r="F46540" s="2">
        <v>0</v>
      </c>
      <c r="G46540" s="2">
        <v>4</v>
      </c>
      <c r="H46540" s="2" t="str">
        <f t="shared" si="727"/>
        <v>Burkina Faso</v>
      </c>
      <c r="I46540" s="2" t="s">
        <v>17574</v>
      </c>
      <c r="J46540" s="2" t="s">
        <v>17573</v>
      </c>
      <c r="K46540" s="2" t="s">
        <v>1573</v>
      </c>
      <c r="L46540" s="2" t="s">
        <v>3752</v>
      </c>
      <c r="M46540" s="2" t="b">
        <v>1</v>
      </c>
    </row>
    <row r="46541" spans="1:13" hidden="1">
      <c r="A46541" s="2" t="s">
        <v>17066</v>
      </c>
      <c r="B46541" s="2" t="s">
        <v>17564</v>
      </c>
      <c r="C46541" s="2" t="s">
        <v>3363</v>
      </c>
      <c r="D46541" s="2" t="s">
        <v>4759</v>
      </c>
      <c r="E46541" s="2">
        <v>3</v>
      </c>
      <c r="F46541" s="2">
        <v>0</v>
      </c>
      <c r="G46541" s="2">
        <v>3</v>
      </c>
      <c r="H46541" s="2" t="str">
        <f t="shared" si="727"/>
        <v>Ivory Coast</v>
      </c>
      <c r="I46541" s="2" t="s">
        <v>17574</v>
      </c>
      <c r="J46541" s="2" t="s">
        <v>17573</v>
      </c>
      <c r="K46541" s="2" t="s">
        <v>1573</v>
      </c>
      <c r="L46541" s="2" t="s">
        <v>211</v>
      </c>
      <c r="M46541" s="2" t="b">
        <v>1</v>
      </c>
    </row>
    <row r="46542" spans="1:13" hidden="1">
      <c r="A46542" s="2" t="s">
        <v>17066</v>
      </c>
      <c r="B46542" s="2" t="s">
        <v>17564</v>
      </c>
      <c r="C46542" s="2" t="s">
        <v>3226</v>
      </c>
      <c r="D46542" s="2" t="s">
        <v>5508</v>
      </c>
      <c r="E46542" s="2">
        <v>3</v>
      </c>
      <c r="F46542" s="2">
        <v>1</v>
      </c>
      <c r="G46542" s="2">
        <v>4</v>
      </c>
      <c r="H46542" s="2" t="str">
        <f t="shared" si="727"/>
        <v>Cameroon</v>
      </c>
      <c r="I46542" s="2" t="s">
        <v>17574</v>
      </c>
      <c r="J46542" s="2" t="s">
        <v>17573</v>
      </c>
      <c r="K46542" s="2" t="s">
        <v>1573</v>
      </c>
      <c r="L46542" s="2" t="s">
        <v>3226</v>
      </c>
      <c r="M46542" s="2" t="b">
        <v>0</v>
      </c>
    </row>
    <row r="46543" spans="1:13" hidden="1">
      <c r="A46543" s="2" t="s">
        <v>17066</v>
      </c>
      <c r="B46543" s="2" t="s">
        <v>17564</v>
      </c>
      <c r="C46543" s="2" t="s">
        <v>7140</v>
      </c>
      <c r="D46543" s="2" t="s">
        <v>4074</v>
      </c>
      <c r="E46543" s="2">
        <v>3</v>
      </c>
      <c r="F46543" s="2">
        <v>1</v>
      </c>
      <c r="G46543" s="2">
        <v>4</v>
      </c>
      <c r="H46543" s="2" t="str">
        <f t="shared" si="727"/>
        <v>Angola</v>
      </c>
      <c r="I46543" s="2" t="s">
        <v>17574</v>
      </c>
      <c r="J46543" s="2" t="s">
        <v>17573</v>
      </c>
      <c r="K46543" s="2" t="s">
        <v>1573</v>
      </c>
      <c r="L46543" s="2" t="s">
        <v>7140</v>
      </c>
      <c r="M46543" s="2" t="b">
        <v>0</v>
      </c>
    </row>
    <row r="46544" spans="1:13" hidden="1">
      <c r="A46544" s="2" t="s">
        <v>17066</v>
      </c>
      <c r="B46544" s="2" t="s">
        <v>17564</v>
      </c>
      <c r="C46544" s="2" t="s">
        <v>3800</v>
      </c>
      <c r="D46544" s="2" t="s">
        <v>4332</v>
      </c>
      <c r="E46544" s="2">
        <v>6</v>
      </c>
      <c r="F46544" s="2">
        <v>1</v>
      </c>
      <c r="G46544" s="2">
        <v>7</v>
      </c>
      <c r="H46544" s="2" t="str">
        <f t="shared" si="727"/>
        <v>Algeria</v>
      </c>
      <c r="I46544" s="2" t="s">
        <v>17574</v>
      </c>
      <c r="J46544" s="2" t="s">
        <v>17573</v>
      </c>
      <c r="K46544" s="2" t="s">
        <v>1573</v>
      </c>
      <c r="L46544" s="2" t="s">
        <v>3800</v>
      </c>
      <c r="M46544" s="2" t="b">
        <v>0</v>
      </c>
    </row>
    <row r="46545" spans="1:13" hidden="1">
      <c r="A46545" s="2" t="s">
        <v>17066</v>
      </c>
      <c r="B46545" s="2" t="s">
        <v>17564</v>
      </c>
      <c r="C46545" s="2" t="s">
        <v>11317</v>
      </c>
      <c r="D46545" s="2" t="s">
        <v>17</v>
      </c>
      <c r="E46545" s="2">
        <v>2</v>
      </c>
      <c r="F46545" s="2">
        <v>2</v>
      </c>
      <c r="G46545" s="2">
        <v>4</v>
      </c>
      <c r="H46545" s="2" t="str">
        <f t="shared" si="727"/>
        <v>draw</v>
      </c>
      <c r="I46545" s="2" t="s">
        <v>17572</v>
      </c>
      <c r="J46545" s="2" t="s">
        <v>17572</v>
      </c>
      <c r="K46545" s="2" t="s">
        <v>1573</v>
      </c>
      <c r="L46545" s="2" t="s">
        <v>11317</v>
      </c>
      <c r="M46545" s="2" t="b">
        <v>0</v>
      </c>
    </row>
    <row r="46546" spans="1:13" hidden="1">
      <c r="A46546" s="2" t="s">
        <v>17066</v>
      </c>
      <c r="B46546" s="2" t="s">
        <v>17564</v>
      </c>
      <c r="C46546" s="2" t="s">
        <v>749</v>
      </c>
      <c r="D46546" s="2" t="s">
        <v>192</v>
      </c>
      <c r="E46546" s="2">
        <v>0</v>
      </c>
      <c r="F46546" s="2">
        <v>1</v>
      </c>
      <c r="G46546" s="2">
        <v>1</v>
      </c>
      <c r="H46546" s="2" t="str">
        <f t="shared" si="727"/>
        <v>Netherlands</v>
      </c>
      <c r="I46546" s="2" t="s">
        <v>17573</v>
      </c>
      <c r="J46546" s="2" t="s">
        <v>17574</v>
      </c>
      <c r="K46546" s="2" t="s">
        <v>1573</v>
      </c>
      <c r="L46546" s="2" t="s">
        <v>749</v>
      </c>
      <c r="M46546" s="2" t="b">
        <v>0</v>
      </c>
    </row>
    <row r="46547" spans="1:13" hidden="1">
      <c r="A46547" s="2" t="s">
        <v>17066</v>
      </c>
      <c r="B46547" s="2" t="s">
        <v>17564</v>
      </c>
      <c r="C46547" s="2" t="s">
        <v>243</v>
      </c>
      <c r="D46547" s="2" t="s">
        <v>727</v>
      </c>
      <c r="E46547" s="2">
        <v>2</v>
      </c>
      <c r="F46547" s="2">
        <v>1</v>
      </c>
      <c r="G46547" s="2">
        <v>3</v>
      </c>
      <c r="H46547" s="2" t="str">
        <f t="shared" si="727"/>
        <v>Germany</v>
      </c>
      <c r="I46547" s="2" t="s">
        <v>17574</v>
      </c>
      <c r="J46547" s="2" t="s">
        <v>17573</v>
      </c>
      <c r="K46547" s="2" t="s">
        <v>1573</v>
      </c>
      <c r="L46547" s="2" t="s">
        <v>243</v>
      </c>
      <c r="M46547" s="2" t="b">
        <v>0</v>
      </c>
    </row>
    <row r="46548" spans="1:13" hidden="1">
      <c r="A46548" s="2" t="s">
        <v>17066</v>
      </c>
      <c r="B46548" s="2" t="s">
        <v>17564</v>
      </c>
      <c r="C46548" s="2" t="s">
        <v>834</v>
      </c>
      <c r="D46548" s="2" t="s">
        <v>258</v>
      </c>
      <c r="E46548" s="2">
        <v>1</v>
      </c>
      <c r="F46548" s="2">
        <v>1</v>
      </c>
      <c r="G46548" s="2">
        <v>2</v>
      </c>
      <c r="H46548" s="2" t="str">
        <f t="shared" si="727"/>
        <v>draw</v>
      </c>
      <c r="I46548" s="2" t="s">
        <v>17572</v>
      </c>
      <c r="J46548" s="2" t="s">
        <v>17572</v>
      </c>
      <c r="K46548" s="2" t="s">
        <v>1573</v>
      </c>
      <c r="L46548" s="2" t="s">
        <v>834</v>
      </c>
      <c r="M46548" s="2" t="b">
        <v>0</v>
      </c>
    </row>
    <row r="46549" spans="1:13" hidden="1">
      <c r="A46549" s="2" t="s">
        <v>17066</v>
      </c>
      <c r="B46549" s="2" t="s">
        <v>17564</v>
      </c>
      <c r="C46549" s="2" t="s">
        <v>391</v>
      </c>
      <c r="D46549" s="2" t="s">
        <v>2145</v>
      </c>
      <c r="E46549" s="2">
        <v>1</v>
      </c>
      <c r="F46549" s="2">
        <v>0</v>
      </c>
      <c r="G46549" s="2">
        <v>1</v>
      </c>
      <c r="H46549" s="2" t="str">
        <f t="shared" si="727"/>
        <v>Russia</v>
      </c>
      <c r="I46549" s="2" t="s">
        <v>17574</v>
      </c>
      <c r="J46549" s="2" t="s">
        <v>17573</v>
      </c>
      <c r="K46549" s="2" t="s">
        <v>1573</v>
      </c>
      <c r="L46549" s="2" t="s">
        <v>391</v>
      </c>
      <c r="M46549" s="2" t="b">
        <v>0</v>
      </c>
    </row>
    <row r="46550" spans="1:13" hidden="1">
      <c r="A46550" s="2" t="s">
        <v>17066</v>
      </c>
      <c r="B46550" s="2" t="s">
        <v>17564</v>
      </c>
      <c r="C46550" s="2" t="s">
        <v>649</v>
      </c>
      <c r="D46550" s="2" t="s">
        <v>10991</v>
      </c>
      <c r="E46550" s="2">
        <v>2</v>
      </c>
      <c r="F46550" s="2">
        <v>0</v>
      </c>
      <c r="G46550" s="2">
        <v>2</v>
      </c>
      <c r="H46550" s="2" t="str">
        <f t="shared" si="727"/>
        <v>Estonia</v>
      </c>
      <c r="I46550" s="2" t="s">
        <v>17574</v>
      </c>
      <c r="J46550" s="2" t="s">
        <v>17573</v>
      </c>
      <c r="K46550" s="2" t="s">
        <v>1573</v>
      </c>
      <c r="L46550" s="2" t="s">
        <v>649</v>
      </c>
      <c r="M46550" s="2" t="b">
        <v>0</v>
      </c>
    </row>
    <row r="46551" spans="1:13" hidden="1">
      <c r="A46551" s="2" t="s">
        <v>17066</v>
      </c>
      <c r="B46551" s="2" t="s">
        <v>17564</v>
      </c>
      <c r="C46551" s="2" t="s">
        <v>2786</v>
      </c>
      <c r="D46551" s="2" t="s">
        <v>2172</v>
      </c>
      <c r="E46551" s="2">
        <v>0</v>
      </c>
      <c r="F46551" s="2">
        <v>3</v>
      </c>
      <c r="G46551" s="2">
        <v>3</v>
      </c>
      <c r="H46551" s="2" t="str">
        <f t="shared" si="727"/>
        <v>Croatia</v>
      </c>
      <c r="I46551" s="2" t="s">
        <v>17573</v>
      </c>
      <c r="J46551" s="2" t="s">
        <v>17574</v>
      </c>
      <c r="K46551" s="2" t="s">
        <v>1573</v>
      </c>
      <c r="L46551" s="2" t="s">
        <v>2786</v>
      </c>
      <c r="M46551" s="2" t="b">
        <v>0</v>
      </c>
    </row>
    <row r="46552" spans="1:13" hidden="1">
      <c r="A46552" s="2" t="s">
        <v>17066</v>
      </c>
      <c r="B46552" s="2" t="s">
        <v>17564</v>
      </c>
      <c r="C46552" s="2" t="s">
        <v>1356</v>
      </c>
      <c r="D46552" s="2" t="s">
        <v>1074</v>
      </c>
      <c r="E46552" s="2">
        <v>1</v>
      </c>
      <c r="F46552" s="2">
        <v>1</v>
      </c>
      <c r="G46552" s="2">
        <v>2</v>
      </c>
      <c r="H46552" s="2" t="str">
        <f t="shared" si="727"/>
        <v>draw</v>
      </c>
      <c r="I46552" s="2" t="s">
        <v>17572</v>
      </c>
      <c r="J46552" s="2" t="s">
        <v>17572</v>
      </c>
      <c r="K46552" s="2" t="s">
        <v>1573</v>
      </c>
      <c r="L46552" s="2" t="s">
        <v>1356</v>
      </c>
      <c r="M46552" s="2" t="b">
        <v>0</v>
      </c>
    </row>
    <row r="46553" spans="1:13" hidden="1">
      <c r="A46553" s="2" t="s">
        <v>17066</v>
      </c>
      <c r="B46553" s="2" t="s">
        <v>17564</v>
      </c>
      <c r="C46553" s="2" t="s">
        <v>11182</v>
      </c>
      <c r="D46553" s="2" t="s">
        <v>14461</v>
      </c>
      <c r="E46553" s="2">
        <v>0</v>
      </c>
      <c r="F46553" s="2">
        <v>3</v>
      </c>
      <c r="G46553" s="2">
        <v>3</v>
      </c>
      <c r="H46553" s="2" t="str">
        <f t="shared" si="727"/>
        <v>Montenegro</v>
      </c>
      <c r="I46553" s="2" t="s">
        <v>17573</v>
      </c>
      <c r="J46553" s="2" t="s">
        <v>17574</v>
      </c>
      <c r="K46553" s="2" t="s">
        <v>1573</v>
      </c>
      <c r="L46553" s="2" t="s">
        <v>11182</v>
      </c>
      <c r="M46553" s="2" t="b">
        <v>0</v>
      </c>
    </row>
    <row r="46554" spans="1:13" hidden="1">
      <c r="A46554" s="2" t="s">
        <v>17066</v>
      </c>
      <c r="B46554" s="2" t="s">
        <v>17564</v>
      </c>
      <c r="C46554" s="2" t="s">
        <v>3645</v>
      </c>
      <c r="D46554" s="2" t="s">
        <v>10591</v>
      </c>
      <c r="E46554" s="2">
        <v>0</v>
      </c>
      <c r="F46554" s="2">
        <v>4</v>
      </c>
      <c r="G46554" s="2">
        <v>4</v>
      </c>
      <c r="H46554" s="2" t="str">
        <f t="shared" si="727"/>
        <v>Slovenia</v>
      </c>
      <c r="I46554" s="2" t="s">
        <v>17573</v>
      </c>
      <c r="J46554" s="2" t="s">
        <v>17574</v>
      </c>
      <c r="K46554" s="2" t="s">
        <v>1573</v>
      </c>
      <c r="L46554" s="2" t="s">
        <v>3645</v>
      </c>
      <c r="M46554" s="2" t="b">
        <v>0</v>
      </c>
    </row>
    <row r="46555" spans="1:13" hidden="1">
      <c r="A46555" s="2" t="s">
        <v>17066</v>
      </c>
      <c r="B46555" s="2" t="s">
        <v>17564</v>
      </c>
      <c r="C46555" s="2" t="s">
        <v>8355</v>
      </c>
      <c r="D46555" s="2" t="s">
        <v>16767</v>
      </c>
      <c r="E46555" s="2">
        <v>0</v>
      </c>
      <c r="F46555" s="2">
        <v>4</v>
      </c>
      <c r="G46555" s="2">
        <v>4</v>
      </c>
      <c r="H46555" s="2" t="str">
        <f t="shared" si="727"/>
        <v>North Macedonia</v>
      </c>
      <c r="I46555" s="2" t="s">
        <v>17573</v>
      </c>
      <c r="J46555" s="2" t="s">
        <v>17574</v>
      </c>
      <c r="K46555" s="2" t="s">
        <v>1573</v>
      </c>
      <c r="L46555" s="2" t="s">
        <v>8355</v>
      </c>
      <c r="M46555" s="2" t="b">
        <v>0</v>
      </c>
    </row>
    <row r="46556" spans="1:13" hidden="1">
      <c r="A46556" s="2" t="s">
        <v>17067</v>
      </c>
      <c r="B46556" s="2" t="s">
        <v>17564</v>
      </c>
      <c r="C46556" s="2" t="s">
        <v>10890</v>
      </c>
      <c r="D46556" s="2" t="s">
        <v>4629</v>
      </c>
      <c r="E46556" s="2">
        <v>5</v>
      </c>
      <c r="F46556" s="2">
        <v>1</v>
      </c>
      <c r="G46556" s="2">
        <v>6</v>
      </c>
      <c r="H46556" s="2" t="str">
        <f t="shared" si="727"/>
        <v>Uzbekistan</v>
      </c>
      <c r="I46556" s="2" t="s">
        <v>17574</v>
      </c>
      <c r="J46556" s="2" t="s">
        <v>17573</v>
      </c>
      <c r="K46556" s="2" t="s">
        <v>433</v>
      </c>
      <c r="L46556" s="2" t="s">
        <v>3198</v>
      </c>
      <c r="M46556" s="2" t="b">
        <v>1</v>
      </c>
    </row>
    <row r="46557" spans="1:13" hidden="1">
      <c r="A46557" s="2" t="s">
        <v>17067</v>
      </c>
      <c r="B46557" s="2" t="s">
        <v>17564</v>
      </c>
      <c r="C46557" s="2" t="s">
        <v>3514</v>
      </c>
      <c r="D46557" s="2" t="s">
        <v>7019</v>
      </c>
      <c r="E46557" s="2">
        <v>1</v>
      </c>
      <c r="F46557" s="2">
        <v>0</v>
      </c>
      <c r="G46557" s="2">
        <v>1</v>
      </c>
      <c r="H46557" s="2" t="str">
        <f t="shared" si="727"/>
        <v>Cambodia</v>
      </c>
      <c r="I46557" s="2" t="s">
        <v>17574</v>
      </c>
      <c r="J46557" s="2" t="s">
        <v>17573</v>
      </c>
      <c r="K46557" s="2" t="s">
        <v>3495</v>
      </c>
      <c r="L46557" s="2" t="s">
        <v>5072</v>
      </c>
      <c r="M46557" s="2" t="b">
        <v>1</v>
      </c>
    </row>
    <row r="46558" spans="1:13" hidden="1">
      <c r="A46558" s="2" t="s">
        <v>17067</v>
      </c>
      <c r="B46558" s="2" t="s">
        <v>17564</v>
      </c>
      <c r="C46558" s="2" t="s">
        <v>705</v>
      </c>
      <c r="D46558" s="2" t="s">
        <v>5843</v>
      </c>
      <c r="E46558" s="2">
        <v>3</v>
      </c>
      <c r="F46558" s="2">
        <v>0</v>
      </c>
      <c r="G46558" s="2">
        <v>3</v>
      </c>
      <c r="H46558" s="2" t="str">
        <f t="shared" si="727"/>
        <v>Portugal</v>
      </c>
      <c r="I46558" s="2" t="s">
        <v>17574</v>
      </c>
      <c r="J46558" s="2" t="s">
        <v>17573</v>
      </c>
      <c r="K46558" s="2" t="s">
        <v>11</v>
      </c>
      <c r="L46558" s="2" t="s">
        <v>705</v>
      </c>
      <c r="M46558" s="2" t="b">
        <v>0</v>
      </c>
    </row>
    <row r="46559" spans="1:13" hidden="1">
      <c r="A46559" s="2" t="s">
        <v>17067</v>
      </c>
      <c r="B46559" s="2" t="s">
        <v>17564</v>
      </c>
      <c r="C46559" s="2" t="s">
        <v>2582</v>
      </c>
      <c r="D46559" s="2" t="s">
        <v>211</v>
      </c>
      <c r="E46559" s="2">
        <v>1</v>
      </c>
      <c r="F46559" s="2">
        <v>3</v>
      </c>
      <c r="G46559" s="2">
        <v>4</v>
      </c>
      <c r="H46559" s="2" t="str">
        <f t="shared" si="727"/>
        <v>South Africa</v>
      </c>
      <c r="I46559" s="2" t="s">
        <v>17573</v>
      </c>
      <c r="J46559" s="2" t="s">
        <v>17574</v>
      </c>
      <c r="K46559" s="2" t="s">
        <v>1573</v>
      </c>
      <c r="L46559" s="2" t="s">
        <v>2582</v>
      </c>
      <c r="M46559" s="2" t="b">
        <v>0</v>
      </c>
    </row>
    <row r="46560" spans="1:13" hidden="1">
      <c r="A46560" s="2" t="s">
        <v>17067</v>
      </c>
      <c r="B46560" s="2" t="s">
        <v>17564</v>
      </c>
      <c r="C46560" s="2" t="s">
        <v>3465</v>
      </c>
      <c r="D46560" s="2" t="s">
        <v>8070</v>
      </c>
      <c r="E46560" s="2">
        <v>3</v>
      </c>
      <c r="F46560" s="2">
        <v>1</v>
      </c>
      <c r="G46560" s="2">
        <v>4</v>
      </c>
      <c r="H46560" s="2" t="str">
        <f t="shared" si="727"/>
        <v>Ghana</v>
      </c>
      <c r="I46560" s="2" t="s">
        <v>17574</v>
      </c>
      <c r="J46560" s="2" t="s">
        <v>17573</v>
      </c>
      <c r="K46560" s="2" t="s">
        <v>1573</v>
      </c>
      <c r="L46560" s="2" t="s">
        <v>3465</v>
      </c>
      <c r="M46560" s="2" t="b">
        <v>0</v>
      </c>
    </row>
    <row r="46561" spans="1:13" hidden="1">
      <c r="A46561" s="2" t="s">
        <v>17067</v>
      </c>
      <c r="B46561" s="2" t="s">
        <v>17564</v>
      </c>
      <c r="C46561" s="2" t="s">
        <v>2803</v>
      </c>
      <c r="D46561" s="2" t="s">
        <v>3136</v>
      </c>
      <c r="E46561" s="2">
        <v>2</v>
      </c>
      <c r="F46561" s="2">
        <v>1</v>
      </c>
      <c r="G46561" s="2">
        <v>3</v>
      </c>
      <c r="H46561" s="2" t="str">
        <f t="shared" si="727"/>
        <v>Sierra Leone</v>
      </c>
      <c r="I46561" s="2" t="s">
        <v>17574</v>
      </c>
      <c r="J46561" s="2" t="s">
        <v>17573</v>
      </c>
      <c r="K46561" s="2" t="s">
        <v>433</v>
      </c>
      <c r="L46561" s="2" t="s">
        <v>3752</v>
      </c>
      <c r="M46561" s="2" t="b">
        <v>1</v>
      </c>
    </row>
    <row r="46562" spans="1:13" hidden="1">
      <c r="A46562" s="2" t="s">
        <v>17067</v>
      </c>
      <c r="B46562" s="2" t="s">
        <v>17564</v>
      </c>
      <c r="C46562" s="2" t="s">
        <v>3752</v>
      </c>
      <c r="D46562" s="2" t="s">
        <v>6975</v>
      </c>
      <c r="E46562" s="2">
        <v>3</v>
      </c>
      <c r="F46562" s="2">
        <v>0</v>
      </c>
      <c r="G46562" s="2">
        <v>3</v>
      </c>
      <c r="H46562" s="2" t="str">
        <f t="shared" si="727"/>
        <v>Morocco</v>
      </c>
      <c r="I46562" s="2" t="s">
        <v>17574</v>
      </c>
      <c r="J46562" s="2" t="s">
        <v>17573</v>
      </c>
      <c r="K46562" s="2" t="s">
        <v>1573</v>
      </c>
      <c r="L46562" s="2" t="s">
        <v>3752</v>
      </c>
      <c r="M46562" s="2" t="b">
        <v>0</v>
      </c>
    </row>
    <row r="46563" spans="1:13" hidden="1">
      <c r="A46563" s="2" t="s">
        <v>17067</v>
      </c>
      <c r="B46563" s="2" t="s">
        <v>17564</v>
      </c>
      <c r="C46563" s="2" t="s">
        <v>3791</v>
      </c>
      <c r="D46563" s="2" t="s">
        <v>4049</v>
      </c>
      <c r="E46563" s="2">
        <v>1</v>
      </c>
      <c r="F46563" s="2">
        <v>1</v>
      </c>
      <c r="G46563" s="2">
        <v>2</v>
      </c>
      <c r="H46563" s="2" t="str">
        <f t="shared" si="727"/>
        <v>draw</v>
      </c>
      <c r="I46563" s="2" t="s">
        <v>17572</v>
      </c>
      <c r="J46563" s="2" t="s">
        <v>17572</v>
      </c>
      <c r="K46563" s="2" t="s">
        <v>1573</v>
      </c>
      <c r="L46563" s="2" t="s">
        <v>3791</v>
      </c>
      <c r="M46563" s="2" t="b">
        <v>0</v>
      </c>
    </row>
    <row r="46564" spans="1:13" hidden="1">
      <c r="A46564" s="2" t="s">
        <v>17067</v>
      </c>
      <c r="B46564" s="2" t="s">
        <v>17564</v>
      </c>
      <c r="C46564" s="2" t="s">
        <v>3872</v>
      </c>
      <c r="D46564" s="2" t="s">
        <v>3535</v>
      </c>
      <c r="E46564" s="2">
        <v>2</v>
      </c>
      <c r="F46564" s="2">
        <v>2</v>
      </c>
      <c r="G46564" s="2">
        <v>4</v>
      </c>
      <c r="H46564" s="2" t="str">
        <f t="shared" si="727"/>
        <v>draw</v>
      </c>
      <c r="I46564" s="2" t="s">
        <v>17572</v>
      </c>
      <c r="J46564" s="2" t="s">
        <v>17572</v>
      </c>
      <c r="K46564" s="2" t="s">
        <v>1573</v>
      </c>
      <c r="L46564" s="2" t="s">
        <v>3752</v>
      </c>
      <c r="M46564" s="2" t="b">
        <v>1</v>
      </c>
    </row>
    <row r="46565" spans="1:13" hidden="1">
      <c r="A46565" s="2" t="s">
        <v>17067</v>
      </c>
      <c r="B46565" s="2" t="s">
        <v>17564</v>
      </c>
      <c r="C46565" s="2" t="s">
        <v>4028</v>
      </c>
      <c r="D46565" s="2" t="s">
        <v>10240</v>
      </c>
      <c r="E46565" s="2">
        <v>4</v>
      </c>
      <c r="F46565" s="2">
        <v>1</v>
      </c>
      <c r="G46565" s="2">
        <v>5</v>
      </c>
      <c r="H46565" s="2" t="str">
        <f t="shared" si="727"/>
        <v>Senegal</v>
      </c>
      <c r="I46565" s="2" t="s">
        <v>17574</v>
      </c>
      <c r="J46565" s="2" t="s">
        <v>17573</v>
      </c>
      <c r="K46565" s="2" t="s">
        <v>1573</v>
      </c>
      <c r="L46565" s="2" t="s">
        <v>4028</v>
      </c>
      <c r="M46565" s="2" t="b">
        <v>0</v>
      </c>
    </row>
    <row r="46566" spans="1:13" hidden="1">
      <c r="A46566" s="2" t="s">
        <v>17067</v>
      </c>
      <c r="B46566" s="2" t="s">
        <v>17564</v>
      </c>
      <c r="C46566" s="2" t="s">
        <v>732</v>
      </c>
      <c r="D46566" s="2" t="s">
        <v>860</v>
      </c>
      <c r="E46566" s="2">
        <v>2</v>
      </c>
      <c r="F46566" s="2">
        <v>1</v>
      </c>
      <c r="G46566" s="2">
        <v>3</v>
      </c>
      <c r="H46566" s="2" t="str">
        <f t="shared" si="727"/>
        <v>New Zealand</v>
      </c>
      <c r="I46566" s="2" t="s">
        <v>17574</v>
      </c>
      <c r="J46566" s="2" t="s">
        <v>17573</v>
      </c>
      <c r="K46566" s="2" t="s">
        <v>433</v>
      </c>
      <c r="L46566" s="2" t="s">
        <v>5072</v>
      </c>
      <c r="M46566" s="2" t="b">
        <v>1</v>
      </c>
    </row>
    <row r="46567" spans="1:13" hidden="1">
      <c r="A46567" s="2" t="s">
        <v>17067</v>
      </c>
      <c r="B46567" s="2" t="s">
        <v>17564</v>
      </c>
      <c r="C46567" s="2" t="s">
        <v>9</v>
      </c>
      <c r="D46567" s="2" t="s">
        <v>2785</v>
      </c>
      <c r="E46567" s="2">
        <v>3</v>
      </c>
      <c r="F46567" s="2">
        <v>2</v>
      </c>
      <c r="G46567" s="2">
        <v>5</v>
      </c>
      <c r="H46567" s="2" t="str">
        <f t="shared" si="727"/>
        <v>Scotland</v>
      </c>
      <c r="I46567" s="2" t="s">
        <v>17574</v>
      </c>
      <c r="J46567" s="2" t="s">
        <v>17573</v>
      </c>
      <c r="K46567" s="2" t="s">
        <v>1573</v>
      </c>
      <c r="L46567" s="2" t="s">
        <v>9</v>
      </c>
      <c r="M46567" s="2" t="b">
        <v>0</v>
      </c>
    </row>
    <row r="46568" spans="1:13" hidden="1">
      <c r="A46568" s="2" t="s">
        <v>17067</v>
      </c>
      <c r="B46568" s="2" t="s">
        <v>17564</v>
      </c>
      <c r="C46568" s="2" t="s">
        <v>11981</v>
      </c>
      <c r="D46568" s="2" t="s">
        <v>10</v>
      </c>
      <c r="E46568" s="2">
        <v>0</v>
      </c>
      <c r="F46568" s="2">
        <v>5</v>
      </c>
      <c r="G46568" s="2">
        <v>5</v>
      </c>
      <c r="H46568" s="2" t="str">
        <f t="shared" si="727"/>
        <v>England</v>
      </c>
      <c r="I46568" s="2" t="s">
        <v>17573</v>
      </c>
      <c r="J46568" s="2" t="s">
        <v>17574</v>
      </c>
      <c r="K46568" s="2" t="s">
        <v>1573</v>
      </c>
      <c r="L46568" s="2" t="s">
        <v>11981</v>
      </c>
      <c r="M46568" s="2" t="b">
        <v>0</v>
      </c>
    </row>
    <row r="46569" spans="1:13" hidden="1">
      <c r="A46569" s="2" t="s">
        <v>17067</v>
      </c>
      <c r="B46569" s="2" t="s">
        <v>17564</v>
      </c>
      <c r="C46569" s="2" t="s">
        <v>183</v>
      </c>
      <c r="D46569" s="2" t="s">
        <v>656</v>
      </c>
      <c r="E46569" s="2">
        <v>2</v>
      </c>
      <c r="F46569" s="2">
        <v>0</v>
      </c>
      <c r="G46569" s="2">
        <v>2</v>
      </c>
      <c r="H46569" s="2" t="str">
        <f t="shared" si="727"/>
        <v>Switzerland</v>
      </c>
      <c r="I46569" s="2" t="s">
        <v>17574</v>
      </c>
      <c r="J46569" s="2" t="s">
        <v>17573</v>
      </c>
      <c r="K46569" s="2" t="s">
        <v>1573</v>
      </c>
      <c r="L46569" s="2" t="s">
        <v>183</v>
      </c>
      <c r="M46569" s="2" t="b">
        <v>0</v>
      </c>
    </row>
    <row r="46570" spans="1:13" hidden="1">
      <c r="A46570" s="2" t="s">
        <v>17067</v>
      </c>
      <c r="B46570" s="2" t="s">
        <v>17564</v>
      </c>
      <c r="C46570" s="2" t="s">
        <v>1355</v>
      </c>
      <c r="D46570" s="2" t="s">
        <v>159</v>
      </c>
      <c r="E46570" s="2">
        <v>0</v>
      </c>
      <c r="F46570" s="2">
        <v>2</v>
      </c>
      <c r="G46570" s="2">
        <v>2</v>
      </c>
      <c r="H46570" s="2" t="str">
        <f t="shared" si="727"/>
        <v>Austria</v>
      </c>
      <c r="I46570" s="2" t="s">
        <v>17573</v>
      </c>
      <c r="J46570" s="2" t="s">
        <v>17574</v>
      </c>
      <c r="K46570" s="2" t="s">
        <v>1573</v>
      </c>
      <c r="L46570" s="2" t="s">
        <v>1355</v>
      </c>
      <c r="M46570" s="2" t="b">
        <v>0</v>
      </c>
    </row>
    <row r="46571" spans="1:13" hidden="1">
      <c r="A46571" s="2" t="s">
        <v>17067</v>
      </c>
      <c r="B46571" s="2" t="s">
        <v>17564</v>
      </c>
      <c r="C46571" s="2" t="s">
        <v>160</v>
      </c>
      <c r="D46571" s="2" t="s">
        <v>2457</v>
      </c>
      <c r="E46571" s="2">
        <v>0</v>
      </c>
      <c r="F46571" s="2">
        <v>1</v>
      </c>
      <c r="G46571" s="2">
        <v>1</v>
      </c>
      <c r="H46571" s="2" t="str">
        <f t="shared" si="727"/>
        <v>Albania</v>
      </c>
      <c r="I46571" s="2" t="s">
        <v>17573</v>
      </c>
      <c r="J46571" s="2" t="s">
        <v>17574</v>
      </c>
      <c r="K46571" s="2" t="s">
        <v>1573</v>
      </c>
      <c r="L46571" s="2" t="s">
        <v>160</v>
      </c>
      <c r="M46571" s="2" t="b">
        <v>0</v>
      </c>
    </row>
    <row r="46572" spans="1:13" hidden="1">
      <c r="A46572" s="2" t="s">
        <v>17067</v>
      </c>
      <c r="B46572" s="2" t="s">
        <v>17564</v>
      </c>
      <c r="C46572" s="2" t="s">
        <v>257</v>
      </c>
      <c r="D46572" s="2" t="s">
        <v>11067</v>
      </c>
      <c r="E46572" s="2">
        <v>3</v>
      </c>
      <c r="F46572" s="2">
        <v>0</v>
      </c>
      <c r="G46572" s="2">
        <v>3</v>
      </c>
      <c r="H46572" s="2" t="str">
        <f t="shared" si="727"/>
        <v>Sweden</v>
      </c>
      <c r="I46572" s="2" t="s">
        <v>17574</v>
      </c>
      <c r="J46572" s="2" t="s">
        <v>17573</v>
      </c>
      <c r="K46572" s="2" t="s">
        <v>1573</v>
      </c>
      <c r="L46572" s="2" t="s">
        <v>257</v>
      </c>
      <c r="M46572" s="2" t="b">
        <v>0</v>
      </c>
    </row>
    <row r="46573" spans="1:13" hidden="1">
      <c r="A46573" s="2" t="s">
        <v>17067</v>
      </c>
      <c r="B46573" s="2" t="s">
        <v>17564</v>
      </c>
      <c r="C46573" s="2" t="s">
        <v>363</v>
      </c>
      <c r="D46573" s="2" t="s">
        <v>10849</v>
      </c>
      <c r="E46573" s="2">
        <v>1</v>
      </c>
      <c r="F46573" s="2">
        <v>2</v>
      </c>
      <c r="G46573" s="2">
        <v>3</v>
      </c>
      <c r="H46573" s="2" t="str">
        <f t="shared" si="727"/>
        <v>Ukraine</v>
      </c>
      <c r="I46573" s="2" t="s">
        <v>17573</v>
      </c>
      <c r="J46573" s="2" t="s">
        <v>17574</v>
      </c>
      <c r="K46573" s="2" t="s">
        <v>1573</v>
      </c>
      <c r="L46573" s="2" t="s">
        <v>363</v>
      </c>
      <c r="M46573" s="2" t="b">
        <v>0</v>
      </c>
    </row>
    <row r="46574" spans="1:13" hidden="1">
      <c r="A46574" s="2" t="s">
        <v>17067</v>
      </c>
      <c r="B46574" s="2" t="s">
        <v>17564</v>
      </c>
      <c r="C46574" s="2" t="s">
        <v>365</v>
      </c>
      <c r="D46574" s="2" t="s">
        <v>14334</v>
      </c>
      <c r="E46574" s="2">
        <v>0</v>
      </c>
      <c r="F46574" s="2">
        <v>1</v>
      </c>
      <c r="G46574" s="2">
        <v>1</v>
      </c>
      <c r="H46574" s="2" t="str">
        <f t="shared" si="727"/>
        <v>Serbia</v>
      </c>
      <c r="I46574" s="2" t="s">
        <v>17573</v>
      </c>
      <c r="J46574" s="2" t="s">
        <v>17574</v>
      </c>
      <c r="K46574" s="2" t="s">
        <v>1573</v>
      </c>
      <c r="L46574" s="2" t="s">
        <v>365</v>
      </c>
      <c r="M46574" s="2" t="b">
        <v>0</v>
      </c>
    </row>
    <row r="46575" spans="1:13" hidden="1">
      <c r="A46575" s="2" t="s">
        <v>17067</v>
      </c>
      <c r="B46575" s="2" t="s">
        <v>17564</v>
      </c>
      <c r="C46575" s="2" t="s">
        <v>10701</v>
      </c>
      <c r="D46575" s="2" t="s">
        <v>265</v>
      </c>
      <c r="E46575" s="2">
        <v>0</v>
      </c>
      <c r="F46575" s="2">
        <v>4</v>
      </c>
      <c r="G46575" s="2">
        <v>4</v>
      </c>
      <c r="H46575" s="2" t="str">
        <f t="shared" si="727"/>
        <v>Denmark</v>
      </c>
      <c r="I46575" s="2" t="s">
        <v>17573</v>
      </c>
      <c r="J46575" s="2" t="s">
        <v>17574</v>
      </c>
      <c r="K46575" s="2" t="s">
        <v>1573</v>
      </c>
      <c r="L46575" s="2" t="s">
        <v>10701</v>
      </c>
      <c r="M46575" s="2" t="b">
        <v>0</v>
      </c>
    </row>
    <row r="46576" spans="1:13" hidden="1">
      <c r="A46576" s="2" t="s">
        <v>17067</v>
      </c>
      <c r="B46576" s="2" t="s">
        <v>17564</v>
      </c>
      <c r="C46576" s="2" t="s">
        <v>704</v>
      </c>
      <c r="D46576" s="2" t="s">
        <v>9828</v>
      </c>
      <c r="E46576" s="2">
        <v>5</v>
      </c>
      <c r="F46576" s="2">
        <v>0</v>
      </c>
      <c r="G46576" s="2">
        <v>5</v>
      </c>
      <c r="H46576" s="2" t="str">
        <f t="shared" si="727"/>
        <v>Poland</v>
      </c>
      <c r="I46576" s="2" t="s">
        <v>17574</v>
      </c>
      <c r="J46576" s="2" t="s">
        <v>17573</v>
      </c>
      <c r="K46576" s="2" t="s">
        <v>1573</v>
      </c>
      <c r="L46576" s="2" t="s">
        <v>704</v>
      </c>
      <c r="M46576" s="2" t="b">
        <v>0</v>
      </c>
    </row>
    <row r="46577" spans="1:13" hidden="1">
      <c r="A46577" s="2" t="s">
        <v>17067</v>
      </c>
      <c r="B46577" s="2" t="s">
        <v>17564</v>
      </c>
      <c r="C46577" s="2" t="s">
        <v>804</v>
      </c>
      <c r="D46577" s="2" t="s">
        <v>870</v>
      </c>
      <c r="E46577" s="2">
        <v>3</v>
      </c>
      <c r="F46577" s="2">
        <v>1</v>
      </c>
      <c r="G46577" s="2">
        <v>4</v>
      </c>
      <c r="H46577" s="2" t="str">
        <f t="shared" si="727"/>
        <v>Lithuania</v>
      </c>
      <c r="I46577" s="2" t="s">
        <v>17574</v>
      </c>
      <c r="J46577" s="2" t="s">
        <v>17573</v>
      </c>
      <c r="K46577" s="2" t="s">
        <v>1573</v>
      </c>
      <c r="L46577" s="2" t="s">
        <v>804</v>
      </c>
      <c r="M46577" s="2" t="b">
        <v>0</v>
      </c>
    </row>
    <row r="46578" spans="1:13" hidden="1">
      <c r="A46578" s="2" t="s">
        <v>17067</v>
      </c>
      <c r="B46578" s="2" t="s">
        <v>17564</v>
      </c>
      <c r="C46578" s="2" t="s">
        <v>1073</v>
      </c>
      <c r="D46578" s="2" t="s">
        <v>32</v>
      </c>
      <c r="E46578" s="2">
        <v>0</v>
      </c>
      <c r="F46578" s="2">
        <v>3</v>
      </c>
      <c r="G46578" s="2">
        <v>3</v>
      </c>
      <c r="H46578" s="2" t="str">
        <f t="shared" si="727"/>
        <v>Ireland</v>
      </c>
      <c r="I46578" s="2" t="s">
        <v>17573</v>
      </c>
      <c r="J46578" s="2" t="s">
        <v>17574</v>
      </c>
      <c r="K46578" s="2" t="s">
        <v>1573</v>
      </c>
      <c r="L46578" s="2" t="s">
        <v>1073</v>
      </c>
      <c r="M46578" s="2" t="b">
        <v>0</v>
      </c>
    </row>
    <row r="46579" spans="1:13" hidden="1">
      <c r="A46579" s="2" t="s">
        <v>17067</v>
      </c>
      <c r="B46579" s="2" t="s">
        <v>17564</v>
      </c>
      <c r="C46579" s="2" t="s">
        <v>1076</v>
      </c>
      <c r="D46579" s="2" t="s">
        <v>629</v>
      </c>
      <c r="E46579" s="2">
        <v>0</v>
      </c>
      <c r="F46579" s="2">
        <v>2</v>
      </c>
      <c r="G46579" s="2">
        <v>2</v>
      </c>
      <c r="H46579" s="2" t="str">
        <f t="shared" si="727"/>
        <v>Greece</v>
      </c>
      <c r="I46579" s="2" t="s">
        <v>17573</v>
      </c>
      <c r="J46579" s="2" t="s">
        <v>17574</v>
      </c>
      <c r="K46579" s="2" t="s">
        <v>1573</v>
      </c>
      <c r="L46579" s="2" t="s">
        <v>1076</v>
      </c>
      <c r="M46579" s="2" t="b">
        <v>0</v>
      </c>
    </row>
    <row r="46580" spans="1:13" hidden="1">
      <c r="A46580" s="2" t="s">
        <v>17067</v>
      </c>
      <c r="B46580" s="2" t="s">
        <v>17564</v>
      </c>
      <c r="C46580" s="2" t="s">
        <v>10873</v>
      </c>
      <c r="D46580" s="2" t="s">
        <v>10592</v>
      </c>
      <c r="E46580" s="2">
        <v>0</v>
      </c>
      <c r="F46580" s="2">
        <v>2</v>
      </c>
      <c r="G46580" s="2">
        <v>2</v>
      </c>
      <c r="H46580" s="2" t="str">
        <f t="shared" si="727"/>
        <v>Bosnia and Herzegovina</v>
      </c>
      <c r="I46580" s="2" t="s">
        <v>17573</v>
      </c>
      <c r="J46580" s="2" t="s">
        <v>17574</v>
      </c>
      <c r="K46580" s="2" t="s">
        <v>1573</v>
      </c>
      <c r="L46580" s="2" t="s">
        <v>10873</v>
      </c>
      <c r="M46580" s="2" t="b">
        <v>0</v>
      </c>
    </row>
    <row r="46581" spans="1:13" hidden="1">
      <c r="A46581" s="2" t="s">
        <v>17068</v>
      </c>
      <c r="B46581" s="2" t="s">
        <v>17564</v>
      </c>
      <c r="C46581" s="2" t="s">
        <v>2655</v>
      </c>
      <c r="D46581" s="2" t="s">
        <v>6414</v>
      </c>
      <c r="E46581" s="2">
        <v>1</v>
      </c>
      <c r="F46581" s="2">
        <v>0</v>
      </c>
      <c r="G46581" s="2">
        <v>1</v>
      </c>
      <c r="H46581" s="2" t="str">
        <f t="shared" si="727"/>
        <v>India</v>
      </c>
      <c r="I46581" s="2" t="s">
        <v>17574</v>
      </c>
      <c r="J46581" s="2" t="s">
        <v>17573</v>
      </c>
      <c r="K46581" s="2" t="s">
        <v>11192</v>
      </c>
      <c r="L46581" s="2" t="s">
        <v>7914</v>
      </c>
      <c r="M46581" s="2" t="b">
        <v>1</v>
      </c>
    </row>
    <row r="46582" spans="1:13" hidden="1">
      <c r="A46582" s="2" t="s">
        <v>17068</v>
      </c>
      <c r="B46582" s="2" t="s">
        <v>17564</v>
      </c>
      <c r="C46582" s="2" t="s">
        <v>7914</v>
      </c>
      <c r="D46582" s="2" t="s">
        <v>6317</v>
      </c>
      <c r="E46582" s="2">
        <v>1</v>
      </c>
      <c r="F46582" s="2">
        <v>0</v>
      </c>
      <c r="G46582" s="2">
        <v>1</v>
      </c>
      <c r="H46582" s="2" t="str">
        <f t="shared" si="727"/>
        <v>Maldives</v>
      </c>
      <c r="I46582" s="2" t="s">
        <v>17574</v>
      </c>
      <c r="J46582" s="2" t="s">
        <v>17573</v>
      </c>
      <c r="K46582" s="2" t="s">
        <v>11192</v>
      </c>
      <c r="L46582" s="2" t="s">
        <v>7914</v>
      </c>
      <c r="M46582" s="2" t="b">
        <v>0</v>
      </c>
    </row>
    <row r="46583" spans="1:13" hidden="1">
      <c r="A46583" s="2" t="s">
        <v>17068</v>
      </c>
      <c r="B46583" s="2" t="s">
        <v>17564</v>
      </c>
      <c r="C46583" s="2" t="s">
        <v>1020</v>
      </c>
      <c r="D46583" s="2" t="s">
        <v>4146</v>
      </c>
      <c r="E46583" s="2">
        <v>0</v>
      </c>
      <c r="F46583" s="2">
        <v>1</v>
      </c>
      <c r="G46583" s="2">
        <v>1</v>
      </c>
      <c r="H46583" s="2" t="str">
        <f t="shared" si="727"/>
        <v>Mali</v>
      </c>
      <c r="I46583" s="2" t="s">
        <v>17573</v>
      </c>
      <c r="J46583" s="2" t="s">
        <v>17574</v>
      </c>
      <c r="K46583" s="2" t="s">
        <v>1573</v>
      </c>
      <c r="L46583" s="2" t="s">
        <v>1020</v>
      </c>
      <c r="M46583" s="2" t="b">
        <v>0</v>
      </c>
    </row>
    <row r="46584" spans="1:13" hidden="1">
      <c r="A46584" s="2" t="s">
        <v>17068</v>
      </c>
      <c r="B46584" s="2" t="s">
        <v>17564</v>
      </c>
      <c r="C46584" s="2" t="s">
        <v>1021</v>
      </c>
      <c r="D46584" s="2" t="s">
        <v>7241</v>
      </c>
      <c r="E46584" s="2">
        <v>1</v>
      </c>
      <c r="F46584" s="2">
        <v>0</v>
      </c>
      <c r="G46584" s="2">
        <v>1</v>
      </c>
      <c r="H46584" s="2" t="str">
        <f t="shared" si="727"/>
        <v>Uganda</v>
      </c>
      <c r="I46584" s="2" t="s">
        <v>17574</v>
      </c>
      <c r="J46584" s="2" t="s">
        <v>17573</v>
      </c>
      <c r="K46584" s="2" t="s">
        <v>1573</v>
      </c>
      <c r="L46584" s="2" t="s">
        <v>1021</v>
      </c>
      <c r="M46584" s="2" t="b">
        <v>0</v>
      </c>
    </row>
    <row r="46585" spans="1:13" hidden="1">
      <c r="A46585" s="2" t="s">
        <v>17068</v>
      </c>
      <c r="B46585" s="2" t="s">
        <v>17564</v>
      </c>
      <c r="C46585" s="2" t="s">
        <v>7384</v>
      </c>
      <c r="D46585" s="2" t="s">
        <v>4873</v>
      </c>
      <c r="E46585" s="2">
        <v>0</v>
      </c>
      <c r="F46585" s="2">
        <v>1</v>
      </c>
      <c r="G46585" s="2">
        <v>1</v>
      </c>
      <c r="H46585" s="2" t="str">
        <f t="shared" si="727"/>
        <v>Tanzania</v>
      </c>
      <c r="I46585" s="2" t="s">
        <v>17573</v>
      </c>
      <c r="J46585" s="2" t="s">
        <v>17574</v>
      </c>
      <c r="K46585" s="2" t="s">
        <v>1573</v>
      </c>
      <c r="L46585" s="2" t="s">
        <v>7384</v>
      </c>
      <c r="M46585" s="2" t="b">
        <v>0</v>
      </c>
    </row>
    <row r="46586" spans="1:13" hidden="1">
      <c r="A46586" s="2" t="s">
        <v>17068</v>
      </c>
      <c r="B46586" s="2" t="s">
        <v>17564</v>
      </c>
      <c r="C46586" s="2" t="s">
        <v>4825</v>
      </c>
      <c r="D46586" s="2" t="s">
        <v>6963</v>
      </c>
      <c r="E46586" s="2">
        <v>1</v>
      </c>
      <c r="F46586" s="2">
        <v>1</v>
      </c>
      <c r="G46586" s="2">
        <v>2</v>
      </c>
      <c r="H46586" s="2" t="str">
        <f t="shared" si="727"/>
        <v>draw</v>
      </c>
      <c r="I46586" s="2" t="s">
        <v>17572</v>
      </c>
      <c r="J46586" s="2" t="s">
        <v>17572</v>
      </c>
      <c r="K46586" s="2" t="s">
        <v>1573</v>
      </c>
      <c r="L46586" s="2" t="s">
        <v>4825</v>
      </c>
      <c r="M46586" s="2" t="b">
        <v>0</v>
      </c>
    </row>
    <row r="46587" spans="1:13" hidden="1">
      <c r="A46587" s="2" t="s">
        <v>17068</v>
      </c>
      <c r="B46587" s="2" t="s">
        <v>17564</v>
      </c>
      <c r="C46587" s="2" t="s">
        <v>2598</v>
      </c>
      <c r="D46587" s="2" t="s">
        <v>4842</v>
      </c>
      <c r="E46587" s="2">
        <v>1</v>
      </c>
      <c r="F46587" s="2">
        <v>0</v>
      </c>
      <c r="G46587" s="2">
        <v>1</v>
      </c>
      <c r="H46587" s="2" t="str">
        <f t="shared" si="727"/>
        <v>Madagascar</v>
      </c>
      <c r="I46587" s="2" t="s">
        <v>17574</v>
      </c>
      <c r="J46587" s="2" t="s">
        <v>17573</v>
      </c>
      <c r="K46587" s="2" t="s">
        <v>1573</v>
      </c>
      <c r="L46587" s="2" t="s">
        <v>2598</v>
      </c>
      <c r="M46587" s="2" t="b">
        <v>0</v>
      </c>
    </row>
    <row r="46588" spans="1:13" hidden="1">
      <c r="A46588" s="2" t="s">
        <v>17068</v>
      </c>
      <c r="B46588" s="2" t="s">
        <v>17564</v>
      </c>
      <c r="C46588" s="2" t="s">
        <v>2804</v>
      </c>
      <c r="D46588" s="2" t="s">
        <v>4072</v>
      </c>
      <c r="E46588" s="2">
        <v>2</v>
      </c>
      <c r="F46588" s="2">
        <v>0</v>
      </c>
      <c r="G46588" s="2">
        <v>2</v>
      </c>
      <c r="H46588" s="2" t="str">
        <f t="shared" si="727"/>
        <v>Nigeria</v>
      </c>
      <c r="I46588" s="2" t="s">
        <v>17574</v>
      </c>
      <c r="J46588" s="2" t="s">
        <v>17573</v>
      </c>
      <c r="K46588" s="2" t="s">
        <v>1573</v>
      </c>
      <c r="L46588" s="2" t="s">
        <v>3226</v>
      </c>
      <c r="M46588" s="2" t="b">
        <v>1</v>
      </c>
    </row>
    <row r="46589" spans="1:13" hidden="1">
      <c r="A46589" s="2" t="s">
        <v>17068</v>
      </c>
      <c r="B46589" s="2" t="s">
        <v>17564</v>
      </c>
      <c r="C46589" s="2" t="s">
        <v>4330</v>
      </c>
      <c r="D46589" s="2" t="s">
        <v>3301</v>
      </c>
      <c r="E46589" s="2">
        <v>0</v>
      </c>
      <c r="F46589" s="2">
        <v>0</v>
      </c>
      <c r="G46589" s="2">
        <v>0</v>
      </c>
      <c r="H46589" s="2" t="str">
        <f t="shared" si="727"/>
        <v>draw</v>
      </c>
      <c r="I46589" s="2" t="s">
        <v>17572</v>
      </c>
      <c r="J46589" s="2" t="s">
        <v>17572</v>
      </c>
      <c r="K46589" s="2" t="s">
        <v>1573</v>
      </c>
      <c r="L46589" s="2" t="s">
        <v>4330</v>
      </c>
      <c r="M46589" s="2" t="b">
        <v>0</v>
      </c>
    </row>
    <row r="46590" spans="1:13" hidden="1">
      <c r="A46590" s="2" t="s">
        <v>17068</v>
      </c>
      <c r="B46590" s="2" t="s">
        <v>17564</v>
      </c>
      <c r="C46590" s="2" t="s">
        <v>4023</v>
      </c>
      <c r="D46590" s="2" t="s">
        <v>3367</v>
      </c>
      <c r="E46590" s="2">
        <v>1</v>
      </c>
      <c r="F46590" s="2">
        <v>0</v>
      </c>
      <c r="G46590" s="2">
        <v>1</v>
      </c>
      <c r="H46590" s="2" t="str">
        <f t="shared" si="727"/>
        <v>Cape Verde</v>
      </c>
      <c r="I46590" s="2" t="s">
        <v>17574</v>
      </c>
      <c r="J46590" s="2" t="s">
        <v>17573</v>
      </c>
      <c r="K46590" s="2" t="s">
        <v>1573</v>
      </c>
      <c r="L46590" s="2" t="s">
        <v>4023</v>
      </c>
      <c r="M46590" s="2" t="b">
        <v>0</v>
      </c>
    </row>
    <row r="46591" spans="1:13" hidden="1">
      <c r="A46591" s="2" t="s">
        <v>17068</v>
      </c>
      <c r="B46591" s="2" t="s">
        <v>17564</v>
      </c>
      <c r="C46591" s="2" t="s">
        <v>1994</v>
      </c>
      <c r="D46591" s="2" t="s">
        <v>518</v>
      </c>
      <c r="E46591" s="2">
        <v>1</v>
      </c>
      <c r="F46591" s="2">
        <v>0</v>
      </c>
      <c r="G46591" s="2">
        <v>1</v>
      </c>
      <c r="H46591" s="2" t="str">
        <f t="shared" si="727"/>
        <v>Panama</v>
      </c>
      <c r="I46591" s="2" t="s">
        <v>17574</v>
      </c>
      <c r="J46591" s="2" t="s">
        <v>17573</v>
      </c>
      <c r="K46591" s="2" t="s">
        <v>1573</v>
      </c>
      <c r="L46591" s="2" t="s">
        <v>1994</v>
      </c>
      <c r="M46591" s="2" t="b">
        <v>0</v>
      </c>
    </row>
    <row r="46592" spans="1:13" hidden="1">
      <c r="A46592" s="2" t="s">
        <v>17068</v>
      </c>
      <c r="B46592" s="2" t="s">
        <v>17564</v>
      </c>
      <c r="C46592" s="2" t="s">
        <v>941</v>
      </c>
      <c r="D46592" s="2" t="s">
        <v>884</v>
      </c>
      <c r="E46592" s="2">
        <v>0</v>
      </c>
      <c r="F46592" s="2">
        <v>0</v>
      </c>
      <c r="G46592" s="2">
        <v>0</v>
      </c>
      <c r="H46592" s="2" t="str">
        <f t="shared" si="727"/>
        <v>draw</v>
      </c>
      <c r="I46592" s="2" t="s">
        <v>17572</v>
      </c>
      <c r="J46592" s="2" t="s">
        <v>17572</v>
      </c>
      <c r="K46592" s="2" t="s">
        <v>1573</v>
      </c>
      <c r="L46592" s="2" t="s">
        <v>941</v>
      </c>
      <c r="M46592" s="2" t="b">
        <v>0</v>
      </c>
    </row>
    <row r="46593" spans="1:13" hidden="1">
      <c r="A46593" s="2" t="s">
        <v>17068</v>
      </c>
      <c r="B46593" s="2" t="s">
        <v>17564</v>
      </c>
      <c r="C46593" s="2" t="s">
        <v>684</v>
      </c>
      <c r="D46593" s="2" t="s">
        <v>685</v>
      </c>
      <c r="E46593" s="2">
        <v>2</v>
      </c>
      <c r="F46593" s="2">
        <v>1</v>
      </c>
      <c r="G46593" s="2">
        <v>3</v>
      </c>
      <c r="H46593" s="2" t="str">
        <f t="shared" si="727"/>
        <v>Costa Rica</v>
      </c>
      <c r="I46593" s="2" t="s">
        <v>17574</v>
      </c>
      <c r="J46593" s="2" t="s">
        <v>17573</v>
      </c>
      <c r="K46593" s="2" t="s">
        <v>1573</v>
      </c>
      <c r="L46593" s="2" t="s">
        <v>684</v>
      </c>
      <c r="M46593" s="2" t="b">
        <v>0</v>
      </c>
    </row>
    <row r="46594" spans="1:13" hidden="1">
      <c r="A46594" s="2" t="s">
        <v>17068</v>
      </c>
      <c r="B46594" s="2" t="s">
        <v>17564</v>
      </c>
      <c r="C46594" s="2" t="s">
        <v>767</v>
      </c>
      <c r="D46594" s="2" t="s">
        <v>688</v>
      </c>
      <c r="E46594" s="2">
        <v>3</v>
      </c>
      <c r="F46594" s="2">
        <v>0</v>
      </c>
      <c r="G46594" s="2">
        <v>3</v>
      </c>
      <c r="H46594" s="2" t="str">
        <f t="shared" si="727"/>
        <v>Mexico</v>
      </c>
      <c r="I46594" s="2" t="s">
        <v>17574</v>
      </c>
      <c r="J46594" s="2" t="s">
        <v>17573</v>
      </c>
      <c r="K46594" s="2" t="s">
        <v>1573</v>
      </c>
      <c r="L46594" s="2" t="s">
        <v>767</v>
      </c>
      <c r="M46594" s="2" t="b">
        <v>0</v>
      </c>
    </row>
    <row r="46595" spans="1:13" hidden="1">
      <c r="A46595" s="2" t="s">
        <v>17068</v>
      </c>
      <c r="B46595" s="2" t="s">
        <v>17564</v>
      </c>
      <c r="C46595" s="2" t="s">
        <v>156</v>
      </c>
      <c r="D46595" s="2" t="s">
        <v>155</v>
      </c>
      <c r="E46595" s="2">
        <v>3</v>
      </c>
      <c r="F46595" s="2">
        <v>0</v>
      </c>
      <c r="G46595" s="2">
        <v>3</v>
      </c>
      <c r="H46595" s="2" t="str">
        <f t="shared" ref="H46595:H46658" si="728">IF(E46595&gt;F46595,C46595,IF(F46595&gt;E46595,D46595,"draw"))</f>
        <v>Argentina</v>
      </c>
      <c r="I46595" s="2" t="s">
        <v>17574</v>
      </c>
      <c r="J46595" s="2" t="s">
        <v>17573</v>
      </c>
      <c r="K46595" s="2" t="s">
        <v>1573</v>
      </c>
      <c r="L46595" s="2" t="s">
        <v>156</v>
      </c>
      <c r="M46595" s="2" t="b">
        <v>0</v>
      </c>
    </row>
    <row r="46596" spans="1:13" hidden="1">
      <c r="A46596" s="2" t="s">
        <v>17068</v>
      </c>
      <c r="B46596" s="2" t="s">
        <v>17564</v>
      </c>
      <c r="C46596" s="2" t="s">
        <v>319</v>
      </c>
      <c r="D46596" s="2" t="s">
        <v>573</v>
      </c>
      <c r="E46596" s="2">
        <v>2</v>
      </c>
      <c r="F46596" s="2">
        <v>0</v>
      </c>
      <c r="G46596" s="2">
        <v>2</v>
      </c>
      <c r="H46596" s="2" t="str">
        <f t="shared" si="728"/>
        <v>Chile</v>
      </c>
      <c r="I46596" s="2" t="s">
        <v>17574</v>
      </c>
      <c r="J46596" s="2" t="s">
        <v>17573</v>
      </c>
      <c r="K46596" s="2" t="s">
        <v>1573</v>
      </c>
      <c r="L46596" s="2" t="s">
        <v>319</v>
      </c>
      <c r="M46596" s="2" t="b">
        <v>0</v>
      </c>
    </row>
    <row r="46597" spans="1:13" hidden="1">
      <c r="A46597" s="2" t="s">
        <v>17068</v>
      </c>
      <c r="B46597" s="2" t="s">
        <v>17564</v>
      </c>
      <c r="C46597" s="2" t="s">
        <v>1992</v>
      </c>
      <c r="D46597" s="2" t="s">
        <v>476</v>
      </c>
      <c r="E46597" s="2">
        <v>0</v>
      </c>
      <c r="F46597" s="2">
        <v>0</v>
      </c>
      <c r="G46597" s="2">
        <v>0</v>
      </c>
      <c r="H46597" s="2" t="str">
        <f t="shared" si="728"/>
        <v>draw</v>
      </c>
      <c r="I46597" s="2" t="s">
        <v>17572</v>
      </c>
      <c r="J46597" s="2" t="s">
        <v>17572</v>
      </c>
      <c r="K46597" s="2" t="s">
        <v>1573</v>
      </c>
      <c r="L46597" s="2" t="s">
        <v>1992</v>
      </c>
      <c r="M46597" s="2" t="b">
        <v>0</v>
      </c>
    </row>
    <row r="46598" spans="1:13" hidden="1">
      <c r="A46598" s="2" t="s">
        <v>17068</v>
      </c>
      <c r="B46598" s="2" t="s">
        <v>17564</v>
      </c>
      <c r="C46598" s="2" t="s">
        <v>1054</v>
      </c>
      <c r="D46598" s="2" t="s">
        <v>1135</v>
      </c>
      <c r="E46598" s="2">
        <v>1</v>
      </c>
      <c r="F46598" s="2">
        <v>0</v>
      </c>
      <c r="G46598" s="2">
        <v>1</v>
      </c>
      <c r="H46598" s="2" t="str">
        <f t="shared" si="728"/>
        <v>Bolivia</v>
      </c>
      <c r="I46598" s="2" t="s">
        <v>17574</v>
      </c>
      <c r="J46598" s="2" t="s">
        <v>17573</v>
      </c>
      <c r="K46598" s="2" t="s">
        <v>1573</v>
      </c>
      <c r="L46598" s="2" t="s">
        <v>1054</v>
      </c>
      <c r="M46598" s="2" t="b">
        <v>0</v>
      </c>
    </row>
    <row r="46599" spans="1:13" hidden="1">
      <c r="A46599" s="2" t="s">
        <v>17068</v>
      </c>
      <c r="B46599" s="2" t="s">
        <v>17564</v>
      </c>
      <c r="C46599" s="2" t="s">
        <v>1996</v>
      </c>
      <c r="D46599" s="2" t="s">
        <v>2058</v>
      </c>
      <c r="E46599" s="2">
        <v>2</v>
      </c>
      <c r="F46599" s="2">
        <v>1</v>
      </c>
      <c r="G46599" s="2">
        <v>3</v>
      </c>
      <c r="H46599" s="2" t="str">
        <f t="shared" si="728"/>
        <v>Venezuela</v>
      </c>
      <c r="I46599" s="2" t="s">
        <v>17574</v>
      </c>
      <c r="J46599" s="2" t="s">
        <v>17573</v>
      </c>
      <c r="K46599" s="2" t="s">
        <v>1573</v>
      </c>
      <c r="L46599" s="2" t="s">
        <v>1996</v>
      </c>
      <c r="M46599" s="2" t="b">
        <v>0</v>
      </c>
    </row>
    <row r="46600" spans="1:13" hidden="1">
      <c r="A46600" s="2" t="s">
        <v>17068</v>
      </c>
      <c r="B46600" s="2" t="s">
        <v>17564</v>
      </c>
      <c r="C46600" s="2" t="s">
        <v>315</v>
      </c>
      <c r="D46600" s="2" t="s">
        <v>178</v>
      </c>
      <c r="E46600" s="2">
        <v>2</v>
      </c>
      <c r="F46600" s="2">
        <v>1</v>
      </c>
      <c r="G46600" s="2">
        <v>3</v>
      </c>
      <c r="H46600" s="2" t="str">
        <f t="shared" si="728"/>
        <v>Italy</v>
      </c>
      <c r="I46600" s="2" t="s">
        <v>17574</v>
      </c>
      <c r="J46600" s="2" t="s">
        <v>17573</v>
      </c>
      <c r="K46600" s="2" t="s">
        <v>16785</v>
      </c>
      <c r="L46600" s="2" t="s">
        <v>315</v>
      </c>
      <c r="M46600" s="2" t="b">
        <v>0</v>
      </c>
    </row>
    <row r="46601" spans="1:13" hidden="1">
      <c r="A46601" s="2" t="s">
        <v>17068</v>
      </c>
      <c r="B46601" s="2" t="s">
        <v>17564</v>
      </c>
      <c r="C46601" s="2" t="s">
        <v>179</v>
      </c>
      <c r="D46601" s="2" t="s">
        <v>630</v>
      </c>
      <c r="E46601" s="2">
        <v>2</v>
      </c>
      <c r="F46601" s="2">
        <v>1</v>
      </c>
      <c r="G46601" s="2">
        <v>3</v>
      </c>
      <c r="H46601" s="2" t="str">
        <f t="shared" si="728"/>
        <v>France</v>
      </c>
      <c r="I46601" s="2" t="s">
        <v>17574</v>
      </c>
      <c r="J46601" s="2" t="s">
        <v>17573</v>
      </c>
      <c r="K46601" s="2" t="s">
        <v>16785</v>
      </c>
      <c r="L46601" s="2" t="s">
        <v>315</v>
      </c>
      <c r="M46601" s="2" t="b">
        <v>1</v>
      </c>
    </row>
    <row r="46602" spans="1:13" hidden="1">
      <c r="A46602" s="2" t="s">
        <v>17069</v>
      </c>
      <c r="B46602" s="2" t="s">
        <v>17564</v>
      </c>
      <c r="C46602" s="2" t="s">
        <v>2952</v>
      </c>
      <c r="D46602" s="2" t="s">
        <v>3286</v>
      </c>
      <c r="E46602" s="2">
        <v>3</v>
      </c>
      <c r="F46602" s="2">
        <v>0</v>
      </c>
      <c r="G46602" s="2">
        <v>3</v>
      </c>
      <c r="H46602" s="2" t="str">
        <f t="shared" si="728"/>
        <v>Indonesia</v>
      </c>
      <c r="I46602" s="2" t="s">
        <v>17574</v>
      </c>
      <c r="J46602" s="2" t="s">
        <v>17573</v>
      </c>
      <c r="K46602" s="2" t="s">
        <v>3495</v>
      </c>
      <c r="L46602" s="2" t="s">
        <v>2679</v>
      </c>
      <c r="M46602" s="2" t="b">
        <v>1</v>
      </c>
    </row>
    <row r="46603" spans="1:13" hidden="1">
      <c r="A46603" s="2" t="s">
        <v>17069</v>
      </c>
      <c r="B46603" s="2" t="s">
        <v>17564</v>
      </c>
      <c r="C46603" s="2" t="s">
        <v>3201</v>
      </c>
      <c r="D46603" s="2" t="s">
        <v>628</v>
      </c>
      <c r="E46603" s="2">
        <v>0</v>
      </c>
      <c r="F46603" s="2">
        <v>3</v>
      </c>
      <c r="G46603" s="2">
        <v>3</v>
      </c>
      <c r="H46603" s="2" t="str">
        <f t="shared" si="728"/>
        <v>Egypt</v>
      </c>
      <c r="I46603" s="2" t="s">
        <v>17573</v>
      </c>
      <c r="J46603" s="2" t="s">
        <v>17574</v>
      </c>
      <c r="K46603" s="2" t="s">
        <v>1573</v>
      </c>
      <c r="L46603" s="2" t="s">
        <v>3201</v>
      </c>
      <c r="M46603" s="2" t="b">
        <v>0</v>
      </c>
    </row>
    <row r="46604" spans="1:13" hidden="1">
      <c r="A46604" s="2" t="s">
        <v>17069</v>
      </c>
      <c r="B46604" s="2" t="s">
        <v>17564</v>
      </c>
      <c r="C46604" s="2" t="s">
        <v>9148</v>
      </c>
      <c r="D46604" s="2" t="s">
        <v>8740</v>
      </c>
      <c r="E46604" s="2">
        <v>2</v>
      </c>
      <c r="F46604" s="2">
        <v>0</v>
      </c>
      <c r="G46604" s="2">
        <v>2</v>
      </c>
      <c r="H46604" s="2" t="str">
        <f t="shared" si="728"/>
        <v>Burkina Faso</v>
      </c>
      <c r="I46604" s="2" t="s">
        <v>17574</v>
      </c>
      <c r="J46604" s="2" t="s">
        <v>17573</v>
      </c>
      <c r="K46604" s="2" t="s">
        <v>1573</v>
      </c>
      <c r="L46604" s="2" t="s">
        <v>3752</v>
      </c>
      <c r="M46604" s="2" t="b">
        <v>1</v>
      </c>
    </row>
    <row r="46605" spans="1:13" hidden="1">
      <c r="A46605" s="2" t="s">
        <v>17069</v>
      </c>
      <c r="B46605" s="2" t="s">
        <v>17564</v>
      </c>
      <c r="C46605" s="2" t="s">
        <v>3363</v>
      </c>
      <c r="D46605" s="2" t="s">
        <v>4759</v>
      </c>
      <c r="E46605" s="2">
        <v>2</v>
      </c>
      <c r="F46605" s="2">
        <v>1</v>
      </c>
      <c r="G46605" s="2">
        <v>3</v>
      </c>
      <c r="H46605" s="2" t="str">
        <f t="shared" si="728"/>
        <v>Ivory Coast</v>
      </c>
      <c r="I46605" s="2" t="s">
        <v>17574</v>
      </c>
      <c r="J46605" s="2" t="s">
        <v>17573</v>
      </c>
      <c r="K46605" s="2" t="s">
        <v>1573</v>
      </c>
      <c r="L46605" s="2" t="s">
        <v>7384</v>
      </c>
      <c r="M46605" s="2" t="b">
        <v>1</v>
      </c>
    </row>
    <row r="46606" spans="1:13" hidden="1">
      <c r="A46606" s="2" t="s">
        <v>17069</v>
      </c>
      <c r="B46606" s="2" t="s">
        <v>17564</v>
      </c>
      <c r="C46606" s="2" t="s">
        <v>3226</v>
      </c>
      <c r="D46606" s="2" t="s">
        <v>5508</v>
      </c>
      <c r="E46606" s="2">
        <v>1</v>
      </c>
      <c r="F46606" s="2">
        <v>0</v>
      </c>
      <c r="G46606" s="2">
        <v>1</v>
      </c>
      <c r="H46606" s="2" t="str">
        <f t="shared" si="728"/>
        <v>Cameroon</v>
      </c>
      <c r="I46606" s="2" t="s">
        <v>17574</v>
      </c>
      <c r="J46606" s="2" t="s">
        <v>17573</v>
      </c>
      <c r="K46606" s="2" t="s">
        <v>1573</v>
      </c>
      <c r="L46606" s="2" t="s">
        <v>3752</v>
      </c>
      <c r="M46606" s="2" t="b">
        <v>1</v>
      </c>
    </row>
    <row r="46607" spans="1:13" hidden="1">
      <c r="A46607" s="2" t="s">
        <v>17069</v>
      </c>
      <c r="B46607" s="2" t="s">
        <v>17564</v>
      </c>
      <c r="C46607" s="2" t="s">
        <v>4074</v>
      </c>
      <c r="D46607" s="2" t="s">
        <v>7140</v>
      </c>
      <c r="E46607" s="2">
        <v>2</v>
      </c>
      <c r="F46607" s="2">
        <v>0</v>
      </c>
      <c r="G46607" s="2">
        <v>2</v>
      </c>
      <c r="H46607" s="2" t="str">
        <f t="shared" si="728"/>
        <v>Gabon</v>
      </c>
      <c r="I46607" s="2" t="s">
        <v>17574</v>
      </c>
      <c r="J46607" s="2" t="s">
        <v>17573</v>
      </c>
      <c r="K46607" s="2" t="s">
        <v>1573</v>
      </c>
      <c r="L46607" s="2" t="s">
        <v>4074</v>
      </c>
      <c r="M46607" s="2" t="b">
        <v>0</v>
      </c>
    </row>
    <row r="46608" spans="1:13" hidden="1">
      <c r="A46608" s="2" t="s">
        <v>17069</v>
      </c>
      <c r="B46608" s="2" t="s">
        <v>17564</v>
      </c>
      <c r="C46608" s="2" t="s">
        <v>649</v>
      </c>
      <c r="D46608" s="2" t="s">
        <v>17</v>
      </c>
      <c r="E46608" s="2">
        <v>0</v>
      </c>
      <c r="F46608" s="2">
        <v>1</v>
      </c>
      <c r="G46608" s="2">
        <v>1</v>
      </c>
      <c r="H46608" s="2" t="str">
        <f t="shared" si="728"/>
        <v>Wales</v>
      </c>
      <c r="I46608" s="2" t="s">
        <v>17573</v>
      </c>
      <c r="J46608" s="2" t="s">
        <v>17574</v>
      </c>
      <c r="K46608" s="2" t="s">
        <v>1573</v>
      </c>
      <c r="L46608" s="2" t="s">
        <v>649</v>
      </c>
      <c r="M46608" s="2" t="b">
        <v>0</v>
      </c>
    </row>
    <row r="46609" spans="1:13" hidden="1">
      <c r="A46609" s="2" t="s">
        <v>17069</v>
      </c>
      <c r="B46609" s="2" t="s">
        <v>17564</v>
      </c>
      <c r="C46609" s="2" t="s">
        <v>192</v>
      </c>
      <c r="D46609" s="2" t="s">
        <v>11182</v>
      </c>
      <c r="E46609" s="2">
        <v>6</v>
      </c>
      <c r="F46609" s="2">
        <v>0</v>
      </c>
      <c r="G46609" s="2">
        <v>6</v>
      </c>
      <c r="H46609" s="2" t="str">
        <f t="shared" si="728"/>
        <v>Netherlands</v>
      </c>
      <c r="I46609" s="2" t="s">
        <v>17574</v>
      </c>
      <c r="J46609" s="2" t="s">
        <v>17573</v>
      </c>
      <c r="K46609" s="2" t="s">
        <v>1573</v>
      </c>
      <c r="L46609" s="2" t="s">
        <v>192</v>
      </c>
      <c r="M46609" s="2" t="b">
        <v>0</v>
      </c>
    </row>
    <row r="46610" spans="1:13" hidden="1">
      <c r="A46610" s="2" t="s">
        <v>17069</v>
      </c>
      <c r="B46610" s="2" t="s">
        <v>17564</v>
      </c>
      <c r="C46610" s="2" t="s">
        <v>16767</v>
      </c>
      <c r="D46610" s="2" t="s">
        <v>243</v>
      </c>
      <c r="E46610" s="2">
        <v>0</v>
      </c>
      <c r="F46610" s="2">
        <v>4</v>
      </c>
      <c r="G46610" s="2">
        <v>4</v>
      </c>
      <c r="H46610" s="2" t="str">
        <f t="shared" si="728"/>
        <v>Germany</v>
      </c>
      <c r="I46610" s="2" t="s">
        <v>17573</v>
      </c>
      <c r="J46610" s="2" t="s">
        <v>17574</v>
      </c>
      <c r="K46610" s="2" t="s">
        <v>1573</v>
      </c>
      <c r="L46610" s="2" t="s">
        <v>16767</v>
      </c>
      <c r="M46610" s="2" t="b">
        <v>0</v>
      </c>
    </row>
    <row r="46611" spans="1:13" hidden="1">
      <c r="A46611" s="2" t="s">
        <v>17069</v>
      </c>
      <c r="B46611" s="2" t="s">
        <v>17564</v>
      </c>
      <c r="C46611" s="2" t="s">
        <v>258</v>
      </c>
      <c r="D46611" s="2" t="s">
        <v>14461</v>
      </c>
      <c r="E46611" s="2">
        <v>2</v>
      </c>
      <c r="F46611" s="2">
        <v>0</v>
      </c>
      <c r="G46611" s="2">
        <v>2</v>
      </c>
      <c r="H46611" s="2" t="str">
        <f t="shared" si="728"/>
        <v>Norway</v>
      </c>
      <c r="I46611" s="2" t="s">
        <v>17574</v>
      </c>
      <c r="J46611" s="2" t="s">
        <v>17573</v>
      </c>
      <c r="K46611" s="2" t="s">
        <v>1573</v>
      </c>
      <c r="L46611" s="2" t="s">
        <v>258</v>
      </c>
      <c r="M46611" s="2" t="b">
        <v>0</v>
      </c>
    </row>
    <row r="46612" spans="1:13" hidden="1">
      <c r="A46612" s="2" t="s">
        <v>17069</v>
      </c>
      <c r="B46612" s="2" t="s">
        <v>17564</v>
      </c>
      <c r="C46612" s="2" t="s">
        <v>10591</v>
      </c>
      <c r="D46612" s="2" t="s">
        <v>391</v>
      </c>
      <c r="E46612" s="2">
        <v>1</v>
      </c>
      <c r="F46612" s="2">
        <v>2</v>
      </c>
      <c r="G46612" s="2">
        <v>3</v>
      </c>
      <c r="H46612" s="2" t="str">
        <f t="shared" si="728"/>
        <v>Russia</v>
      </c>
      <c r="I46612" s="2" t="s">
        <v>17573</v>
      </c>
      <c r="J46612" s="2" t="s">
        <v>17574</v>
      </c>
      <c r="K46612" s="2" t="s">
        <v>1573</v>
      </c>
      <c r="L46612" s="2" t="s">
        <v>10591</v>
      </c>
      <c r="M46612" s="2" t="b">
        <v>0</v>
      </c>
    </row>
    <row r="46613" spans="1:13" hidden="1">
      <c r="A46613" s="2" t="s">
        <v>17069</v>
      </c>
      <c r="B46613" s="2" t="s">
        <v>17564</v>
      </c>
      <c r="C46613" s="2" t="s">
        <v>727</v>
      </c>
      <c r="D46613" s="2" t="s">
        <v>1074</v>
      </c>
      <c r="E46613" s="2">
        <v>1</v>
      </c>
      <c r="F46613" s="2">
        <v>0</v>
      </c>
      <c r="G46613" s="2">
        <v>1</v>
      </c>
      <c r="H46613" s="2" t="str">
        <f t="shared" si="728"/>
        <v>Romania</v>
      </c>
      <c r="I46613" s="2" t="s">
        <v>17574</v>
      </c>
      <c r="J46613" s="2" t="s">
        <v>17573</v>
      </c>
      <c r="K46613" s="2" t="s">
        <v>1573</v>
      </c>
      <c r="L46613" s="2" t="s">
        <v>727</v>
      </c>
      <c r="M46613" s="2" t="b">
        <v>0</v>
      </c>
    </row>
    <row r="46614" spans="1:13" hidden="1">
      <c r="A46614" s="2" t="s">
        <v>17069</v>
      </c>
      <c r="B46614" s="2" t="s">
        <v>17564</v>
      </c>
      <c r="C46614" s="2" t="s">
        <v>749</v>
      </c>
      <c r="D46614" s="2" t="s">
        <v>834</v>
      </c>
      <c r="E46614" s="2">
        <v>1</v>
      </c>
      <c r="F46614" s="2">
        <v>2</v>
      </c>
      <c r="G46614" s="2">
        <v>3</v>
      </c>
      <c r="H46614" s="2" t="str">
        <f t="shared" si="728"/>
        <v>Turkey</v>
      </c>
      <c r="I46614" s="2" t="s">
        <v>17573</v>
      </c>
      <c r="J46614" s="2" t="s">
        <v>17574</v>
      </c>
      <c r="K46614" s="2" t="s">
        <v>1573</v>
      </c>
      <c r="L46614" s="2" t="s">
        <v>749</v>
      </c>
      <c r="M46614" s="2" t="b">
        <v>0</v>
      </c>
    </row>
    <row r="46615" spans="1:13" hidden="1">
      <c r="A46615" s="2" t="s">
        <v>17069</v>
      </c>
      <c r="B46615" s="2" t="s">
        <v>17564</v>
      </c>
      <c r="C46615" s="2" t="s">
        <v>11317</v>
      </c>
      <c r="D46615" s="2" t="s">
        <v>10991</v>
      </c>
      <c r="E46615" s="2">
        <v>2</v>
      </c>
      <c r="F46615" s="2">
        <v>0</v>
      </c>
      <c r="G46615" s="2">
        <v>2</v>
      </c>
      <c r="H46615" s="2" t="str">
        <f t="shared" si="728"/>
        <v>Czechia</v>
      </c>
      <c r="I46615" s="2" t="s">
        <v>17574</v>
      </c>
      <c r="J46615" s="2" t="s">
        <v>17573</v>
      </c>
      <c r="K46615" s="2" t="s">
        <v>1573</v>
      </c>
      <c r="L46615" s="2" t="s">
        <v>391</v>
      </c>
      <c r="M46615" s="2" t="b">
        <v>1</v>
      </c>
    </row>
    <row r="46616" spans="1:13" hidden="1">
      <c r="A46616" s="2" t="s">
        <v>17069</v>
      </c>
      <c r="B46616" s="2" t="s">
        <v>17564</v>
      </c>
      <c r="C46616" s="2" t="s">
        <v>2172</v>
      </c>
      <c r="D46616" s="2" t="s">
        <v>2145</v>
      </c>
      <c r="E46616" s="2">
        <v>2</v>
      </c>
      <c r="F46616" s="2">
        <v>2</v>
      </c>
      <c r="G46616" s="2">
        <v>4</v>
      </c>
      <c r="H46616" s="2" t="str">
        <f t="shared" si="728"/>
        <v>draw</v>
      </c>
      <c r="I46616" s="2" t="s">
        <v>17572</v>
      </c>
      <c r="J46616" s="2" t="s">
        <v>17572</v>
      </c>
      <c r="K46616" s="2" t="s">
        <v>1573</v>
      </c>
      <c r="L46616" s="2" t="s">
        <v>2172</v>
      </c>
      <c r="M46616" s="2" t="b">
        <v>0</v>
      </c>
    </row>
    <row r="46617" spans="1:13" hidden="1">
      <c r="A46617" s="2" t="s">
        <v>17069</v>
      </c>
      <c r="B46617" s="2" t="s">
        <v>17564</v>
      </c>
      <c r="C46617" s="2" t="s">
        <v>1356</v>
      </c>
      <c r="D46617" s="2" t="s">
        <v>8355</v>
      </c>
      <c r="E46617" s="2">
        <v>4</v>
      </c>
      <c r="F46617" s="2">
        <v>0</v>
      </c>
      <c r="G46617" s="2">
        <v>4</v>
      </c>
      <c r="H46617" s="2" t="str">
        <f t="shared" si="728"/>
        <v>Iceland</v>
      </c>
      <c r="I46617" s="2" t="s">
        <v>17574</v>
      </c>
      <c r="J46617" s="2" t="s">
        <v>17573</v>
      </c>
      <c r="K46617" s="2" t="s">
        <v>1573</v>
      </c>
      <c r="L46617" s="2" t="s">
        <v>1356</v>
      </c>
      <c r="M46617" s="2" t="b">
        <v>0</v>
      </c>
    </row>
    <row r="46618" spans="1:13" hidden="1">
      <c r="A46618" s="2" t="s">
        <v>17069</v>
      </c>
      <c r="B46618" s="2" t="s">
        <v>17564</v>
      </c>
      <c r="C46618" s="2" t="s">
        <v>2786</v>
      </c>
      <c r="D46618" s="2" t="s">
        <v>3645</v>
      </c>
      <c r="E46618" s="2">
        <v>2</v>
      </c>
      <c r="F46618" s="2">
        <v>2</v>
      </c>
      <c r="G46618" s="2">
        <v>4</v>
      </c>
      <c r="H46618" s="2" t="str">
        <f t="shared" si="728"/>
        <v>draw</v>
      </c>
      <c r="I46618" s="2" t="s">
        <v>17572</v>
      </c>
      <c r="J46618" s="2" t="s">
        <v>17572</v>
      </c>
      <c r="K46618" s="2" t="s">
        <v>1573</v>
      </c>
      <c r="L46618" s="2" t="s">
        <v>2786</v>
      </c>
      <c r="M46618" s="2" t="b">
        <v>0</v>
      </c>
    </row>
    <row r="46619" spans="1:13" hidden="1">
      <c r="A46619" s="2" t="s">
        <v>17070</v>
      </c>
      <c r="B46619" s="2" t="s">
        <v>17564</v>
      </c>
      <c r="C46619" s="2" t="s">
        <v>527</v>
      </c>
      <c r="D46619" s="2" t="s">
        <v>733</v>
      </c>
      <c r="E46619" s="2">
        <v>2</v>
      </c>
      <c r="F46619" s="2">
        <v>1</v>
      </c>
      <c r="G46619" s="2">
        <v>3</v>
      </c>
      <c r="H46619" s="2" t="str">
        <f t="shared" si="728"/>
        <v>Japan</v>
      </c>
      <c r="I46619" s="2" t="s">
        <v>17574</v>
      </c>
      <c r="J46619" s="2" t="s">
        <v>17573</v>
      </c>
      <c r="K46619" s="2" t="s">
        <v>1573</v>
      </c>
      <c r="L46619" s="2" t="s">
        <v>527</v>
      </c>
      <c r="M46619" s="2" t="b">
        <v>0</v>
      </c>
    </row>
    <row r="46620" spans="1:13" hidden="1">
      <c r="A46620" s="2" t="s">
        <v>17070</v>
      </c>
      <c r="B46620" s="2" t="s">
        <v>17564</v>
      </c>
      <c r="C46620" s="2" t="s">
        <v>3750</v>
      </c>
      <c r="D46620" s="2" t="s">
        <v>413</v>
      </c>
      <c r="E46620" s="2">
        <v>3</v>
      </c>
      <c r="F46620" s="2">
        <v>2</v>
      </c>
      <c r="G46620" s="2">
        <v>5</v>
      </c>
      <c r="H46620" s="2" t="str">
        <f t="shared" si="728"/>
        <v>Saudi Arabia</v>
      </c>
      <c r="I46620" s="2" t="s">
        <v>17574</v>
      </c>
      <c r="J46620" s="2" t="s">
        <v>17573</v>
      </c>
      <c r="K46620" s="2" t="s">
        <v>1573</v>
      </c>
      <c r="L46620" s="2" t="s">
        <v>3750</v>
      </c>
      <c r="M46620" s="2" t="b">
        <v>0</v>
      </c>
    </row>
    <row r="46621" spans="1:13" hidden="1">
      <c r="A46621" s="2" t="s">
        <v>17070</v>
      </c>
      <c r="B46621" s="2" t="s">
        <v>17564</v>
      </c>
      <c r="C46621" s="2" t="s">
        <v>2177</v>
      </c>
      <c r="D46621" s="2" t="s">
        <v>2330</v>
      </c>
      <c r="E46621" s="2">
        <v>3</v>
      </c>
      <c r="F46621" s="2">
        <v>2</v>
      </c>
      <c r="G46621" s="2">
        <v>5</v>
      </c>
      <c r="H46621" s="2" t="str">
        <f t="shared" si="728"/>
        <v>Lebanon</v>
      </c>
      <c r="I46621" s="2" t="s">
        <v>17574</v>
      </c>
      <c r="J46621" s="2" t="s">
        <v>17573</v>
      </c>
      <c r="K46621" s="2" t="s">
        <v>1573</v>
      </c>
      <c r="L46621" s="2" t="s">
        <v>3198</v>
      </c>
      <c r="M46621" s="2" t="b">
        <v>1</v>
      </c>
    </row>
    <row r="46622" spans="1:13" hidden="1">
      <c r="A46622" s="2" t="s">
        <v>17070</v>
      </c>
      <c r="B46622" s="2" t="s">
        <v>17564</v>
      </c>
      <c r="C46622" s="2" t="s">
        <v>2237</v>
      </c>
      <c r="D46622" s="2" t="s">
        <v>2671</v>
      </c>
      <c r="E46622" s="2">
        <v>1</v>
      </c>
      <c r="F46622" s="2">
        <v>1</v>
      </c>
      <c r="G46622" s="2">
        <v>2</v>
      </c>
      <c r="H46622" s="2" t="str">
        <f t="shared" si="728"/>
        <v>draw</v>
      </c>
      <c r="I46622" s="2" t="s">
        <v>17572</v>
      </c>
      <c r="J46622" s="2" t="s">
        <v>17572</v>
      </c>
      <c r="K46622" s="2" t="s">
        <v>1573</v>
      </c>
      <c r="L46622" s="2" t="s">
        <v>2237</v>
      </c>
      <c r="M46622" s="2" t="b">
        <v>0</v>
      </c>
    </row>
    <row r="46623" spans="1:13" hidden="1">
      <c r="A46623" s="2" t="s">
        <v>17070</v>
      </c>
      <c r="B46623" s="2" t="s">
        <v>17564</v>
      </c>
      <c r="C46623" s="2" t="s">
        <v>4979</v>
      </c>
      <c r="D46623" s="2" t="s">
        <v>10765</v>
      </c>
      <c r="E46623" s="2">
        <v>3</v>
      </c>
      <c r="F46623" s="2">
        <v>1</v>
      </c>
      <c r="G46623" s="2">
        <v>4</v>
      </c>
      <c r="H46623" s="2" t="str">
        <f t="shared" si="728"/>
        <v>Oman</v>
      </c>
      <c r="I46623" s="2" t="s">
        <v>17574</v>
      </c>
      <c r="J46623" s="2" t="s">
        <v>17573</v>
      </c>
      <c r="K46623" s="2" t="s">
        <v>1573</v>
      </c>
      <c r="L46623" s="2" t="s">
        <v>4979</v>
      </c>
      <c r="M46623" s="2" t="b">
        <v>0</v>
      </c>
    </row>
    <row r="46624" spans="1:13" hidden="1">
      <c r="A46624" s="2" t="s">
        <v>17070</v>
      </c>
      <c r="B46624" s="2" t="s">
        <v>17564</v>
      </c>
      <c r="C46624" s="2" t="s">
        <v>3514</v>
      </c>
      <c r="D46624" s="2" t="s">
        <v>7019</v>
      </c>
      <c r="E46624" s="2">
        <v>2</v>
      </c>
      <c r="F46624" s="2">
        <v>1</v>
      </c>
      <c r="G46624" s="2">
        <v>3</v>
      </c>
      <c r="H46624" s="2" t="str">
        <f t="shared" si="728"/>
        <v>Cambodia</v>
      </c>
      <c r="I46624" s="2" t="s">
        <v>17574</v>
      </c>
      <c r="J46624" s="2" t="s">
        <v>17573</v>
      </c>
      <c r="K46624" s="2" t="s">
        <v>3495</v>
      </c>
      <c r="L46624" s="2" t="s">
        <v>5072</v>
      </c>
      <c r="M46624" s="2" t="b">
        <v>1</v>
      </c>
    </row>
    <row r="46625" spans="1:13" hidden="1">
      <c r="A46625" s="2" t="s">
        <v>17070</v>
      </c>
      <c r="B46625" s="2" t="s">
        <v>17564</v>
      </c>
      <c r="C46625" s="2" t="s">
        <v>6260</v>
      </c>
      <c r="D46625" s="2" t="s">
        <v>2328</v>
      </c>
      <c r="E46625" s="2">
        <v>2</v>
      </c>
      <c r="F46625" s="2">
        <v>2</v>
      </c>
      <c r="G46625" s="2">
        <v>4</v>
      </c>
      <c r="H46625" s="2" t="str">
        <f t="shared" si="728"/>
        <v>draw</v>
      </c>
      <c r="I46625" s="2" t="s">
        <v>17572</v>
      </c>
      <c r="J46625" s="2" t="s">
        <v>17572</v>
      </c>
      <c r="K46625" s="2" t="s">
        <v>1573</v>
      </c>
      <c r="L46625" s="2" t="s">
        <v>6260</v>
      </c>
      <c r="M46625" s="2" t="b">
        <v>0</v>
      </c>
    </row>
    <row r="46626" spans="1:13" hidden="1">
      <c r="A46626" s="2" t="s">
        <v>17070</v>
      </c>
      <c r="B46626" s="2" t="s">
        <v>17564</v>
      </c>
      <c r="C46626" s="2" t="s">
        <v>3198</v>
      </c>
      <c r="D46626" s="2" t="s">
        <v>10890</v>
      </c>
      <c r="E46626" s="2">
        <v>3</v>
      </c>
      <c r="F46626" s="2">
        <v>0</v>
      </c>
      <c r="G46626" s="2">
        <v>3</v>
      </c>
      <c r="H46626" s="2" t="str">
        <f t="shared" si="728"/>
        <v>Jordan</v>
      </c>
      <c r="I46626" s="2" t="s">
        <v>17574</v>
      </c>
      <c r="J46626" s="2" t="s">
        <v>17573</v>
      </c>
      <c r="K46626" s="2" t="s">
        <v>433</v>
      </c>
      <c r="L46626" s="2" t="s">
        <v>3198</v>
      </c>
      <c r="M46626" s="2" t="b">
        <v>0</v>
      </c>
    </row>
    <row r="46627" spans="1:13" hidden="1">
      <c r="A46627" s="2" t="s">
        <v>17070</v>
      </c>
      <c r="B46627" s="2" t="s">
        <v>17564</v>
      </c>
      <c r="C46627" s="2" t="s">
        <v>5072</v>
      </c>
      <c r="D46627" s="2" t="s">
        <v>732</v>
      </c>
      <c r="E46627" s="2">
        <v>0</v>
      </c>
      <c r="F46627" s="2">
        <v>1</v>
      </c>
      <c r="G46627" s="2">
        <v>1</v>
      </c>
      <c r="H46627" s="2" t="str">
        <f t="shared" si="728"/>
        <v>New Zealand</v>
      </c>
      <c r="I46627" s="2" t="s">
        <v>17573</v>
      </c>
      <c r="J46627" s="2" t="s">
        <v>17574</v>
      </c>
      <c r="K46627" s="2" t="s">
        <v>433</v>
      </c>
      <c r="L46627" s="2" t="s">
        <v>5072</v>
      </c>
      <c r="M46627" s="2" t="b">
        <v>0</v>
      </c>
    </row>
    <row r="46628" spans="1:13" hidden="1">
      <c r="A46628" s="2" t="s">
        <v>17070</v>
      </c>
      <c r="B46628" s="2" t="s">
        <v>17564</v>
      </c>
      <c r="C46628" s="2" t="s">
        <v>32</v>
      </c>
      <c r="D46628" s="2" t="s">
        <v>5843</v>
      </c>
      <c r="E46628" s="2">
        <v>4</v>
      </c>
      <c r="F46628" s="2">
        <v>0</v>
      </c>
      <c r="G46628" s="2">
        <v>4</v>
      </c>
      <c r="H46628" s="2" t="str">
        <f t="shared" si="728"/>
        <v>Ireland</v>
      </c>
      <c r="I46628" s="2" t="s">
        <v>17574</v>
      </c>
      <c r="J46628" s="2" t="s">
        <v>17573</v>
      </c>
      <c r="K46628" s="2" t="s">
        <v>11</v>
      </c>
      <c r="L46628" s="2" t="s">
        <v>32</v>
      </c>
      <c r="M46628" s="2" t="b">
        <v>0</v>
      </c>
    </row>
    <row r="46629" spans="1:13" hidden="1">
      <c r="A46629" s="2" t="s">
        <v>17070</v>
      </c>
      <c r="B46629" s="2" t="s">
        <v>17564</v>
      </c>
      <c r="C46629" s="2" t="s">
        <v>211</v>
      </c>
      <c r="D46629" s="2" t="s">
        <v>2582</v>
      </c>
      <c r="E46629" s="2">
        <v>1</v>
      </c>
      <c r="F46629" s="2">
        <v>0</v>
      </c>
      <c r="G46629" s="2">
        <v>1</v>
      </c>
      <c r="H46629" s="2" t="str">
        <f t="shared" si="728"/>
        <v>South Africa</v>
      </c>
      <c r="I46629" s="2" t="s">
        <v>17574</v>
      </c>
      <c r="J46629" s="2" t="s">
        <v>17573</v>
      </c>
      <c r="K46629" s="2" t="s">
        <v>1573</v>
      </c>
      <c r="L46629" s="2" t="s">
        <v>211</v>
      </c>
      <c r="M46629" s="2" t="b">
        <v>0</v>
      </c>
    </row>
    <row r="46630" spans="1:13" hidden="1">
      <c r="A46630" s="2" t="s">
        <v>17070</v>
      </c>
      <c r="B46630" s="2" t="s">
        <v>17564</v>
      </c>
      <c r="C46630" s="2" t="s">
        <v>8070</v>
      </c>
      <c r="D46630" s="2" t="s">
        <v>3465</v>
      </c>
      <c r="E46630" s="2">
        <v>0</v>
      </c>
      <c r="F46630" s="2">
        <v>1</v>
      </c>
      <c r="G46630" s="2">
        <v>1</v>
      </c>
      <c r="H46630" s="2" t="str">
        <f t="shared" si="728"/>
        <v>Ghana</v>
      </c>
      <c r="I46630" s="2" t="s">
        <v>17573</v>
      </c>
      <c r="J46630" s="2" t="s">
        <v>17574</v>
      </c>
      <c r="K46630" s="2" t="s">
        <v>1573</v>
      </c>
      <c r="L46630" s="2" t="s">
        <v>8070</v>
      </c>
      <c r="M46630" s="2" t="b">
        <v>0</v>
      </c>
    </row>
    <row r="46631" spans="1:13" hidden="1">
      <c r="A46631" s="2" t="s">
        <v>17070</v>
      </c>
      <c r="B46631" s="2" t="s">
        <v>17564</v>
      </c>
      <c r="C46631" s="2" t="s">
        <v>3136</v>
      </c>
      <c r="D46631" s="2" t="s">
        <v>15594</v>
      </c>
      <c r="E46631" s="2">
        <v>2</v>
      </c>
      <c r="F46631" s="2">
        <v>1</v>
      </c>
      <c r="G46631" s="2">
        <v>3</v>
      </c>
      <c r="H46631" s="2" t="str">
        <f t="shared" si="728"/>
        <v>Gambia</v>
      </c>
      <c r="I46631" s="2" t="s">
        <v>17574</v>
      </c>
      <c r="J46631" s="2" t="s">
        <v>17573</v>
      </c>
      <c r="K46631" s="2" t="s">
        <v>433</v>
      </c>
      <c r="L46631" s="2" t="s">
        <v>3752</v>
      </c>
      <c r="M46631" s="2" t="b">
        <v>1</v>
      </c>
    </row>
    <row r="46632" spans="1:13" hidden="1">
      <c r="A46632" s="2" t="s">
        <v>17070</v>
      </c>
      <c r="B46632" s="2" t="s">
        <v>17564</v>
      </c>
      <c r="C46632" s="2" t="s">
        <v>4049</v>
      </c>
      <c r="D46632" s="2" t="s">
        <v>3791</v>
      </c>
      <c r="E46632" s="2">
        <v>1</v>
      </c>
      <c r="F46632" s="2">
        <v>2</v>
      </c>
      <c r="G46632" s="2">
        <v>3</v>
      </c>
      <c r="H46632" s="2" t="str">
        <f t="shared" si="728"/>
        <v>Togo</v>
      </c>
      <c r="I46632" s="2" t="s">
        <v>17573</v>
      </c>
      <c r="J46632" s="2" t="s">
        <v>17574</v>
      </c>
      <c r="K46632" s="2" t="s">
        <v>1573</v>
      </c>
      <c r="L46632" s="2" t="s">
        <v>4049</v>
      </c>
      <c r="M46632" s="2" t="b">
        <v>0</v>
      </c>
    </row>
    <row r="46633" spans="1:13" hidden="1">
      <c r="A46633" s="2" t="s">
        <v>17070</v>
      </c>
      <c r="B46633" s="2" t="s">
        <v>17564</v>
      </c>
      <c r="C46633" s="2" t="s">
        <v>3752</v>
      </c>
      <c r="D46633" s="2" t="s">
        <v>3872</v>
      </c>
      <c r="E46633" s="2">
        <v>4</v>
      </c>
      <c r="F46633" s="2">
        <v>1</v>
      </c>
      <c r="G46633" s="2">
        <v>5</v>
      </c>
      <c r="H46633" s="2" t="str">
        <f t="shared" si="728"/>
        <v>Morocco</v>
      </c>
      <c r="I46633" s="2" t="s">
        <v>17574</v>
      </c>
      <c r="J46633" s="2" t="s">
        <v>17573</v>
      </c>
      <c r="K46633" s="2" t="s">
        <v>1573</v>
      </c>
      <c r="L46633" s="2" t="s">
        <v>3752</v>
      </c>
      <c r="M46633" s="2" t="b">
        <v>0</v>
      </c>
    </row>
    <row r="46634" spans="1:13" hidden="1">
      <c r="A46634" s="2" t="s">
        <v>17070</v>
      </c>
      <c r="B46634" s="2" t="s">
        <v>17564</v>
      </c>
      <c r="C46634" s="2" t="s">
        <v>4028</v>
      </c>
      <c r="D46634" s="2" t="s">
        <v>10240</v>
      </c>
      <c r="E46634" s="2">
        <v>3</v>
      </c>
      <c r="F46634" s="2">
        <v>1</v>
      </c>
      <c r="G46634" s="2">
        <v>4</v>
      </c>
      <c r="H46634" s="2" t="str">
        <f t="shared" si="728"/>
        <v>Senegal</v>
      </c>
      <c r="I46634" s="2" t="s">
        <v>17574</v>
      </c>
      <c r="J46634" s="2" t="s">
        <v>17573</v>
      </c>
      <c r="K46634" s="2" t="s">
        <v>1573</v>
      </c>
      <c r="L46634" s="2" t="s">
        <v>211</v>
      </c>
      <c r="M46634" s="2" t="b">
        <v>1</v>
      </c>
    </row>
    <row r="46635" spans="1:13" hidden="1">
      <c r="A46635" s="2" t="s">
        <v>17070</v>
      </c>
      <c r="B46635" s="2" t="s">
        <v>17564</v>
      </c>
      <c r="C46635" s="2" t="s">
        <v>4332</v>
      </c>
      <c r="D46635" s="2" t="s">
        <v>3800</v>
      </c>
      <c r="E46635" s="2">
        <v>0</v>
      </c>
      <c r="F46635" s="2">
        <v>4</v>
      </c>
      <c r="G46635" s="2">
        <v>4</v>
      </c>
      <c r="H46635" s="2" t="str">
        <f t="shared" si="728"/>
        <v>Algeria</v>
      </c>
      <c r="I46635" s="2" t="s">
        <v>17573</v>
      </c>
      <c r="J46635" s="2" t="s">
        <v>17574</v>
      </c>
      <c r="K46635" s="2" t="s">
        <v>1573</v>
      </c>
      <c r="L46635" s="2" t="s">
        <v>4332</v>
      </c>
      <c r="M46635" s="2" t="b">
        <v>0</v>
      </c>
    </row>
    <row r="46636" spans="1:13" hidden="1">
      <c r="A46636" s="2" t="s">
        <v>17070</v>
      </c>
      <c r="B46636" s="2" t="s">
        <v>17564</v>
      </c>
      <c r="C46636" s="2" t="s">
        <v>1355</v>
      </c>
      <c r="D46636" s="2" t="s">
        <v>9</v>
      </c>
      <c r="E46636" s="2">
        <v>0</v>
      </c>
      <c r="F46636" s="2">
        <v>1</v>
      </c>
      <c r="G46636" s="2">
        <v>1</v>
      </c>
      <c r="H46636" s="2" t="str">
        <f t="shared" si="728"/>
        <v>Scotland</v>
      </c>
      <c r="I46636" s="2" t="s">
        <v>17573</v>
      </c>
      <c r="J46636" s="2" t="s">
        <v>17574</v>
      </c>
      <c r="K46636" s="2" t="s">
        <v>1573</v>
      </c>
      <c r="L46636" s="2" t="s">
        <v>1355</v>
      </c>
      <c r="M46636" s="2" t="b">
        <v>0</v>
      </c>
    </row>
    <row r="46637" spans="1:13" hidden="1">
      <c r="A46637" s="2" t="s">
        <v>17070</v>
      </c>
      <c r="B46637" s="2" t="s">
        <v>17564</v>
      </c>
      <c r="C46637" s="2" t="s">
        <v>10</v>
      </c>
      <c r="D46637" s="2" t="s">
        <v>160</v>
      </c>
      <c r="E46637" s="2">
        <v>1</v>
      </c>
      <c r="F46637" s="2">
        <v>1</v>
      </c>
      <c r="G46637" s="2">
        <v>2</v>
      </c>
      <c r="H46637" s="2" t="str">
        <f t="shared" si="728"/>
        <v>draw</v>
      </c>
      <c r="I46637" s="2" t="s">
        <v>17572</v>
      </c>
      <c r="J46637" s="2" t="s">
        <v>17572</v>
      </c>
      <c r="K46637" s="2" t="s">
        <v>1573</v>
      </c>
      <c r="L46637" s="2" t="s">
        <v>10</v>
      </c>
      <c r="M46637" s="2" t="b">
        <v>0</v>
      </c>
    </row>
    <row r="46638" spans="1:13" hidden="1">
      <c r="A46638" s="2" t="s">
        <v>17070</v>
      </c>
      <c r="B46638" s="2" t="s">
        <v>17564</v>
      </c>
      <c r="C46638" s="2" t="s">
        <v>870</v>
      </c>
      <c r="D46638" s="2" t="s">
        <v>656</v>
      </c>
      <c r="E46638" s="2">
        <v>2</v>
      </c>
      <c r="F46638" s="2">
        <v>1</v>
      </c>
      <c r="G46638" s="2">
        <v>3</v>
      </c>
      <c r="H46638" s="2" t="str">
        <f t="shared" si="728"/>
        <v>Bulgaria</v>
      </c>
      <c r="I46638" s="2" t="s">
        <v>17574</v>
      </c>
      <c r="J46638" s="2" t="s">
        <v>17573</v>
      </c>
      <c r="K46638" s="2" t="s">
        <v>1573</v>
      </c>
      <c r="L46638" s="2" t="s">
        <v>870</v>
      </c>
      <c r="M46638" s="2" t="b">
        <v>0</v>
      </c>
    </row>
    <row r="46639" spans="1:13" hidden="1">
      <c r="A46639" s="2" t="s">
        <v>17070</v>
      </c>
      <c r="B46639" s="2" t="s">
        <v>17564</v>
      </c>
      <c r="C46639" s="2" t="s">
        <v>265</v>
      </c>
      <c r="D46639" s="2" t="s">
        <v>159</v>
      </c>
      <c r="E46639" s="2">
        <v>1</v>
      </c>
      <c r="F46639" s="2">
        <v>0</v>
      </c>
      <c r="G46639" s="2">
        <v>1</v>
      </c>
      <c r="H46639" s="2" t="str">
        <f t="shared" si="728"/>
        <v>Denmark</v>
      </c>
      <c r="I46639" s="2" t="s">
        <v>17574</v>
      </c>
      <c r="J46639" s="2" t="s">
        <v>17573</v>
      </c>
      <c r="K46639" s="2" t="s">
        <v>1573</v>
      </c>
      <c r="L46639" s="2" t="s">
        <v>265</v>
      </c>
      <c r="M46639" s="2" t="b">
        <v>0</v>
      </c>
    </row>
    <row r="46640" spans="1:13" hidden="1">
      <c r="A46640" s="2" t="s">
        <v>17070</v>
      </c>
      <c r="B46640" s="2" t="s">
        <v>17564</v>
      </c>
      <c r="C46640" s="2" t="s">
        <v>804</v>
      </c>
      <c r="D46640" s="2" t="s">
        <v>183</v>
      </c>
      <c r="E46640" s="2">
        <v>0</v>
      </c>
      <c r="F46640" s="2">
        <v>4</v>
      </c>
      <c r="G46640" s="2">
        <v>4</v>
      </c>
      <c r="H46640" s="2" t="str">
        <f t="shared" si="728"/>
        <v>Switzerland</v>
      </c>
      <c r="I46640" s="2" t="s">
        <v>17573</v>
      </c>
      <c r="J46640" s="2" t="s">
        <v>17574</v>
      </c>
      <c r="K46640" s="2" t="s">
        <v>1573</v>
      </c>
      <c r="L46640" s="2" t="s">
        <v>804</v>
      </c>
      <c r="M46640" s="2" t="b">
        <v>0</v>
      </c>
    </row>
    <row r="46641" spans="1:13" hidden="1">
      <c r="A46641" s="2" t="s">
        <v>17070</v>
      </c>
      <c r="B46641" s="2" t="s">
        <v>17564</v>
      </c>
      <c r="C46641" s="2" t="s">
        <v>257</v>
      </c>
      <c r="D46641" s="2" t="s">
        <v>629</v>
      </c>
      <c r="E46641" s="2">
        <v>2</v>
      </c>
      <c r="F46641" s="2">
        <v>0</v>
      </c>
      <c r="G46641" s="2">
        <v>2</v>
      </c>
      <c r="H46641" s="2" t="str">
        <f t="shared" si="728"/>
        <v>Sweden</v>
      </c>
      <c r="I46641" s="2" t="s">
        <v>17574</v>
      </c>
      <c r="J46641" s="2" t="s">
        <v>17573</v>
      </c>
      <c r="K46641" s="2" t="s">
        <v>1573</v>
      </c>
      <c r="L46641" s="2" t="s">
        <v>257</v>
      </c>
      <c r="M46641" s="2" t="b">
        <v>0</v>
      </c>
    </row>
    <row r="46642" spans="1:13" hidden="1">
      <c r="A46642" s="2" t="s">
        <v>17070</v>
      </c>
      <c r="B46642" s="2" t="s">
        <v>17564</v>
      </c>
      <c r="C46642" s="2" t="s">
        <v>10873</v>
      </c>
      <c r="D46642" s="2" t="s">
        <v>363</v>
      </c>
      <c r="E46642" s="2">
        <v>0</v>
      </c>
      <c r="F46642" s="2">
        <v>2</v>
      </c>
      <c r="G46642" s="2">
        <v>2</v>
      </c>
      <c r="H46642" s="2" t="str">
        <f t="shared" si="728"/>
        <v>Finland</v>
      </c>
      <c r="I46642" s="2" t="s">
        <v>17573</v>
      </c>
      <c r="J46642" s="2" t="s">
        <v>17574</v>
      </c>
      <c r="K46642" s="2" t="s">
        <v>1573</v>
      </c>
      <c r="L46642" s="2" t="s">
        <v>10873</v>
      </c>
      <c r="M46642" s="2" t="b">
        <v>0</v>
      </c>
    </row>
    <row r="46643" spans="1:13" hidden="1">
      <c r="A46643" s="2" t="s">
        <v>17070</v>
      </c>
      <c r="B46643" s="2" t="s">
        <v>17564</v>
      </c>
      <c r="C46643" s="2" t="s">
        <v>705</v>
      </c>
      <c r="D46643" s="2" t="s">
        <v>365</v>
      </c>
      <c r="E46643" s="2">
        <v>5</v>
      </c>
      <c r="F46643" s="2">
        <v>0</v>
      </c>
      <c r="G46643" s="2">
        <v>5</v>
      </c>
      <c r="H46643" s="2" t="str">
        <f t="shared" si="728"/>
        <v>Portugal</v>
      </c>
      <c r="I46643" s="2" t="s">
        <v>17574</v>
      </c>
      <c r="J46643" s="2" t="s">
        <v>17573</v>
      </c>
      <c r="K46643" s="2" t="s">
        <v>1573</v>
      </c>
      <c r="L46643" s="2" t="s">
        <v>705</v>
      </c>
      <c r="M46643" s="2" t="b">
        <v>0</v>
      </c>
    </row>
    <row r="46644" spans="1:13" hidden="1">
      <c r="A46644" s="2" t="s">
        <v>17070</v>
      </c>
      <c r="B46644" s="2" t="s">
        <v>17564</v>
      </c>
      <c r="C46644" s="2" t="s">
        <v>2457</v>
      </c>
      <c r="D46644" s="2" t="s">
        <v>704</v>
      </c>
      <c r="E46644" s="2">
        <v>0</v>
      </c>
      <c r="F46644" s="2">
        <v>1</v>
      </c>
      <c r="G46644" s="2">
        <v>1</v>
      </c>
      <c r="H46644" s="2" t="str">
        <f t="shared" si="728"/>
        <v>Poland</v>
      </c>
      <c r="I46644" s="2" t="s">
        <v>17573</v>
      </c>
      <c r="J46644" s="2" t="s">
        <v>17574</v>
      </c>
      <c r="K46644" s="2" t="s">
        <v>1573</v>
      </c>
      <c r="L46644" s="2" t="s">
        <v>2457</v>
      </c>
      <c r="M46644" s="2" t="b">
        <v>0</v>
      </c>
    </row>
    <row r="46645" spans="1:13" hidden="1">
      <c r="A46645" s="2" t="s">
        <v>17070</v>
      </c>
      <c r="B46645" s="2" t="s">
        <v>17564</v>
      </c>
      <c r="C46645" s="2" t="s">
        <v>10849</v>
      </c>
      <c r="D46645" s="2" t="s">
        <v>10592</v>
      </c>
      <c r="E46645" s="2">
        <v>1</v>
      </c>
      <c r="F46645" s="2">
        <v>1</v>
      </c>
      <c r="G46645" s="2">
        <v>2</v>
      </c>
      <c r="H46645" s="2" t="str">
        <f t="shared" si="728"/>
        <v>draw</v>
      </c>
      <c r="I46645" s="2" t="s">
        <v>17572</v>
      </c>
      <c r="J46645" s="2" t="s">
        <v>17572</v>
      </c>
      <c r="K46645" s="2" t="s">
        <v>1573</v>
      </c>
      <c r="L46645" s="2" t="s">
        <v>10849</v>
      </c>
      <c r="M46645" s="2" t="b">
        <v>0</v>
      </c>
    </row>
    <row r="46646" spans="1:13" hidden="1">
      <c r="A46646" s="2" t="s">
        <v>17070</v>
      </c>
      <c r="B46646" s="2" t="s">
        <v>17564</v>
      </c>
      <c r="C46646" s="2" t="s">
        <v>2785</v>
      </c>
      <c r="D46646" s="2" t="s">
        <v>10701</v>
      </c>
      <c r="E46646" s="2">
        <v>2</v>
      </c>
      <c r="F46646" s="2">
        <v>1</v>
      </c>
      <c r="G46646" s="2">
        <v>3</v>
      </c>
      <c r="H46646" s="2" t="str">
        <f t="shared" si="728"/>
        <v>Israel</v>
      </c>
      <c r="I46646" s="2" t="s">
        <v>17574</v>
      </c>
      <c r="J46646" s="2" t="s">
        <v>17573</v>
      </c>
      <c r="K46646" s="2" t="s">
        <v>1573</v>
      </c>
      <c r="L46646" s="2" t="s">
        <v>2785</v>
      </c>
      <c r="M46646" s="2" t="b">
        <v>0</v>
      </c>
    </row>
    <row r="46647" spans="1:13" hidden="1">
      <c r="A46647" s="2" t="s">
        <v>17070</v>
      </c>
      <c r="B46647" s="2" t="s">
        <v>17564</v>
      </c>
      <c r="C46647" s="2" t="s">
        <v>14334</v>
      </c>
      <c r="D46647" s="2" t="s">
        <v>1073</v>
      </c>
      <c r="E46647" s="2">
        <v>3</v>
      </c>
      <c r="F46647" s="2">
        <v>1</v>
      </c>
      <c r="G46647" s="2">
        <v>4</v>
      </c>
      <c r="H46647" s="2" t="str">
        <f t="shared" si="728"/>
        <v>Serbia</v>
      </c>
      <c r="I46647" s="2" t="s">
        <v>17574</v>
      </c>
      <c r="J46647" s="2" t="s">
        <v>17573</v>
      </c>
      <c r="K46647" s="2" t="s">
        <v>1573</v>
      </c>
      <c r="L46647" s="2" t="s">
        <v>14334</v>
      </c>
      <c r="M46647" s="2" t="b">
        <v>0</v>
      </c>
    </row>
    <row r="46648" spans="1:13" hidden="1">
      <c r="A46648" s="2" t="s">
        <v>17070</v>
      </c>
      <c r="B46648" s="2" t="s">
        <v>17564</v>
      </c>
      <c r="C46648" s="2" t="s">
        <v>11067</v>
      </c>
      <c r="D46648" s="2" t="s">
        <v>1076</v>
      </c>
      <c r="E46648" s="2">
        <v>1</v>
      </c>
      <c r="F46648" s="2">
        <v>2</v>
      </c>
      <c r="G46648" s="2">
        <v>3</v>
      </c>
      <c r="H46648" s="2" t="str">
        <f t="shared" si="728"/>
        <v>Georgia</v>
      </c>
      <c r="I46648" s="2" t="s">
        <v>17573</v>
      </c>
      <c r="J46648" s="2" t="s">
        <v>17574</v>
      </c>
      <c r="K46648" s="2" t="s">
        <v>1573</v>
      </c>
      <c r="L46648" s="2" t="s">
        <v>11067</v>
      </c>
      <c r="M46648" s="2" t="b">
        <v>0</v>
      </c>
    </row>
    <row r="46649" spans="1:13" hidden="1">
      <c r="A46649" s="2" t="s">
        <v>17070</v>
      </c>
      <c r="B46649" s="2" t="s">
        <v>17564</v>
      </c>
      <c r="C46649" s="2" t="s">
        <v>9828</v>
      </c>
      <c r="D46649" s="2" t="s">
        <v>11981</v>
      </c>
      <c r="E46649" s="2">
        <v>0</v>
      </c>
      <c r="F46649" s="2">
        <v>3</v>
      </c>
      <c r="G46649" s="2">
        <v>3</v>
      </c>
      <c r="H46649" s="2" t="str">
        <f t="shared" si="728"/>
        <v>Andorra</v>
      </c>
      <c r="I46649" s="2" t="s">
        <v>17573</v>
      </c>
      <c r="J46649" s="2" t="s">
        <v>17574</v>
      </c>
      <c r="K46649" s="2" t="s">
        <v>1573</v>
      </c>
      <c r="L46649" s="2" t="s">
        <v>9828</v>
      </c>
      <c r="M46649" s="2" t="b">
        <v>0</v>
      </c>
    </row>
    <row r="46650" spans="1:13" hidden="1">
      <c r="A46650" s="2" t="s">
        <v>17071</v>
      </c>
      <c r="B46650" s="2" t="s">
        <v>17564</v>
      </c>
      <c r="C46650" s="2" t="s">
        <v>7914</v>
      </c>
      <c r="D46650" s="2" t="s">
        <v>2655</v>
      </c>
      <c r="E46650" s="2">
        <v>1</v>
      </c>
      <c r="F46650" s="2">
        <v>3</v>
      </c>
      <c r="G46650" s="2">
        <v>4</v>
      </c>
      <c r="H46650" s="2" t="str">
        <f t="shared" si="728"/>
        <v>India</v>
      </c>
      <c r="I46650" s="2" t="s">
        <v>17573</v>
      </c>
      <c r="J46650" s="2" t="s">
        <v>17574</v>
      </c>
      <c r="K46650" s="2" t="s">
        <v>11192</v>
      </c>
      <c r="L46650" s="2" t="s">
        <v>7914</v>
      </c>
      <c r="M46650" s="2" t="b">
        <v>0</v>
      </c>
    </row>
    <row r="46651" spans="1:13" hidden="1">
      <c r="A46651" s="2" t="s">
        <v>17071</v>
      </c>
      <c r="B46651" s="2" t="s">
        <v>17564</v>
      </c>
      <c r="C46651" s="2" t="s">
        <v>6575</v>
      </c>
      <c r="D46651" s="2" t="s">
        <v>6414</v>
      </c>
      <c r="E46651" s="2">
        <v>1</v>
      </c>
      <c r="F46651" s="2">
        <v>1</v>
      </c>
      <c r="G46651" s="2">
        <v>2</v>
      </c>
      <c r="H46651" s="2" t="str">
        <f t="shared" si="728"/>
        <v>draw</v>
      </c>
      <c r="I46651" s="2" t="s">
        <v>17572</v>
      </c>
      <c r="J46651" s="2" t="s">
        <v>17572</v>
      </c>
      <c r="K46651" s="2" t="s">
        <v>11192</v>
      </c>
      <c r="L46651" s="2" t="s">
        <v>7914</v>
      </c>
      <c r="M46651" s="2" t="b">
        <v>1</v>
      </c>
    </row>
    <row r="46652" spans="1:13" hidden="1">
      <c r="A46652" s="2" t="s">
        <v>17071</v>
      </c>
      <c r="B46652" s="2" t="s">
        <v>17564</v>
      </c>
      <c r="C46652" s="2" t="s">
        <v>518</v>
      </c>
      <c r="D46652" s="2" t="s">
        <v>684</v>
      </c>
      <c r="E46652" s="2">
        <v>2</v>
      </c>
      <c r="F46652" s="2">
        <v>1</v>
      </c>
      <c r="G46652" s="2">
        <v>3</v>
      </c>
      <c r="H46652" s="2" t="str">
        <f t="shared" si="728"/>
        <v>United States</v>
      </c>
      <c r="I46652" s="2" t="s">
        <v>17574</v>
      </c>
      <c r="J46652" s="2" t="s">
        <v>17573</v>
      </c>
      <c r="K46652" s="2" t="s">
        <v>1573</v>
      </c>
      <c r="L46652" s="2" t="s">
        <v>518</v>
      </c>
      <c r="M46652" s="2" t="b">
        <v>0</v>
      </c>
    </row>
    <row r="46653" spans="1:13" hidden="1">
      <c r="A46653" s="2" t="s">
        <v>17071</v>
      </c>
      <c r="B46653" s="2" t="s">
        <v>17564</v>
      </c>
      <c r="C46653" s="2" t="s">
        <v>884</v>
      </c>
      <c r="D46653" s="2" t="s">
        <v>1994</v>
      </c>
      <c r="E46653" s="2">
        <v>4</v>
      </c>
      <c r="F46653" s="2">
        <v>1</v>
      </c>
      <c r="G46653" s="2">
        <v>5</v>
      </c>
      <c r="H46653" s="2" t="str">
        <f t="shared" si="728"/>
        <v>Canada</v>
      </c>
      <c r="I46653" s="2" t="s">
        <v>17574</v>
      </c>
      <c r="J46653" s="2" t="s">
        <v>17573</v>
      </c>
      <c r="K46653" s="2" t="s">
        <v>1573</v>
      </c>
      <c r="L46653" s="2" t="s">
        <v>884</v>
      </c>
      <c r="M46653" s="2" t="b">
        <v>0</v>
      </c>
    </row>
    <row r="46654" spans="1:13" hidden="1">
      <c r="A46654" s="2" t="s">
        <v>17071</v>
      </c>
      <c r="B46654" s="2" t="s">
        <v>17564</v>
      </c>
      <c r="C46654" s="2" t="s">
        <v>685</v>
      </c>
      <c r="D46654" s="2" t="s">
        <v>767</v>
      </c>
      <c r="E46654" s="2">
        <v>0</v>
      </c>
      <c r="F46654" s="2">
        <v>2</v>
      </c>
      <c r="G46654" s="2">
        <v>2</v>
      </c>
      <c r="H46654" s="2" t="str">
        <f t="shared" si="728"/>
        <v>Mexico</v>
      </c>
      <c r="I46654" s="2" t="s">
        <v>17573</v>
      </c>
      <c r="J46654" s="2" t="s">
        <v>17574</v>
      </c>
      <c r="K46654" s="2" t="s">
        <v>1573</v>
      </c>
      <c r="L46654" s="2" t="s">
        <v>685</v>
      </c>
      <c r="M46654" s="2" t="b">
        <v>0</v>
      </c>
    </row>
    <row r="46655" spans="1:13" hidden="1">
      <c r="A46655" s="2" t="s">
        <v>17071</v>
      </c>
      <c r="B46655" s="2" t="s">
        <v>17564</v>
      </c>
      <c r="C46655" s="2" t="s">
        <v>688</v>
      </c>
      <c r="D46655" s="2" t="s">
        <v>941</v>
      </c>
      <c r="E46655" s="2">
        <v>0</v>
      </c>
      <c r="F46655" s="2">
        <v>2</v>
      </c>
      <c r="G46655" s="2">
        <v>2</v>
      </c>
      <c r="H46655" s="2" t="str">
        <f t="shared" si="728"/>
        <v>Jamaica</v>
      </c>
      <c r="I46655" s="2" t="s">
        <v>17573</v>
      </c>
      <c r="J46655" s="2" t="s">
        <v>17574</v>
      </c>
      <c r="K46655" s="2" t="s">
        <v>1573</v>
      </c>
      <c r="L46655" s="2" t="s">
        <v>688</v>
      </c>
      <c r="M46655" s="2" t="b">
        <v>0</v>
      </c>
    </row>
    <row r="46656" spans="1:13" hidden="1">
      <c r="A46656" s="2" t="s">
        <v>17072</v>
      </c>
      <c r="B46656" s="2" t="s">
        <v>17564</v>
      </c>
      <c r="C46656" s="2" t="s">
        <v>476</v>
      </c>
      <c r="D46656" s="2" t="s">
        <v>155</v>
      </c>
      <c r="E46656" s="2">
        <v>4</v>
      </c>
      <c r="F46656" s="2">
        <v>1</v>
      </c>
      <c r="G46656" s="2">
        <v>5</v>
      </c>
      <c r="H46656" s="2" t="str">
        <f t="shared" si="728"/>
        <v>Brazil</v>
      </c>
      <c r="I46656" s="2" t="s">
        <v>17574</v>
      </c>
      <c r="J46656" s="2" t="s">
        <v>17573</v>
      </c>
      <c r="K46656" s="2" t="s">
        <v>1573</v>
      </c>
      <c r="L46656" s="2" t="s">
        <v>476</v>
      </c>
      <c r="M46656" s="2" t="b">
        <v>0</v>
      </c>
    </row>
    <row r="46657" spans="1:13" hidden="1">
      <c r="A46657" s="2" t="s">
        <v>17072</v>
      </c>
      <c r="B46657" s="2" t="s">
        <v>17564</v>
      </c>
      <c r="C46657" s="2" t="s">
        <v>156</v>
      </c>
      <c r="D46657" s="2" t="s">
        <v>1135</v>
      </c>
      <c r="E46657" s="2">
        <v>1</v>
      </c>
      <c r="F46657" s="2">
        <v>0</v>
      </c>
      <c r="G46657" s="2">
        <v>1</v>
      </c>
      <c r="H46657" s="2" t="str">
        <f t="shared" si="728"/>
        <v>Argentina</v>
      </c>
      <c r="I46657" s="2" t="s">
        <v>17574</v>
      </c>
      <c r="J46657" s="2" t="s">
        <v>17573</v>
      </c>
      <c r="K46657" s="2" t="s">
        <v>1573</v>
      </c>
      <c r="L46657" s="2" t="s">
        <v>156</v>
      </c>
      <c r="M46657" s="2" t="b">
        <v>0</v>
      </c>
    </row>
    <row r="46658" spans="1:13" hidden="1">
      <c r="A46658" s="2" t="s">
        <v>17072</v>
      </c>
      <c r="B46658" s="2" t="s">
        <v>17564</v>
      </c>
      <c r="C46658" s="2" t="s">
        <v>319</v>
      </c>
      <c r="D46658" s="2" t="s">
        <v>1996</v>
      </c>
      <c r="E46658" s="2">
        <v>3</v>
      </c>
      <c r="F46658" s="2">
        <v>0</v>
      </c>
      <c r="G46658" s="2">
        <v>3</v>
      </c>
      <c r="H46658" s="2" t="str">
        <f t="shared" si="728"/>
        <v>Chile</v>
      </c>
      <c r="I46658" s="2" t="s">
        <v>17574</v>
      </c>
      <c r="J46658" s="2" t="s">
        <v>17573</v>
      </c>
      <c r="K46658" s="2" t="s">
        <v>1573</v>
      </c>
      <c r="L46658" s="2" t="s">
        <v>319</v>
      </c>
      <c r="M46658" s="2" t="b">
        <v>0</v>
      </c>
    </row>
    <row r="46659" spans="1:13" hidden="1">
      <c r="A46659" s="2" t="s">
        <v>17072</v>
      </c>
      <c r="B46659" s="2" t="s">
        <v>17564</v>
      </c>
      <c r="C46659" s="2" t="s">
        <v>1054</v>
      </c>
      <c r="D46659" s="2" t="s">
        <v>573</v>
      </c>
      <c r="E46659" s="2">
        <v>4</v>
      </c>
      <c r="F46659" s="2">
        <v>0</v>
      </c>
      <c r="G46659" s="2">
        <v>4</v>
      </c>
      <c r="H46659" s="2" t="str">
        <f t="shared" ref="H46659:H46722" si="729">IF(E46659&gt;F46659,C46659,IF(F46659&gt;E46659,D46659,"draw"))</f>
        <v>Bolivia</v>
      </c>
      <c r="I46659" s="2" t="s">
        <v>17574</v>
      </c>
      <c r="J46659" s="2" t="s">
        <v>17573</v>
      </c>
      <c r="K46659" s="2" t="s">
        <v>1573</v>
      </c>
      <c r="L46659" s="2" t="s">
        <v>1054</v>
      </c>
      <c r="M46659" s="2" t="b">
        <v>0</v>
      </c>
    </row>
    <row r="46660" spans="1:13" hidden="1">
      <c r="A46660" s="2" t="s">
        <v>17072</v>
      </c>
      <c r="B46660" s="2" t="s">
        <v>17564</v>
      </c>
      <c r="C46660" s="2" t="s">
        <v>1992</v>
      </c>
      <c r="D46660" s="2" t="s">
        <v>2058</v>
      </c>
      <c r="E46660" s="2">
        <v>0</v>
      </c>
      <c r="F46660" s="2">
        <v>0</v>
      </c>
      <c r="G46660" s="2">
        <v>0</v>
      </c>
      <c r="H46660" s="2" t="str">
        <f t="shared" si="729"/>
        <v>draw</v>
      </c>
      <c r="I46660" s="2" t="s">
        <v>17572</v>
      </c>
      <c r="J46660" s="2" t="s">
        <v>17572</v>
      </c>
      <c r="K46660" s="2" t="s">
        <v>1573</v>
      </c>
      <c r="L46660" s="2" t="s">
        <v>1992</v>
      </c>
      <c r="M46660" s="2" t="b">
        <v>0</v>
      </c>
    </row>
    <row r="46661" spans="1:13" hidden="1">
      <c r="A46661" s="2" t="s">
        <v>17073</v>
      </c>
      <c r="B46661" s="2" t="s">
        <v>17564</v>
      </c>
      <c r="C46661" s="2" t="s">
        <v>2655</v>
      </c>
      <c r="D46661" s="2" t="s">
        <v>6414</v>
      </c>
      <c r="E46661" s="2">
        <v>3</v>
      </c>
      <c r="F46661" s="2">
        <v>0</v>
      </c>
      <c r="G46661" s="2">
        <v>3</v>
      </c>
      <c r="H46661" s="2" t="str">
        <f t="shared" si="729"/>
        <v>India</v>
      </c>
      <c r="I46661" s="2" t="s">
        <v>17574</v>
      </c>
      <c r="J46661" s="2" t="s">
        <v>17573</v>
      </c>
      <c r="K46661" s="2" t="s">
        <v>11192</v>
      </c>
      <c r="L46661" s="2" t="s">
        <v>7914</v>
      </c>
      <c r="M46661" s="2" t="b">
        <v>1</v>
      </c>
    </row>
    <row r="46662" spans="1:13" hidden="1">
      <c r="A46662" s="2" t="s">
        <v>17074</v>
      </c>
      <c r="B46662" s="2" t="s">
        <v>17564</v>
      </c>
      <c r="C46662" s="2" t="s">
        <v>2058</v>
      </c>
      <c r="D46662" s="2" t="s">
        <v>767</v>
      </c>
      <c r="E46662" s="2">
        <v>3</v>
      </c>
      <c r="F46662" s="2">
        <v>2</v>
      </c>
      <c r="G46662" s="2">
        <v>5</v>
      </c>
      <c r="H46662" s="2" t="str">
        <f t="shared" si="729"/>
        <v>Ecuador</v>
      </c>
      <c r="I46662" s="2" t="s">
        <v>17574</v>
      </c>
      <c r="J46662" s="2" t="s">
        <v>17573</v>
      </c>
      <c r="K46662" s="2" t="s">
        <v>11</v>
      </c>
      <c r="L46662" s="2" t="s">
        <v>518</v>
      </c>
      <c r="M46662" s="2" t="b">
        <v>1</v>
      </c>
    </row>
    <row r="46663" spans="1:13" hidden="1">
      <c r="A46663" s="2" t="s">
        <v>17075</v>
      </c>
      <c r="B46663" s="2" t="s">
        <v>17564</v>
      </c>
      <c r="C46663" s="2" t="s">
        <v>1054</v>
      </c>
      <c r="D46663" s="2" t="s">
        <v>685</v>
      </c>
      <c r="E46663" s="2">
        <v>1</v>
      </c>
      <c r="F46663" s="2">
        <v>0</v>
      </c>
      <c r="G46663" s="2">
        <v>1</v>
      </c>
      <c r="H46663" s="2" t="str">
        <f t="shared" si="729"/>
        <v>Bolivia</v>
      </c>
      <c r="I46663" s="2" t="s">
        <v>17574</v>
      </c>
      <c r="J46663" s="2" t="s">
        <v>17573</v>
      </c>
      <c r="K46663" s="2" t="s">
        <v>11</v>
      </c>
      <c r="L46663" s="2" t="s">
        <v>518</v>
      </c>
      <c r="M46663" s="2" t="b">
        <v>1</v>
      </c>
    </row>
    <row r="46664" spans="1:13" hidden="1">
      <c r="A46664" s="2" t="s">
        <v>17076</v>
      </c>
      <c r="B46664" s="2" t="s">
        <v>17564</v>
      </c>
      <c r="C46664" s="2" t="s">
        <v>6317</v>
      </c>
      <c r="D46664" s="2" t="s">
        <v>7914</v>
      </c>
      <c r="E46664" s="2">
        <v>4</v>
      </c>
      <c r="F46664" s="2">
        <v>4</v>
      </c>
      <c r="G46664" s="2">
        <v>8</v>
      </c>
      <c r="H46664" s="2" t="str">
        <f t="shared" si="729"/>
        <v>draw</v>
      </c>
      <c r="I46664" s="2" t="s">
        <v>17572</v>
      </c>
      <c r="J46664" s="2" t="s">
        <v>17572</v>
      </c>
      <c r="K46664" s="2" t="s">
        <v>433</v>
      </c>
      <c r="L46664" s="2" t="s">
        <v>6317</v>
      </c>
      <c r="M46664" s="2" t="b">
        <v>0</v>
      </c>
    </row>
    <row r="46665" spans="1:13" hidden="1">
      <c r="A46665" s="2" t="s">
        <v>17077</v>
      </c>
      <c r="B46665" s="2" t="s">
        <v>17564</v>
      </c>
      <c r="C46665" s="2" t="s">
        <v>11067</v>
      </c>
      <c r="D46665" s="2" t="s">
        <v>3198</v>
      </c>
      <c r="E46665" s="2">
        <v>0</v>
      </c>
      <c r="F46665" s="2">
        <v>2</v>
      </c>
      <c r="G46665" s="2">
        <v>2</v>
      </c>
      <c r="H46665" s="2" t="str">
        <f t="shared" si="729"/>
        <v>Jordan</v>
      </c>
      <c r="I46665" s="2" t="s">
        <v>17573</v>
      </c>
      <c r="J46665" s="2" t="s">
        <v>17574</v>
      </c>
      <c r="K46665" s="2" t="s">
        <v>11</v>
      </c>
      <c r="L46665" s="2" t="s">
        <v>11067</v>
      </c>
      <c r="M46665" s="2" t="b">
        <v>0</v>
      </c>
    </row>
    <row r="46666" spans="1:13" hidden="1">
      <c r="A46666" s="2" t="s">
        <v>17077</v>
      </c>
      <c r="B46666" s="2" t="s">
        <v>17564</v>
      </c>
      <c r="C46666" s="2" t="s">
        <v>6575</v>
      </c>
      <c r="D46666" s="2" t="s">
        <v>6724</v>
      </c>
      <c r="E46666" s="2">
        <v>1</v>
      </c>
      <c r="F46666" s="2">
        <v>1</v>
      </c>
      <c r="G46666" s="2">
        <v>2</v>
      </c>
      <c r="H46666" s="2" t="str">
        <f t="shared" si="729"/>
        <v>draw</v>
      </c>
      <c r="I46666" s="2" t="s">
        <v>17572</v>
      </c>
      <c r="J46666" s="2" t="s">
        <v>17572</v>
      </c>
      <c r="K46666" s="2" t="s">
        <v>433</v>
      </c>
      <c r="L46666" s="2" t="s">
        <v>6317</v>
      </c>
      <c r="M46666" s="2" t="b">
        <v>1</v>
      </c>
    </row>
    <row r="46667" spans="1:13" hidden="1">
      <c r="A46667" s="2" t="s">
        <v>17077</v>
      </c>
      <c r="B46667" s="2" t="s">
        <v>17564</v>
      </c>
      <c r="C46667" s="2" t="s">
        <v>1239</v>
      </c>
      <c r="D46667" s="2" t="s">
        <v>1305</v>
      </c>
      <c r="E46667" s="2">
        <v>0</v>
      </c>
      <c r="F46667" s="2">
        <v>3</v>
      </c>
      <c r="G46667" s="2">
        <v>3</v>
      </c>
      <c r="H46667" s="2" t="str">
        <f t="shared" si="729"/>
        <v>Cuba</v>
      </c>
      <c r="I46667" s="2" t="s">
        <v>17573</v>
      </c>
      <c r="J46667" s="2" t="s">
        <v>17574</v>
      </c>
      <c r="K46667" s="2" t="s">
        <v>11</v>
      </c>
      <c r="L46667" s="2" t="s">
        <v>1239</v>
      </c>
      <c r="M46667" s="2" t="b">
        <v>0</v>
      </c>
    </row>
    <row r="46668" spans="1:13" hidden="1">
      <c r="A46668" s="2" t="s">
        <v>17078</v>
      </c>
      <c r="B46668" s="2" t="s">
        <v>17564</v>
      </c>
      <c r="C46668" s="2" t="s">
        <v>10765</v>
      </c>
      <c r="D46668" s="2" t="s">
        <v>527</v>
      </c>
      <c r="E46668" s="2">
        <v>0</v>
      </c>
      <c r="F46668" s="2">
        <v>1</v>
      </c>
      <c r="G46668" s="2">
        <v>1</v>
      </c>
      <c r="H46668" s="2" t="str">
        <f t="shared" si="729"/>
        <v>Japan</v>
      </c>
      <c r="I46668" s="2" t="s">
        <v>17573</v>
      </c>
      <c r="J46668" s="2" t="s">
        <v>17574</v>
      </c>
      <c r="K46668" s="2" t="s">
        <v>1573</v>
      </c>
      <c r="L46668" s="2" t="s">
        <v>10765</v>
      </c>
      <c r="M46668" s="2" t="b">
        <v>0</v>
      </c>
    </row>
    <row r="46669" spans="1:13" hidden="1">
      <c r="A46669" s="2" t="s">
        <v>17078</v>
      </c>
      <c r="B46669" s="2" t="s">
        <v>17564</v>
      </c>
      <c r="C46669" s="2" t="s">
        <v>733</v>
      </c>
      <c r="D46669" s="2" t="s">
        <v>3750</v>
      </c>
      <c r="E46669" s="2">
        <v>0</v>
      </c>
      <c r="F46669" s="2">
        <v>0</v>
      </c>
      <c r="G46669" s="2">
        <v>0</v>
      </c>
      <c r="H46669" s="2" t="str">
        <f t="shared" si="729"/>
        <v>draw</v>
      </c>
      <c r="I46669" s="2" t="s">
        <v>17572</v>
      </c>
      <c r="J46669" s="2" t="s">
        <v>17572</v>
      </c>
      <c r="K46669" s="2" t="s">
        <v>1573</v>
      </c>
      <c r="L46669" s="2" t="s">
        <v>733</v>
      </c>
      <c r="M46669" s="2" t="b">
        <v>0</v>
      </c>
    </row>
    <row r="46670" spans="1:13" hidden="1">
      <c r="A46670" s="2" t="s">
        <v>17078</v>
      </c>
      <c r="B46670" s="2" t="s">
        <v>17564</v>
      </c>
      <c r="C46670" s="2" t="s">
        <v>413</v>
      </c>
      <c r="D46670" s="2" t="s">
        <v>4979</v>
      </c>
      <c r="E46670" s="2">
        <v>1</v>
      </c>
      <c r="F46670" s="2">
        <v>1</v>
      </c>
      <c r="G46670" s="2">
        <v>2</v>
      </c>
      <c r="H46670" s="2" t="str">
        <f t="shared" si="729"/>
        <v>draw</v>
      </c>
      <c r="I46670" s="2" t="s">
        <v>17572</v>
      </c>
      <c r="J46670" s="2" t="s">
        <v>17572</v>
      </c>
      <c r="K46670" s="2" t="s">
        <v>1573</v>
      </c>
      <c r="L46670" s="2" t="s">
        <v>6260</v>
      </c>
      <c r="M46670" s="2" t="b">
        <v>1</v>
      </c>
    </row>
    <row r="46671" spans="1:13" hidden="1">
      <c r="A46671" s="2" t="s">
        <v>17078</v>
      </c>
      <c r="B46671" s="2" t="s">
        <v>17564</v>
      </c>
      <c r="C46671" s="2" t="s">
        <v>2177</v>
      </c>
      <c r="D46671" s="2" t="s">
        <v>2237</v>
      </c>
      <c r="E46671" s="2">
        <v>1</v>
      </c>
      <c r="F46671" s="2">
        <v>2</v>
      </c>
      <c r="G46671" s="2">
        <v>3</v>
      </c>
      <c r="H46671" s="2" t="str">
        <f t="shared" si="729"/>
        <v>Iran</v>
      </c>
      <c r="I46671" s="2" t="s">
        <v>17573</v>
      </c>
      <c r="J46671" s="2" t="s">
        <v>17574</v>
      </c>
      <c r="K46671" s="2" t="s">
        <v>1573</v>
      </c>
      <c r="L46671" s="2" t="s">
        <v>2177</v>
      </c>
      <c r="M46671" s="2" t="b">
        <v>0</v>
      </c>
    </row>
    <row r="46672" spans="1:13" hidden="1">
      <c r="A46672" s="2" t="s">
        <v>17078</v>
      </c>
      <c r="B46672" s="2" t="s">
        <v>17564</v>
      </c>
      <c r="C46672" s="2" t="s">
        <v>2671</v>
      </c>
      <c r="D46672" s="2" t="s">
        <v>6260</v>
      </c>
      <c r="E46672" s="2">
        <v>1</v>
      </c>
      <c r="F46672" s="2">
        <v>0</v>
      </c>
      <c r="G46672" s="2">
        <v>1</v>
      </c>
      <c r="H46672" s="2" t="str">
        <f t="shared" si="729"/>
        <v>South Korea</v>
      </c>
      <c r="I46672" s="2" t="s">
        <v>17574</v>
      </c>
      <c r="J46672" s="2" t="s">
        <v>17573</v>
      </c>
      <c r="K46672" s="2" t="s">
        <v>1573</v>
      </c>
      <c r="L46672" s="2" t="s">
        <v>2671</v>
      </c>
      <c r="M46672" s="2" t="b">
        <v>0</v>
      </c>
    </row>
    <row r="46673" spans="1:13" hidden="1">
      <c r="A46673" s="2" t="s">
        <v>17078</v>
      </c>
      <c r="B46673" s="2" t="s">
        <v>17564</v>
      </c>
      <c r="C46673" s="2" t="s">
        <v>2328</v>
      </c>
      <c r="D46673" s="2" t="s">
        <v>2330</v>
      </c>
      <c r="E46673" s="2">
        <v>1</v>
      </c>
      <c r="F46673" s="2">
        <v>1</v>
      </c>
      <c r="G46673" s="2">
        <v>2</v>
      </c>
      <c r="H46673" s="2" t="str">
        <f t="shared" si="729"/>
        <v>draw</v>
      </c>
      <c r="I46673" s="2" t="s">
        <v>17572</v>
      </c>
      <c r="J46673" s="2" t="s">
        <v>17572</v>
      </c>
      <c r="K46673" s="2" t="s">
        <v>1573</v>
      </c>
      <c r="L46673" s="2" t="s">
        <v>5843</v>
      </c>
      <c r="M46673" s="2" t="b">
        <v>1</v>
      </c>
    </row>
    <row r="46674" spans="1:13" hidden="1">
      <c r="A46674" s="2" t="s">
        <v>17078</v>
      </c>
      <c r="B46674" s="2" t="s">
        <v>17564</v>
      </c>
      <c r="C46674" s="2" t="s">
        <v>10942</v>
      </c>
      <c r="D46674" s="2" t="s">
        <v>2647</v>
      </c>
      <c r="E46674" s="2">
        <v>2</v>
      </c>
      <c r="F46674" s="2">
        <v>1</v>
      </c>
      <c r="G46674" s="2">
        <v>3</v>
      </c>
      <c r="H46674" s="2" t="str">
        <f t="shared" si="729"/>
        <v>Kyrgyzstan</v>
      </c>
      <c r="I46674" s="2" t="s">
        <v>17574</v>
      </c>
      <c r="J46674" s="2" t="s">
        <v>17573</v>
      </c>
      <c r="K46674" s="2" t="s">
        <v>11</v>
      </c>
      <c r="L46674" s="2" t="s">
        <v>6260</v>
      </c>
      <c r="M46674" s="2" t="b">
        <v>1</v>
      </c>
    </row>
    <row r="46675" spans="1:13" hidden="1">
      <c r="A46675" s="2" t="s">
        <v>17078</v>
      </c>
      <c r="B46675" s="2" t="s">
        <v>17564</v>
      </c>
      <c r="C46675" s="2" t="s">
        <v>11317</v>
      </c>
      <c r="D46675" s="2" t="s">
        <v>4269</v>
      </c>
      <c r="E46675" s="2">
        <v>7</v>
      </c>
      <c r="F46675" s="2">
        <v>0</v>
      </c>
      <c r="G46675" s="2">
        <v>7</v>
      </c>
      <c r="H46675" s="2" t="str">
        <f t="shared" si="729"/>
        <v>Czechia</v>
      </c>
      <c r="I46675" s="2" t="s">
        <v>17574</v>
      </c>
      <c r="J46675" s="2" t="s">
        <v>17573</v>
      </c>
      <c r="K46675" s="2" t="s">
        <v>11</v>
      </c>
      <c r="L46675" s="2" t="s">
        <v>11317</v>
      </c>
      <c r="M46675" s="2" t="b">
        <v>0</v>
      </c>
    </row>
    <row r="46676" spans="1:13" hidden="1">
      <c r="A46676" s="2" t="s">
        <v>17078</v>
      </c>
      <c r="B46676" s="2" t="s">
        <v>17564</v>
      </c>
      <c r="C46676" s="2" t="s">
        <v>14334</v>
      </c>
      <c r="D46676" s="2" t="s">
        <v>5843</v>
      </c>
      <c r="E46676" s="2">
        <v>4</v>
      </c>
      <c r="F46676" s="2">
        <v>0</v>
      </c>
      <c r="G46676" s="2">
        <v>4</v>
      </c>
      <c r="H46676" s="2" t="str">
        <f t="shared" si="729"/>
        <v>Serbia</v>
      </c>
      <c r="I46676" s="2" t="s">
        <v>17574</v>
      </c>
      <c r="J46676" s="2" t="s">
        <v>17573</v>
      </c>
      <c r="K46676" s="2" t="s">
        <v>11</v>
      </c>
      <c r="L46676" s="2" t="s">
        <v>14334</v>
      </c>
      <c r="M46676" s="2" t="b">
        <v>0</v>
      </c>
    </row>
    <row r="46677" spans="1:13" hidden="1">
      <c r="A46677" s="2" t="s">
        <v>17078</v>
      </c>
      <c r="B46677" s="2" t="s">
        <v>17564</v>
      </c>
      <c r="C46677" s="2" t="s">
        <v>211</v>
      </c>
      <c r="D46677" s="2" t="s">
        <v>8070</v>
      </c>
      <c r="E46677" s="2">
        <v>1</v>
      </c>
      <c r="F46677" s="2">
        <v>0</v>
      </c>
      <c r="G46677" s="2">
        <v>1</v>
      </c>
      <c r="H46677" s="2" t="str">
        <f t="shared" si="729"/>
        <v>South Africa</v>
      </c>
      <c r="I46677" s="2" t="s">
        <v>17574</v>
      </c>
      <c r="J46677" s="2" t="s">
        <v>17573</v>
      </c>
      <c r="K46677" s="2" t="s">
        <v>1573</v>
      </c>
      <c r="L46677" s="2" t="s">
        <v>211</v>
      </c>
      <c r="M46677" s="2" t="b">
        <v>0</v>
      </c>
    </row>
    <row r="46678" spans="1:13" hidden="1">
      <c r="A46678" s="2" t="s">
        <v>17078</v>
      </c>
      <c r="B46678" s="2" t="s">
        <v>17564</v>
      </c>
      <c r="C46678" s="2" t="s">
        <v>1021</v>
      </c>
      <c r="D46678" s="2" t="s">
        <v>1020</v>
      </c>
      <c r="E46678" s="2">
        <v>1</v>
      </c>
      <c r="F46678" s="2">
        <v>1</v>
      </c>
      <c r="G46678" s="2">
        <v>2</v>
      </c>
      <c r="H46678" s="2" t="str">
        <f t="shared" si="729"/>
        <v>draw</v>
      </c>
      <c r="I46678" s="2" t="s">
        <v>17572</v>
      </c>
      <c r="J46678" s="2" t="s">
        <v>17572</v>
      </c>
      <c r="K46678" s="2" t="s">
        <v>1573</v>
      </c>
      <c r="L46678" s="2" t="s">
        <v>1021</v>
      </c>
      <c r="M46678" s="2" t="b">
        <v>0</v>
      </c>
    </row>
    <row r="46679" spans="1:13" hidden="1">
      <c r="A46679" s="2" t="s">
        <v>17078</v>
      </c>
      <c r="B46679" s="2" t="s">
        <v>17564</v>
      </c>
      <c r="C46679" s="2" t="s">
        <v>4873</v>
      </c>
      <c r="D46679" s="2" t="s">
        <v>4842</v>
      </c>
      <c r="E46679" s="2">
        <v>0</v>
      </c>
      <c r="F46679" s="2">
        <v>3</v>
      </c>
      <c r="G46679" s="2">
        <v>3</v>
      </c>
      <c r="H46679" s="2" t="str">
        <f t="shared" si="729"/>
        <v>DR Congo</v>
      </c>
      <c r="I46679" s="2" t="s">
        <v>17573</v>
      </c>
      <c r="J46679" s="2" t="s">
        <v>17574</v>
      </c>
      <c r="K46679" s="2" t="s">
        <v>1573</v>
      </c>
      <c r="L46679" s="2" t="s">
        <v>4873</v>
      </c>
      <c r="M46679" s="2" t="b">
        <v>0</v>
      </c>
    </row>
    <row r="46680" spans="1:13" hidden="1">
      <c r="A46680" s="2" t="s">
        <v>17078</v>
      </c>
      <c r="B46680" s="2" t="s">
        <v>17564</v>
      </c>
      <c r="C46680" s="2" t="s">
        <v>7384</v>
      </c>
      <c r="D46680" s="2" t="s">
        <v>2598</v>
      </c>
      <c r="E46680" s="2">
        <v>2</v>
      </c>
      <c r="F46680" s="2">
        <v>0</v>
      </c>
      <c r="G46680" s="2">
        <v>2</v>
      </c>
      <c r="H46680" s="2" t="str">
        <f t="shared" si="729"/>
        <v>Benin</v>
      </c>
      <c r="I46680" s="2" t="s">
        <v>17574</v>
      </c>
      <c r="J46680" s="2" t="s">
        <v>17573</v>
      </c>
      <c r="K46680" s="2" t="s">
        <v>1573</v>
      </c>
      <c r="L46680" s="2" t="s">
        <v>7384</v>
      </c>
      <c r="M46680" s="2" t="b">
        <v>0</v>
      </c>
    </row>
    <row r="46681" spans="1:13" hidden="1">
      <c r="A46681" s="2" t="s">
        <v>17078</v>
      </c>
      <c r="B46681" s="2" t="s">
        <v>17564</v>
      </c>
      <c r="C46681" s="2" t="s">
        <v>2582</v>
      </c>
      <c r="D46681" s="2" t="s">
        <v>3465</v>
      </c>
      <c r="E46681" s="2">
        <v>1</v>
      </c>
      <c r="F46681" s="2">
        <v>1</v>
      </c>
      <c r="G46681" s="2">
        <v>2</v>
      </c>
      <c r="H46681" s="2" t="str">
        <f t="shared" si="729"/>
        <v>draw</v>
      </c>
      <c r="I46681" s="2" t="s">
        <v>17572</v>
      </c>
      <c r="J46681" s="2" t="s">
        <v>17572</v>
      </c>
      <c r="K46681" s="2" t="s">
        <v>1573</v>
      </c>
      <c r="L46681" s="2" t="s">
        <v>211</v>
      </c>
      <c r="M46681" s="2" t="b">
        <v>1</v>
      </c>
    </row>
    <row r="46682" spans="1:13" hidden="1">
      <c r="A46682" s="2" t="s">
        <v>17078</v>
      </c>
      <c r="B46682" s="2" t="s">
        <v>17564</v>
      </c>
      <c r="C46682" s="2" t="s">
        <v>3791</v>
      </c>
      <c r="D46682" s="2" t="s">
        <v>4028</v>
      </c>
      <c r="E46682" s="2">
        <v>1</v>
      </c>
      <c r="F46682" s="2">
        <v>1</v>
      </c>
      <c r="G46682" s="2">
        <v>2</v>
      </c>
      <c r="H46682" s="2" t="str">
        <f t="shared" si="729"/>
        <v>draw</v>
      </c>
      <c r="I46682" s="2" t="s">
        <v>17572</v>
      </c>
      <c r="J46682" s="2" t="s">
        <v>17572</v>
      </c>
      <c r="K46682" s="2" t="s">
        <v>1573</v>
      </c>
      <c r="L46682" s="2" t="s">
        <v>3791</v>
      </c>
      <c r="M46682" s="2" t="b">
        <v>0</v>
      </c>
    </row>
    <row r="46683" spans="1:13" hidden="1">
      <c r="A46683" s="2" t="s">
        <v>17078</v>
      </c>
      <c r="B46683" s="2" t="s">
        <v>17564</v>
      </c>
      <c r="C46683" s="2" t="s">
        <v>7241</v>
      </c>
      <c r="D46683" s="2" t="s">
        <v>4146</v>
      </c>
      <c r="E46683" s="2">
        <v>0</v>
      </c>
      <c r="F46683" s="2">
        <v>3</v>
      </c>
      <c r="G46683" s="2">
        <v>3</v>
      </c>
      <c r="H46683" s="2" t="str">
        <f t="shared" si="729"/>
        <v>Mali</v>
      </c>
      <c r="I46683" s="2" t="s">
        <v>17573</v>
      </c>
      <c r="J46683" s="2" t="s">
        <v>17574</v>
      </c>
      <c r="K46683" s="2" t="s">
        <v>1573</v>
      </c>
      <c r="L46683" s="2" t="s">
        <v>7241</v>
      </c>
      <c r="M46683" s="2" t="b">
        <v>0</v>
      </c>
    </row>
    <row r="46684" spans="1:13" hidden="1">
      <c r="A46684" s="2" t="s">
        <v>17078</v>
      </c>
      <c r="B46684" s="2" t="s">
        <v>17564</v>
      </c>
      <c r="C46684" s="2" t="s">
        <v>4049</v>
      </c>
      <c r="D46684" s="2" t="s">
        <v>10240</v>
      </c>
      <c r="E46684" s="2">
        <v>1</v>
      </c>
      <c r="F46684" s="2">
        <v>1</v>
      </c>
      <c r="G46684" s="2">
        <v>2</v>
      </c>
      <c r="H46684" s="2" t="str">
        <f t="shared" si="729"/>
        <v>draw</v>
      </c>
      <c r="I46684" s="2" t="s">
        <v>17572</v>
      </c>
      <c r="J46684" s="2" t="s">
        <v>17572</v>
      </c>
      <c r="K46684" s="2" t="s">
        <v>1573</v>
      </c>
      <c r="L46684" s="2" t="s">
        <v>4049</v>
      </c>
      <c r="M46684" s="2" t="b">
        <v>0</v>
      </c>
    </row>
    <row r="46685" spans="1:13" hidden="1">
      <c r="A46685" s="2" t="s">
        <v>17078</v>
      </c>
      <c r="B46685" s="2" t="s">
        <v>17564</v>
      </c>
      <c r="C46685" s="2" t="s">
        <v>573</v>
      </c>
      <c r="D46685" s="2" t="s">
        <v>319</v>
      </c>
      <c r="E46685" s="2">
        <v>0</v>
      </c>
      <c r="F46685" s="2">
        <v>1</v>
      </c>
      <c r="G46685" s="2">
        <v>1</v>
      </c>
      <c r="H46685" s="2" t="str">
        <f t="shared" si="729"/>
        <v>Chile</v>
      </c>
      <c r="I46685" s="2" t="s">
        <v>17573</v>
      </c>
      <c r="J46685" s="2" t="s">
        <v>17574</v>
      </c>
      <c r="K46685" s="2" t="s">
        <v>1573</v>
      </c>
      <c r="L46685" s="2" t="s">
        <v>573</v>
      </c>
      <c r="M46685" s="2" t="b">
        <v>0</v>
      </c>
    </row>
    <row r="46686" spans="1:13" hidden="1">
      <c r="A46686" s="2" t="s">
        <v>17078</v>
      </c>
      <c r="B46686" s="2" t="s">
        <v>17564</v>
      </c>
      <c r="C46686" s="2" t="s">
        <v>476</v>
      </c>
      <c r="D46686" s="2" t="s">
        <v>1992</v>
      </c>
      <c r="E46686" s="2">
        <v>1</v>
      </c>
      <c r="F46686" s="2">
        <v>0</v>
      </c>
      <c r="G46686" s="2">
        <v>1</v>
      </c>
      <c r="H46686" s="2" t="str">
        <f t="shared" si="729"/>
        <v>Brazil</v>
      </c>
      <c r="I46686" s="2" t="s">
        <v>17574</v>
      </c>
      <c r="J46686" s="2" t="s">
        <v>17573</v>
      </c>
      <c r="K46686" s="2" t="s">
        <v>1573</v>
      </c>
      <c r="L46686" s="2" t="s">
        <v>476</v>
      </c>
      <c r="M46686" s="2" t="b">
        <v>0</v>
      </c>
    </row>
    <row r="46687" spans="1:13" hidden="1">
      <c r="A46687" s="2" t="s">
        <v>17078</v>
      </c>
      <c r="B46687" s="2" t="s">
        <v>17564</v>
      </c>
      <c r="C46687" s="2" t="s">
        <v>1135</v>
      </c>
      <c r="D46687" s="2" t="s">
        <v>1054</v>
      </c>
      <c r="E46687" s="2">
        <v>3</v>
      </c>
      <c r="F46687" s="2">
        <v>0</v>
      </c>
      <c r="G46687" s="2">
        <v>3</v>
      </c>
      <c r="H46687" s="2" t="str">
        <f t="shared" si="729"/>
        <v>Peru</v>
      </c>
      <c r="I46687" s="2" t="s">
        <v>17574</v>
      </c>
      <c r="J46687" s="2" t="s">
        <v>17573</v>
      </c>
      <c r="K46687" s="2" t="s">
        <v>1573</v>
      </c>
      <c r="L46687" s="2" t="s">
        <v>1135</v>
      </c>
      <c r="M46687" s="2" t="b">
        <v>0</v>
      </c>
    </row>
    <row r="46688" spans="1:13" hidden="1">
      <c r="A46688" s="2" t="s">
        <v>17078</v>
      </c>
      <c r="B46688" s="2" t="s">
        <v>17564</v>
      </c>
      <c r="C46688" s="2" t="s">
        <v>2058</v>
      </c>
      <c r="D46688" s="2" t="s">
        <v>1996</v>
      </c>
      <c r="E46688" s="2">
        <v>1</v>
      </c>
      <c r="F46688" s="2">
        <v>0</v>
      </c>
      <c r="G46688" s="2">
        <v>1</v>
      </c>
      <c r="H46688" s="2" t="str">
        <f t="shared" si="729"/>
        <v>Ecuador</v>
      </c>
      <c r="I46688" s="2" t="s">
        <v>17574</v>
      </c>
      <c r="J46688" s="2" t="s">
        <v>17573</v>
      </c>
      <c r="K46688" s="2" t="s">
        <v>1573</v>
      </c>
      <c r="L46688" s="2" t="s">
        <v>2058</v>
      </c>
      <c r="M46688" s="2" t="b">
        <v>0</v>
      </c>
    </row>
    <row r="46689" spans="1:13" hidden="1">
      <c r="A46689" s="2" t="s">
        <v>17078</v>
      </c>
      <c r="B46689" s="2" t="s">
        <v>17564</v>
      </c>
      <c r="C46689" s="2" t="s">
        <v>243</v>
      </c>
      <c r="D46689" s="2" t="s">
        <v>8355</v>
      </c>
      <c r="E46689" s="2">
        <v>9</v>
      </c>
      <c r="F46689" s="2">
        <v>0</v>
      </c>
      <c r="G46689" s="2">
        <v>9</v>
      </c>
      <c r="H46689" s="2" t="str">
        <f t="shared" si="729"/>
        <v>Germany</v>
      </c>
      <c r="I46689" s="2" t="s">
        <v>17574</v>
      </c>
      <c r="J46689" s="2" t="s">
        <v>17573</v>
      </c>
      <c r="K46689" s="2" t="s">
        <v>1573</v>
      </c>
      <c r="L46689" s="2" t="s">
        <v>243</v>
      </c>
      <c r="M46689" s="2" t="b">
        <v>0</v>
      </c>
    </row>
    <row r="46690" spans="1:13" hidden="1">
      <c r="A46690" s="2" t="s">
        <v>17078</v>
      </c>
      <c r="B46690" s="2" t="s">
        <v>17564</v>
      </c>
      <c r="C46690" s="2" t="s">
        <v>1076</v>
      </c>
      <c r="D46690" s="2" t="s">
        <v>257</v>
      </c>
      <c r="E46690" s="2">
        <v>2</v>
      </c>
      <c r="F46690" s="2">
        <v>0</v>
      </c>
      <c r="G46690" s="2">
        <v>2</v>
      </c>
      <c r="H46690" s="2" t="str">
        <f t="shared" si="729"/>
        <v>Georgia</v>
      </c>
      <c r="I46690" s="2" t="s">
        <v>17574</v>
      </c>
      <c r="J46690" s="2" t="s">
        <v>17573</v>
      </c>
      <c r="K46690" s="2" t="s">
        <v>1573</v>
      </c>
      <c r="L46690" s="2" t="s">
        <v>1076</v>
      </c>
      <c r="M46690" s="2" t="b">
        <v>0</v>
      </c>
    </row>
    <row r="46691" spans="1:13" hidden="1">
      <c r="A46691" s="2" t="s">
        <v>17078</v>
      </c>
      <c r="B46691" s="2" t="s">
        <v>17564</v>
      </c>
      <c r="C46691" s="2" t="s">
        <v>1073</v>
      </c>
      <c r="D46691" s="2" t="s">
        <v>365</v>
      </c>
      <c r="E46691" s="2">
        <v>1</v>
      </c>
      <c r="F46691" s="2">
        <v>3</v>
      </c>
      <c r="G46691" s="2">
        <v>4</v>
      </c>
      <c r="H46691" s="2" t="str">
        <f t="shared" si="729"/>
        <v>Luxembourg</v>
      </c>
      <c r="I46691" s="2" t="s">
        <v>17573</v>
      </c>
      <c r="J46691" s="2" t="s">
        <v>17574</v>
      </c>
      <c r="K46691" s="2" t="s">
        <v>1573</v>
      </c>
      <c r="L46691" s="2" t="s">
        <v>1073</v>
      </c>
      <c r="M46691" s="2" t="b">
        <v>0</v>
      </c>
    </row>
    <row r="46692" spans="1:13" hidden="1">
      <c r="A46692" s="2" t="s">
        <v>17078</v>
      </c>
      <c r="B46692" s="2" t="s">
        <v>17564</v>
      </c>
      <c r="C46692" s="2" t="s">
        <v>391</v>
      </c>
      <c r="D46692" s="2" t="s">
        <v>2786</v>
      </c>
      <c r="E46692" s="2">
        <v>6</v>
      </c>
      <c r="F46692" s="2">
        <v>0</v>
      </c>
      <c r="G46692" s="2">
        <v>6</v>
      </c>
      <c r="H46692" s="2" t="str">
        <f t="shared" si="729"/>
        <v>Russia</v>
      </c>
      <c r="I46692" s="2" t="s">
        <v>17574</v>
      </c>
      <c r="J46692" s="2" t="s">
        <v>17573</v>
      </c>
      <c r="K46692" s="2" t="s">
        <v>1573</v>
      </c>
      <c r="L46692" s="2" t="s">
        <v>391</v>
      </c>
      <c r="M46692" s="2" t="b">
        <v>0</v>
      </c>
    </row>
    <row r="46693" spans="1:13" hidden="1">
      <c r="A46693" s="2" t="s">
        <v>17078</v>
      </c>
      <c r="B46693" s="2" t="s">
        <v>17564</v>
      </c>
      <c r="C46693" s="2" t="s">
        <v>629</v>
      </c>
      <c r="D46693" s="2" t="s">
        <v>630</v>
      </c>
      <c r="E46693" s="2">
        <v>0</v>
      </c>
      <c r="F46693" s="2">
        <v>1</v>
      </c>
      <c r="G46693" s="2">
        <v>1</v>
      </c>
      <c r="H46693" s="2" t="str">
        <f t="shared" si="729"/>
        <v>Spain</v>
      </c>
      <c r="I46693" s="2" t="s">
        <v>17573</v>
      </c>
      <c r="J46693" s="2" t="s">
        <v>17574</v>
      </c>
      <c r="K46693" s="2" t="s">
        <v>1573</v>
      </c>
      <c r="L46693" s="2" t="s">
        <v>629</v>
      </c>
      <c r="M46693" s="2" t="b">
        <v>0</v>
      </c>
    </row>
    <row r="46694" spans="1:13" hidden="1">
      <c r="A46694" s="2" t="s">
        <v>17078</v>
      </c>
      <c r="B46694" s="2" t="s">
        <v>17564</v>
      </c>
      <c r="C46694" s="2" t="s">
        <v>32</v>
      </c>
      <c r="D46694" s="2" t="s">
        <v>705</v>
      </c>
      <c r="E46694" s="2">
        <v>0</v>
      </c>
      <c r="F46694" s="2">
        <v>0</v>
      </c>
      <c r="G46694" s="2">
        <v>0</v>
      </c>
      <c r="H46694" s="2" t="str">
        <f t="shared" si="729"/>
        <v>draw</v>
      </c>
      <c r="I46694" s="2" t="s">
        <v>17572</v>
      </c>
      <c r="J46694" s="2" t="s">
        <v>17572</v>
      </c>
      <c r="K46694" s="2" t="s">
        <v>1573</v>
      </c>
      <c r="L46694" s="2" t="s">
        <v>32</v>
      </c>
      <c r="M46694" s="2" t="b">
        <v>0</v>
      </c>
    </row>
    <row r="46695" spans="1:13" hidden="1">
      <c r="A46695" s="2" t="s">
        <v>17078</v>
      </c>
      <c r="B46695" s="2" t="s">
        <v>17564</v>
      </c>
      <c r="C46695" s="2" t="s">
        <v>727</v>
      </c>
      <c r="D46695" s="2" t="s">
        <v>1356</v>
      </c>
      <c r="E46695" s="2">
        <v>0</v>
      </c>
      <c r="F46695" s="2">
        <v>0</v>
      </c>
      <c r="G46695" s="2">
        <v>0</v>
      </c>
      <c r="H46695" s="2" t="str">
        <f t="shared" si="729"/>
        <v>draw</v>
      </c>
      <c r="I46695" s="2" t="s">
        <v>17572</v>
      </c>
      <c r="J46695" s="2" t="s">
        <v>17572</v>
      </c>
      <c r="K46695" s="2" t="s">
        <v>1573</v>
      </c>
      <c r="L46695" s="2" t="s">
        <v>727</v>
      </c>
      <c r="M46695" s="2" t="b">
        <v>0</v>
      </c>
    </row>
    <row r="46696" spans="1:13" hidden="1">
      <c r="A46696" s="2" t="s">
        <v>17078</v>
      </c>
      <c r="B46696" s="2" t="s">
        <v>17564</v>
      </c>
      <c r="C46696" s="2" t="s">
        <v>10849</v>
      </c>
      <c r="D46696" s="2" t="s">
        <v>870</v>
      </c>
      <c r="E46696" s="2">
        <v>1</v>
      </c>
      <c r="F46696" s="2">
        <v>1</v>
      </c>
      <c r="G46696" s="2">
        <v>2</v>
      </c>
      <c r="H46696" s="2" t="str">
        <f t="shared" si="729"/>
        <v>draw</v>
      </c>
      <c r="I46696" s="2" t="s">
        <v>17572</v>
      </c>
      <c r="J46696" s="2" t="s">
        <v>17572</v>
      </c>
      <c r="K46696" s="2" t="s">
        <v>11</v>
      </c>
      <c r="L46696" s="2" t="s">
        <v>10849</v>
      </c>
      <c r="M46696" s="2" t="b">
        <v>0</v>
      </c>
    </row>
    <row r="46697" spans="1:13" hidden="1">
      <c r="A46697" s="2" t="s">
        <v>17078</v>
      </c>
      <c r="B46697" s="2" t="s">
        <v>17564</v>
      </c>
      <c r="C46697" s="2" t="s">
        <v>2145</v>
      </c>
      <c r="D46697" s="2" t="s">
        <v>10591</v>
      </c>
      <c r="E46697" s="2">
        <v>2</v>
      </c>
      <c r="F46697" s="2">
        <v>2</v>
      </c>
      <c r="G46697" s="2">
        <v>4</v>
      </c>
      <c r="H46697" s="2" t="str">
        <f t="shared" si="729"/>
        <v>draw</v>
      </c>
      <c r="I46697" s="2" t="s">
        <v>17572</v>
      </c>
      <c r="J46697" s="2" t="s">
        <v>17572</v>
      </c>
      <c r="K46697" s="2" t="s">
        <v>1573</v>
      </c>
      <c r="L46697" s="2" t="s">
        <v>2145</v>
      </c>
      <c r="M46697" s="2" t="b">
        <v>0</v>
      </c>
    </row>
    <row r="46698" spans="1:13" hidden="1">
      <c r="A46698" s="2" t="s">
        <v>17078</v>
      </c>
      <c r="B46698" s="2" t="s">
        <v>17564</v>
      </c>
      <c r="C46698" s="2" t="s">
        <v>3645</v>
      </c>
      <c r="D46698" s="2" t="s">
        <v>2172</v>
      </c>
      <c r="E46698" s="2">
        <v>1</v>
      </c>
      <c r="F46698" s="2">
        <v>7</v>
      </c>
      <c r="G46698" s="2">
        <v>8</v>
      </c>
      <c r="H46698" s="2" t="str">
        <f t="shared" si="729"/>
        <v>Croatia</v>
      </c>
      <c r="I46698" s="2" t="s">
        <v>17573</v>
      </c>
      <c r="J46698" s="2" t="s">
        <v>17574</v>
      </c>
      <c r="K46698" s="2" t="s">
        <v>1573</v>
      </c>
      <c r="L46698" s="2" t="s">
        <v>3645</v>
      </c>
      <c r="M46698" s="2" t="b">
        <v>0</v>
      </c>
    </row>
    <row r="46699" spans="1:13" hidden="1">
      <c r="A46699" s="2" t="s">
        <v>17078</v>
      </c>
      <c r="B46699" s="2" t="s">
        <v>17564</v>
      </c>
      <c r="C46699" s="2" t="s">
        <v>1074</v>
      </c>
      <c r="D46699" s="2" t="s">
        <v>16767</v>
      </c>
      <c r="E46699" s="2">
        <v>0</v>
      </c>
      <c r="F46699" s="2">
        <v>5</v>
      </c>
      <c r="G46699" s="2">
        <v>5</v>
      </c>
      <c r="H46699" s="2" t="str">
        <f t="shared" si="729"/>
        <v>North Macedonia</v>
      </c>
      <c r="I46699" s="2" t="s">
        <v>17573</v>
      </c>
      <c r="J46699" s="2" t="s">
        <v>17574</v>
      </c>
      <c r="K46699" s="2" t="s">
        <v>1573</v>
      </c>
      <c r="L46699" s="2" t="s">
        <v>1074</v>
      </c>
      <c r="M46699" s="2" t="b">
        <v>0</v>
      </c>
    </row>
    <row r="46700" spans="1:13" hidden="1">
      <c r="A46700" s="2" t="s">
        <v>17079</v>
      </c>
      <c r="B46700" s="2" t="s">
        <v>17564</v>
      </c>
      <c r="C46700" s="2" t="s">
        <v>7140</v>
      </c>
      <c r="D46700" s="2" t="s">
        <v>628</v>
      </c>
      <c r="E46700" s="2">
        <v>2</v>
      </c>
      <c r="F46700" s="2">
        <v>2</v>
      </c>
      <c r="G46700" s="2">
        <v>4</v>
      </c>
      <c r="H46700" s="2" t="str">
        <f t="shared" si="729"/>
        <v>draw</v>
      </c>
      <c r="I46700" s="2" t="s">
        <v>17572</v>
      </c>
      <c r="J46700" s="2" t="s">
        <v>17572</v>
      </c>
      <c r="K46700" s="2" t="s">
        <v>1573</v>
      </c>
      <c r="L46700" s="2" t="s">
        <v>7140</v>
      </c>
      <c r="M46700" s="2" t="b">
        <v>0</v>
      </c>
    </row>
    <row r="46701" spans="1:13" hidden="1">
      <c r="A46701" s="2" t="s">
        <v>17079</v>
      </c>
      <c r="B46701" s="2" t="s">
        <v>17564</v>
      </c>
      <c r="C46701" s="2" t="s">
        <v>3800</v>
      </c>
      <c r="D46701" s="2" t="s">
        <v>8740</v>
      </c>
      <c r="E46701" s="2">
        <v>4</v>
      </c>
      <c r="F46701" s="2">
        <v>0</v>
      </c>
      <c r="G46701" s="2">
        <v>4</v>
      </c>
      <c r="H46701" s="2" t="str">
        <f t="shared" si="729"/>
        <v>Algeria</v>
      </c>
      <c r="I46701" s="2" t="s">
        <v>17574</v>
      </c>
      <c r="J46701" s="2" t="s">
        <v>17573</v>
      </c>
      <c r="K46701" s="2" t="s">
        <v>1573</v>
      </c>
      <c r="L46701" s="2" t="s">
        <v>628</v>
      </c>
      <c r="M46701" s="2" t="b">
        <v>1</v>
      </c>
    </row>
    <row r="46702" spans="1:13" hidden="1">
      <c r="A46702" s="2" t="s">
        <v>17079</v>
      </c>
      <c r="B46702" s="2" t="s">
        <v>17564</v>
      </c>
      <c r="C46702" s="2" t="s">
        <v>3872</v>
      </c>
      <c r="D46702" s="2" t="s">
        <v>6975</v>
      </c>
      <c r="E46702" s="2">
        <v>0</v>
      </c>
      <c r="F46702" s="2">
        <v>0</v>
      </c>
      <c r="G46702" s="2">
        <v>0</v>
      </c>
      <c r="H46702" s="2" t="str">
        <f t="shared" si="729"/>
        <v>draw</v>
      </c>
      <c r="I46702" s="2" t="s">
        <v>17572</v>
      </c>
      <c r="J46702" s="2" t="s">
        <v>17572</v>
      </c>
      <c r="K46702" s="2" t="s">
        <v>1573</v>
      </c>
      <c r="L46702" s="2" t="s">
        <v>3872</v>
      </c>
      <c r="M46702" s="2" t="b">
        <v>0</v>
      </c>
    </row>
    <row r="46703" spans="1:13" hidden="1">
      <c r="A46703" s="2" t="s">
        <v>17079</v>
      </c>
      <c r="B46703" s="2" t="s">
        <v>17564</v>
      </c>
      <c r="C46703" s="2" t="s">
        <v>3752</v>
      </c>
      <c r="D46703" s="2" t="s">
        <v>3535</v>
      </c>
      <c r="E46703" s="2">
        <v>3</v>
      </c>
      <c r="F46703" s="2">
        <v>0</v>
      </c>
      <c r="G46703" s="2">
        <v>3</v>
      </c>
      <c r="H46703" s="2" t="str">
        <f t="shared" si="729"/>
        <v>Morocco</v>
      </c>
      <c r="I46703" s="2" t="s">
        <v>17574</v>
      </c>
      <c r="J46703" s="2" t="s">
        <v>17573</v>
      </c>
      <c r="K46703" s="2" t="s">
        <v>1573</v>
      </c>
      <c r="L46703" s="2" t="s">
        <v>3752</v>
      </c>
      <c r="M46703" s="2" t="b">
        <v>0</v>
      </c>
    </row>
    <row r="46704" spans="1:13" hidden="1">
      <c r="A46704" s="2" t="s">
        <v>17079</v>
      </c>
      <c r="B46704" s="2" t="s">
        <v>17564</v>
      </c>
      <c r="C46704" s="2" t="s">
        <v>4074</v>
      </c>
      <c r="D46704" s="2" t="s">
        <v>3201</v>
      </c>
      <c r="E46704" s="2">
        <v>1</v>
      </c>
      <c r="F46704" s="2">
        <v>0</v>
      </c>
      <c r="G46704" s="2">
        <v>1</v>
      </c>
      <c r="H46704" s="2" t="str">
        <f t="shared" si="729"/>
        <v>Gabon</v>
      </c>
      <c r="I46704" s="2" t="s">
        <v>17574</v>
      </c>
      <c r="J46704" s="2" t="s">
        <v>17573</v>
      </c>
      <c r="K46704" s="2" t="s">
        <v>1573</v>
      </c>
      <c r="L46704" s="2" t="s">
        <v>4074</v>
      </c>
      <c r="M46704" s="2" t="b">
        <v>0</v>
      </c>
    </row>
    <row r="46705" spans="1:13" hidden="1">
      <c r="A46705" s="2" t="s">
        <v>17079</v>
      </c>
      <c r="B46705" s="2" t="s">
        <v>17564</v>
      </c>
      <c r="C46705" s="2" t="s">
        <v>9148</v>
      </c>
      <c r="D46705" s="2" t="s">
        <v>4332</v>
      </c>
      <c r="E46705" s="2">
        <v>1</v>
      </c>
      <c r="F46705" s="2">
        <v>1</v>
      </c>
      <c r="G46705" s="2">
        <v>2</v>
      </c>
      <c r="H46705" s="2" t="str">
        <f t="shared" si="729"/>
        <v>draw</v>
      </c>
      <c r="I46705" s="2" t="s">
        <v>17572</v>
      </c>
      <c r="J46705" s="2" t="s">
        <v>17572</v>
      </c>
      <c r="K46705" s="2" t="s">
        <v>1573</v>
      </c>
      <c r="L46705" s="2" t="s">
        <v>3752</v>
      </c>
      <c r="M46705" s="2" t="b">
        <v>1</v>
      </c>
    </row>
    <row r="46706" spans="1:13" hidden="1">
      <c r="A46706" s="2" t="s">
        <v>17079</v>
      </c>
      <c r="B46706" s="2" t="s">
        <v>17564</v>
      </c>
      <c r="C46706" s="2" t="s">
        <v>518</v>
      </c>
      <c r="D46706" s="2" t="s">
        <v>767</v>
      </c>
      <c r="E46706" s="2">
        <v>2</v>
      </c>
      <c r="F46706" s="2">
        <v>0</v>
      </c>
      <c r="G46706" s="2">
        <v>2</v>
      </c>
      <c r="H46706" s="2" t="str">
        <f t="shared" si="729"/>
        <v>United States</v>
      </c>
      <c r="I46706" s="2" t="s">
        <v>17574</v>
      </c>
      <c r="J46706" s="2" t="s">
        <v>17573</v>
      </c>
      <c r="K46706" s="2" t="s">
        <v>1573</v>
      </c>
      <c r="L46706" s="2" t="s">
        <v>518</v>
      </c>
      <c r="M46706" s="2" t="b">
        <v>0</v>
      </c>
    </row>
    <row r="46707" spans="1:13" hidden="1">
      <c r="A46707" s="2" t="s">
        <v>17079</v>
      </c>
      <c r="B46707" s="2" t="s">
        <v>17564</v>
      </c>
      <c r="C46707" s="2" t="s">
        <v>884</v>
      </c>
      <c r="D46707" s="2" t="s">
        <v>684</v>
      </c>
      <c r="E46707" s="2">
        <v>1</v>
      </c>
      <c r="F46707" s="2">
        <v>0</v>
      </c>
      <c r="G46707" s="2">
        <v>1</v>
      </c>
      <c r="H46707" s="2" t="str">
        <f t="shared" si="729"/>
        <v>Canada</v>
      </c>
      <c r="I46707" s="2" t="s">
        <v>17574</v>
      </c>
      <c r="J46707" s="2" t="s">
        <v>17573</v>
      </c>
      <c r="K46707" s="2" t="s">
        <v>1573</v>
      </c>
      <c r="L46707" s="2" t="s">
        <v>884</v>
      </c>
      <c r="M46707" s="2" t="b">
        <v>0</v>
      </c>
    </row>
    <row r="46708" spans="1:13" hidden="1">
      <c r="A46708" s="2" t="s">
        <v>17079</v>
      </c>
      <c r="B46708" s="2" t="s">
        <v>17564</v>
      </c>
      <c r="C46708" s="2" t="s">
        <v>685</v>
      </c>
      <c r="D46708" s="2" t="s">
        <v>941</v>
      </c>
      <c r="E46708" s="2">
        <v>1</v>
      </c>
      <c r="F46708" s="2">
        <v>1</v>
      </c>
      <c r="G46708" s="2">
        <v>2</v>
      </c>
      <c r="H46708" s="2" t="str">
        <f t="shared" si="729"/>
        <v>draw</v>
      </c>
      <c r="I46708" s="2" t="s">
        <v>17572</v>
      </c>
      <c r="J46708" s="2" t="s">
        <v>17572</v>
      </c>
      <c r="K46708" s="2" t="s">
        <v>1573</v>
      </c>
      <c r="L46708" s="2" t="s">
        <v>685</v>
      </c>
      <c r="M46708" s="2" t="b">
        <v>0</v>
      </c>
    </row>
    <row r="46709" spans="1:13" hidden="1">
      <c r="A46709" s="2" t="s">
        <v>17079</v>
      </c>
      <c r="B46709" s="2" t="s">
        <v>17564</v>
      </c>
      <c r="C46709" s="2" t="s">
        <v>688</v>
      </c>
      <c r="D46709" s="2" t="s">
        <v>1994</v>
      </c>
      <c r="E46709" s="2">
        <v>2</v>
      </c>
      <c r="F46709" s="2">
        <v>3</v>
      </c>
      <c r="G46709" s="2">
        <v>5</v>
      </c>
      <c r="H46709" s="2" t="str">
        <f t="shared" si="729"/>
        <v>Panama</v>
      </c>
      <c r="I46709" s="2" t="s">
        <v>17573</v>
      </c>
      <c r="J46709" s="2" t="s">
        <v>17574</v>
      </c>
      <c r="K46709" s="2" t="s">
        <v>1573</v>
      </c>
      <c r="L46709" s="2" t="s">
        <v>688</v>
      </c>
      <c r="M46709" s="2" t="b">
        <v>0</v>
      </c>
    </row>
    <row r="46710" spans="1:13" hidden="1">
      <c r="A46710" s="2" t="s">
        <v>17079</v>
      </c>
      <c r="B46710" s="2" t="s">
        <v>17564</v>
      </c>
      <c r="C46710" s="2" t="s">
        <v>155</v>
      </c>
      <c r="D46710" s="2" t="s">
        <v>156</v>
      </c>
      <c r="E46710" s="2">
        <v>0</v>
      </c>
      <c r="F46710" s="2">
        <v>1</v>
      </c>
      <c r="G46710" s="2">
        <v>1</v>
      </c>
      <c r="H46710" s="2" t="str">
        <f t="shared" si="729"/>
        <v>Argentina</v>
      </c>
      <c r="I46710" s="2" t="s">
        <v>17573</v>
      </c>
      <c r="J46710" s="2" t="s">
        <v>17574</v>
      </c>
      <c r="K46710" s="2" t="s">
        <v>1573</v>
      </c>
      <c r="L46710" s="2" t="s">
        <v>155</v>
      </c>
      <c r="M46710" s="2" t="b">
        <v>0</v>
      </c>
    </row>
    <row r="46711" spans="1:13" hidden="1">
      <c r="A46711" s="2" t="s">
        <v>17079</v>
      </c>
      <c r="B46711" s="2" t="s">
        <v>17564</v>
      </c>
      <c r="C46711" s="2" t="s">
        <v>10701</v>
      </c>
      <c r="D46711" s="2" t="s">
        <v>9</v>
      </c>
      <c r="E46711" s="2">
        <v>0</v>
      </c>
      <c r="F46711" s="2">
        <v>2</v>
      </c>
      <c r="G46711" s="2">
        <v>2</v>
      </c>
      <c r="H46711" s="2" t="str">
        <f t="shared" si="729"/>
        <v>Scotland</v>
      </c>
      <c r="I46711" s="2" t="s">
        <v>17573</v>
      </c>
      <c r="J46711" s="2" t="s">
        <v>17574</v>
      </c>
      <c r="K46711" s="2" t="s">
        <v>1573</v>
      </c>
      <c r="L46711" s="2" t="s">
        <v>10701</v>
      </c>
      <c r="M46711" s="2" t="b">
        <v>0</v>
      </c>
    </row>
    <row r="46712" spans="1:13" hidden="1">
      <c r="A46712" s="2" t="s">
        <v>17079</v>
      </c>
      <c r="B46712" s="2" t="s">
        <v>17564</v>
      </c>
      <c r="C46712" s="2" t="s">
        <v>10</v>
      </c>
      <c r="D46712" s="2" t="s">
        <v>2457</v>
      </c>
      <c r="E46712" s="2">
        <v>5</v>
      </c>
      <c r="F46712" s="2">
        <v>0</v>
      </c>
      <c r="G46712" s="2">
        <v>5</v>
      </c>
      <c r="H46712" s="2" t="str">
        <f t="shared" si="729"/>
        <v>England</v>
      </c>
      <c r="I46712" s="2" t="s">
        <v>17574</v>
      </c>
      <c r="J46712" s="2" t="s">
        <v>17573</v>
      </c>
      <c r="K46712" s="2" t="s">
        <v>1573</v>
      </c>
      <c r="L46712" s="2" t="s">
        <v>10</v>
      </c>
      <c r="M46712" s="2" t="b">
        <v>0</v>
      </c>
    </row>
    <row r="46713" spans="1:13" hidden="1">
      <c r="A46713" s="2" t="s">
        <v>17079</v>
      </c>
      <c r="B46713" s="2" t="s">
        <v>17564</v>
      </c>
      <c r="C46713" s="2" t="s">
        <v>656</v>
      </c>
      <c r="D46713" s="2" t="s">
        <v>804</v>
      </c>
      <c r="E46713" s="2">
        <v>1</v>
      </c>
      <c r="F46713" s="2">
        <v>0</v>
      </c>
      <c r="G46713" s="2">
        <v>1</v>
      </c>
      <c r="H46713" s="2" t="str">
        <f t="shared" si="729"/>
        <v>Northern Ireland</v>
      </c>
      <c r="I46713" s="2" t="s">
        <v>17574</v>
      </c>
      <c r="J46713" s="2" t="s">
        <v>17573</v>
      </c>
      <c r="K46713" s="2" t="s">
        <v>1573</v>
      </c>
      <c r="L46713" s="2" t="s">
        <v>656</v>
      </c>
      <c r="M46713" s="2" t="b">
        <v>0</v>
      </c>
    </row>
    <row r="46714" spans="1:13" hidden="1">
      <c r="A46714" s="2" t="s">
        <v>17079</v>
      </c>
      <c r="B46714" s="2" t="s">
        <v>17564</v>
      </c>
      <c r="C46714" s="2" t="s">
        <v>159</v>
      </c>
      <c r="D46714" s="2" t="s">
        <v>2785</v>
      </c>
      <c r="E46714" s="2">
        <v>4</v>
      </c>
      <c r="F46714" s="2">
        <v>2</v>
      </c>
      <c r="G46714" s="2">
        <v>6</v>
      </c>
      <c r="H46714" s="2" t="str">
        <f t="shared" si="729"/>
        <v>Austria</v>
      </c>
      <c r="I46714" s="2" t="s">
        <v>17574</v>
      </c>
      <c r="J46714" s="2" t="s">
        <v>17573</v>
      </c>
      <c r="K46714" s="2" t="s">
        <v>1573</v>
      </c>
      <c r="L46714" s="2" t="s">
        <v>159</v>
      </c>
      <c r="M46714" s="2" t="b">
        <v>0</v>
      </c>
    </row>
    <row r="46715" spans="1:13" hidden="1">
      <c r="A46715" s="2" t="s">
        <v>17079</v>
      </c>
      <c r="B46715" s="2" t="s">
        <v>17564</v>
      </c>
      <c r="C46715" s="2" t="s">
        <v>160</v>
      </c>
      <c r="D46715" s="2" t="s">
        <v>9828</v>
      </c>
      <c r="E46715" s="2">
        <v>4</v>
      </c>
      <c r="F46715" s="2">
        <v>0</v>
      </c>
      <c r="G46715" s="2">
        <v>4</v>
      </c>
      <c r="H46715" s="2" t="str">
        <f t="shared" si="729"/>
        <v>Hungary</v>
      </c>
      <c r="I46715" s="2" t="s">
        <v>17574</v>
      </c>
      <c r="J46715" s="2" t="s">
        <v>17573</v>
      </c>
      <c r="K46715" s="2" t="s">
        <v>1573</v>
      </c>
      <c r="L46715" s="2" t="s">
        <v>160</v>
      </c>
      <c r="M46715" s="2" t="b">
        <v>0</v>
      </c>
    </row>
    <row r="46716" spans="1:13" hidden="1">
      <c r="A46716" s="2" t="s">
        <v>17079</v>
      </c>
      <c r="B46716" s="2" t="s">
        <v>17564</v>
      </c>
      <c r="C46716" s="2" t="s">
        <v>315</v>
      </c>
      <c r="D46716" s="2" t="s">
        <v>183</v>
      </c>
      <c r="E46716" s="2">
        <v>1</v>
      </c>
      <c r="F46716" s="2">
        <v>1</v>
      </c>
      <c r="G46716" s="2">
        <v>2</v>
      </c>
      <c r="H46716" s="2" t="str">
        <f t="shared" si="729"/>
        <v>draw</v>
      </c>
      <c r="I46716" s="2" t="s">
        <v>17572</v>
      </c>
      <c r="J46716" s="2" t="s">
        <v>17572</v>
      </c>
      <c r="K46716" s="2" t="s">
        <v>1573</v>
      </c>
      <c r="L46716" s="2" t="s">
        <v>315</v>
      </c>
      <c r="M46716" s="2" t="b">
        <v>0</v>
      </c>
    </row>
    <row r="46717" spans="1:13" hidden="1">
      <c r="A46717" s="2" t="s">
        <v>17079</v>
      </c>
      <c r="B46717" s="2" t="s">
        <v>17564</v>
      </c>
      <c r="C46717" s="2" t="s">
        <v>265</v>
      </c>
      <c r="D46717" s="2" t="s">
        <v>1355</v>
      </c>
      <c r="E46717" s="2">
        <v>3</v>
      </c>
      <c r="F46717" s="2">
        <v>1</v>
      </c>
      <c r="G46717" s="2">
        <v>4</v>
      </c>
      <c r="H46717" s="2" t="str">
        <f t="shared" si="729"/>
        <v>Denmark</v>
      </c>
      <c r="I46717" s="2" t="s">
        <v>17574</v>
      </c>
      <c r="J46717" s="2" t="s">
        <v>17573</v>
      </c>
      <c r="K46717" s="2" t="s">
        <v>1573</v>
      </c>
      <c r="L46717" s="2" t="s">
        <v>265</v>
      </c>
      <c r="M46717" s="2" t="b">
        <v>0</v>
      </c>
    </row>
    <row r="46718" spans="1:13" hidden="1">
      <c r="A46718" s="2" t="s">
        <v>17079</v>
      </c>
      <c r="B46718" s="2" t="s">
        <v>17564</v>
      </c>
      <c r="C46718" s="2" t="s">
        <v>11981</v>
      </c>
      <c r="D46718" s="2" t="s">
        <v>704</v>
      </c>
      <c r="E46718" s="2">
        <v>1</v>
      </c>
      <c r="F46718" s="2">
        <v>4</v>
      </c>
      <c r="G46718" s="2">
        <v>5</v>
      </c>
      <c r="H46718" s="2" t="str">
        <f t="shared" si="729"/>
        <v>Poland</v>
      </c>
      <c r="I46718" s="2" t="s">
        <v>17573</v>
      </c>
      <c r="J46718" s="2" t="s">
        <v>17574</v>
      </c>
      <c r="K46718" s="2" t="s">
        <v>1573</v>
      </c>
      <c r="L46718" s="2" t="s">
        <v>11981</v>
      </c>
      <c r="M46718" s="2" t="b">
        <v>0</v>
      </c>
    </row>
    <row r="46719" spans="1:13" hidden="1">
      <c r="A46719" s="2" t="s">
        <v>17080</v>
      </c>
      <c r="B46719" s="2" t="s">
        <v>17564</v>
      </c>
      <c r="C46719" s="2" t="s">
        <v>4792</v>
      </c>
      <c r="D46719" s="2" t="s">
        <v>10310</v>
      </c>
      <c r="E46719" s="2">
        <v>2</v>
      </c>
      <c r="F46719" s="2">
        <v>1</v>
      </c>
      <c r="G46719" s="2">
        <v>3</v>
      </c>
      <c r="H46719" s="2" t="str">
        <f t="shared" si="729"/>
        <v>Burundi</v>
      </c>
      <c r="I46719" s="2" t="s">
        <v>17574</v>
      </c>
      <c r="J46719" s="2" t="s">
        <v>17573</v>
      </c>
      <c r="K46719" s="2" t="s">
        <v>11</v>
      </c>
      <c r="L46719" s="2" t="s">
        <v>834</v>
      </c>
      <c r="M46719" s="2" t="b">
        <v>1</v>
      </c>
    </row>
    <row r="46720" spans="1:13" hidden="1">
      <c r="A46720" s="2" t="s">
        <v>17080</v>
      </c>
      <c r="B46720" s="2" t="s">
        <v>17564</v>
      </c>
      <c r="C46720" s="2" t="s">
        <v>6317</v>
      </c>
      <c r="D46720" s="2" t="s">
        <v>6724</v>
      </c>
      <c r="E46720" s="2">
        <v>0</v>
      </c>
      <c r="F46720" s="2">
        <v>1</v>
      </c>
      <c r="G46720" s="2">
        <v>1</v>
      </c>
      <c r="H46720" s="2" t="str">
        <f t="shared" si="729"/>
        <v>Seychelles</v>
      </c>
      <c r="I46720" s="2" t="s">
        <v>17573</v>
      </c>
      <c r="J46720" s="2" t="s">
        <v>17574</v>
      </c>
      <c r="K46720" s="2" t="s">
        <v>433</v>
      </c>
      <c r="L46720" s="2" t="s">
        <v>6317</v>
      </c>
      <c r="M46720" s="2" t="b">
        <v>0</v>
      </c>
    </row>
    <row r="46721" spans="1:13" hidden="1">
      <c r="A46721" s="2" t="s">
        <v>17080</v>
      </c>
      <c r="B46721" s="2" t="s">
        <v>17564</v>
      </c>
      <c r="C46721" s="2" t="s">
        <v>6575</v>
      </c>
      <c r="D46721" s="2" t="s">
        <v>7914</v>
      </c>
      <c r="E46721" s="2">
        <v>2</v>
      </c>
      <c r="F46721" s="2">
        <v>1</v>
      </c>
      <c r="G46721" s="2">
        <v>3</v>
      </c>
      <c r="H46721" s="2" t="str">
        <f t="shared" si="729"/>
        <v>Bangladesh</v>
      </c>
      <c r="I46721" s="2" t="s">
        <v>17574</v>
      </c>
      <c r="J46721" s="2" t="s">
        <v>17573</v>
      </c>
      <c r="K46721" s="2" t="s">
        <v>433</v>
      </c>
      <c r="L46721" s="2" t="s">
        <v>6317</v>
      </c>
      <c r="M46721" s="2" t="b">
        <v>1</v>
      </c>
    </row>
    <row r="46722" spans="1:13" hidden="1">
      <c r="A46722" s="2" t="s">
        <v>17080</v>
      </c>
      <c r="B46722" s="2" t="s">
        <v>17564</v>
      </c>
      <c r="C46722" s="2" t="s">
        <v>4825</v>
      </c>
      <c r="D46722" s="2" t="s">
        <v>4330</v>
      </c>
      <c r="E46722" s="2">
        <v>4</v>
      </c>
      <c r="F46722" s="2">
        <v>0</v>
      </c>
      <c r="G46722" s="2">
        <v>4</v>
      </c>
      <c r="H46722" s="2" t="str">
        <f t="shared" si="729"/>
        <v>Zambia</v>
      </c>
      <c r="I46722" s="2" t="s">
        <v>17574</v>
      </c>
      <c r="J46722" s="2" t="s">
        <v>17573</v>
      </c>
      <c r="K46722" s="2" t="s">
        <v>1573</v>
      </c>
      <c r="L46722" s="2" t="s">
        <v>4825</v>
      </c>
      <c r="M46722" s="2" t="b">
        <v>0</v>
      </c>
    </row>
    <row r="46723" spans="1:13" hidden="1">
      <c r="A46723" s="2" t="s">
        <v>17080</v>
      </c>
      <c r="B46723" s="2" t="s">
        <v>17564</v>
      </c>
      <c r="C46723" s="2" t="s">
        <v>7911</v>
      </c>
      <c r="D46723" s="2" t="s">
        <v>2803</v>
      </c>
      <c r="E46723" s="2">
        <v>2</v>
      </c>
      <c r="F46723" s="2">
        <v>0</v>
      </c>
      <c r="G46723" s="2">
        <v>2</v>
      </c>
      <c r="H46723" s="2" t="str">
        <f t="shared" ref="H46723:H46786" si="730">IF(E46723&gt;F46723,C46723,IF(F46723&gt;E46723,D46723,"draw"))</f>
        <v>Comoros</v>
      </c>
      <c r="I46723" s="2" t="s">
        <v>17574</v>
      </c>
      <c r="J46723" s="2" t="s">
        <v>17573</v>
      </c>
      <c r="K46723" s="2" t="s">
        <v>11</v>
      </c>
      <c r="L46723" s="2" t="s">
        <v>834</v>
      </c>
      <c r="M46723" s="2" t="b">
        <v>1</v>
      </c>
    </row>
    <row r="46724" spans="1:13" hidden="1">
      <c r="A46724" s="2" t="s">
        <v>17080</v>
      </c>
      <c r="B46724" s="2" t="s">
        <v>17564</v>
      </c>
      <c r="C46724" s="2" t="s">
        <v>2804</v>
      </c>
      <c r="D46724" s="2" t="s">
        <v>3367</v>
      </c>
      <c r="E46724" s="2">
        <v>2</v>
      </c>
      <c r="F46724" s="2">
        <v>0</v>
      </c>
      <c r="G46724" s="2">
        <v>2</v>
      </c>
      <c r="H46724" s="2" t="str">
        <f t="shared" si="730"/>
        <v>Nigeria</v>
      </c>
      <c r="I46724" s="2" t="s">
        <v>17574</v>
      </c>
      <c r="J46724" s="2" t="s">
        <v>17573</v>
      </c>
      <c r="K46724" s="2" t="s">
        <v>1573</v>
      </c>
      <c r="L46724" s="2" t="s">
        <v>3752</v>
      </c>
      <c r="M46724" s="2" t="b">
        <v>1</v>
      </c>
    </row>
    <row r="46725" spans="1:13" hidden="1">
      <c r="A46725" s="2" t="s">
        <v>17080</v>
      </c>
      <c r="B46725" s="2" t="s">
        <v>17564</v>
      </c>
      <c r="C46725" s="2" t="s">
        <v>6963</v>
      </c>
      <c r="D46725" s="2" t="s">
        <v>3301</v>
      </c>
      <c r="E46725" s="2">
        <v>1</v>
      </c>
      <c r="F46725" s="2">
        <v>0</v>
      </c>
      <c r="G46725" s="2">
        <v>1</v>
      </c>
      <c r="H46725" s="2" t="str">
        <f t="shared" si="730"/>
        <v>Equatorial Guinea</v>
      </c>
      <c r="I46725" s="2" t="s">
        <v>17574</v>
      </c>
      <c r="J46725" s="2" t="s">
        <v>17573</v>
      </c>
      <c r="K46725" s="2" t="s">
        <v>1573</v>
      </c>
      <c r="L46725" s="2" t="s">
        <v>6963</v>
      </c>
      <c r="M46725" s="2" t="b">
        <v>0</v>
      </c>
    </row>
    <row r="46726" spans="1:13" hidden="1">
      <c r="A46726" s="2" t="s">
        <v>17080</v>
      </c>
      <c r="B46726" s="2" t="s">
        <v>17564</v>
      </c>
      <c r="C46726" s="2" t="s">
        <v>3226</v>
      </c>
      <c r="D46726" s="2" t="s">
        <v>4759</v>
      </c>
      <c r="E46726" s="2">
        <v>4</v>
      </c>
      <c r="F46726" s="2">
        <v>0</v>
      </c>
      <c r="G46726" s="2">
        <v>4</v>
      </c>
      <c r="H46726" s="2" t="str">
        <f t="shared" si="730"/>
        <v>Cameroon</v>
      </c>
      <c r="I46726" s="2" t="s">
        <v>17574</v>
      </c>
      <c r="J46726" s="2" t="s">
        <v>17573</v>
      </c>
      <c r="K46726" s="2" t="s">
        <v>1573</v>
      </c>
      <c r="L46726" s="2" t="s">
        <v>211</v>
      </c>
      <c r="M46726" s="2" t="b">
        <v>1</v>
      </c>
    </row>
    <row r="46727" spans="1:13" hidden="1">
      <c r="A46727" s="2" t="s">
        <v>17080</v>
      </c>
      <c r="B46727" s="2" t="s">
        <v>17564</v>
      </c>
      <c r="C46727" s="2" t="s">
        <v>4023</v>
      </c>
      <c r="D46727" s="2" t="s">
        <v>4072</v>
      </c>
      <c r="E46727" s="2">
        <v>2</v>
      </c>
      <c r="F46727" s="2">
        <v>1</v>
      </c>
      <c r="G46727" s="2">
        <v>3</v>
      </c>
      <c r="H46727" s="2" t="str">
        <f t="shared" si="730"/>
        <v>Cape Verde</v>
      </c>
      <c r="I46727" s="2" t="s">
        <v>17574</v>
      </c>
      <c r="J46727" s="2" t="s">
        <v>17573</v>
      </c>
      <c r="K46727" s="2" t="s">
        <v>1573</v>
      </c>
      <c r="L46727" s="2" t="s">
        <v>4023</v>
      </c>
      <c r="M46727" s="2" t="b">
        <v>0</v>
      </c>
    </row>
    <row r="46728" spans="1:13" hidden="1">
      <c r="A46728" s="2" t="s">
        <v>17080</v>
      </c>
      <c r="B46728" s="2" t="s">
        <v>17564</v>
      </c>
      <c r="C46728" s="2" t="s">
        <v>3363</v>
      </c>
      <c r="D46728" s="2" t="s">
        <v>5508</v>
      </c>
      <c r="E46728" s="2">
        <v>3</v>
      </c>
      <c r="F46728" s="2">
        <v>0</v>
      </c>
      <c r="G46728" s="2">
        <v>3</v>
      </c>
      <c r="H46728" s="2" t="str">
        <f t="shared" si="730"/>
        <v>Ivory Coast</v>
      </c>
      <c r="I46728" s="2" t="s">
        <v>17574</v>
      </c>
      <c r="J46728" s="2" t="s">
        <v>17573</v>
      </c>
      <c r="K46728" s="2" t="s">
        <v>1573</v>
      </c>
      <c r="L46728" s="2" t="s">
        <v>7384</v>
      </c>
      <c r="M46728" s="2" t="b">
        <v>1</v>
      </c>
    </row>
    <row r="46729" spans="1:13" hidden="1">
      <c r="A46729" s="2" t="s">
        <v>17080</v>
      </c>
      <c r="B46729" s="2" t="s">
        <v>17564</v>
      </c>
      <c r="C46729" s="2" t="s">
        <v>1239</v>
      </c>
      <c r="D46729" s="2" t="s">
        <v>1305</v>
      </c>
      <c r="E46729" s="2">
        <v>2</v>
      </c>
      <c r="F46729" s="2">
        <v>0</v>
      </c>
      <c r="G46729" s="2">
        <v>2</v>
      </c>
      <c r="H46729" s="2" t="str">
        <f t="shared" si="730"/>
        <v>Nicaragua</v>
      </c>
      <c r="I46729" s="2" t="s">
        <v>17574</v>
      </c>
      <c r="J46729" s="2" t="s">
        <v>17573</v>
      </c>
      <c r="K46729" s="2" t="s">
        <v>11</v>
      </c>
      <c r="L46729" s="2" t="s">
        <v>1239</v>
      </c>
      <c r="M46729" s="2" t="b">
        <v>0</v>
      </c>
    </row>
    <row r="46730" spans="1:13" hidden="1">
      <c r="A46730" s="2" t="s">
        <v>17080</v>
      </c>
      <c r="B46730" s="2" t="s">
        <v>17564</v>
      </c>
      <c r="C46730" s="2" t="s">
        <v>17</v>
      </c>
      <c r="D46730" s="2" t="s">
        <v>10991</v>
      </c>
      <c r="E46730" s="2">
        <v>5</v>
      </c>
      <c r="F46730" s="2">
        <v>1</v>
      </c>
      <c r="G46730" s="2">
        <v>6</v>
      </c>
      <c r="H46730" s="2" t="str">
        <f t="shared" si="730"/>
        <v>Wales</v>
      </c>
      <c r="I46730" s="2" t="s">
        <v>17574</v>
      </c>
      <c r="J46730" s="2" t="s">
        <v>17573</v>
      </c>
      <c r="K46730" s="2" t="s">
        <v>1573</v>
      </c>
      <c r="L46730" s="2" t="s">
        <v>17</v>
      </c>
      <c r="M46730" s="2" t="b">
        <v>0</v>
      </c>
    </row>
    <row r="46731" spans="1:13" hidden="1">
      <c r="A46731" s="2" t="s">
        <v>17080</v>
      </c>
      <c r="B46731" s="2" t="s">
        <v>17564</v>
      </c>
      <c r="C46731" s="2" t="s">
        <v>178</v>
      </c>
      <c r="D46731" s="2" t="s">
        <v>649</v>
      </c>
      <c r="E46731" s="2">
        <v>3</v>
      </c>
      <c r="F46731" s="2">
        <v>1</v>
      </c>
      <c r="G46731" s="2">
        <v>4</v>
      </c>
      <c r="H46731" s="2" t="str">
        <f t="shared" si="730"/>
        <v>Belgium</v>
      </c>
      <c r="I46731" s="2" t="s">
        <v>17574</v>
      </c>
      <c r="J46731" s="2" t="s">
        <v>17573</v>
      </c>
      <c r="K46731" s="2" t="s">
        <v>1573</v>
      </c>
      <c r="L46731" s="2" t="s">
        <v>178</v>
      </c>
      <c r="M46731" s="2" t="b">
        <v>0</v>
      </c>
    </row>
    <row r="46732" spans="1:13" hidden="1">
      <c r="A46732" s="2" t="s">
        <v>17080</v>
      </c>
      <c r="B46732" s="2" t="s">
        <v>17564</v>
      </c>
      <c r="C46732" s="2" t="s">
        <v>179</v>
      </c>
      <c r="D46732" s="2" t="s">
        <v>10873</v>
      </c>
      <c r="E46732" s="2">
        <v>8</v>
      </c>
      <c r="F46732" s="2">
        <v>0</v>
      </c>
      <c r="G46732" s="2">
        <v>8</v>
      </c>
      <c r="H46732" s="2" t="str">
        <f t="shared" si="730"/>
        <v>France</v>
      </c>
      <c r="I46732" s="2" t="s">
        <v>17574</v>
      </c>
      <c r="J46732" s="2" t="s">
        <v>17573</v>
      </c>
      <c r="K46732" s="2" t="s">
        <v>1573</v>
      </c>
      <c r="L46732" s="2" t="s">
        <v>179</v>
      </c>
      <c r="M46732" s="2" t="b">
        <v>0</v>
      </c>
    </row>
    <row r="46733" spans="1:13" hidden="1">
      <c r="A46733" s="2" t="s">
        <v>17080</v>
      </c>
      <c r="B46733" s="2" t="s">
        <v>17564</v>
      </c>
      <c r="C46733" s="2" t="s">
        <v>14461</v>
      </c>
      <c r="D46733" s="2" t="s">
        <v>192</v>
      </c>
      <c r="E46733" s="2">
        <v>2</v>
      </c>
      <c r="F46733" s="2">
        <v>2</v>
      </c>
      <c r="G46733" s="2">
        <v>4</v>
      </c>
      <c r="H46733" s="2" t="str">
        <f t="shared" si="730"/>
        <v>draw</v>
      </c>
      <c r="I46733" s="2" t="s">
        <v>17572</v>
      </c>
      <c r="J46733" s="2" t="s">
        <v>17572</v>
      </c>
      <c r="K46733" s="2" t="s">
        <v>1573</v>
      </c>
      <c r="L46733" s="2" t="s">
        <v>14461</v>
      </c>
      <c r="M46733" s="2" t="b">
        <v>0</v>
      </c>
    </row>
    <row r="46734" spans="1:13" hidden="1">
      <c r="A46734" s="2" t="s">
        <v>17080</v>
      </c>
      <c r="B46734" s="2" t="s">
        <v>17564</v>
      </c>
      <c r="C46734" s="2" t="s">
        <v>258</v>
      </c>
      <c r="D46734" s="2" t="s">
        <v>749</v>
      </c>
      <c r="E46734" s="2">
        <v>0</v>
      </c>
      <c r="F46734" s="2">
        <v>0</v>
      </c>
      <c r="G46734" s="2">
        <v>0</v>
      </c>
      <c r="H46734" s="2" t="str">
        <f t="shared" si="730"/>
        <v>draw</v>
      </c>
      <c r="I46734" s="2" t="s">
        <v>17572</v>
      </c>
      <c r="J46734" s="2" t="s">
        <v>17572</v>
      </c>
      <c r="K46734" s="2" t="s">
        <v>1573</v>
      </c>
      <c r="L46734" s="2" t="s">
        <v>258</v>
      </c>
      <c r="M46734" s="2" t="b">
        <v>0</v>
      </c>
    </row>
    <row r="46735" spans="1:13" hidden="1">
      <c r="A46735" s="2" t="s">
        <v>17080</v>
      </c>
      <c r="B46735" s="2" t="s">
        <v>17564</v>
      </c>
      <c r="C46735" s="2" t="s">
        <v>10592</v>
      </c>
      <c r="D46735" s="2" t="s">
        <v>363</v>
      </c>
      <c r="E46735" s="2">
        <v>1</v>
      </c>
      <c r="F46735" s="2">
        <v>3</v>
      </c>
      <c r="G46735" s="2">
        <v>4</v>
      </c>
      <c r="H46735" s="2" t="str">
        <f t="shared" si="730"/>
        <v>Finland</v>
      </c>
      <c r="I46735" s="2" t="s">
        <v>17573</v>
      </c>
      <c r="J46735" s="2" t="s">
        <v>17574</v>
      </c>
      <c r="K46735" s="2" t="s">
        <v>1573</v>
      </c>
      <c r="L46735" s="2" t="s">
        <v>10592</v>
      </c>
      <c r="M46735" s="2" t="b">
        <v>0</v>
      </c>
    </row>
    <row r="46736" spans="1:13" hidden="1">
      <c r="A46736" s="2" t="s">
        <v>17080</v>
      </c>
      <c r="B46736" s="2" t="s">
        <v>17564</v>
      </c>
      <c r="C46736" s="2" t="s">
        <v>834</v>
      </c>
      <c r="D46736" s="2" t="s">
        <v>11182</v>
      </c>
      <c r="E46736" s="2">
        <v>6</v>
      </c>
      <c r="F46736" s="2">
        <v>0</v>
      </c>
      <c r="G46736" s="2">
        <v>6</v>
      </c>
      <c r="H46736" s="2" t="str">
        <f t="shared" si="730"/>
        <v>Turkey</v>
      </c>
      <c r="I46736" s="2" t="s">
        <v>17574</v>
      </c>
      <c r="J46736" s="2" t="s">
        <v>17573</v>
      </c>
      <c r="K46736" s="2" t="s">
        <v>1573</v>
      </c>
      <c r="L46736" s="2" t="s">
        <v>834</v>
      </c>
      <c r="M46736" s="2" t="b">
        <v>0</v>
      </c>
    </row>
    <row r="46737" spans="1:13" hidden="1">
      <c r="A46737" s="2" t="s">
        <v>17081</v>
      </c>
      <c r="B46737" s="2" t="s">
        <v>17564</v>
      </c>
      <c r="C46737" s="2" t="s">
        <v>1073</v>
      </c>
      <c r="D46737" s="2" t="s">
        <v>5843</v>
      </c>
      <c r="E46737" s="2">
        <v>2</v>
      </c>
      <c r="F46737" s="2">
        <v>2</v>
      </c>
      <c r="G46737" s="2">
        <v>4</v>
      </c>
      <c r="H46737" s="2" t="str">
        <f t="shared" si="730"/>
        <v>draw</v>
      </c>
      <c r="I46737" s="2" t="s">
        <v>17572</v>
      </c>
      <c r="J46737" s="2" t="s">
        <v>17572</v>
      </c>
      <c r="K46737" s="2" t="s">
        <v>11</v>
      </c>
      <c r="L46737" s="2" t="s">
        <v>1073</v>
      </c>
      <c r="M46737" s="2" t="b">
        <v>0</v>
      </c>
    </row>
    <row r="46738" spans="1:13" hidden="1">
      <c r="A46738" s="2" t="s">
        <v>17081</v>
      </c>
      <c r="B46738" s="2" t="s">
        <v>17564</v>
      </c>
      <c r="C46738" s="2" t="s">
        <v>3465</v>
      </c>
      <c r="D46738" s="2" t="s">
        <v>211</v>
      </c>
      <c r="E46738" s="2">
        <v>1</v>
      </c>
      <c r="F46738" s="2">
        <v>0</v>
      </c>
      <c r="G46738" s="2">
        <v>1</v>
      </c>
      <c r="H46738" s="2" t="str">
        <f t="shared" si="730"/>
        <v>Ghana</v>
      </c>
      <c r="I46738" s="2" t="s">
        <v>17574</v>
      </c>
      <c r="J46738" s="2" t="s">
        <v>17573</v>
      </c>
      <c r="K46738" s="2" t="s">
        <v>1573</v>
      </c>
      <c r="L46738" s="2" t="s">
        <v>3465</v>
      </c>
      <c r="M46738" s="2" t="b">
        <v>0</v>
      </c>
    </row>
    <row r="46739" spans="1:13" hidden="1">
      <c r="A46739" s="2" t="s">
        <v>17081</v>
      </c>
      <c r="B46739" s="2" t="s">
        <v>17564</v>
      </c>
      <c r="C46739" s="2" t="s">
        <v>4146</v>
      </c>
      <c r="D46739" s="2" t="s">
        <v>1021</v>
      </c>
      <c r="E46739" s="2">
        <v>1</v>
      </c>
      <c r="F46739" s="2">
        <v>0</v>
      </c>
      <c r="G46739" s="2">
        <v>1</v>
      </c>
      <c r="H46739" s="2" t="str">
        <f t="shared" si="730"/>
        <v>Mali</v>
      </c>
      <c r="I46739" s="2" t="s">
        <v>17574</v>
      </c>
      <c r="J46739" s="2" t="s">
        <v>17573</v>
      </c>
      <c r="K46739" s="2" t="s">
        <v>1573</v>
      </c>
      <c r="L46739" s="2" t="s">
        <v>3752</v>
      </c>
      <c r="M46739" s="2" t="b">
        <v>1</v>
      </c>
    </row>
    <row r="46740" spans="1:13" hidden="1">
      <c r="A46740" s="2" t="s">
        <v>17081</v>
      </c>
      <c r="B46740" s="2" t="s">
        <v>17564</v>
      </c>
      <c r="C46740" s="2" t="s">
        <v>2598</v>
      </c>
      <c r="D46740" s="2" t="s">
        <v>4873</v>
      </c>
      <c r="E46740" s="2">
        <v>1</v>
      </c>
      <c r="F46740" s="2">
        <v>1</v>
      </c>
      <c r="G46740" s="2">
        <v>2</v>
      </c>
      <c r="H46740" s="2" t="str">
        <f t="shared" si="730"/>
        <v>draw</v>
      </c>
      <c r="I46740" s="2" t="s">
        <v>17572</v>
      </c>
      <c r="J46740" s="2" t="s">
        <v>17572</v>
      </c>
      <c r="K46740" s="2" t="s">
        <v>1573</v>
      </c>
      <c r="L46740" s="2" t="s">
        <v>2598</v>
      </c>
      <c r="M46740" s="2" t="b">
        <v>0</v>
      </c>
    </row>
    <row r="46741" spans="1:13" hidden="1">
      <c r="A46741" s="2" t="s">
        <v>17081</v>
      </c>
      <c r="B46741" s="2" t="s">
        <v>17564</v>
      </c>
      <c r="C46741" s="2" t="s">
        <v>8070</v>
      </c>
      <c r="D46741" s="2" t="s">
        <v>2582</v>
      </c>
      <c r="E46741" s="2">
        <v>1</v>
      </c>
      <c r="F46741" s="2">
        <v>1</v>
      </c>
      <c r="G46741" s="2">
        <v>2</v>
      </c>
      <c r="H46741" s="2" t="str">
        <f t="shared" si="730"/>
        <v>draw</v>
      </c>
      <c r="I46741" s="2" t="s">
        <v>17572</v>
      </c>
      <c r="J46741" s="2" t="s">
        <v>17572</v>
      </c>
      <c r="K46741" s="2" t="s">
        <v>1573</v>
      </c>
      <c r="L46741" s="2" t="s">
        <v>8070</v>
      </c>
      <c r="M46741" s="2" t="b">
        <v>0</v>
      </c>
    </row>
    <row r="46742" spans="1:13" hidden="1">
      <c r="A46742" s="2" t="s">
        <v>17081</v>
      </c>
      <c r="B46742" s="2" t="s">
        <v>17564</v>
      </c>
      <c r="C46742" s="2" t="s">
        <v>4842</v>
      </c>
      <c r="D46742" s="2" t="s">
        <v>7384</v>
      </c>
      <c r="E46742" s="2">
        <v>2</v>
      </c>
      <c r="F46742" s="2">
        <v>0</v>
      </c>
      <c r="G46742" s="2">
        <v>2</v>
      </c>
      <c r="H46742" s="2" t="str">
        <f t="shared" si="730"/>
        <v>DR Congo</v>
      </c>
      <c r="I46742" s="2" t="s">
        <v>17574</v>
      </c>
      <c r="J46742" s="2" t="s">
        <v>17573</v>
      </c>
      <c r="K46742" s="2" t="s">
        <v>1573</v>
      </c>
      <c r="L46742" s="2" t="s">
        <v>4842</v>
      </c>
      <c r="M46742" s="2" t="b">
        <v>0</v>
      </c>
    </row>
    <row r="46743" spans="1:13" hidden="1">
      <c r="A46743" s="2" t="s">
        <v>17081</v>
      </c>
      <c r="B46743" s="2" t="s">
        <v>17564</v>
      </c>
      <c r="C46743" s="2" t="s">
        <v>4028</v>
      </c>
      <c r="D46743" s="2" t="s">
        <v>4049</v>
      </c>
      <c r="E46743" s="2">
        <v>2</v>
      </c>
      <c r="F46743" s="2">
        <v>0</v>
      </c>
      <c r="G46743" s="2">
        <v>2</v>
      </c>
      <c r="H46743" s="2" t="str">
        <f t="shared" si="730"/>
        <v>Senegal</v>
      </c>
      <c r="I46743" s="2" t="s">
        <v>17574</v>
      </c>
      <c r="J46743" s="2" t="s">
        <v>17573</v>
      </c>
      <c r="K46743" s="2" t="s">
        <v>1573</v>
      </c>
      <c r="L46743" s="2" t="s">
        <v>4028</v>
      </c>
      <c r="M46743" s="2" t="b">
        <v>0</v>
      </c>
    </row>
    <row r="46744" spans="1:13" hidden="1">
      <c r="A46744" s="2" t="s">
        <v>17081</v>
      </c>
      <c r="B46744" s="2" t="s">
        <v>17564</v>
      </c>
      <c r="C46744" s="2" t="s">
        <v>1074</v>
      </c>
      <c r="D46744" s="2" t="s">
        <v>243</v>
      </c>
      <c r="E46744" s="2">
        <v>1</v>
      </c>
      <c r="F46744" s="2">
        <v>4</v>
      </c>
      <c r="G46744" s="2">
        <v>5</v>
      </c>
      <c r="H46744" s="2" t="str">
        <f t="shared" si="730"/>
        <v>Germany</v>
      </c>
      <c r="I46744" s="2" t="s">
        <v>17573</v>
      </c>
      <c r="J46744" s="2" t="s">
        <v>17574</v>
      </c>
      <c r="K46744" s="2" t="s">
        <v>1573</v>
      </c>
      <c r="L46744" s="2" t="s">
        <v>1074</v>
      </c>
      <c r="M46744" s="2" t="b">
        <v>0</v>
      </c>
    </row>
    <row r="46745" spans="1:13" hidden="1">
      <c r="A46745" s="2" t="s">
        <v>17081</v>
      </c>
      <c r="B46745" s="2" t="s">
        <v>17564</v>
      </c>
      <c r="C46745" s="2" t="s">
        <v>630</v>
      </c>
      <c r="D46745" s="2" t="s">
        <v>257</v>
      </c>
      <c r="E46745" s="2">
        <v>1</v>
      </c>
      <c r="F46745" s="2">
        <v>0</v>
      </c>
      <c r="G46745" s="2">
        <v>1</v>
      </c>
      <c r="H46745" s="2" t="str">
        <f t="shared" si="730"/>
        <v>Spain</v>
      </c>
      <c r="I46745" s="2" t="s">
        <v>17574</v>
      </c>
      <c r="J46745" s="2" t="s">
        <v>17573</v>
      </c>
      <c r="K46745" s="2" t="s">
        <v>1573</v>
      </c>
      <c r="L46745" s="2" t="s">
        <v>630</v>
      </c>
      <c r="M46745" s="2" t="b">
        <v>0</v>
      </c>
    </row>
    <row r="46746" spans="1:13" hidden="1">
      <c r="A46746" s="2" t="s">
        <v>17081</v>
      </c>
      <c r="B46746" s="2" t="s">
        <v>17564</v>
      </c>
      <c r="C46746" s="2" t="s">
        <v>365</v>
      </c>
      <c r="D46746" s="2" t="s">
        <v>32</v>
      </c>
      <c r="E46746" s="2">
        <v>0</v>
      </c>
      <c r="F46746" s="2">
        <v>3</v>
      </c>
      <c r="G46746" s="2">
        <v>3</v>
      </c>
      <c r="H46746" s="2" t="str">
        <f t="shared" si="730"/>
        <v>Ireland</v>
      </c>
      <c r="I46746" s="2" t="s">
        <v>17573</v>
      </c>
      <c r="J46746" s="2" t="s">
        <v>17574</v>
      </c>
      <c r="K46746" s="2" t="s">
        <v>1573</v>
      </c>
      <c r="L46746" s="2" t="s">
        <v>365</v>
      </c>
      <c r="M46746" s="2" t="b">
        <v>0</v>
      </c>
    </row>
    <row r="46747" spans="1:13" hidden="1">
      <c r="A46747" s="2" t="s">
        <v>17081</v>
      </c>
      <c r="B46747" s="2" t="s">
        <v>17564</v>
      </c>
      <c r="C46747" s="2" t="s">
        <v>2172</v>
      </c>
      <c r="D46747" s="2" t="s">
        <v>391</v>
      </c>
      <c r="E46747" s="2">
        <v>1</v>
      </c>
      <c r="F46747" s="2">
        <v>0</v>
      </c>
      <c r="G46747" s="2">
        <v>1</v>
      </c>
      <c r="H46747" s="2" t="str">
        <f t="shared" si="730"/>
        <v>Croatia</v>
      </c>
      <c r="I46747" s="2" t="s">
        <v>17574</v>
      </c>
      <c r="J46747" s="2" t="s">
        <v>17573</v>
      </c>
      <c r="K46747" s="2" t="s">
        <v>1573</v>
      </c>
      <c r="L46747" s="2" t="s">
        <v>2172</v>
      </c>
      <c r="M46747" s="2" t="b">
        <v>0</v>
      </c>
    </row>
    <row r="46748" spans="1:13" hidden="1">
      <c r="A46748" s="2" t="s">
        <v>17081</v>
      </c>
      <c r="B46748" s="2" t="s">
        <v>17564</v>
      </c>
      <c r="C46748" s="2" t="s">
        <v>705</v>
      </c>
      <c r="D46748" s="2" t="s">
        <v>14334</v>
      </c>
      <c r="E46748" s="2">
        <v>1</v>
      </c>
      <c r="F46748" s="2">
        <v>2</v>
      </c>
      <c r="G46748" s="2">
        <v>3</v>
      </c>
      <c r="H46748" s="2" t="str">
        <f t="shared" si="730"/>
        <v>Serbia</v>
      </c>
      <c r="I46748" s="2" t="s">
        <v>17573</v>
      </c>
      <c r="J46748" s="2" t="s">
        <v>17574</v>
      </c>
      <c r="K46748" s="2" t="s">
        <v>1573</v>
      </c>
      <c r="L46748" s="2" t="s">
        <v>705</v>
      </c>
      <c r="M46748" s="2" t="b">
        <v>0</v>
      </c>
    </row>
    <row r="46749" spans="1:13" hidden="1">
      <c r="A46749" s="2" t="s">
        <v>17081</v>
      </c>
      <c r="B46749" s="2" t="s">
        <v>17564</v>
      </c>
      <c r="C46749" s="2" t="s">
        <v>8355</v>
      </c>
      <c r="D46749" s="2" t="s">
        <v>727</v>
      </c>
      <c r="E46749" s="2">
        <v>0</v>
      </c>
      <c r="F46749" s="2">
        <v>2</v>
      </c>
      <c r="G46749" s="2">
        <v>2</v>
      </c>
      <c r="H46749" s="2" t="str">
        <f t="shared" si="730"/>
        <v>Romania</v>
      </c>
      <c r="I46749" s="2" t="s">
        <v>17573</v>
      </c>
      <c r="J46749" s="2" t="s">
        <v>17574</v>
      </c>
      <c r="K46749" s="2" t="s">
        <v>1573</v>
      </c>
      <c r="L46749" s="2" t="s">
        <v>8355</v>
      </c>
      <c r="M46749" s="2" t="b">
        <v>0</v>
      </c>
    </row>
    <row r="46750" spans="1:13" hidden="1">
      <c r="A46750" s="2" t="s">
        <v>17081</v>
      </c>
      <c r="B46750" s="2" t="s">
        <v>17564</v>
      </c>
      <c r="C46750" s="2" t="s">
        <v>629</v>
      </c>
      <c r="D46750" s="2" t="s">
        <v>11067</v>
      </c>
      <c r="E46750" s="2">
        <v>1</v>
      </c>
      <c r="F46750" s="2">
        <v>1</v>
      </c>
      <c r="G46750" s="2">
        <v>2</v>
      </c>
      <c r="H46750" s="2" t="str">
        <f t="shared" si="730"/>
        <v>draw</v>
      </c>
      <c r="I46750" s="2" t="s">
        <v>17572</v>
      </c>
      <c r="J46750" s="2" t="s">
        <v>17572</v>
      </c>
      <c r="K46750" s="2" t="s">
        <v>1573</v>
      </c>
      <c r="L46750" s="2" t="s">
        <v>629</v>
      </c>
      <c r="M46750" s="2" t="b">
        <v>0</v>
      </c>
    </row>
    <row r="46751" spans="1:13" hidden="1">
      <c r="A46751" s="2" t="s">
        <v>17081</v>
      </c>
      <c r="B46751" s="2" t="s">
        <v>17564</v>
      </c>
      <c r="C46751" s="2" t="s">
        <v>3645</v>
      </c>
      <c r="D46751" s="2" t="s">
        <v>2145</v>
      </c>
      <c r="E46751" s="2">
        <v>0</v>
      </c>
      <c r="F46751" s="2">
        <v>6</v>
      </c>
      <c r="G46751" s="2">
        <v>6</v>
      </c>
      <c r="H46751" s="2" t="str">
        <f t="shared" si="730"/>
        <v>Slovakia</v>
      </c>
      <c r="I46751" s="2" t="s">
        <v>17573</v>
      </c>
      <c r="J46751" s="2" t="s">
        <v>17574</v>
      </c>
      <c r="K46751" s="2" t="s">
        <v>1573</v>
      </c>
      <c r="L46751" s="2" t="s">
        <v>3645</v>
      </c>
      <c r="M46751" s="2" t="b">
        <v>0</v>
      </c>
    </row>
    <row r="46752" spans="1:13" hidden="1">
      <c r="A46752" s="2" t="s">
        <v>17081</v>
      </c>
      <c r="B46752" s="2" t="s">
        <v>17564</v>
      </c>
      <c r="C46752" s="2" t="s">
        <v>16767</v>
      </c>
      <c r="D46752" s="2" t="s">
        <v>1356</v>
      </c>
      <c r="E46752" s="2">
        <v>3</v>
      </c>
      <c r="F46752" s="2">
        <v>1</v>
      </c>
      <c r="G46752" s="2">
        <v>4</v>
      </c>
      <c r="H46752" s="2" t="str">
        <f t="shared" si="730"/>
        <v>North Macedonia</v>
      </c>
      <c r="I46752" s="2" t="s">
        <v>17574</v>
      </c>
      <c r="J46752" s="2" t="s">
        <v>17573</v>
      </c>
      <c r="K46752" s="2" t="s">
        <v>1573</v>
      </c>
      <c r="L46752" s="2" t="s">
        <v>16767</v>
      </c>
      <c r="M46752" s="2" t="b">
        <v>0</v>
      </c>
    </row>
    <row r="46753" spans="1:13" hidden="1">
      <c r="A46753" s="2" t="s">
        <v>17081</v>
      </c>
      <c r="B46753" s="2" t="s">
        <v>17564</v>
      </c>
      <c r="C46753" s="2" t="s">
        <v>10591</v>
      </c>
      <c r="D46753" s="2" t="s">
        <v>2786</v>
      </c>
      <c r="E46753" s="2">
        <v>2</v>
      </c>
      <c r="F46753" s="2">
        <v>1</v>
      </c>
      <c r="G46753" s="2">
        <v>3</v>
      </c>
      <c r="H46753" s="2" t="str">
        <f t="shared" si="730"/>
        <v>Slovenia</v>
      </c>
      <c r="I46753" s="2" t="s">
        <v>17574</v>
      </c>
      <c r="J46753" s="2" t="s">
        <v>17573</v>
      </c>
      <c r="K46753" s="2" t="s">
        <v>1573</v>
      </c>
      <c r="L46753" s="2" t="s">
        <v>10591</v>
      </c>
      <c r="M46753" s="2" t="b">
        <v>0</v>
      </c>
    </row>
    <row r="46754" spans="1:13" hidden="1">
      <c r="A46754" s="2" t="s">
        <v>17082</v>
      </c>
      <c r="B46754" s="2" t="s">
        <v>17564</v>
      </c>
      <c r="C46754" s="2" t="s">
        <v>804</v>
      </c>
      <c r="D46754" s="2" t="s">
        <v>4269</v>
      </c>
      <c r="E46754" s="2">
        <v>1</v>
      </c>
      <c r="F46754" s="2">
        <v>1</v>
      </c>
      <c r="G46754" s="2">
        <v>2</v>
      </c>
      <c r="H46754" s="2" t="str">
        <f t="shared" si="730"/>
        <v>draw</v>
      </c>
      <c r="I46754" s="2" t="s">
        <v>17572</v>
      </c>
      <c r="J46754" s="2" t="s">
        <v>17572</v>
      </c>
      <c r="K46754" s="2" t="s">
        <v>11</v>
      </c>
      <c r="L46754" s="2" t="s">
        <v>804</v>
      </c>
      <c r="M46754" s="2" t="b">
        <v>0</v>
      </c>
    </row>
    <row r="46755" spans="1:13" hidden="1">
      <c r="A46755" s="2" t="s">
        <v>17082</v>
      </c>
      <c r="B46755" s="2" t="s">
        <v>17564</v>
      </c>
      <c r="C46755" s="2" t="s">
        <v>1076</v>
      </c>
      <c r="D46755" s="2" t="s">
        <v>10890</v>
      </c>
      <c r="E46755" s="2">
        <v>1</v>
      </c>
      <c r="F46755" s="2">
        <v>0</v>
      </c>
      <c r="G46755" s="2">
        <v>1</v>
      </c>
      <c r="H46755" s="2" t="str">
        <f t="shared" si="730"/>
        <v>Georgia</v>
      </c>
      <c r="I46755" s="2" t="s">
        <v>17574</v>
      </c>
      <c r="J46755" s="2" t="s">
        <v>17573</v>
      </c>
      <c r="K46755" s="2" t="s">
        <v>11</v>
      </c>
      <c r="L46755" s="2" t="s">
        <v>1076</v>
      </c>
      <c r="M46755" s="2" t="b">
        <v>0</v>
      </c>
    </row>
    <row r="46756" spans="1:13" hidden="1">
      <c r="A46756" s="2" t="s">
        <v>17082</v>
      </c>
      <c r="B46756" s="2" t="s">
        <v>17564</v>
      </c>
      <c r="C46756" s="2" t="s">
        <v>1020</v>
      </c>
      <c r="D46756" s="2" t="s">
        <v>7241</v>
      </c>
      <c r="E46756" s="2">
        <v>2</v>
      </c>
      <c r="F46756" s="2">
        <v>1</v>
      </c>
      <c r="G46756" s="2">
        <v>3</v>
      </c>
      <c r="H46756" s="2" t="str">
        <f t="shared" si="730"/>
        <v>Kenya</v>
      </c>
      <c r="I46756" s="2" t="s">
        <v>17574</v>
      </c>
      <c r="J46756" s="2" t="s">
        <v>17573</v>
      </c>
      <c r="K46756" s="2" t="s">
        <v>1573</v>
      </c>
      <c r="L46756" s="2" t="s">
        <v>1020</v>
      </c>
      <c r="M46756" s="2" t="b">
        <v>0</v>
      </c>
    </row>
    <row r="46757" spans="1:13" hidden="1">
      <c r="A46757" s="2" t="s">
        <v>17082</v>
      </c>
      <c r="B46757" s="2" t="s">
        <v>17564</v>
      </c>
      <c r="C46757" s="2" t="s">
        <v>4332</v>
      </c>
      <c r="D46757" s="2" t="s">
        <v>8740</v>
      </c>
      <c r="E46757" s="2">
        <v>7</v>
      </c>
      <c r="F46757" s="2">
        <v>2</v>
      </c>
      <c r="G46757" s="2">
        <v>9</v>
      </c>
      <c r="H46757" s="2" t="str">
        <f t="shared" si="730"/>
        <v>Niger</v>
      </c>
      <c r="I46757" s="2" t="s">
        <v>17574</v>
      </c>
      <c r="J46757" s="2" t="s">
        <v>17573</v>
      </c>
      <c r="K46757" s="2" t="s">
        <v>1573</v>
      </c>
      <c r="L46757" s="2" t="s">
        <v>4332</v>
      </c>
      <c r="M46757" s="2" t="b">
        <v>0</v>
      </c>
    </row>
    <row r="46758" spans="1:13" hidden="1">
      <c r="A46758" s="2" t="s">
        <v>17082</v>
      </c>
      <c r="B46758" s="2" t="s">
        <v>17564</v>
      </c>
      <c r="C46758" s="2" t="s">
        <v>6975</v>
      </c>
      <c r="D46758" s="2" t="s">
        <v>3535</v>
      </c>
      <c r="E46758" s="2">
        <v>0</v>
      </c>
      <c r="F46758" s="2">
        <v>0</v>
      </c>
      <c r="G46758" s="2">
        <v>0</v>
      </c>
      <c r="H46758" s="2" t="str">
        <f t="shared" si="730"/>
        <v>draw</v>
      </c>
      <c r="I46758" s="2" t="s">
        <v>17572</v>
      </c>
      <c r="J46758" s="2" t="s">
        <v>17572</v>
      </c>
      <c r="K46758" s="2" t="s">
        <v>1573</v>
      </c>
      <c r="L46758" s="2" t="s">
        <v>3752</v>
      </c>
      <c r="M46758" s="2" t="b">
        <v>1</v>
      </c>
    </row>
    <row r="46759" spans="1:13" hidden="1">
      <c r="A46759" s="2" t="s">
        <v>17082</v>
      </c>
      <c r="B46759" s="2" t="s">
        <v>17564</v>
      </c>
      <c r="C46759" s="2" t="s">
        <v>10240</v>
      </c>
      <c r="D46759" s="2" t="s">
        <v>3791</v>
      </c>
      <c r="E46759" s="2">
        <v>0</v>
      </c>
      <c r="F46759" s="2">
        <v>1</v>
      </c>
      <c r="G46759" s="2">
        <v>1</v>
      </c>
      <c r="H46759" s="2" t="str">
        <f t="shared" si="730"/>
        <v>Togo</v>
      </c>
      <c r="I46759" s="2" t="s">
        <v>17573</v>
      </c>
      <c r="J46759" s="2" t="s">
        <v>17574</v>
      </c>
      <c r="K46759" s="2" t="s">
        <v>1573</v>
      </c>
      <c r="L46759" s="2" t="s">
        <v>211</v>
      </c>
      <c r="M46759" s="2" t="b">
        <v>1</v>
      </c>
    </row>
    <row r="46760" spans="1:13" hidden="1">
      <c r="A46760" s="2" t="s">
        <v>17082</v>
      </c>
      <c r="B46760" s="2" t="s">
        <v>17564</v>
      </c>
      <c r="C46760" s="2" t="s">
        <v>9</v>
      </c>
      <c r="D46760" s="2" t="s">
        <v>265</v>
      </c>
      <c r="E46760" s="2">
        <v>2</v>
      </c>
      <c r="F46760" s="2">
        <v>0</v>
      </c>
      <c r="G46760" s="2">
        <v>2</v>
      </c>
      <c r="H46760" s="2" t="str">
        <f t="shared" si="730"/>
        <v>Scotland</v>
      </c>
      <c r="I46760" s="2" t="s">
        <v>17574</v>
      </c>
      <c r="J46760" s="2" t="s">
        <v>17573</v>
      </c>
      <c r="K46760" s="2" t="s">
        <v>1573</v>
      </c>
      <c r="L46760" s="2" t="s">
        <v>9</v>
      </c>
      <c r="M46760" s="2" t="b">
        <v>0</v>
      </c>
    </row>
    <row r="46761" spans="1:13" hidden="1">
      <c r="A46761" s="2" t="s">
        <v>17082</v>
      </c>
      <c r="B46761" s="2" t="s">
        <v>17564</v>
      </c>
      <c r="C46761" s="2" t="s">
        <v>9828</v>
      </c>
      <c r="D46761" s="2" t="s">
        <v>10</v>
      </c>
      <c r="E46761" s="2">
        <v>0</v>
      </c>
      <c r="F46761" s="2">
        <v>10</v>
      </c>
      <c r="G46761" s="2">
        <v>10</v>
      </c>
      <c r="H46761" s="2" t="str">
        <f t="shared" si="730"/>
        <v>England</v>
      </c>
      <c r="I46761" s="2" t="s">
        <v>17573</v>
      </c>
      <c r="J46761" s="2" t="s">
        <v>17574</v>
      </c>
      <c r="K46761" s="2" t="s">
        <v>1573</v>
      </c>
      <c r="L46761" s="2" t="s">
        <v>9828</v>
      </c>
      <c r="M46761" s="2" t="b">
        <v>0</v>
      </c>
    </row>
    <row r="46762" spans="1:13" hidden="1">
      <c r="A46762" s="2" t="s">
        <v>17082</v>
      </c>
      <c r="B46762" s="2" t="s">
        <v>17564</v>
      </c>
      <c r="C46762" s="2" t="s">
        <v>656</v>
      </c>
      <c r="D46762" s="2" t="s">
        <v>315</v>
      </c>
      <c r="E46762" s="2">
        <v>0</v>
      </c>
      <c r="F46762" s="2">
        <v>0</v>
      </c>
      <c r="G46762" s="2">
        <v>0</v>
      </c>
      <c r="H46762" s="2" t="str">
        <f t="shared" si="730"/>
        <v>draw</v>
      </c>
      <c r="I46762" s="2" t="s">
        <v>17572</v>
      </c>
      <c r="J46762" s="2" t="s">
        <v>17572</v>
      </c>
      <c r="K46762" s="2" t="s">
        <v>1573</v>
      </c>
      <c r="L46762" s="2" t="s">
        <v>656</v>
      </c>
      <c r="M46762" s="2" t="b">
        <v>0</v>
      </c>
    </row>
    <row r="46763" spans="1:13" hidden="1">
      <c r="A46763" s="2" t="s">
        <v>17082</v>
      </c>
      <c r="B46763" s="2" t="s">
        <v>17564</v>
      </c>
      <c r="C46763" s="2" t="s">
        <v>159</v>
      </c>
      <c r="D46763" s="2" t="s">
        <v>10701</v>
      </c>
      <c r="E46763" s="2">
        <v>4</v>
      </c>
      <c r="F46763" s="2">
        <v>1</v>
      </c>
      <c r="G46763" s="2">
        <v>5</v>
      </c>
      <c r="H46763" s="2" t="str">
        <f t="shared" si="730"/>
        <v>Austria</v>
      </c>
      <c r="I46763" s="2" t="s">
        <v>17574</v>
      </c>
      <c r="J46763" s="2" t="s">
        <v>17573</v>
      </c>
      <c r="K46763" s="2" t="s">
        <v>1573</v>
      </c>
      <c r="L46763" s="2" t="s">
        <v>159</v>
      </c>
      <c r="M46763" s="2" t="b">
        <v>0</v>
      </c>
    </row>
    <row r="46764" spans="1:13" hidden="1">
      <c r="A46764" s="2" t="s">
        <v>17082</v>
      </c>
      <c r="B46764" s="2" t="s">
        <v>17564</v>
      </c>
      <c r="C46764" s="2" t="s">
        <v>704</v>
      </c>
      <c r="D46764" s="2" t="s">
        <v>160</v>
      </c>
      <c r="E46764" s="2">
        <v>1</v>
      </c>
      <c r="F46764" s="2">
        <v>2</v>
      </c>
      <c r="G46764" s="2">
        <v>3</v>
      </c>
      <c r="H46764" s="2" t="str">
        <f t="shared" si="730"/>
        <v>Hungary</v>
      </c>
      <c r="I46764" s="2" t="s">
        <v>17573</v>
      </c>
      <c r="J46764" s="2" t="s">
        <v>17574</v>
      </c>
      <c r="K46764" s="2" t="s">
        <v>1573</v>
      </c>
      <c r="L46764" s="2" t="s">
        <v>704</v>
      </c>
      <c r="M46764" s="2" t="b">
        <v>0</v>
      </c>
    </row>
    <row r="46765" spans="1:13" hidden="1">
      <c r="A46765" s="2" t="s">
        <v>17082</v>
      </c>
      <c r="B46765" s="2" t="s">
        <v>17564</v>
      </c>
      <c r="C46765" s="2" t="s">
        <v>183</v>
      </c>
      <c r="D46765" s="2" t="s">
        <v>870</v>
      </c>
      <c r="E46765" s="2">
        <v>4</v>
      </c>
      <c r="F46765" s="2">
        <v>0</v>
      </c>
      <c r="G46765" s="2">
        <v>4</v>
      </c>
      <c r="H46765" s="2" t="str">
        <f t="shared" si="730"/>
        <v>Switzerland</v>
      </c>
      <c r="I46765" s="2" t="s">
        <v>17574</v>
      </c>
      <c r="J46765" s="2" t="s">
        <v>17573</v>
      </c>
      <c r="K46765" s="2" t="s">
        <v>1573</v>
      </c>
      <c r="L46765" s="2" t="s">
        <v>183</v>
      </c>
      <c r="M46765" s="2" t="b">
        <v>0</v>
      </c>
    </row>
    <row r="46766" spans="1:13" hidden="1">
      <c r="A46766" s="2" t="s">
        <v>17082</v>
      </c>
      <c r="B46766" s="2" t="s">
        <v>17564</v>
      </c>
      <c r="C46766" s="2" t="s">
        <v>2785</v>
      </c>
      <c r="D46766" s="2" t="s">
        <v>1355</v>
      </c>
      <c r="E46766" s="2">
        <v>3</v>
      </c>
      <c r="F46766" s="2">
        <v>2</v>
      </c>
      <c r="G46766" s="2">
        <v>5</v>
      </c>
      <c r="H46766" s="2" t="str">
        <f t="shared" si="730"/>
        <v>Israel</v>
      </c>
      <c r="I46766" s="2" t="s">
        <v>17574</v>
      </c>
      <c r="J46766" s="2" t="s">
        <v>17573</v>
      </c>
      <c r="K46766" s="2" t="s">
        <v>1573</v>
      </c>
      <c r="L46766" s="2" t="s">
        <v>2785</v>
      </c>
      <c r="M46766" s="2" t="b">
        <v>0</v>
      </c>
    </row>
    <row r="46767" spans="1:13" hidden="1">
      <c r="A46767" s="2" t="s">
        <v>17082</v>
      </c>
      <c r="B46767" s="2" t="s">
        <v>17564</v>
      </c>
      <c r="C46767" s="2" t="s">
        <v>2457</v>
      </c>
      <c r="D46767" s="2" t="s">
        <v>11981</v>
      </c>
      <c r="E46767" s="2">
        <v>1</v>
      </c>
      <c r="F46767" s="2">
        <v>0</v>
      </c>
      <c r="G46767" s="2">
        <v>1</v>
      </c>
      <c r="H46767" s="2" t="str">
        <f t="shared" si="730"/>
        <v>Albania</v>
      </c>
      <c r="I46767" s="2" t="s">
        <v>17574</v>
      </c>
      <c r="J46767" s="2" t="s">
        <v>17573</v>
      </c>
      <c r="K46767" s="2" t="s">
        <v>1573</v>
      </c>
      <c r="L46767" s="2" t="s">
        <v>2457</v>
      </c>
      <c r="M46767" s="2" t="b">
        <v>0</v>
      </c>
    </row>
    <row r="46768" spans="1:13" hidden="1">
      <c r="A46768" s="2" t="s">
        <v>17083</v>
      </c>
      <c r="B46768" s="2" t="s">
        <v>17564</v>
      </c>
      <c r="C46768" s="2" t="s">
        <v>4979</v>
      </c>
      <c r="D46768" s="2" t="s">
        <v>527</v>
      </c>
      <c r="E46768" s="2">
        <v>0</v>
      </c>
      <c r="F46768" s="2">
        <v>1</v>
      </c>
      <c r="G46768" s="2">
        <v>1</v>
      </c>
      <c r="H46768" s="2" t="str">
        <f t="shared" si="730"/>
        <v>Japan</v>
      </c>
      <c r="I46768" s="2" t="s">
        <v>17573</v>
      </c>
      <c r="J46768" s="2" t="s">
        <v>17574</v>
      </c>
      <c r="K46768" s="2" t="s">
        <v>1573</v>
      </c>
      <c r="L46768" s="2" t="s">
        <v>4979</v>
      </c>
      <c r="M46768" s="2" t="b">
        <v>0</v>
      </c>
    </row>
    <row r="46769" spans="1:13" hidden="1">
      <c r="A46769" s="2" t="s">
        <v>17083</v>
      </c>
      <c r="B46769" s="2" t="s">
        <v>17564</v>
      </c>
      <c r="C46769" s="2" t="s">
        <v>733</v>
      </c>
      <c r="D46769" s="2" t="s">
        <v>413</v>
      </c>
      <c r="E46769" s="2">
        <v>1</v>
      </c>
      <c r="F46769" s="2">
        <v>1</v>
      </c>
      <c r="G46769" s="2">
        <v>2</v>
      </c>
      <c r="H46769" s="2" t="str">
        <f t="shared" si="730"/>
        <v>draw</v>
      </c>
      <c r="I46769" s="2" t="s">
        <v>17572</v>
      </c>
      <c r="J46769" s="2" t="s">
        <v>17572</v>
      </c>
      <c r="K46769" s="2" t="s">
        <v>1573</v>
      </c>
      <c r="L46769" s="2" t="s">
        <v>6260</v>
      </c>
      <c r="M46769" s="2" t="b">
        <v>1</v>
      </c>
    </row>
    <row r="46770" spans="1:13" hidden="1">
      <c r="A46770" s="2" t="s">
        <v>17083</v>
      </c>
      <c r="B46770" s="2" t="s">
        <v>17564</v>
      </c>
      <c r="C46770" s="2" t="s">
        <v>2238</v>
      </c>
      <c r="D46770" s="2" t="s">
        <v>2952</v>
      </c>
      <c r="E46770" s="2">
        <v>1</v>
      </c>
      <c r="F46770" s="2">
        <v>0</v>
      </c>
      <c r="G46770" s="2">
        <v>1</v>
      </c>
      <c r="H46770" s="2" t="str">
        <f t="shared" si="730"/>
        <v>Afghanistan</v>
      </c>
      <c r="I46770" s="2" t="s">
        <v>17574</v>
      </c>
      <c r="J46770" s="2" t="s">
        <v>17573</v>
      </c>
      <c r="K46770" s="2" t="s">
        <v>11</v>
      </c>
      <c r="L46770" s="2" t="s">
        <v>834</v>
      </c>
      <c r="M46770" s="2" t="b">
        <v>1</v>
      </c>
    </row>
    <row r="46771" spans="1:13" hidden="1">
      <c r="A46771" s="2" t="s">
        <v>17083</v>
      </c>
      <c r="B46771" s="2" t="s">
        <v>17564</v>
      </c>
      <c r="C46771" s="2" t="s">
        <v>2177</v>
      </c>
      <c r="D46771" s="2" t="s">
        <v>6260</v>
      </c>
      <c r="E46771" s="2">
        <v>0</v>
      </c>
      <c r="F46771" s="2">
        <v>1</v>
      </c>
      <c r="G46771" s="2">
        <v>1</v>
      </c>
      <c r="H46771" s="2" t="str">
        <f t="shared" si="730"/>
        <v>United Arab Emirates</v>
      </c>
      <c r="I46771" s="2" t="s">
        <v>17573</v>
      </c>
      <c r="J46771" s="2" t="s">
        <v>17574</v>
      </c>
      <c r="K46771" s="2" t="s">
        <v>1573</v>
      </c>
      <c r="L46771" s="2" t="s">
        <v>2177</v>
      </c>
      <c r="M46771" s="2" t="b">
        <v>0</v>
      </c>
    </row>
    <row r="46772" spans="1:13" hidden="1">
      <c r="A46772" s="2" t="s">
        <v>17083</v>
      </c>
      <c r="B46772" s="2" t="s">
        <v>17564</v>
      </c>
      <c r="C46772" s="2" t="s">
        <v>2237</v>
      </c>
      <c r="D46772" s="2" t="s">
        <v>2330</v>
      </c>
      <c r="E46772" s="2">
        <v>3</v>
      </c>
      <c r="F46772" s="2">
        <v>0</v>
      </c>
      <c r="G46772" s="2">
        <v>3</v>
      </c>
      <c r="H46772" s="2" t="str">
        <f t="shared" si="730"/>
        <v>Iran</v>
      </c>
      <c r="I46772" s="2" t="s">
        <v>17574</v>
      </c>
      <c r="J46772" s="2" t="s">
        <v>17573</v>
      </c>
      <c r="K46772" s="2" t="s">
        <v>1573</v>
      </c>
      <c r="L46772" s="2" t="s">
        <v>3198</v>
      </c>
      <c r="M46772" s="2" t="b">
        <v>1</v>
      </c>
    </row>
    <row r="46773" spans="1:13" hidden="1">
      <c r="A46773" s="2" t="s">
        <v>17083</v>
      </c>
      <c r="B46773" s="2" t="s">
        <v>17564</v>
      </c>
      <c r="C46773" s="2" t="s">
        <v>2671</v>
      </c>
      <c r="D46773" s="2" t="s">
        <v>2328</v>
      </c>
      <c r="E46773" s="2">
        <v>3</v>
      </c>
      <c r="F46773" s="2">
        <v>0</v>
      </c>
      <c r="G46773" s="2">
        <v>3</v>
      </c>
      <c r="H46773" s="2" t="str">
        <f t="shared" si="730"/>
        <v>South Korea</v>
      </c>
      <c r="I46773" s="2" t="s">
        <v>17574</v>
      </c>
      <c r="J46773" s="2" t="s">
        <v>17573</v>
      </c>
      <c r="K46773" s="2" t="s">
        <v>1573</v>
      </c>
      <c r="L46773" s="2" t="s">
        <v>5843</v>
      </c>
      <c r="M46773" s="2" t="b">
        <v>1</v>
      </c>
    </row>
    <row r="46774" spans="1:13" hidden="1">
      <c r="A46774" s="2" t="s">
        <v>17083</v>
      </c>
      <c r="B46774" s="2" t="s">
        <v>17564</v>
      </c>
      <c r="C46774" s="2" t="s">
        <v>10765</v>
      </c>
      <c r="D46774" s="2" t="s">
        <v>3750</v>
      </c>
      <c r="E46774" s="2">
        <v>0</v>
      </c>
      <c r="F46774" s="2">
        <v>1</v>
      </c>
      <c r="G46774" s="2">
        <v>1</v>
      </c>
      <c r="H46774" s="2" t="str">
        <f t="shared" si="730"/>
        <v>Saudi Arabia</v>
      </c>
      <c r="I46774" s="2" t="s">
        <v>17573</v>
      </c>
      <c r="J46774" s="2" t="s">
        <v>17574</v>
      </c>
      <c r="K46774" s="2" t="s">
        <v>1573</v>
      </c>
      <c r="L46774" s="2" t="s">
        <v>10765</v>
      </c>
      <c r="M46774" s="2" t="b">
        <v>0</v>
      </c>
    </row>
    <row r="46775" spans="1:13" hidden="1">
      <c r="A46775" s="2" t="s">
        <v>17083</v>
      </c>
      <c r="B46775" s="2" t="s">
        <v>17564</v>
      </c>
      <c r="C46775" s="2" t="s">
        <v>6317</v>
      </c>
      <c r="D46775" s="2" t="s">
        <v>6575</v>
      </c>
      <c r="E46775" s="2">
        <v>2</v>
      </c>
      <c r="F46775" s="2">
        <v>1</v>
      </c>
      <c r="G46775" s="2">
        <v>3</v>
      </c>
      <c r="H46775" s="2" t="str">
        <f t="shared" si="730"/>
        <v>Sri Lanka</v>
      </c>
      <c r="I46775" s="2" t="s">
        <v>17574</v>
      </c>
      <c r="J46775" s="2" t="s">
        <v>17573</v>
      </c>
      <c r="K46775" s="2" t="s">
        <v>433</v>
      </c>
      <c r="L46775" s="2" t="s">
        <v>6317</v>
      </c>
      <c r="M46775" s="2" t="b">
        <v>0</v>
      </c>
    </row>
    <row r="46776" spans="1:13" hidden="1">
      <c r="A46776" s="2" t="s">
        <v>17083</v>
      </c>
      <c r="B46776" s="2" t="s">
        <v>17564</v>
      </c>
      <c r="C46776" s="2" t="s">
        <v>5072</v>
      </c>
      <c r="D46776" s="2" t="s">
        <v>10942</v>
      </c>
      <c r="E46776" s="2">
        <v>4</v>
      </c>
      <c r="F46776" s="2">
        <v>2</v>
      </c>
      <c r="G46776" s="2">
        <v>6</v>
      </c>
      <c r="H46776" s="2" t="str">
        <f t="shared" si="730"/>
        <v>Bahrain</v>
      </c>
      <c r="I46776" s="2" t="s">
        <v>17574</v>
      </c>
      <c r="J46776" s="2" t="s">
        <v>17573</v>
      </c>
      <c r="K46776" s="2" t="s">
        <v>11</v>
      </c>
      <c r="L46776" s="2" t="s">
        <v>5072</v>
      </c>
      <c r="M46776" s="2" t="b">
        <v>0</v>
      </c>
    </row>
    <row r="46777" spans="1:13" hidden="1">
      <c r="A46777" s="2" t="s">
        <v>17083</v>
      </c>
      <c r="B46777" s="2" t="s">
        <v>17564</v>
      </c>
      <c r="C46777" s="2" t="s">
        <v>10991</v>
      </c>
      <c r="D46777" s="2" t="s">
        <v>3198</v>
      </c>
      <c r="E46777" s="2">
        <v>1</v>
      </c>
      <c r="F46777" s="2">
        <v>0</v>
      </c>
      <c r="G46777" s="2">
        <v>1</v>
      </c>
      <c r="H46777" s="2" t="str">
        <f t="shared" si="730"/>
        <v>Belarus</v>
      </c>
      <c r="I46777" s="2" t="s">
        <v>17574</v>
      </c>
      <c r="J46777" s="2" t="s">
        <v>17573</v>
      </c>
      <c r="K46777" s="2" t="s">
        <v>11</v>
      </c>
      <c r="L46777" s="2" t="s">
        <v>10991</v>
      </c>
      <c r="M46777" s="2" t="b">
        <v>0</v>
      </c>
    </row>
    <row r="46778" spans="1:13" hidden="1">
      <c r="A46778" s="2" t="s">
        <v>17083</v>
      </c>
      <c r="B46778" s="2" t="s">
        <v>17564</v>
      </c>
      <c r="C46778" s="2" t="s">
        <v>10873</v>
      </c>
      <c r="D46778" s="2" t="s">
        <v>10889</v>
      </c>
      <c r="E46778" s="2">
        <v>1</v>
      </c>
      <c r="F46778" s="2">
        <v>0</v>
      </c>
      <c r="G46778" s="2">
        <v>1</v>
      </c>
      <c r="H46778" s="2" t="str">
        <f t="shared" si="730"/>
        <v>Kazakhstan</v>
      </c>
      <c r="I46778" s="2" t="s">
        <v>17574</v>
      </c>
      <c r="J46778" s="2" t="s">
        <v>17573</v>
      </c>
      <c r="K46778" s="2" t="s">
        <v>11</v>
      </c>
      <c r="L46778" s="2" t="s">
        <v>10873</v>
      </c>
      <c r="M46778" s="2" t="b">
        <v>0</v>
      </c>
    </row>
    <row r="46779" spans="1:13" hidden="1">
      <c r="A46779" s="2" t="s">
        <v>17083</v>
      </c>
      <c r="B46779" s="2" t="s">
        <v>17564</v>
      </c>
      <c r="C46779" s="2" t="s">
        <v>7914</v>
      </c>
      <c r="D46779" s="2" t="s">
        <v>6724</v>
      </c>
      <c r="E46779" s="2">
        <v>0</v>
      </c>
      <c r="F46779" s="2">
        <v>0</v>
      </c>
      <c r="G46779" s="2">
        <v>0</v>
      </c>
      <c r="H46779" s="2" t="str">
        <f t="shared" si="730"/>
        <v>draw</v>
      </c>
      <c r="I46779" s="2" t="s">
        <v>17572</v>
      </c>
      <c r="J46779" s="2" t="s">
        <v>17572</v>
      </c>
      <c r="K46779" s="2" t="s">
        <v>433</v>
      </c>
      <c r="L46779" s="2" t="s">
        <v>6317</v>
      </c>
      <c r="M46779" s="2" t="b">
        <v>1</v>
      </c>
    </row>
    <row r="46780" spans="1:13" hidden="1">
      <c r="A46780" s="2" t="s">
        <v>17083</v>
      </c>
      <c r="B46780" s="2" t="s">
        <v>17564</v>
      </c>
      <c r="C46780" s="2" t="s">
        <v>628</v>
      </c>
      <c r="D46780" s="2" t="s">
        <v>4074</v>
      </c>
      <c r="E46780" s="2">
        <v>2</v>
      </c>
      <c r="F46780" s="2">
        <v>1</v>
      </c>
      <c r="G46780" s="2">
        <v>3</v>
      </c>
      <c r="H46780" s="2" t="str">
        <f t="shared" si="730"/>
        <v>Egypt</v>
      </c>
      <c r="I46780" s="2" t="s">
        <v>17574</v>
      </c>
      <c r="J46780" s="2" t="s">
        <v>17573</v>
      </c>
      <c r="K46780" s="2" t="s">
        <v>1573</v>
      </c>
      <c r="L46780" s="2" t="s">
        <v>628</v>
      </c>
      <c r="M46780" s="2" t="b">
        <v>0</v>
      </c>
    </row>
    <row r="46781" spans="1:13" hidden="1">
      <c r="A46781" s="2" t="s">
        <v>17083</v>
      </c>
      <c r="B46781" s="2" t="s">
        <v>17564</v>
      </c>
      <c r="C46781" s="2" t="s">
        <v>3301</v>
      </c>
      <c r="D46781" s="2" t="s">
        <v>4825</v>
      </c>
      <c r="E46781" s="2">
        <v>3</v>
      </c>
      <c r="F46781" s="2">
        <v>1</v>
      </c>
      <c r="G46781" s="2">
        <v>4</v>
      </c>
      <c r="H46781" s="2" t="str">
        <f t="shared" si="730"/>
        <v>Tunisia</v>
      </c>
      <c r="I46781" s="2" t="s">
        <v>17574</v>
      </c>
      <c r="J46781" s="2" t="s">
        <v>17573</v>
      </c>
      <c r="K46781" s="2" t="s">
        <v>1573</v>
      </c>
      <c r="L46781" s="2" t="s">
        <v>3301</v>
      </c>
      <c r="M46781" s="2" t="b">
        <v>0</v>
      </c>
    </row>
    <row r="46782" spans="1:13" hidden="1">
      <c r="A46782" s="2" t="s">
        <v>17083</v>
      </c>
      <c r="B46782" s="2" t="s">
        <v>17564</v>
      </c>
      <c r="C46782" s="2" t="s">
        <v>2804</v>
      </c>
      <c r="D46782" s="2" t="s">
        <v>4023</v>
      </c>
      <c r="E46782" s="2">
        <v>1</v>
      </c>
      <c r="F46782" s="2">
        <v>1</v>
      </c>
      <c r="G46782" s="2">
        <v>2</v>
      </c>
      <c r="H46782" s="2" t="str">
        <f t="shared" si="730"/>
        <v>draw</v>
      </c>
      <c r="I46782" s="2" t="s">
        <v>17572</v>
      </c>
      <c r="J46782" s="2" t="s">
        <v>17572</v>
      </c>
      <c r="K46782" s="2" t="s">
        <v>1573</v>
      </c>
      <c r="L46782" s="2" t="s">
        <v>2804</v>
      </c>
      <c r="M46782" s="2" t="b">
        <v>0</v>
      </c>
    </row>
    <row r="46783" spans="1:13" hidden="1">
      <c r="A46783" s="2" t="s">
        <v>17083</v>
      </c>
      <c r="B46783" s="2" t="s">
        <v>17564</v>
      </c>
      <c r="C46783" s="2" t="s">
        <v>732</v>
      </c>
      <c r="D46783" s="2" t="s">
        <v>3136</v>
      </c>
      <c r="E46783" s="2">
        <v>2</v>
      </c>
      <c r="F46783" s="2">
        <v>0</v>
      </c>
      <c r="G46783" s="2">
        <v>2</v>
      </c>
      <c r="H46783" s="2" t="str">
        <f t="shared" si="730"/>
        <v>New Zealand</v>
      </c>
      <c r="I46783" s="2" t="s">
        <v>17574</v>
      </c>
      <c r="J46783" s="2" t="s">
        <v>17573</v>
      </c>
      <c r="K46783" s="2" t="s">
        <v>11</v>
      </c>
      <c r="L46783" s="2" t="s">
        <v>6260</v>
      </c>
      <c r="M46783" s="2" t="b">
        <v>1</v>
      </c>
    </row>
    <row r="46784" spans="1:13" hidden="1">
      <c r="A46784" s="2" t="s">
        <v>17083</v>
      </c>
      <c r="B46784" s="2" t="s">
        <v>17564</v>
      </c>
      <c r="C46784" s="2" t="s">
        <v>3201</v>
      </c>
      <c r="D46784" s="2" t="s">
        <v>7140</v>
      </c>
      <c r="E46784" s="2">
        <v>1</v>
      </c>
      <c r="F46784" s="2">
        <v>1</v>
      </c>
      <c r="G46784" s="2">
        <v>2</v>
      </c>
      <c r="H46784" s="2" t="str">
        <f t="shared" si="730"/>
        <v>draw</v>
      </c>
      <c r="I46784" s="2" t="s">
        <v>17572</v>
      </c>
      <c r="J46784" s="2" t="s">
        <v>17572</v>
      </c>
      <c r="K46784" s="2" t="s">
        <v>1573</v>
      </c>
      <c r="L46784" s="2" t="s">
        <v>3201</v>
      </c>
      <c r="M46784" s="2" t="b">
        <v>0</v>
      </c>
    </row>
    <row r="46785" spans="1:13" hidden="1">
      <c r="A46785" s="2" t="s">
        <v>17083</v>
      </c>
      <c r="B46785" s="2" t="s">
        <v>17564</v>
      </c>
      <c r="C46785" s="2" t="s">
        <v>5508</v>
      </c>
      <c r="D46785" s="2" t="s">
        <v>4759</v>
      </c>
      <c r="E46785" s="2">
        <v>1</v>
      </c>
      <c r="F46785" s="2">
        <v>0</v>
      </c>
      <c r="G46785" s="2">
        <v>1</v>
      </c>
      <c r="H46785" s="2" t="str">
        <f t="shared" si="730"/>
        <v>Mozambique</v>
      </c>
      <c r="I46785" s="2" t="s">
        <v>17574</v>
      </c>
      <c r="J46785" s="2" t="s">
        <v>17573</v>
      </c>
      <c r="K46785" s="2" t="s">
        <v>1573</v>
      </c>
      <c r="L46785" s="2" t="s">
        <v>7384</v>
      </c>
      <c r="M46785" s="2" t="b">
        <v>1</v>
      </c>
    </row>
    <row r="46786" spans="1:13" hidden="1">
      <c r="A46786" s="2" t="s">
        <v>17083</v>
      </c>
      <c r="B46786" s="2" t="s">
        <v>17564</v>
      </c>
      <c r="C46786" s="2" t="s">
        <v>3752</v>
      </c>
      <c r="D46786" s="2" t="s">
        <v>3872</v>
      </c>
      <c r="E46786" s="2">
        <v>3</v>
      </c>
      <c r="F46786" s="2">
        <v>0</v>
      </c>
      <c r="G46786" s="2">
        <v>3</v>
      </c>
      <c r="H46786" s="2" t="str">
        <f t="shared" si="730"/>
        <v>Morocco</v>
      </c>
      <c r="I46786" s="2" t="s">
        <v>17574</v>
      </c>
      <c r="J46786" s="2" t="s">
        <v>17573</v>
      </c>
      <c r="K46786" s="2" t="s">
        <v>1573</v>
      </c>
      <c r="L46786" s="2" t="s">
        <v>3752</v>
      </c>
      <c r="M46786" s="2" t="b">
        <v>0</v>
      </c>
    </row>
    <row r="46787" spans="1:13" hidden="1">
      <c r="A46787" s="2" t="s">
        <v>17083</v>
      </c>
      <c r="B46787" s="2" t="s">
        <v>17564</v>
      </c>
      <c r="C46787" s="2" t="s">
        <v>3226</v>
      </c>
      <c r="D46787" s="2" t="s">
        <v>3363</v>
      </c>
      <c r="E46787" s="2">
        <v>1</v>
      </c>
      <c r="F46787" s="2">
        <v>0</v>
      </c>
      <c r="G46787" s="2">
        <v>1</v>
      </c>
      <c r="H46787" s="2" t="str">
        <f t="shared" ref="H46787:H46850" si="731">IF(E46787&gt;F46787,C46787,IF(F46787&gt;E46787,D46787,"draw"))</f>
        <v>Cameroon</v>
      </c>
      <c r="I46787" s="2" t="s">
        <v>17574</v>
      </c>
      <c r="J46787" s="2" t="s">
        <v>17573</v>
      </c>
      <c r="K46787" s="2" t="s">
        <v>1573</v>
      </c>
      <c r="L46787" s="2" t="s">
        <v>3226</v>
      </c>
      <c r="M46787" s="2" t="b">
        <v>0</v>
      </c>
    </row>
    <row r="46788" spans="1:13" hidden="1">
      <c r="A46788" s="2" t="s">
        <v>17083</v>
      </c>
      <c r="B46788" s="2" t="s">
        <v>17564</v>
      </c>
      <c r="C46788" s="2" t="s">
        <v>3367</v>
      </c>
      <c r="D46788" s="2" t="s">
        <v>4072</v>
      </c>
      <c r="E46788" s="2">
        <v>3</v>
      </c>
      <c r="F46788" s="2">
        <v>1</v>
      </c>
      <c r="G46788" s="2">
        <v>4</v>
      </c>
      <c r="H46788" s="2" t="str">
        <f t="shared" si="731"/>
        <v>Liberia</v>
      </c>
      <c r="I46788" s="2" t="s">
        <v>17574</v>
      </c>
      <c r="J46788" s="2" t="s">
        <v>17573</v>
      </c>
      <c r="K46788" s="2" t="s">
        <v>1573</v>
      </c>
      <c r="L46788" s="2" t="s">
        <v>3752</v>
      </c>
      <c r="M46788" s="2" t="b">
        <v>1</v>
      </c>
    </row>
    <row r="46789" spans="1:13" hidden="1">
      <c r="A46789" s="2" t="s">
        <v>17083</v>
      </c>
      <c r="B46789" s="2" t="s">
        <v>17564</v>
      </c>
      <c r="C46789" s="2" t="s">
        <v>3800</v>
      </c>
      <c r="D46789" s="2" t="s">
        <v>9148</v>
      </c>
      <c r="E46789" s="2">
        <v>2</v>
      </c>
      <c r="F46789" s="2">
        <v>2</v>
      </c>
      <c r="G46789" s="2">
        <v>4</v>
      </c>
      <c r="H46789" s="2" t="str">
        <f t="shared" si="731"/>
        <v>draw</v>
      </c>
      <c r="I46789" s="2" t="s">
        <v>17572</v>
      </c>
      <c r="J46789" s="2" t="s">
        <v>17572</v>
      </c>
      <c r="K46789" s="2" t="s">
        <v>1573</v>
      </c>
      <c r="L46789" s="2" t="s">
        <v>3800</v>
      </c>
      <c r="M46789" s="2" t="b">
        <v>0</v>
      </c>
    </row>
    <row r="46790" spans="1:13" hidden="1">
      <c r="A46790" s="2" t="s">
        <v>17083</v>
      </c>
      <c r="B46790" s="2" t="s">
        <v>17564</v>
      </c>
      <c r="C46790" s="2" t="s">
        <v>4330</v>
      </c>
      <c r="D46790" s="2" t="s">
        <v>6963</v>
      </c>
      <c r="E46790" s="2">
        <v>1</v>
      </c>
      <c r="F46790" s="2">
        <v>1</v>
      </c>
      <c r="G46790" s="2">
        <v>2</v>
      </c>
      <c r="H46790" s="2" t="str">
        <f t="shared" si="731"/>
        <v>draw</v>
      </c>
      <c r="I46790" s="2" t="s">
        <v>17572</v>
      </c>
      <c r="J46790" s="2" t="s">
        <v>17572</v>
      </c>
      <c r="K46790" s="2" t="s">
        <v>1573</v>
      </c>
      <c r="L46790" s="2" t="s">
        <v>4330</v>
      </c>
      <c r="M46790" s="2" t="b">
        <v>0</v>
      </c>
    </row>
    <row r="46791" spans="1:13" hidden="1">
      <c r="A46791" s="2" t="s">
        <v>17083</v>
      </c>
      <c r="B46791" s="2" t="s">
        <v>17564</v>
      </c>
      <c r="C46791" s="2" t="s">
        <v>941</v>
      </c>
      <c r="D46791" s="2" t="s">
        <v>518</v>
      </c>
      <c r="E46791" s="2">
        <v>1</v>
      </c>
      <c r="F46791" s="2">
        <v>1</v>
      </c>
      <c r="G46791" s="2">
        <v>2</v>
      </c>
      <c r="H46791" s="2" t="str">
        <f t="shared" si="731"/>
        <v>draw</v>
      </c>
      <c r="I46791" s="2" t="s">
        <v>17572</v>
      </c>
      <c r="J46791" s="2" t="s">
        <v>17572</v>
      </c>
      <c r="K46791" s="2" t="s">
        <v>1573</v>
      </c>
      <c r="L46791" s="2" t="s">
        <v>941</v>
      </c>
      <c r="M46791" s="2" t="b">
        <v>0</v>
      </c>
    </row>
    <row r="46792" spans="1:13" hidden="1">
      <c r="A46792" s="2" t="s">
        <v>17083</v>
      </c>
      <c r="B46792" s="2" t="s">
        <v>17564</v>
      </c>
      <c r="C46792" s="2" t="s">
        <v>884</v>
      </c>
      <c r="D46792" s="2" t="s">
        <v>767</v>
      </c>
      <c r="E46792" s="2">
        <v>2</v>
      </c>
      <c r="F46792" s="2">
        <v>1</v>
      </c>
      <c r="G46792" s="2">
        <v>3</v>
      </c>
      <c r="H46792" s="2" t="str">
        <f t="shared" si="731"/>
        <v>Canada</v>
      </c>
      <c r="I46792" s="2" t="s">
        <v>17574</v>
      </c>
      <c r="J46792" s="2" t="s">
        <v>17573</v>
      </c>
      <c r="K46792" s="2" t="s">
        <v>1573</v>
      </c>
      <c r="L46792" s="2" t="s">
        <v>884</v>
      </c>
      <c r="M46792" s="2" t="b">
        <v>0</v>
      </c>
    </row>
    <row r="46793" spans="1:13" hidden="1">
      <c r="A46793" s="2" t="s">
        <v>17083</v>
      </c>
      <c r="B46793" s="2" t="s">
        <v>17564</v>
      </c>
      <c r="C46793" s="2" t="s">
        <v>684</v>
      </c>
      <c r="D46793" s="2" t="s">
        <v>688</v>
      </c>
      <c r="E46793" s="2">
        <v>2</v>
      </c>
      <c r="F46793" s="2">
        <v>1</v>
      </c>
      <c r="G46793" s="2">
        <v>3</v>
      </c>
      <c r="H46793" s="2" t="str">
        <f t="shared" si="731"/>
        <v>Costa Rica</v>
      </c>
      <c r="I46793" s="2" t="s">
        <v>17574</v>
      </c>
      <c r="J46793" s="2" t="s">
        <v>17573</v>
      </c>
      <c r="K46793" s="2" t="s">
        <v>1573</v>
      </c>
      <c r="L46793" s="2" t="s">
        <v>684</v>
      </c>
      <c r="M46793" s="2" t="b">
        <v>0</v>
      </c>
    </row>
    <row r="46794" spans="1:13" hidden="1">
      <c r="A46794" s="2" t="s">
        <v>17083</v>
      </c>
      <c r="B46794" s="2" t="s">
        <v>17564</v>
      </c>
      <c r="C46794" s="2" t="s">
        <v>1994</v>
      </c>
      <c r="D46794" s="2" t="s">
        <v>685</v>
      </c>
      <c r="E46794" s="2">
        <v>2</v>
      </c>
      <c r="F46794" s="2">
        <v>1</v>
      </c>
      <c r="G46794" s="2">
        <v>3</v>
      </c>
      <c r="H46794" s="2" t="str">
        <f t="shared" si="731"/>
        <v>Panama</v>
      </c>
      <c r="I46794" s="2" t="s">
        <v>17574</v>
      </c>
      <c r="J46794" s="2" t="s">
        <v>17573</v>
      </c>
      <c r="K46794" s="2" t="s">
        <v>1573</v>
      </c>
      <c r="L46794" s="2" t="s">
        <v>1994</v>
      </c>
      <c r="M46794" s="2" t="b">
        <v>0</v>
      </c>
    </row>
    <row r="46795" spans="1:13" hidden="1">
      <c r="A46795" s="2" t="s">
        <v>17083</v>
      </c>
      <c r="B46795" s="2" t="s">
        <v>17564</v>
      </c>
      <c r="C46795" s="2" t="s">
        <v>1054</v>
      </c>
      <c r="D46795" s="2" t="s">
        <v>155</v>
      </c>
      <c r="E46795" s="2">
        <v>3</v>
      </c>
      <c r="F46795" s="2">
        <v>0</v>
      </c>
      <c r="G46795" s="2">
        <v>3</v>
      </c>
      <c r="H46795" s="2" t="str">
        <f t="shared" si="731"/>
        <v>Bolivia</v>
      </c>
      <c r="I46795" s="2" t="s">
        <v>17574</v>
      </c>
      <c r="J46795" s="2" t="s">
        <v>17573</v>
      </c>
      <c r="K46795" s="2" t="s">
        <v>1573</v>
      </c>
      <c r="L46795" s="2" t="s">
        <v>1054</v>
      </c>
      <c r="M46795" s="2" t="b">
        <v>0</v>
      </c>
    </row>
    <row r="46796" spans="1:13" hidden="1">
      <c r="A46796" s="2" t="s">
        <v>17083</v>
      </c>
      <c r="B46796" s="2" t="s">
        <v>17564</v>
      </c>
      <c r="C46796" s="2" t="s">
        <v>156</v>
      </c>
      <c r="D46796" s="2" t="s">
        <v>476</v>
      </c>
      <c r="E46796" s="2">
        <v>0</v>
      </c>
      <c r="F46796" s="2">
        <v>0</v>
      </c>
      <c r="G46796" s="2">
        <v>0</v>
      </c>
      <c r="H46796" s="2" t="str">
        <f t="shared" si="731"/>
        <v>draw</v>
      </c>
      <c r="I46796" s="2" t="s">
        <v>17572</v>
      </c>
      <c r="J46796" s="2" t="s">
        <v>17572</v>
      </c>
      <c r="K46796" s="2" t="s">
        <v>1573</v>
      </c>
      <c r="L46796" s="2" t="s">
        <v>156</v>
      </c>
      <c r="M46796" s="2" t="b">
        <v>0</v>
      </c>
    </row>
    <row r="46797" spans="1:13" hidden="1">
      <c r="A46797" s="2" t="s">
        <v>17083</v>
      </c>
      <c r="B46797" s="2" t="s">
        <v>17564</v>
      </c>
      <c r="C46797" s="2" t="s">
        <v>319</v>
      </c>
      <c r="D46797" s="2" t="s">
        <v>2058</v>
      </c>
      <c r="E46797" s="2">
        <v>0</v>
      </c>
      <c r="F46797" s="2">
        <v>2</v>
      </c>
      <c r="G46797" s="2">
        <v>2</v>
      </c>
      <c r="H46797" s="2" t="str">
        <f t="shared" si="731"/>
        <v>Ecuador</v>
      </c>
      <c r="I46797" s="2" t="s">
        <v>17573</v>
      </c>
      <c r="J46797" s="2" t="s">
        <v>17574</v>
      </c>
      <c r="K46797" s="2" t="s">
        <v>1573</v>
      </c>
      <c r="L46797" s="2" t="s">
        <v>319</v>
      </c>
      <c r="M46797" s="2" t="b">
        <v>0</v>
      </c>
    </row>
    <row r="46798" spans="1:13" hidden="1">
      <c r="A46798" s="2" t="s">
        <v>17083</v>
      </c>
      <c r="B46798" s="2" t="s">
        <v>17564</v>
      </c>
      <c r="C46798" s="2" t="s">
        <v>1992</v>
      </c>
      <c r="D46798" s="2" t="s">
        <v>573</v>
      </c>
      <c r="E46798" s="2">
        <v>0</v>
      </c>
      <c r="F46798" s="2">
        <v>0</v>
      </c>
      <c r="G46798" s="2">
        <v>0</v>
      </c>
      <c r="H46798" s="2" t="str">
        <f t="shared" si="731"/>
        <v>draw</v>
      </c>
      <c r="I46798" s="2" t="s">
        <v>17572</v>
      </c>
      <c r="J46798" s="2" t="s">
        <v>17572</v>
      </c>
      <c r="K46798" s="2" t="s">
        <v>1573</v>
      </c>
      <c r="L46798" s="2" t="s">
        <v>1992</v>
      </c>
      <c r="M46798" s="2" t="b">
        <v>0</v>
      </c>
    </row>
    <row r="46799" spans="1:13" hidden="1">
      <c r="A46799" s="2" t="s">
        <v>17083</v>
      </c>
      <c r="B46799" s="2" t="s">
        <v>17564</v>
      </c>
      <c r="C46799" s="2" t="s">
        <v>1996</v>
      </c>
      <c r="D46799" s="2" t="s">
        <v>1135</v>
      </c>
      <c r="E46799" s="2">
        <v>1</v>
      </c>
      <c r="F46799" s="2">
        <v>2</v>
      </c>
      <c r="G46799" s="2">
        <v>3</v>
      </c>
      <c r="H46799" s="2" t="str">
        <f t="shared" si="731"/>
        <v>Peru</v>
      </c>
      <c r="I46799" s="2" t="s">
        <v>17573</v>
      </c>
      <c r="J46799" s="2" t="s">
        <v>17574</v>
      </c>
      <c r="K46799" s="2" t="s">
        <v>1573</v>
      </c>
      <c r="L46799" s="2" t="s">
        <v>1996</v>
      </c>
      <c r="M46799" s="2" t="b">
        <v>0</v>
      </c>
    </row>
    <row r="46800" spans="1:13" hidden="1">
      <c r="A46800" s="2" t="s">
        <v>17083</v>
      </c>
      <c r="B46800" s="2" t="s">
        <v>17564</v>
      </c>
      <c r="C46800" s="2" t="s">
        <v>17</v>
      </c>
      <c r="D46800" s="2" t="s">
        <v>178</v>
      </c>
      <c r="E46800" s="2">
        <v>1</v>
      </c>
      <c r="F46800" s="2">
        <v>1</v>
      </c>
      <c r="G46800" s="2">
        <v>2</v>
      </c>
      <c r="H46800" s="2" t="str">
        <f t="shared" si="731"/>
        <v>draw</v>
      </c>
      <c r="I46800" s="2" t="s">
        <v>17572</v>
      </c>
      <c r="J46800" s="2" t="s">
        <v>17572</v>
      </c>
      <c r="K46800" s="2" t="s">
        <v>1573</v>
      </c>
      <c r="L46800" s="2" t="s">
        <v>17</v>
      </c>
      <c r="M46800" s="2" t="b">
        <v>0</v>
      </c>
    </row>
    <row r="46801" spans="1:13" hidden="1">
      <c r="A46801" s="2" t="s">
        <v>17083</v>
      </c>
      <c r="B46801" s="2" t="s">
        <v>17564</v>
      </c>
      <c r="C46801" s="2" t="s">
        <v>363</v>
      </c>
      <c r="D46801" s="2" t="s">
        <v>179</v>
      </c>
      <c r="E46801" s="2">
        <v>0</v>
      </c>
      <c r="F46801" s="2">
        <v>2</v>
      </c>
      <c r="G46801" s="2">
        <v>2</v>
      </c>
      <c r="H46801" s="2" t="str">
        <f t="shared" si="731"/>
        <v>France</v>
      </c>
      <c r="I46801" s="2" t="s">
        <v>17573</v>
      </c>
      <c r="J46801" s="2" t="s">
        <v>17574</v>
      </c>
      <c r="K46801" s="2" t="s">
        <v>1573</v>
      </c>
      <c r="L46801" s="2" t="s">
        <v>363</v>
      </c>
      <c r="M46801" s="2" t="b">
        <v>0</v>
      </c>
    </row>
    <row r="46802" spans="1:13" hidden="1">
      <c r="A46802" s="2" t="s">
        <v>17083</v>
      </c>
      <c r="B46802" s="2" t="s">
        <v>17564</v>
      </c>
      <c r="C46802" s="2" t="s">
        <v>192</v>
      </c>
      <c r="D46802" s="2" t="s">
        <v>258</v>
      </c>
      <c r="E46802" s="2">
        <v>2</v>
      </c>
      <c r="F46802" s="2">
        <v>0</v>
      </c>
      <c r="G46802" s="2">
        <v>2</v>
      </c>
      <c r="H46802" s="2" t="str">
        <f t="shared" si="731"/>
        <v>Netherlands</v>
      </c>
      <c r="I46802" s="2" t="s">
        <v>17574</v>
      </c>
      <c r="J46802" s="2" t="s">
        <v>17573</v>
      </c>
      <c r="K46802" s="2" t="s">
        <v>1573</v>
      </c>
      <c r="L46802" s="2" t="s">
        <v>192</v>
      </c>
      <c r="M46802" s="2" t="b">
        <v>0</v>
      </c>
    </row>
    <row r="46803" spans="1:13" hidden="1">
      <c r="A46803" s="2" t="s">
        <v>17083</v>
      </c>
      <c r="B46803" s="2" t="s">
        <v>17564</v>
      </c>
      <c r="C46803" s="2" t="s">
        <v>11317</v>
      </c>
      <c r="D46803" s="2" t="s">
        <v>649</v>
      </c>
      <c r="E46803" s="2">
        <v>2</v>
      </c>
      <c r="F46803" s="2">
        <v>0</v>
      </c>
      <c r="G46803" s="2">
        <v>2</v>
      </c>
      <c r="H46803" s="2" t="str">
        <f t="shared" si="731"/>
        <v>Czechia</v>
      </c>
      <c r="I46803" s="2" t="s">
        <v>17574</v>
      </c>
      <c r="J46803" s="2" t="s">
        <v>17573</v>
      </c>
      <c r="K46803" s="2" t="s">
        <v>1573</v>
      </c>
      <c r="L46803" s="2" t="s">
        <v>11317</v>
      </c>
      <c r="M46803" s="2" t="b">
        <v>0</v>
      </c>
    </row>
    <row r="46804" spans="1:13" hidden="1">
      <c r="A46804" s="2" t="s">
        <v>17083</v>
      </c>
      <c r="B46804" s="2" t="s">
        <v>17564</v>
      </c>
      <c r="C46804" s="2" t="s">
        <v>11182</v>
      </c>
      <c r="D46804" s="2" t="s">
        <v>749</v>
      </c>
      <c r="E46804" s="2">
        <v>1</v>
      </c>
      <c r="F46804" s="2">
        <v>3</v>
      </c>
      <c r="G46804" s="2">
        <v>4</v>
      </c>
      <c r="H46804" s="2" t="str">
        <f t="shared" si="731"/>
        <v>Latvia</v>
      </c>
      <c r="I46804" s="2" t="s">
        <v>17573</v>
      </c>
      <c r="J46804" s="2" t="s">
        <v>17574</v>
      </c>
      <c r="K46804" s="2" t="s">
        <v>1573</v>
      </c>
      <c r="L46804" s="2" t="s">
        <v>11182</v>
      </c>
      <c r="M46804" s="2" t="b">
        <v>0</v>
      </c>
    </row>
    <row r="46805" spans="1:13" hidden="1">
      <c r="A46805" s="2" t="s">
        <v>17083</v>
      </c>
      <c r="B46805" s="2" t="s">
        <v>17564</v>
      </c>
      <c r="C46805" s="2" t="s">
        <v>14461</v>
      </c>
      <c r="D46805" s="2" t="s">
        <v>834</v>
      </c>
      <c r="E46805" s="2">
        <v>1</v>
      </c>
      <c r="F46805" s="2">
        <v>2</v>
      </c>
      <c r="G46805" s="2">
        <v>3</v>
      </c>
      <c r="H46805" s="2" t="str">
        <f t="shared" si="731"/>
        <v>Turkey</v>
      </c>
      <c r="I46805" s="2" t="s">
        <v>17573</v>
      </c>
      <c r="J46805" s="2" t="s">
        <v>17574</v>
      </c>
      <c r="K46805" s="2" t="s">
        <v>1573</v>
      </c>
      <c r="L46805" s="2" t="s">
        <v>14461</v>
      </c>
      <c r="M46805" s="2" t="b">
        <v>0</v>
      </c>
    </row>
    <row r="46806" spans="1:13" hidden="1">
      <c r="A46806" s="2" t="s">
        <v>17083</v>
      </c>
      <c r="B46806" s="2" t="s">
        <v>17564</v>
      </c>
      <c r="C46806" s="2" t="s">
        <v>10592</v>
      </c>
      <c r="D46806" s="2" t="s">
        <v>10849</v>
      </c>
      <c r="E46806" s="2">
        <v>0</v>
      </c>
      <c r="F46806" s="2">
        <v>2</v>
      </c>
      <c r="G46806" s="2">
        <v>2</v>
      </c>
      <c r="H46806" s="2" t="str">
        <f t="shared" si="731"/>
        <v>Ukraine</v>
      </c>
      <c r="I46806" s="2" t="s">
        <v>17573</v>
      </c>
      <c r="J46806" s="2" t="s">
        <v>17574</v>
      </c>
      <c r="K46806" s="2" t="s">
        <v>1573</v>
      </c>
      <c r="L46806" s="2" t="s">
        <v>10592</v>
      </c>
      <c r="M46806" s="2" t="b">
        <v>0</v>
      </c>
    </row>
    <row r="46807" spans="1:13" hidden="1">
      <c r="A46807" s="2" t="s">
        <v>17084</v>
      </c>
      <c r="B46807" s="2" t="s">
        <v>17564</v>
      </c>
      <c r="C46807" s="2" t="s">
        <v>6317</v>
      </c>
      <c r="D46807" s="2" t="s">
        <v>6724</v>
      </c>
      <c r="E46807" s="2">
        <v>3</v>
      </c>
      <c r="F46807" s="2">
        <v>3</v>
      </c>
      <c r="G46807" s="2">
        <v>6</v>
      </c>
      <c r="H46807" s="2" t="str">
        <f t="shared" si="731"/>
        <v>draw</v>
      </c>
      <c r="I46807" s="2" t="s">
        <v>17572</v>
      </c>
      <c r="J46807" s="2" t="s">
        <v>17572</v>
      </c>
      <c r="K46807" s="2" t="s">
        <v>433</v>
      </c>
      <c r="L46807" s="2" t="s">
        <v>6317</v>
      </c>
      <c r="M46807" s="2" t="b">
        <v>0</v>
      </c>
    </row>
    <row r="46808" spans="1:13" hidden="1">
      <c r="A46808" s="2" t="s">
        <v>17085</v>
      </c>
      <c r="B46808" s="2" t="s">
        <v>17564</v>
      </c>
      <c r="C46808" s="2" t="s">
        <v>2952</v>
      </c>
      <c r="D46808" s="2" t="s">
        <v>10310</v>
      </c>
      <c r="E46808" s="2">
        <v>4</v>
      </c>
      <c r="F46808" s="2">
        <v>1</v>
      </c>
      <c r="G46808" s="2">
        <v>5</v>
      </c>
      <c r="H46808" s="2" t="str">
        <f t="shared" si="731"/>
        <v>Indonesia</v>
      </c>
      <c r="I46808" s="2" t="s">
        <v>17574</v>
      </c>
      <c r="J46808" s="2" t="s">
        <v>17573</v>
      </c>
      <c r="K46808" s="2" t="s">
        <v>11</v>
      </c>
      <c r="L46808" s="2" t="s">
        <v>834</v>
      </c>
      <c r="M46808" s="2" t="b">
        <v>1</v>
      </c>
    </row>
    <row r="46809" spans="1:13" hidden="1">
      <c r="A46809" s="2" t="s">
        <v>17086</v>
      </c>
      <c r="B46809" s="2" t="s">
        <v>17564</v>
      </c>
      <c r="C46809" s="2" t="s">
        <v>6260</v>
      </c>
      <c r="D46809" s="2" t="s">
        <v>2330</v>
      </c>
      <c r="E46809" s="2">
        <v>2</v>
      </c>
      <c r="F46809" s="2">
        <v>1</v>
      </c>
      <c r="G46809" s="2">
        <v>3</v>
      </c>
      <c r="H46809" s="2" t="str">
        <f t="shared" si="731"/>
        <v>United Arab Emirates</v>
      </c>
      <c r="I46809" s="2" t="s">
        <v>17574</v>
      </c>
      <c r="J46809" s="2" t="s">
        <v>17573</v>
      </c>
      <c r="K46809" s="2" t="s">
        <v>4531</v>
      </c>
      <c r="L46809" s="2" t="s">
        <v>5843</v>
      </c>
      <c r="M46809" s="2" t="b">
        <v>1</v>
      </c>
    </row>
    <row r="46810" spans="1:13" hidden="1">
      <c r="A46810" s="2" t="s">
        <v>17086</v>
      </c>
      <c r="B46810" s="2" t="s">
        <v>17564</v>
      </c>
      <c r="C46810" s="2" t="s">
        <v>2328</v>
      </c>
      <c r="D46810" s="2" t="s">
        <v>4979</v>
      </c>
      <c r="E46810" s="2">
        <v>1</v>
      </c>
      <c r="F46810" s="2">
        <v>1</v>
      </c>
      <c r="G46810" s="2">
        <v>2</v>
      </c>
      <c r="H46810" s="2" t="str">
        <f t="shared" si="731"/>
        <v>draw</v>
      </c>
      <c r="I46810" s="2" t="s">
        <v>17572</v>
      </c>
      <c r="J46810" s="2" t="s">
        <v>17572</v>
      </c>
      <c r="K46810" s="2" t="s">
        <v>4531</v>
      </c>
      <c r="L46810" s="2" t="s">
        <v>5843</v>
      </c>
      <c r="M46810" s="2" t="b">
        <v>1</v>
      </c>
    </row>
    <row r="46811" spans="1:13" hidden="1">
      <c r="A46811" s="2" t="s">
        <v>17086</v>
      </c>
      <c r="B46811" s="2" t="s">
        <v>17564</v>
      </c>
      <c r="C46811" s="2" t="s">
        <v>5843</v>
      </c>
      <c r="D46811" s="2" t="s">
        <v>5072</v>
      </c>
      <c r="E46811" s="2">
        <v>1</v>
      </c>
      <c r="F46811" s="2">
        <v>0</v>
      </c>
      <c r="G46811" s="2">
        <v>1</v>
      </c>
      <c r="H46811" s="2" t="str">
        <f t="shared" si="731"/>
        <v>Qatar</v>
      </c>
      <c r="I46811" s="2" t="s">
        <v>17574</v>
      </c>
      <c r="J46811" s="2" t="s">
        <v>17573</v>
      </c>
      <c r="K46811" s="2" t="s">
        <v>4531</v>
      </c>
      <c r="L46811" s="2" t="s">
        <v>5843</v>
      </c>
      <c r="M46811" s="2" t="b">
        <v>0</v>
      </c>
    </row>
    <row r="46812" spans="1:13" hidden="1">
      <c r="A46812" s="2" t="s">
        <v>17086</v>
      </c>
      <c r="B46812" s="2" t="s">
        <v>17564</v>
      </c>
      <c r="C46812" s="2" t="s">
        <v>3301</v>
      </c>
      <c r="D46812" s="2" t="s">
        <v>4330</v>
      </c>
      <c r="E46812" s="2">
        <v>5</v>
      </c>
      <c r="F46812" s="2">
        <v>1</v>
      </c>
      <c r="G46812" s="2">
        <v>6</v>
      </c>
      <c r="H46812" s="2" t="str">
        <f t="shared" si="731"/>
        <v>Tunisia</v>
      </c>
      <c r="I46812" s="2" t="s">
        <v>17574</v>
      </c>
      <c r="J46812" s="2" t="s">
        <v>17573</v>
      </c>
      <c r="K46812" s="2" t="s">
        <v>4531</v>
      </c>
      <c r="L46812" s="2" t="s">
        <v>5843</v>
      </c>
      <c r="M46812" s="2" t="b">
        <v>1</v>
      </c>
    </row>
    <row r="46813" spans="1:13" hidden="1">
      <c r="A46813" s="2" t="s">
        <v>17087</v>
      </c>
      <c r="B46813" s="2" t="s">
        <v>17564</v>
      </c>
      <c r="C46813" s="2" t="s">
        <v>628</v>
      </c>
      <c r="D46813" s="2" t="s">
        <v>2177</v>
      </c>
      <c r="E46813" s="2">
        <v>1</v>
      </c>
      <c r="F46813" s="2">
        <v>0</v>
      </c>
      <c r="G46813" s="2">
        <v>1</v>
      </c>
      <c r="H46813" s="2" t="str">
        <f t="shared" si="731"/>
        <v>Egypt</v>
      </c>
      <c r="I46813" s="2" t="s">
        <v>17574</v>
      </c>
      <c r="J46813" s="2" t="s">
        <v>17573</v>
      </c>
      <c r="K46813" s="2" t="s">
        <v>4531</v>
      </c>
      <c r="L46813" s="2" t="s">
        <v>5843</v>
      </c>
      <c r="M46813" s="2" t="b">
        <v>1</v>
      </c>
    </row>
    <row r="46814" spans="1:13" hidden="1">
      <c r="A46814" s="2" t="s">
        <v>17087</v>
      </c>
      <c r="B46814" s="2" t="s">
        <v>17564</v>
      </c>
      <c r="C46814" s="2" t="s">
        <v>3198</v>
      </c>
      <c r="D46814" s="2" t="s">
        <v>3750</v>
      </c>
      <c r="E46814" s="2">
        <v>1</v>
      </c>
      <c r="F46814" s="2">
        <v>0</v>
      </c>
      <c r="G46814" s="2">
        <v>1</v>
      </c>
      <c r="H46814" s="2" t="str">
        <f t="shared" si="731"/>
        <v>Jordan</v>
      </c>
      <c r="I46814" s="2" t="s">
        <v>17574</v>
      </c>
      <c r="J46814" s="2" t="s">
        <v>17573</v>
      </c>
      <c r="K46814" s="2" t="s">
        <v>4531</v>
      </c>
      <c r="L46814" s="2" t="s">
        <v>5843</v>
      </c>
      <c r="M46814" s="2" t="b">
        <v>1</v>
      </c>
    </row>
    <row r="46815" spans="1:13" hidden="1">
      <c r="A46815" s="2" t="s">
        <v>17087</v>
      </c>
      <c r="B46815" s="2" t="s">
        <v>17564</v>
      </c>
      <c r="C46815" s="2" t="s">
        <v>3752</v>
      </c>
      <c r="D46815" s="2" t="s">
        <v>1643</v>
      </c>
      <c r="E46815" s="2">
        <v>4</v>
      </c>
      <c r="F46815" s="2">
        <v>0</v>
      </c>
      <c r="G46815" s="2">
        <v>4</v>
      </c>
      <c r="H46815" s="2" t="str">
        <f t="shared" si="731"/>
        <v>Morocco</v>
      </c>
      <c r="I46815" s="2" t="s">
        <v>17574</v>
      </c>
      <c r="J46815" s="2" t="s">
        <v>17573</v>
      </c>
      <c r="K46815" s="2" t="s">
        <v>4531</v>
      </c>
      <c r="L46815" s="2" t="s">
        <v>5843</v>
      </c>
      <c r="M46815" s="2" t="b">
        <v>1</v>
      </c>
    </row>
    <row r="46816" spans="1:13" hidden="1">
      <c r="A46816" s="2" t="s">
        <v>17087</v>
      </c>
      <c r="B46816" s="2" t="s">
        <v>17564</v>
      </c>
      <c r="C46816" s="2" t="s">
        <v>3800</v>
      </c>
      <c r="D46816" s="2" t="s">
        <v>3535</v>
      </c>
      <c r="E46816" s="2">
        <v>4</v>
      </c>
      <c r="F46816" s="2">
        <v>0</v>
      </c>
      <c r="G46816" s="2">
        <v>4</v>
      </c>
      <c r="H46816" s="2" t="str">
        <f t="shared" si="731"/>
        <v>Algeria</v>
      </c>
      <c r="I46816" s="2" t="s">
        <v>17574</v>
      </c>
      <c r="J46816" s="2" t="s">
        <v>17573</v>
      </c>
      <c r="K46816" s="2" t="s">
        <v>4531</v>
      </c>
      <c r="L46816" s="2" t="s">
        <v>5843</v>
      </c>
      <c r="M46816" s="2" t="b">
        <v>1</v>
      </c>
    </row>
    <row r="46817" spans="1:13" hidden="1">
      <c r="A46817" s="2" t="s">
        <v>17088</v>
      </c>
      <c r="B46817" s="2" t="s">
        <v>17564</v>
      </c>
      <c r="C46817" s="2" t="s">
        <v>2330</v>
      </c>
      <c r="D46817" s="2" t="s">
        <v>3301</v>
      </c>
      <c r="E46817" s="2">
        <v>2</v>
      </c>
      <c r="F46817" s="2">
        <v>0</v>
      </c>
      <c r="G46817" s="2">
        <v>2</v>
      </c>
      <c r="H46817" s="2" t="str">
        <f t="shared" si="731"/>
        <v>Syria</v>
      </c>
      <c r="I46817" s="2" t="s">
        <v>17574</v>
      </c>
      <c r="J46817" s="2" t="s">
        <v>17573</v>
      </c>
      <c r="K46817" s="2" t="s">
        <v>4531</v>
      </c>
      <c r="L46817" s="2" t="s">
        <v>5843</v>
      </c>
      <c r="M46817" s="2" t="b">
        <v>1</v>
      </c>
    </row>
    <row r="46818" spans="1:13" hidden="1">
      <c r="A46818" s="2" t="s">
        <v>17088</v>
      </c>
      <c r="B46818" s="2" t="s">
        <v>17564</v>
      </c>
      <c r="C46818" s="2" t="s">
        <v>5072</v>
      </c>
      <c r="D46818" s="2" t="s">
        <v>2328</v>
      </c>
      <c r="E46818" s="2">
        <v>0</v>
      </c>
      <c r="F46818" s="2">
        <v>0</v>
      </c>
      <c r="G46818" s="2">
        <v>0</v>
      </c>
      <c r="H46818" s="2" t="str">
        <f t="shared" si="731"/>
        <v>draw</v>
      </c>
      <c r="I46818" s="2" t="s">
        <v>17572</v>
      </c>
      <c r="J46818" s="2" t="s">
        <v>17572</v>
      </c>
      <c r="K46818" s="2" t="s">
        <v>4531</v>
      </c>
      <c r="L46818" s="2" t="s">
        <v>5843</v>
      </c>
      <c r="M46818" s="2" t="b">
        <v>1</v>
      </c>
    </row>
    <row r="46819" spans="1:13" hidden="1">
      <c r="A46819" s="2" t="s">
        <v>17088</v>
      </c>
      <c r="B46819" s="2" t="s">
        <v>17564</v>
      </c>
      <c r="C46819" s="2" t="s">
        <v>5843</v>
      </c>
      <c r="D46819" s="2" t="s">
        <v>4979</v>
      </c>
      <c r="E46819" s="2">
        <v>2</v>
      </c>
      <c r="F46819" s="2">
        <v>1</v>
      </c>
      <c r="G46819" s="2">
        <v>3</v>
      </c>
      <c r="H46819" s="2" t="str">
        <f t="shared" si="731"/>
        <v>Qatar</v>
      </c>
      <c r="I46819" s="2" t="s">
        <v>17574</v>
      </c>
      <c r="J46819" s="2" t="s">
        <v>17573</v>
      </c>
      <c r="K46819" s="2" t="s">
        <v>4531</v>
      </c>
      <c r="L46819" s="2" t="s">
        <v>5843</v>
      </c>
      <c r="M46819" s="2" t="b">
        <v>0</v>
      </c>
    </row>
    <row r="46820" spans="1:13" hidden="1">
      <c r="A46820" s="2" t="s">
        <v>17088</v>
      </c>
      <c r="B46820" s="2" t="s">
        <v>17564</v>
      </c>
      <c r="C46820" s="2" t="s">
        <v>6260</v>
      </c>
      <c r="D46820" s="2" t="s">
        <v>4330</v>
      </c>
      <c r="E46820" s="2">
        <v>1</v>
      </c>
      <c r="F46820" s="2">
        <v>0</v>
      </c>
      <c r="G46820" s="2">
        <v>1</v>
      </c>
      <c r="H46820" s="2" t="str">
        <f t="shared" si="731"/>
        <v>United Arab Emirates</v>
      </c>
      <c r="I46820" s="2" t="s">
        <v>17574</v>
      </c>
      <c r="J46820" s="2" t="s">
        <v>17573</v>
      </c>
      <c r="K46820" s="2" t="s">
        <v>4531</v>
      </c>
      <c r="L46820" s="2" t="s">
        <v>5843</v>
      </c>
      <c r="M46820" s="2" t="b">
        <v>1</v>
      </c>
    </row>
    <row r="46821" spans="1:13" hidden="1">
      <c r="A46821" s="2" t="s">
        <v>17089</v>
      </c>
      <c r="B46821" s="2" t="s">
        <v>17564</v>
      </c>
      <c r="C46821" s="2" t="s">
        <v>3800</v>
      </c>
      <c r="D46821" s="2" t="s">
        <v>2177</v>
      </c>
      <c r="E46821" s="2">
        <v>2</v>
      </c>
      <c r="F46821" s="2">
        <v>0</v>
      </c>
      <c r="G46821" s="2">
        <v>2</v>
      </c>
      <c r="H46821" s="2" t="str">
        <f t="shared" si="731"/>
        <v>Algeria</v>
      </c>
      <c r="I46821" s="2" t="s">
        <v>17574</v>
      </c>
      <c r="J46821" s="2" t="s">
        <v>17573</v>
      </c>
      <c r="K46821" s="2" t="s">
        <v>4531</v>
      </c>
      <c r="L46821" s="2" t="s">
        <v>5843</v>
      </c>
      <c r="M46821" s="2" t="b">
        <v>1</v>
      </c>
    </row>
    <row r="46822" spans="1:13" hidden="1">
      <c r="A46822" s="2" t="s">
        <v>17089</v>
      </c>
      <c r="B46822" s="2" t="s">
        <v>17564</v>
      </c>
      <c r="C46822" s="2" t="s">
        <v>3752</v>
      </c>
      <c r="D46822" s="2" t="s">
        <v>3198</v>
      </c>
      <c r="E46822" s="2">
        <v>4</v>
      </c>
      <c r="F46822" s="2">
        <v>0</v>
      </c>
      <c r="G46822" s="2">
        <v>4</v>
      </c>
      <c r="H46822" s="2" t="str">
        <f t="shared" si="731"/>
        <v>Morocco</v>
      </c>
      <c r="I46822" s="2" t="s">
        <v>17574</v>
      </c>
      <c r="J46822" s="2" t="s">
        <v>17573</v>
      </c>
      <c r="K46822" s="2" t="s">
        <v>4531</v>
      </c>
      <c r="L46822" s="2" t="s">
        <v>5843</v>
      </c>
      <c r="M46822" s="2" t="b">
        <v>1</v>
      </c>
    </row>
    <row r="46823" spans="1:13" hidden="1">
      <c r="A46823" s="2" t="s">
        <v>17089</v>
      </c>
      <c r="B46823" s="2" t="s">
        <v>17564</v>
      </c>
      <c r="C46823" s="2" t="s">
        <v>1643</v>
      </c>
      <c r="D46823" s="2" t="s">
        <v>3750</v>
      </c>
      <c r="E46823" s="2">
        <v>1</v>
      </c>
      <c r="F46823" s="2">
        <v>1</v>
      </c>
      <c r="G46823" s="2">
        <v>2</v>
      </c>
      <c r="H46823" s="2" t="str">
        <f t="shared" si="731"/>
        <v>draw</v>
      </c>
      <c r="I46823" s="2" t="s">
        <v>17572</v>
      </c>
      <c r="J46823" s="2" t="s">
        <v>17572</v>
      </c>
      <c r="K46823" s="2" t="s">
        <v>4531</v>
      </c>
      <c r="L46823" s="2" t="s">
        <v>5843</v>
      </c>
      <c r="M46823" s="2" t="b">
        <v>1</v>
      </c>
    </row>
    <row r="46824" spans="1:13" hidden="1">
      <c r="A46824" s="2" t="s">
        <v>17089</v>
      </c>
      <c r="B46824" s="2" t="s">
        <v>17564</v>
      </c>
      <c r="C46824" s="2" t="s">
        <v>628</v>
      </c>
      <c r="D46824" s="2" t="s">
        <v>3535</v>
      </c>
      <c r="E46824" s="2">
        <v>5</v>
      </c>
      <c r="F46824" s="2">
        <v>0</v>
      </c>
      <c r="G46824" s="2">
        <v>5</v>
      </c>
      <c r="H46824" s="2" t="str">
        <f t="shared" si="731"/>
        <v>Egypt</v>
      </c>
      <c r="I46824" s="2" t="s">
        <v>17574</v>
      </c>
      <c r="J46824" s="2" t="s">
        <v>17573</v>
      </c>
      <c r="K46824" s="2" t="s">
        <v>4531</v>
      </c>
      <c r="L46824" s="2" t="s">
        <v>5843</v>
      </c>
      <c r="M46824" s="2" t="b">
        <v>1</v>
      </c>
    </row>
    <row r="46825" spans="1:13" hidden="1">
      <c r="A46825" s="2" t="s">
        <v>17089</v>
      </c>
      <c r="B46825" s="2" t="s">
        <v>17564</v>
      </c>
      <c r="C46825" s="2" t="s">
        <v>2058</v>
      </c>
      <c r="D46825" s="2" t="s">
        <v>685</v>
      </c>
      <c r="E46825" s="2">
        <v>1</v>
      </c>
      <c r="F46825" s="2">
        <v>1</v>
      </c>
      <c r="G46825" s="2">
        <v>2</v>
      </c>
      <c r="H46825" s="2" t="str">
        <f t="shared" si="731"/>
        <v>draw</v>
      </c>
      <c r="I46825" s="2" t="s">
        <v>17572</v>
      </c>
      <c r="J46825" s="2" t="s">
        <v>17572</v>
      </c>
      <c r="K46825" s="2" t="s">
        <v>11</v>
      </c>
      <c r="L46825" s="2" t="s">
        <v>518</v>
      </c>
      <c r="M46825" s="2" t="b">
        <v>1</v>
      </c>
    </row>
    <row r="46826" spans="1:13" hidden="1">
      <c r="A46826" s="2" t="s">
        <v>17090</v>
      </c>
      <c r="B46826" s="2" t="s">
        <v>17564</v>
      </c>
      <c r="C46826" s="2" t="s">
        <v>2647</v>
      </c>
      <c r="D46826" s="2" t="s">
        <v>10310</v>
      </c>
      <c r="E46826" s="2">
        <v>3</v>
      </c>
      <c r="F46826" s="2">
        <v>0</v>
      </c>
      <c r="G46826" s="2">
        <v>3</v>
      </c>
      <c r="H46826" s="2" t="str">
        <f t="shared" si="731"/>
        <v>Singapore</v>
      </c>
      <c r="I46826" s="2" t="s">
        <v>17574</v>
      </c>
      <c r="J46826" s="2" t="s">
        <v>17573</v>
      </c>
      <c r="K46826" s="2" t="s">
        <v>11922</v>
      </c>
      <c r="L46826" s="2" t="s">
        <v>2647</v>
      </c>
      <c r="M46826" s="2" t="b">
        <v>0</v>
      </c>
    </row>
    <row r="46827" spans="1:13" hidden="1">
      <c r="A46827" s="2" t="s">
        <v>17090</v>
      </c>
      <c r="B46827" s="2" t="s">
        <v>17564</v>
      </c>
      <c r="C46827" s="2" t="s">
        <v>2679</v>
      </c>
      <c r="D46827" s="2" t="s">
        <v>13571</v>
      </c>
      <c r="E46827" s="2">
        <v>2</v>
      </c>
      <c r="F46827" s="2">
        <v>0</v>
      </c>
      <c r="G46827" s="2">
        <v>2</v>
      </c>
      <c r="H46827" s="2" t="str">
        <f t="shared" si="731"/>
        <v>Thailand</v>
      </c>
      <c r="I46827" s="2" t="s">
        <v>17574</v>
      </c>
      <c r="J46827" s="2" t="s">
        <v>17573</v>
      </c>
      <c r="K46827" s="2" t="s">
        <v>11922</v>
      </c>
      <c r="L46827" s="2" t="s">
        <v>2647</v>
      </c>
      <c r="M46827" s="2" t="b">
        <v>1</v>
      </c>
    </row>
    <row r="46828" spans="1:13" hidden="1">
      <c r="A46828" s="2" t="s">
        <v>17091</v>
      </c>
      <c r="B46828" s="2" t="s">
        <v>17564</v>
      </c>
      <c r="C46828" s="2" t="s">
        <v>10765</v>
      </c>
      <c r="D46828" s="2" t="s">
        <v>4321</v>
      </c>
      <c r="E46828" s="2">
        <v>2</v>
      </c>
      <c r="F46828" s="2">
        <v>0</v>
      </c>
      <c r="G46828" s="2">
        <v>2</v>
      </c>
      <c r="H46828" s="2" t="str">
        <f t="shared" si="731"/>
        <v>Vietnam</v>
      </c>
      <c r="I46828" s="2" t="s">
        <v>17574</v>
      </c>
      <c r="J46828" s="2" t="s">
        <v>17573</v>
      </c>
      <c r="K46828" s="2" t="s">
        <v>11922</v>
      </c>
      <c r="L46828" s="2" t="s">
        <v>2647</v>
      </c>
      <c r="M46828" s="2" t="b">
        <v>1</v>
      </c>
    </row>
    <row r="46829" spans="1:13" hidden="1">
      <c r="A46829" s="2" t="s">
        <v>17091</v>
      </c>
      <c r="B46829" s="2" t="s">
        <v>17564</v>
      </c>
      <c r="C46829" s="2" t="s">
        <v>4330</v>
      </c>
      <c r="D46829" s="2" t="s">
        <v>2330</v>
      </c>
      <c r="E46829" s="2">
        <v>2</v>
      </c>
      <c r="F46829" s="2">
        <v>1</v>
      </c>
      <c r="G46829" s="2">
        <v>3</v>
      </c>
      <c r="H46829" s="2" t="str">
        <f t="shared" si="731"/>
        <v>Mauritania</v>
      </c>
      <c r="I46829" s="2" t="s">
        <v>17574</v>
      </c>
      <c r="J46829" s="2" t="s">
        <v>17573</v>
      </c>
      <c r="K46829" s="2" t="s">
        <v>4531</v>
      </c>
      <c r="L46829" s="2" t="s">
        <v>5843</v>
      </c>
      <c r="M46829" s="2" t="b">
        <v>1</v>
      </c>
    </row>
    <row r="46830" spans="1:13" hidden="1">
      <c r="A46830" s="2" t="s">
        <v>17091</v>
      </c>
      <c r="B46830" s="2" t="s">
        <v>17564</v>
      </c>
      <c r="C46830" s="2" t="s">
        <v>4629</v>
      </c>
      <c r="D46830" s="2" t="s">
        <v>3514</v>
      </c>
      <c r="E46830" s="2">
        <v>3</v>
      </c>
      <c r="F46830" s="2">
        <v>1</v>
      </c>
      <c r="G46830" s="2">
        <v>4</v>
      </c>
      <c r="H46830" s="2" t="str">
        <f t="shared" si="731"/>
        <v>Malaysia</v>
      </c>
      <c r="I46830" s="2" t="s">
        <v>17574</v>
      </c>
      <c r="J46830" s="2" t="s">
        <v>17573</v>
      </c>
      <c r="K46830" s="2" t="s">
        <v>11922</v>
      </c>
      <c r="L46830" s="2" t="s">
        <v>2647</v>
      </c>
      <c r="M46830" s="2" t="b">
        <v>1</v>
      </c>
    </row>
    <row r="46831" spans="1:13" hidden="1">
      <c r="A46831" s="2" t="s">
        <v>17091</v>
      </c>
      <c r="B46831" s="2" t="s">
        <v>17564</v>
      </c>
      <c r="C46831" s="2" t="s">
        <v>5843</v>
      </c>
      <c r="D46831" s="2" t="s">
        <v>2328</v>
      </c>
      <c r="E46831" s="2">
        <v>3</v>
      </c>
      <c r="F46831" s="2">
        <v>0</v>
      </c>
      <c r="G46831" s="2">
        <v>3</v>
      </c>
      <c r="H46831" s="2" t="str">
        <f t="shared" si="731"/>
        <v>Qatar</v>
      </c>
      <c r="I46831" s="2" t="s">
        <v>17574</v>
      </c>
      <c r="J46831" s="2" t="s">
        <v>17573</v>
      </c>
      <c r="K46831" s="2" t="s">
        <v>4531</v>
      </c>
      <c r="L46831" s="2" t="s">
        <v>5843</v>
      </c>
      <c r="M46831" s="2" t="b">
        <v>0</v>
      </c>
    </row>
    <row r="46832" spans="1:13" hidden="1">
      <c r="A46832" s="2" t="s">
        <v>17091</v>
      </c>
      <c r="B46832" s="2" t="s">
        <v>17564</v>
      </c>
      <c r="C46832" s="2" t="s">
        <v>4979</v>
      </c>
      <c r="D46832" s="2" t="s">
        <v>5072</v>
      </c>
      <c r="E46832" s="2">
        <v>3</v>
      </c>
      <c r="F46832" s="2">
        <v>0</v>
      </c>
      <c r="G46832" s="2">
        <v>3</v>
      </c>
      <c r="H46832" s="2" t="str">
        <f t="shared" si="731"/>
        <v>Oman</v>
      </c>
      <c r="I46832" s="2" t="s">
        <v>17574</v>
      </c>
      <c r="J46832" s="2" t="s">
        <v>17573</v>
      </c>
      <c r="K46832" s="2" t="s">
        <v>4531</v>
      </c>
      <c r="L46832" s="2" t="s">
        <v>5843</v>
      </c>
      <c r="M46832" s="2" t="b">
        <v>1</v>
      </c>
    </row>
    <row r="46833" spans="1:13" hidden="1">
      <c r="A46833" s="2" t="s">
        <v>17091</v>
      </c>
      <c r="B46833" s="2" t="s">
        <v>17564</v>
      </c>
      <c r="C46833" s="2" t="s">
        <v>3301</v>
      </c>
      <c r="D46833" s="2" t="s">
        <v>6260</v>
      </c>
      <c r="E46833" s="2">
        <v>1</v>
      </c>
      <c r="F46833" s="2">
        <v>0</v>
      </c>
      <c r="G46833" s="2">
        <v>1</v>
      </c>
      <c r="H46833" s="2" t="str">
        <f t="shared" si="731"/>
        <v>Tunisia</v>
      </c>
      <c r="I46833" s="2" t="s">
        <v>17574</v>
      </c>
      <c r="J46833" s="2" t="s">
        <v>17573</v>
      </c>
      <c r="K46833" s="2" t="s">
        <v>4531</v>
      </c>
      <c r="L46833" s="2" t="s">
        <v>5843</v>
      </c>
      <c r="M46833" s="2" t="b">
        <v>1</v>
      </c>
    </row>
    <row r="46834" spans="1:13" hidden="1">
      <c r="A46834" s="2" t="s">
        <v>17092</v>
      </c>
      <c r="B46834" s="2" t="s">
        <v>17564</v>
      </c>
      <c r="C46834" s="2" t="s">
        <v>2177</v>
      </c>
      <c r="D46834" s="2" t="s">
        <v>3535</v>
      </c>
      <c r="E46834" s="2">
        <v>1</v>
      </c>
      <c r="F46834" s="2">
        <v>0</v>
      </c>
      <c r="G46834" s="2">
        <v>1</v>
      </c>
      <c r="H46834" s="2" t="str">
        <f t="shared" si="731"/>
        <v>Lebanon</v>
      </c>
      <c r="I46834" s="2" t="s">
        <v>17574</v>
      </c>
      <c r="J46834" s="2" t="s">
        <v>17573</v>
      </c>
      <c r="K46834" s="2" t="s">
        <v>4531</v>
      </c>
      <c r="L46834" s="2" t="s">
        <v>5843</v>
      </c>
      <c r="M46834" s="2" t="b">
        <v>1</v>
      </c>
    </row>
    <row r="46835" spans="1:13" hidden="1">
      <c r="A46835" s="2" t="s">
        <v>17092</v>
      </c>
      <c r="B46835" s="2" t="s">
        <v>17564</v>
      </c>
      <c r="C46835" s="2" t="s">
        <v>3198</v>
      </c>
      <c r="D46835" s="2" t="s">
        <v>1643</v>
      </c>
      <c r="E46835" s="2">
        <v>5</v>
      </c>
      <c r="F46835" s="2">
        <v>1</v>
      </c>
      <c r="G46835" s="2">
        <v>6</v>
      </c>
      <c r="H46835" s="2" t="str">
        <f t="shared" si="731"/>
        <v>Jordan</v>
      </c>
      <c r="I46835" s="2" t="s">
        <v>17574</v>
      </c>
      <c r="J46835" s="2" t="s">
        <v>17573</v>
      </c>
      <c r="K46835" s="2" t="s">
        <v>4531</v>
      </c>
      <c r="L46835" s="2" t="s">
        <v>5843</v>
      </c>
      <c r="M46835" s="2" t="b">
        <v>1</v>
      </c>
    </row>
    <row r="46836" spans="1:13" hidden="1">
      <c r="A46836" s="2" t="s">
        <v>17092</v>
      </c>
      <c r="B46836" s="2" t="s">
        <v>17564</v>
      </c>
      <c r="C46836" s="2" t="s">
        <v>3752</v>
      </c>
      <c r="D46836" s="2" t="s">
        <v>3750</v>
      </c>
      <c r="E46836" s="2">
        <v>1</v>
      </c>
      <c r="F46836" s="2">
        <v>0</v>
      </c>
      <c r="G46836" s="2">
        <v>1</v>
      </c>
      <c r="H46836" s="2" t="str">
        <f t="shared" si="731"/>
        <v>Morocco</v>
      </c>
      <c r="I46836" s="2" t="s">
        <v>17574</v>
      </c>
      <c r="J46836" s="2" t="s">
        <v>17573</v>
      </c>
      <c r="K46836" s="2" t="s">
        <v>4531</v>
      </c>
      <c r="L46836" s="2" t="s">
        <v>5843</v>
      </c>
      <c r="M46836" s="2" t="b">
        <v>1</v>
      </c>
    </row>
    <row r="46837" spans="1:13" hidden="1">
      <c r="A46837" s="2" t="s">
        <v>17092</v>
      </c>
      <c r="B46837" s="2" t="s">
        <v>17564</v>
      </c>
      <c r="C46837" s="2" t="s">
        <v>3800</v>
      </c>
      <c r="D46837" s="2" t="s">
        <v>628</v>
      </c>
      <c r="E46837" s="2">
        <v>1</v>
      </c>
      <c r="F46837" s="2">
        <v>1</v>
      </c>
      <c r="G46837" s="2">
        <v>2</v>
      </c>
      <c r="H46837" s="2" t="str">
        <f t="shared" si="731"/>
        <v>draw</v>
      </c>
      <c r="I46837" s="2" t="s">
        <v>17572</v>
      </c>
      <c r="J46837" s="2" t="s">
        <v>17572</v>
      </c>
      <c r="K46837" s="2" t="s">
        <v>4531</v>
      </c>
      <c r="L46837" s="2" t="s">
        <v>5843</v>
      </c>
      <c r="M46837" s="2" t="b">
        <v>1</v>
      </c>
    </row>
    <row r="46838" spans="1:13" hidden="1">
      <c r="A46838" s="2" t="s">
        <v>17093</v>
      </c>
      <c r="B46838" s="2" t="s">
        <v>17564</v>
      </c>
      <c r="C46838" s="2" t="s">
        <v>2647</v>
      </c>
      <c r="D46838" s="2" t="s">
        <v>412</v>
      </c>
      <c r="E46838" s="2">
        <v>2</v>
      </c>
      <c r="F46838" s="2">
        <v>1</v>
      </c>
      <c r="G46838" s="2">
        <v>3</v>
      </c>
      <c r="H46838" s="2" t="str">
        <f t="shared" si="731"/>
        <v>Singapore</v>
      </c>
      <c r="I46838" s="2" t="s">
        <v>17574</v>
      </c>
      <c r="J46838" s="2" t="s">
        <v>17573</v>
      </c>
      <c r="K46838" s="2" t="s">
        <v>11922</v>
      </c>
      <c r="L46838" s="2" t="s">
        <v>2647</v>
      </c>
      <c r="M46838" s="2" t="b">
        <v>0</v>
      </c>
    </row>
    <row r="46839" spans="1:13" hidden="1">
      <c r="A46839" s="2" t="s">
        <v>17093</v>
      </c>
      <c r="B46839" s="2" t="s">
        <v>17564</v>
      </c>
      <c r="C46839" s="2" t="s">
        <v>10310</v>
      </c>
      <c r="D46839" s="2" t="s">
        <v>13571</v>
      </c>
      <c r="E46839" s="2">
        <v>2</v>
      </c>
      <c r="F46839" s="2">
        <v>0</v>
      </c>
      <c r="G46839" s="2">
        <v>2</v>
      </c>
      <c r="H46839" s="2" t="str">
        <f t="shared" si="731"/>
        <v>Myanmar</v>
      </c>
      <c r="I46839" s="2" t="s">
        <v>17574</v>
      </c>
      <c r="J46839" s="2" t="s">
        <v>17573</v>
      </c>
      <c r="K46839" s="2" t="s">
        <v>11922</v>
      </c>
      <c r="L46839" s="2" t="s">
        <v>2647</v>
      </c>
      <c r="M46839" s="2" t="b">
        <v>1</v>
      </c>
    </row>
    <row r="46840" spans="1:13" hidden="1">
      <c r="A46840" s="2" t="s">
        <v>17093</v>
      </c>
      <c r="B46840" s="2" t="s">
        <v>17564</v>
      </c>
      <c r="C46840" s="2" t="s">
        <v>319</v>
      </c>
      <c r="D46840" s="2" t="s">
        <v>767</v>
      </c>
      <c r="E46840" s="2">
        <v>2</v>
      </c>
      <c r="F46840" s="2">
        <v>2</v>
      </c>
      <c r="G46840" s="2">
        <v>4</v>
      </c>
      <c r="H46840" s="2" t="str">
        <f t="shared" si="731"/>
        <v>draw</v>
      </c>
      <c r="I46840" s="2" t="s">
        <v>17572</v>
      </c>
      <c r="J46840" s="2" t="s">
        <v>17572</v>
      </c>
      <c r="K46840" s="2" t="s">
        <v>11</v>
      </c>
      <c r="L46840" s="2" t="s">
        <v>518</v>
      </c>
      <c r="M46840" s="2" t="b">
        <v>1</v>
      </c>
    </row>
    <row r="46841" spans="1:13" hidden="1">
      <c r="A46841" s="2" t="s">
        <v>17094</v>
      </c>
      <c r="B46841" s="2" t="s">
        <v>17564</v>
      </c>
      <c r="C46841" s="2" t="s">
        <v>2952</v>
      </c>
      <c r="D46841" s="2" t="s">
        <v>3514</v>
      </c>
      <c r="E46841" s="2">
        <v>4</v>
      </c>
      <c r="F46841" s="2">
        <v>2</v>
      </c>
      <c r="G46841" s="2">
        <v>6</v>
      </c>
      <c r="H46841" s="2" t="str">
        <f t="shared" si="731"/>
        <v>Indonesia</v>
      </c>
      <c r="I46841" s="2" t="s">
        <v>17574</v>
      </c>
      <c r="J46841" s="2" t="s">
        <v>17573</v>
      </c>
      <c r="K46841" s="2" t="s">
        <v>11922</v>
      </c>
      <c r="L46841" s="2" t="s">
        <v>2647</v>
      </c>
      <c r="M46841" s="2" t="b">
        <v>1</v>
      </c>
    </row>
    <row r="46842" spans="1:13" hidden="1">
      <c r="A46842" s="2" t="s">
        <v>17094</v>
      </c>
      <c r="B46842" s="2" t="s">
        <v>17564</v>
      </c>
      <c r="C46842" s="2" t="s">
        <v>4629</v>
      </c>
      <c r="D46842" s="2" t="s">
        <v>4321</v>
      </c>
      <c r="E46842" s="2">
        <v>4</v>
      </c>
      <c r="F46842" s="2">
        <v>0</v>
      </c>
      <c r="G46842" s="2">
        <v>4</v>
      </c>
      <c r="H46842" s="2" t="str">
        <f t="shared" si="731"/>
        <v>Malaysia</v>
      </c>
      <c r="I46842" s="2" t="s">
        <v>17574</v>
      </c>
      <c r="J46842" s="2" t="s">
        <v>17573</v>
      </c>
      <c r="K46842" s="2" t="s">
        <v>11922</v>
      </c>
      <c r="L46842" s="2" t="s">
        <v>2647</v>
      </c>
      <c r="M46842" s="2" t="b">
        <v>1</v>
      </c>
    </row>
    <row r="46843" spans="1:13" hidden="1">
      <c r="A46843" s="2" t="s">
        <v>17094</v>
      </c>
      <c r="B46843" s="2" t="s">
        <v>17564</v>
      </c>
      <c r="C46843" s="2" t="s">
        <v>4873</v>
      </c>
      <c r="D46843" s="2" t="s">
        <v>1021</v>
      </c>
      <c r="E46843" s="2">
        <v>0</v>
      </c>
      <c r="F46843" s="2">
        <v>2</v>
      </c>
      <c r="G46843" s="2">
        <v>2</v>
      </c>
      <c r="H46843" s="2" t="str">
        <f t="shared" si="731"/>
        <v>Uganda</v>
      </c>
      <c r="I46843" s="2" t="s">
        <v>17573</v>
      </c>
      <c r="J46843" s="2" t="s">
        <v>17574</v>
      </c>
      <c r="K46843" s="2" t="s">
        <v>11</v>
      </c>
      <c r="L46843" s="2" t="s">
        <v>4873</v>
      </c>
      <c r="M46843" s="2" t="b">
        <v>0</v>
      </c>
    </row>
    <row r="46844" spans="1:13" hidden="1">
      <c r="A46844" s="2" t="s">
        <v>17095</v>
      </c>
      <c r="B46844" s="2" t="s">
        <v>17564</v>
      </c>
      <c r="C46844" s="2" t="s">
        <v>3301</v>
      </c>
      <c r="D46844" s="2" t="s">
        <v>4979</v>
      </c>
      <c r="E46844" s="2">
        <v>2</v>
      </c>
      <c r="F46844" s="2">
        <v>1</v>
      </c>
      <c r="G46844" s="2">
        <v>3</v>
      </c>
      <c r="H46844" s="2" t="str">
        <f t="shared" si="731"/>
        <v>Tunisia</v>
      </c>
      <c r="I46844" s="2" t="s">
        <v>17574</v>
      </c>
      <c r="J46844" s="2" t="s">
        <v>17573</v>
      </c>
      <c r="K46844" s="2" t="s">
        <v>4531</v>
      </c>
      <c r="L46844" s="2" t="s">
        <v>5843</v>
      </c>
      <c r="M46844" s="2" t="b">
        <v>1</v>
      </c>
    </row>
    <row r="46845" spans="1:13" hidden="1">
      <c r="A46845" s="2" t="s">
        <v>17095</v>
      </c>
      <c r="B46845" s="2" t="s">
        <v>17564</v>
      </c>
      <c r="C46845" s="2" t="s">
        <v>5843</v>
      </c>
      <c r="D46845" s="2" t="s">
        <v>6260</v>
      </c>
      <c r="E46845" s="2">
        <v>5</v>
      </c>
      <c r="F46845" s="2">
        <v>0</v>
      </c>
      <c r="G46845" s="2">
        <v>5</v>
      </c>
      <c r="H46845" s="2" t="str">
        <f t="shared" si="731"/>
        <v>Qatar</v>
      </c>
      <c r="I46845" s="2" t="s">
        <v>17574</v>
      </c>
      <c r="J46845" s="2" t="s">
        <v>17573</v>
      </c>
      <c r="K46845" s="2" t="s">
        <v>4531</v>
      </c>
      <c r="L46845" s="2" t="s">
        <v>5843</v>
      </c>
      <c r="M46845" s="2" t="b">
        <v>0</v>
      </c>
    </row>
    <row r="46846" spans="1:13" hidden="1">
      <c r="A46846" s="2" t="s">
        <v>17096</v>
      </c>
      <c r="B46846" s="2" t="s">
        <v>17564</v>
      </c>
      <c r="C46846" s="2" t="s">
        <v>412</v>
      </c>
      <c r="D46846" s="2" t="s">
        <v>13571</v>
      </c>
      <c r="E46846" s="2">
        <v>7</v>
      </c>
      <c r="F46846" s="2">
        <v>0</v>
      </c>
      <c r="G46846" s="2">
        <v>7</v>
      </c>
      <c r="H46846" s="2" t="str">
        <f t="shared" si="731"/>
        <v>Philippines</v>
      </c>
      <c r="I46846" s="2" t="s">
        <v>17574</v>
      </c>
      <c r="J46846" s="2" t="s">
        <v>17573</v>
      </c>
      <c r="K46846" s="2" t="s">
        <v>11922</v>
      </c>
      <c r="L46846" s="2" t="s">
        <v>2647</v>
      </c>
      <c r="M46846" s="2" t="b">
        <v>1</v>
      </c>
    </row>
    <row r="46847" spans="1:13" hidden="1">
      <c r="A46847" s="2" t="s">
        <v>17096</v>
      </c>
      <c r="B46847" s="2" t="s">
        <v>17564</v>
      </c>
      <c r="C46847" s="2" t="s">
        <v>2679</v>
      </c>
      <c r="D46847" s="2" t="s">
        <v>10310</v>
      </c>
      <c r="E46847" s="2">
        <v>4</v>
      </c>
      <c r="F46847" s="2">
        <v>0</v>
      </c>
      <c r="G46847" s="2">
        <v>4</v>
      </c>
      <c r="H46847" s="2" t="str">
        <f t="shared" si="731"/>
        <v>Thailand</v>
      </c>
      <c r="I46847" s="2" t="s">
        <v>17574</v>
      </c>
      <c r="J46847" s="2" t="s">
        <v>17573</v>
      </c>
      <c r="K46847" s="2" t="s">
        <v>11922</v>
      </c>
      <c r="L46847" s="2" t="s">
        <v>2647</v>
      </c>
      <c r="M46847" s="2" t="b">
        <v>1</v>
      </c>
    </row>
    <row r="46848" spans="1:13" hidden="1">
      <c r="A46848" s="2" t="s">
        <v>17096</v>
      </c>
      <c r="B46848" s="2" t="s">
        <v>17564</v>
      </c>
      <c r="C46848" s="2" t="s">
        <v>628</v>
      </c>
      <c r="D46848" s="2" t="s">
        <v>3198</v>
      </c>
      <c r="E46848" s="2">
        <v>3</v>
      </c>
      <c r="F46848" s="2">
        <v>1</v>
      </c>
      <c r="G46848" s="2">
        <v>4</v>
      </c>
      <c r="H46848" s="2" t="str">
        <f t="shared" si="731"/>
        <v>Egypt</v>
      </c>
      <c r="I46848" s="2" t="s">
        <v>17574</v>
      </c>
      <c r="J46848" s="2" t="s">
        <v>17573</v>
      </c>
      <c r="K46848" s="2" t="s">
        <v>4531</v>
      </c>
      <c r="L46848" s="2" t="s">
        <v>5843</v>
      </c>
      <c r="M46848" s="2" t="b">
        <v>1</v>
      </c>
    </row>
    <row r="46849" spans="1:13" hidden="1">
      <c r="A46849" s="2" t="s">
        <v>17096</v>
      </c>
      <c r="B46849" s="2" t="s">
        <v>17564</v>
      </c>
      <c r="C46849" s="2" t="s">
        <v>3800</v>
      </c>
      <c r="D46849" s="2" t="s">
        <v>3752</v>
      </c>
      <c r="E46849" s="2">
        <v>2</v>
      </c>
      <c r="F46849" s="2">
        <v>2</v>
      </c>
      <c r="G46849" s="2">
        <v>4</v>
      </c>
      <c r="H46849" s="2" t="str">
        <f t="shared" si="731"/>
        <v>draw</v>
      </c>
      <c r="I46849" s="2" t="s">
        <v>17572</v>
      </c>
      <c r="J46849" s="2" t="s">
        <v>17572</v>
      </c>
      <c r="K46849" s="2" t="s">
        <v>4531</v>
      </c>
      <c r="L46849" s="2" t="s">
        <v>5843</v>
      </c>
      <c r="M46849" s="2" t="b">
        <v>1</v>
      </c>
    </row>
    <row r="46850" spans="1:13" hidden="1">
      <c r="A46850" s="2" t="s">
        <v>17096</v>
      </c>
      <c r="B46850" s="2" t="s">
        <v>17564</v>
      </c>
      <c r="C46850" s="2" t="s">
        <v>319</v>
      </c>
      <c r="D46850" s="2" t="s">
        <v>685</v>
      </c>
      <c r="E46850" s="2">
        <v>1</v>
      </c>
      <c r="F46850" s="2">
        <v>0</v>
      </c>
      <c r="G46850" s="2">
        <v>1</v>
      </c>
      <c r="H46850" s="2" t="str">
        <f t="shared" si="731"/>
        <v>Chile</v>
      </c>
      <c r="I46850" s="2" t="s">
        <v>17574</v>
      </c>
      <c r="J46850" s="2" t="s">
        <v>17573</v>
      </c>
      <c r="K46850" s="2" t="s">
        <v>11</v>
      </c>
      <c r="L46850" s="2" t="s">
        <v>518</v>
      </c>
      <c r="M46850" s="2" t="b">
        <v>1</v>
      </c>
    </row>
    <row r="46851" spans="1:13" hidden="1">
      <c r="A46851" s="2" t="s">
        <v>17097</v>
      </c>
      <c r="B46851" s="2" t="s">
        <v>17564</v>
      </c>
      <c r="C46851" s="2" t="s">
        <v>2952</v>
      </c>
      <c r="D46851" s="2" t="s">
        <v>4321</v>
      </c>
      <c r="E46851" s="2">
        <v>5</v>
      </c>
      <c r="F46851" s="2">
        <v>1</v>
      </c>
      <c r="G46851" s="2">
        <v>6</v>
      </c>
      <c r="H46851" s="2" t="str">
        <f t="shared" ref="H46851:H46914" si="732">IF(E46851&gt;F46851,C46851,IF(F46851&gt;E46851,D46851,"draw"))</f>
        <v>Indonesia</v>
      </c>
      <c r="I46851" s="2" t="s">
        <v>17574</v>
      </c>
      <c r="J46851" s="2" t="s">
        <v>17573</v>
      </c>
      <c r="K46851" s="2" t="s">
        <v>11922</v>
      </c>
      <c r="L46851" s="2" t="s">
        <v>2647</v>
      </c>
      <c r="M46851" s="2" t="b">
        <v>1</v>
      </c>
    </row>
    <row r="46852" spans="1:13" hidden="1">
      <c r="A46852" s="2" t="s">
        <v>17097</v>
      </c>
      <c r="B46852" s="2" t="s">
        <v>17564</v>
      </c>
      <c r="C46852" s="2" t="s">
        <v>10765</v>
      </c>
      <c r="D46852" s="2" t="s">
        <v>4629</v>
      </c>
      <c r="E46852" s="2">
        <v>3</v>
      </c>
      <c r="F46852" s="2">
        <v>0</v>
      </c>
      <c r="G46852" s="2">
        <v>3</v>
      </c>
      <c r="H46852" s="2" t="str">
        <f t="shared" si="732"/>
        <v>Vietnam</v>
      </c>
      <c r="I46852" s="2" t="s">
        <v>17574</v>
      </c>
      <c r="J46852" s="2" t="s">
        <v>17573</v>
      </c>
      <c r="K46852" s="2" t="s">
        <v>11922</v>
      </c>
      <c r="L46852" s="2" t="s">
        <v>2647</v>
      </c>
      <c r="M46852" s="2" t="b">
        <v>1</v>
      </c>
    </row>
    <row r="46853" spans="1:13" hidden="1">
      <c r="A46853" s="2" t="s">
        <v>17098</v>
      </c>
      <c r="B46853" s="2" t="s">
        <v>17564</v>
      </c>
      <c r="C46853" s="2" t="s">
        <v>2679</v>
      </c>
      <c r="D46853" s="2" t="s">
        <v>412</v>
      </c>
      <c r="E46853" s="2">
        <v>2</v>
      </c>
      <c r="F46853" s="2">
        <v>1</v>
      </c>
      <c r="G46853" s="2">
        <v>3</v>
      </c>
      <c r="H46853" s="2" t="str">
        <f t="shared" si="732"/>
        <v>Thailand</v>
      </c>
      <c r="I46853" s="2" t="s">
        <v>17574</v>
      </c>
      <c r="J46853" s="2" t="s">
        <v>17573</v>
      </c>
      <c r="K46853" s="2" t="s">
        <v>11922</v>
      </c>
      <c r="L46853" s="2" t="s">
        <v>2647</v>
      </c>
      <c r="M46853" s="2" t="b">
        <v>1</v>
      </c>
    </row>
    <row r="46854" spans="1:13" hidden="1">
      <c r="A46854" s="2" t="s">
        <v>17098</v>
      </c>
      <c r="B46854" s="2" t="s">
        <v>17564</v>
      </c>
      <c r="C46854" s="2" t="s">
        <v>2647</v>
      </c>
      <c r="D46854" s="2" t="s">
        <v>13571</v>
      </c>
      <c r="E46854" s="2">
        <v>2</v>
      </c>
      <c r="F46854" s="2">
        <v>0</v>
      </c>
      <c r="G46854" s="2">
        <v>2</v>
      </c>
      <c r="H46854" s="2" t="str">
        <f t="shared" si="732"/>
        <v>Singapore</v>
      </c>
      <c r="I46854" s="2" t="s">
        <v>17574</v>
      </c>
      <c r="J46854" s="2" t="s">
        <v>17573</v>
      </c>
      <c r="K46854" s="2" t="s">
        <v>11922</v>
      </c>
      <c r="L46854" s="2" t="s">
        <v>2647</v>
      </c>
      <c r="M46854" s="2" t="b">
        <v>0</v>
      </c>
    </row>
    <row r="46855" spans="1:13" hidden="1">
      <c r="A46855" s="2" t="s">
        <v>17099</v>
      </c>
      <c r="B46855" s="2" t="s">
        <v>17564</v>
      </c>
      <c r="C46855" s="2" t="s">
        <v>2952</v>
      </c>
      <c r="D46855" s="2" t="s">
        <v>10765</v>
      </c>
      <c r="E46855" s="2">
        <v>0</v>
      </c>
      <c r="F46855" s="2">
        <v>0</v>
      </c>
      <c r="G46855" s="2">
        <v>0</v>
      </c>
      <c r="H46855" s="2" t="str">
        <f t="shared" si="732"/>
        <v>draw</v>
      </c>
      <c r="I46855" s="2" t="s">
        <v>17572</v>
      </c>
      <c r="J46855" s="2" t="s">
        <v>17572</v>
      </c>
      <c r="K46855" s="2" t="s">
        <v>11922</v>
      </c>
      <c r="L46855" s="2" t="s">
        <v>2647</v>
      </c>
      <c r="M46855" s="2" t="b">
        <v>1</v>
      </c>
    </row>
    <row r="46856" spans="1:13" hidden="1">
      <c r="A46856" s="2" t="s">
        <v>17099</v>
      </c>
      <c r="B46856" s="2" t="s">
        <v>17564</v>
      </c>
      <c r="C46856" s="2" t="s">
        <v>3514</v>
      </c>
      <c r="D46856" s="2" t="s">
        <v>4321</v>
      </c>
      <c r="E46856" s="2">
        <v>3</v>
      </c>
      <c r="F46856" s="2">
        <v>0</v>
      </c>
      <c r="G46856" s="2">
        <v>3</v>
      </c>
      <c r="H46856" s="2" t="str">
        <f t="shared" si="732"/>
        <v>Cambodia</v>
      </c>
      <c r="I46856" s="2" t="s">
        <v>17574</v>
      </c>
      <c r="J46856" s="2" t="s">
        <v>17573</v>
      </c>
      <c r="K46856" s="2" t="s">
        <v>11922</v>
      </c>
      <c r="L46856" s="2" t="s">
        <v>2647</v>
      </c>
      <c r="M46856" s="2" t="b">
        <v>1</v>
      </c>
    </row>
    <row r="46857" spans="1:13" hidden="1">
      <c r="A46857" s="2" t="s">
        <v>17099</v>
      </c>
      <c r="B46857" s="2" t="s">
        <v>17564</v>
      </c>
      <c r="C46857" s="2" t="s">
        <v>5843</v>
      </c>
      <c r="D46857" s="2" t="s">
        <v>3800</v>
      </c>
      <c r="E46857" s="2">
        <v>1</v>
      </c>
      <c r="F46857" s="2">
        <v>2</v>
      </c>
      <c r="G46857" s="2">
        <v>3</v>
      </c>
      <c r="H46857" s="2" t="str">
        <f t="shared" si="732"/>
        <v>Algeria</v>
      </c>
      <c r="I46857" s="2" t="s">
        <v>17573</v>
      </c>
      <c r="J46857" s="2" t="s">
        <v>17574</v>
      </c>
      <c r="K46857" s="2" t="s">
        <v>4531</v>
      </c>
      <c r="L46857" s="2" t="s">
        <v>5843</v>
      </c>
      <c r="M46857" s="2" t="b">
        <v>0</v>
      </c>
    </row>
    <row r="46858" spans="1:13" hidden="1">
      <c r="A46858" s="2" t="s">
        <v>17099</v>
      </c>
      <c r="B46858" s="2" t="s">
        <v>17564</v>
      </c>
      <c r="C46858" s="2" t="s">
        <v>3301</v>
      </c>
      <c r="D46858" s="2" t="s">
        <v>628</v>
      </c>
      <c r="E46858" s="2">
        <v>1</v>
      </c>
      <c r="F46858" s="2">
        <v>0</v>
      </c>
      <c r="G46858" s="2">
        <v>1</v>
      </c>
      <c r="H46858" s="2" t="str">
        <f t="shared" si="732"/>
        <v>Tunisia</v>
      </c>
      <c r="I46858" s="2" t="s">
        <v>17574</v>
      </c>
      <c r="J46858" s="2" t="s">
        <v>17573</v>
      </c>
      <c r="K46858" s="2" t="s">
        <v>4531</v>
      </c>
      <c r="L46858" s="2" t="s">
        <v>5843</v>
      </c>
      <c r="M46858" s="2" t="b">
        <v>1</v>
      </c>
    </row>
    <row r="46859" spans="1:13" hidden="1">
      <c r="A46859" s="2" t="s">
        <v>17100</v>
      </c>
      <c r="B46859" s="2" t="s">
        <v>17564</v>
      </c>
      <c r="C46859" s="2" t="s">
        <v>412</v>
      </c>
      <c r="D46859" s="2" t="s">
        <v>10310</v>
      </c>
      <c r="E46859" s="2">
        <v>3</v>
      </c>
      <c r="F46859" s="2">
        <v>2</v>
      </c>
      <c r="G46859" s="2">
        <v>5</v>
      </c>
      <c r="H46859" s="2" t="str">
        <f t="shared" si="732"/>
        <v>Philippines</v>
      </c>
      <c r="I46859" s="2" t="s">
        <v>17574</v>
      </c>
      <c r="J46859" s="2" t="s">
        <v>17573</v>
      </c>
      <c r="K46859" s="2" t="s">
        <v>11922</v>
      </c>
      <c r="L46859" s="2" t="s">
        <v>2647</v>
      </c>
      <c r="M46859" s="2" t="b">
        <v>1</v>
      </c>
    </row>
    <row r="46860" spans="1:13" hidden="1">
      <c r="A46860" s="2" t="s">
        <v>17100</v>
      </c>
      <c r="B46860" s="2" t="s">
        <v>17564</v>
      </c>
      <c r="C46860" s="2" t="s">
        <v>2647</v>
      </c>
      <c r="D46860" s="2" t="s">
        <v>2679</v>
      </c>
      <c r="E46860" s="2">
        <v>0</v>
      </c>
      <c r="F46860" s="2">
        <v>2</v>
      </c>
      <c r="G46860" s="2">
        <v>2</v>
      </c>
      <c r="H46860" s="2" t="str">
        <f t="shared" si="732"/>
        <v>Thailand</v>
      </c>
      <c r="I46860" s="2" t="s">
        <v>17573</v>
      </c>
      <c r="J46860" s="2" t="s">
        <v>17574</v>
      </c>
      <c r="K46860" s="2" t="s">
        <v>11922</v>
      </c>
      <c r="L46860" s="2" t="s">
        <v>2647</v>
      </c>
      <c r="M46860" s="2" t="b">
        <v>0</v>
      </c>
    </row>
    <row r="46861" spans="1:13" hidden="1">
      <c r="A46861" s="2" t="s">
        <v>17100</v>
      </c>
      <c r="B46861" s="2" t="s">
        <v>17564</v>
      </c>
      <c r="C46861" s="2" t="s">
        <v>5843</v>
      </c>
      <c r="D46861" s="2" t="s">
        <v>628</v>
      </c>
      <c r="E46861" s="2">
        <v>0</v>
      </c>
      <c r="F46861" s="2">
        <v>0</v>
      </c>
      <c r="G46861" s="2">
        <v>0</v>
      </c>
      <c r="H46861" s="2" t="str">
        <f t="shared" si="732"/>
        <v>draw</v>
      </c>
      <c r="I46861" s="2" t="s">
        <v>17572</v>
      </c>
      <c r="J46861" s="2" t="s">
        <v>17572</v>
      </c>
      <c r="K46861" s="2" t="s">
        <v>4531</v>
      </c>
      <c r="L46861" s="2" t="s">
        <v>5843</v>
      </c>
      <c r="M46861" s="2" t="b">
        <v>0</v>
      </c>
    </row>
    <row r="46862" spans="1:13" hidden="1">
      <c r="A46862" s="2" t="s">
        <v>17100</v>
      </c>
      <c r="B46862" s="2" t="s">
        <v>17564</v>
      </c>
      <c r="C46862" s="2" t="s">
        <v>3800</v>
      </c>
      <c r="D46862" s="2" t="s">
        <v>3301</v>
      </c>
      <c r="E46862" s="2">
        <v>2</v>
      </c>
      <c r="F46862" s="2">
        <v>0</v>
      </c>
      <c r="G46862" s="2">
        <v>2</v>
      </c>
      <c r="H46862" s="2" t="str">
        <f t="shared" si="732"/>
        <v>Algeria</v>
      </c>
      <c r="I46862" s="2" t="s">
        <v>17574</v>
      </c>
      <c r="J46862" s="2" t="s">
        <v>17573</v>
      </c>
      <c r="K46862" s="2" t="s">
        <v>4531</v>
      </c>
      <c r="L46862" s="2" t="s">
        <v>5843</v>
      </c>
      <c r="M46862" s="2" t="b">
        <v>1</v>
      </c>
    </row>
    <row r="46863" spans="1:13" hidden="1">
      <c r="A46863" s="2" t="s">
        <v>17100</v>
      </c>
      <c r="B46863" s="2" t="s">
        <v>17564</v>
      </c>
      <c r="C46863" s="2" t="s">
        <v>518</v>
      </c>
      <c r="D46863" s="2" t="s">
        <v>10592</v>
      </c>
      <c r="E46863" s="2">
        <v>1</v>
      </c>
      <c r="F46863" s="2">
        <v>0</v>
      </c>
      <c r="G46863" s="2">
        <v>1</v>
      </c>
      <c r="H46863" s="2" t="str">
        <f t="shared" si="732"/>
        <v>United States</v>
      </c>
      <c r="I46863" s="2" t="s">
        <v>17574</v>
      </c>
      <c r="J46863" s="2" t="s">
        <v>17573</v>
      </c>
      <c r="K46863" s="2" t="s">
        <v>11</v>
      </c>
      <c r="L46863" s="2" t="s">
        <v>518</v>
      </c>
      <c r="M46863" s="2" t="b">
        <v>0</v>
      </c>
    </row>
    <row r="46864" spans="1:13" hidden="1">
      <c r="A46864" s="2" t="s">
        <v>17101</v>
      </c>
      <c r="B46864" s="2" t="s">
        <v>17564</v>
      </c>
      <c r="C46864" s="2" t="s">
        <v>2952</v>
      </c>
      <c r="D46864" s="2" t="s">
        <v>4629</v>
      </c>
      <c r="E46864" s="2">
        <v>4</v>
      </c>
      <c r="F46864" s="2">
        <v>1</v>
      </c>
      <c r="G46864" s="2">
        <v>5</v>
      </c>
      <c r="H46864" s="2" t="str">
        <f t="shared" si="732"/>
        <v>Indonesia</v>
      </c>
      <c r="I46864" s="2" t="s">
        <v>17574</v>
      </c>
      <c r="J46864" s="2" t="s">
        <v>17573</v>
      </c>
      <c r="K46864" s="2" t="s">
        <v>11922</v>
      </c>
      <c r="L46864" s="2" t="s">
        <v>2647</v>
      </c>
      <c r="M46864" s="2" t="b">
        <v>1</v>
      </c>
    </row>
    <row r="46865" spans="1:13" hidden="1">
      <c r="A46865" s="2" t="s">
        <v>17101</v>
      </c>
      <c r="B46865" s="2" t="s">
        <v>17564</v>
      </c>
      <c r="C46865" s="2" t="s">
        <v>10765</v>
      </c>
      <c r="D46865" s="2" t="s">
        <v>3514</v>
      </c>
      <c r="E46865" s="2">
        <v>4</v>
      </c>
      <c r="F46865" s="2">
        <v>0</v>
      </c>
      <c r="G46865" s="2">
        <v>4</v>
      </c>
      <c r="H46865" s="2" t="str">
        <f t="shared" si="732"/>
        <v>Vietnam</v>
      </c>
      <c r="I46865" s="2" t="s">
        <v>17574</v>
      </c>
      <c r="J46865" s="2" t="s">
        <v>17573</v>
      </c>
      <c r="K46865" s="2" t="s">
        <v>11922</v>
      </c>
      <c r="L46865" s="2" t="s">
        <v>2647</v>
      </c>
      <c r="M46865" s="2" t="b">
        <v>1</v>
      </c>
    </row>
    <row r="46866" spans="1:13" hidden="1">
      <c r="A46866" s="2" t="s">
        <v>17102</v>
      </c>
      <c r="B46866" s="2" t="s">
        <v>17564</v>
      </c>
      <c r="C46866" s="2" t="s">
        <v>2647</v>
      </c>
      <c r="D46866" s="2" t="s">
        <v>2952</v>
      </c>
      <c r="E46866" s="2">
        <v>1</v>
      </c>
      <c r="F46866" s="2">
        <v>1</v>
      </c>
      <c r="G46866" s="2">
        <v>2</v>
      </c>
      <c r="H46866" s="2" t="str">
        <f t="shared" si="732"/>
        <v>draw</v>
      </c>
      <c r="I46866" s="2" t="s">
        <v>17572</v>
      </c>
      <c r="J46866" s="2" t="s">
        <v>17572</v>
      </c>
      <c r="K46866" s="2" t="s">
        <v>11922</v>
      </c>
      <c r="L46866" s="2" t="s">
        <v>2647</v>
      </c>
      <c r="M46866" s="2" t="b">
        <v>0</v>
      </c>
    </row>
    <row r="46867" spans="1:13" hidden="1">
      <c r="A46867" s="2" t="s">
        <v>17103</v>
      </c>
      <c r="B46867" s="2" t="s">
        <v>17564</v>
      </c>
      <c r="C46867" s="2" t="s">
        <v>2679</v>
      </c>
      <c r="D46867" s="2" t="s">
        <v>10765</v>
      </c>
      <c r="E46867" s="2">
        <v>2</v>
      </c>
      <c r="F46867" s="2">
        <v>0</v>
      </c>
      <c r="G46867" s="2">
        <v>2</v>
      </c>
      <c r="H46867" s="2" t="str">
        <f t="shared" si="732"/>
        <v>Thailand</v>
      </c>
      <c r="I46867" s="2" t="s">
        <v>17574</v>
      </c>
      <c r="J46867" s="2" t="s">
        <v>17573</v>
      </c>
      <c r="K46867" s="2" t="s">
        <v>11922</v>
      </c>
      <c r="L46867" s="2" t="s">
        <v>2647</v>
      </c>
      <c r="M46867" s="2" t="b">
        <v>1</v>
      </c>
    </row>
    <row r="46868" spans="1:13" hidden="1">
      <c r="A46868" s="2" t="s">
        <v>17104</v>
      </c>
      <c r="B46868" s="2" t="s">
        <v>17564</v>
      </c>
      <c r="C46868" s="2" t="s">
        <v>2647</v>
      </c>
      <c r="D46868" s="2" t="s">
        <v>2952</v>
      </c>
      <c r="E46868" s="2">
        <v>2</v>
      </c>
      <c r="F46868" s="2">
        <v>4</v>
      </c>
      <c r="G46868" s="2">
        <v>6</v>
      </c>
      <c r="H46868" s="2" t="str">
        <f t="shared" si="732"/>
        <v>Indonesia</v>
      </c>
      <c r="I46868" s="2" t="s">
        <v>17573</v>
      </c>
      <c r="J46868" s="2" t="s">
        <v>17574</v>
      </c>
      <c r="K46868" s="2" t="s">
        <v>11922</v>
      </c>
      <c r="L46868" s="2" t="s">
        <v>2647</v>
      </c>
      <c r="M46868" s="2" t="b">
        <v>0</v>
      </c>
    </row>
    <row r="46869" spans="1:13" hidden="1">
      <c r="A46869" s="2" t="s">
        <v>17105</v>
      </c>
      <c r="B46869" s="2" t="s">
        <v>17564</v>
      </c>
      <c r="C46869" s="2" t="s">
        <v>2679</v>
      </c>
      <c r="D46869" s="2" t="s">
        <v>10765</v>
      </c>
      <c r="E46869" s="2">
        <v>0</v>
      </c>
      <c r="F46869" s="2">
        <v>0</v>
      </c>
      <c r="G46869" s="2">
        <v>0</v>
      </c>
      <c r="H46869" s="2" t="str">
        <f t="shared" si="732"/>
        <v>draw</v>
      </c>
      <c r="I46869" s="2" t="s">
        <v>17572</v>
      </c>
      <c r="J46869" s="2" t="s">
        <v>17572</v>
      </c>
      <c r="K46869" s="2" t="s">
        <v>11922</v>
      </c>
      <c r="L46869" s="2" t="s">
        <v>2647</v>
      </c>
      <c r="M46869" s="2" t="b">
        <v>1</v>
      </c>
    </row>
    <row r="46870" spans="1:13" hidden="1">
      <c r="A46870" s="2" t="s">
        <v>17106</v>
      </c>
      <c r="B46870" s="2" t="s">
        <v>17564</v>
      </c>
      <c r="C46870" s="2" t="s">
        <v>2679</v>
      </c>
      <c r="D46870" s="2" t="s">
        <v>2952</v>
      </c>
      <c r="E46870" s="2">
        <v>4</v>
      </c>
      <c r="F46870" s="2">
        <v>0</v>
      </c>
      <c r="G46870" s="2">
        <v>4</v>
      </c>
      <c r="H46870" s="2" t="str">
        <f t="shared" si="732"/>
        <v>Thailand</v>
      </c>
      <c r="I46870" s="2" t="s">
        <v>17574</v>
      </c>
      <c r="J46870" s="2" t="s">
        <v>17573</v>
      </c>
      <c r="K46870" s="2" t="s">
        <v>11922</v>
      </c>
      <c r="L46870" s="2" t="s">
        <v>2647</v>
      </c>
      <c r="M46870" s="2" t="b">
        <v>1</v>
      </c>
    </row>
    <row r="46871" spans="1:13" hidden="1">
      <c r="A46871" s="2" t="s">
        <v>17107</v>
      </c>
      <c r="B46871" s="2" t="s">
        <v>17564</v>
      </c>
      <c r="C46871" s="2" t="s">
        <v>2582</v>
      </c>
      <c r="D46871" s="2" t="s">
        <v>3535</v>
      </c>
      <c r="E46871" s="2">
        <v>3</v>
      </c>
      <c r="F46871" s="2">
        <v>2</v>
      </c>
      <c r="G46871" s="2">
        <v>5</v>
      </c>
      <c r="H46871" s="2" t="str">
        <f t="shared" si="732"/>
        <v>Ethiopia</v>
      </c>
      <c r="I46871" s="2" t="s">
        <v>17574</v>
      </c>
      <c r="J46871" s="2" t="s">
        <v>17573</v>
      </c>
      <c r="K46871" s="2" t="s">
        <v>11</v>
      </c>
      <c r="L46871" s="2" t="s">
        <v>3226</v>
      </c>
      <c r="M46871" s="2" t="b">
        <v>1</v>
      </c>
    </row>
    <row r="46872" spans="1:13" hidden="1">
      <c r="A46872" s="2" t="s">
        <v>17107</v>
      </c>
      <c r="B46872" s="2" t="s">
        <v>17564</v>
      </c>
      <c r="C46872" s="2" t="s">
        <v>9148</v>
      </c>
      <c r="D46872" s="2" t="s">
        <v>4330</v>
      </c>
      <c r="E46872" s="2">
        <v>0</v>
      </c>
      <c r="F46872" s="2">
        <v>0</v>
      </c>
      <c r="G46872" s="2">
        <v>0</v>
      </c>
      <c r="H46872" s="2" t="str">
        <f t="shared" si="732"/>
        <v>draw</v>
      </c>
      <c r="I46872" s="2" t="s">
        <v>17572</v>
      </c>
      <c r="J46872" s="2" t="s">
        <v>17572</v>
      </c>
      <c r="K46872" s="2" t="s">
        <v>11</v>
      </c>
      <c r="L46872" s="2" t="s">
        <v>6260</v>
      </c>
      <c r="M46872" s="2" t="b">
        <v>1</v>
      </c>
    </row>
    <row r="46873" spans="1:13" hidden="1">
      <c r="A46873" s="2" t="s">
        <v>17108</v>
      </c>
      <c r="B46873" s="2" t="s">
        <v>17564</v>
      </c>
      <c r="C46873" s="2" t="s">
        <v>4759</v>
      </c>
      <c r="D46873" s="2" t="s">
        <v>7911</v>
      </c>
      <c r="E46873" s="2">
        <v>2</v>
      </c>
      <c r="F46873" s="2">
        <v>1</v>
      </c>
      <c r="G46873" s="2">
        <v>3</v>
      </c>
      <c r="H46873" s="2" t="str">
        <f t="shared" si="732"/>
        <v>Malawi</v>
      </c>
      <c r="I46873" s="2" t="s">
        <v>17574</v>
      </c>
      <c r="J46873" s="2" t="s">
        <v>17573</v>
      </c>
      <c r="K46873" s="2" t="s">
        <v>11</v>
      </c>
      <c r="L46873" s="2" t="s">
        <v>3750</v>
      </c>
      <c r="M46873" s="2" t="b">
        <v>1</v>
      </c>
    </row>
    <row r="46874" spans="1:13" hidden="1">
      <c r="A46874" s="2" t="s">
        <v>17109</v>
      </c>
      <c r="B46874" s="2" t="s">
        <v>17565</v>
      </c>
      <c r="C46874" s="2" t="s">
        <v>2952</v>
      </c>
      <c r="D46874" s="2" t="s">
        <v>2679</v>
      </c>
      <c r="E46874" s="2">
        <v>2</v>
      </c>
      <c r="F46874" s="2">
        <v>2</v>
      </c>
      <c r="G46874" s="2">
        <v>4</v>
      </c>
      <c r="H46874" s="2" t="str">
        <f t="shared" si="732"/>
        <v>draw</v>
      </c>
      <c r="I46874" s="2" t="s">
        <v>17572</v>
      </c>
      <c r="J46874" s="2" t="s">
        <v>17572</v>
      </c>
      <c r="K46874" s="2" t="s">
        <v>11922</v>
      </c>
      <c r="L46874" s="2" t="s">
        <v>2647</v>
      </c>
      <c r="M46874" s="2" t="b">
        <v>1</v>
      </c>
    </row>
    <row r="46875" spans="1:13" hidden="1">
      <c r="A46875" s="2" t="s">
        <v>17110</v>
      </c>
      <c r="B46875" s="2" t="s">
        <v>17565</v>
      </c>
      <c r="C46875" s="2" t="s">
        <v>3535</v>
      </c>
      <c r="D46875" s="2" t="s">
        <v>8070</v>
      </c>
      <c r="E46875" s="2">
        <v>0</v>
      </c>
      <c r="F46875" s="2">
        <v>0</v>
      </c>
      <c r="G46875" s="2">
        <v>0</v>
      </c>
      <c r="H46875" s="2" t="str">
        <f t="shared" si="732"/>
        <v>draw</v>
      </c>
      <c r="I46875" s="2" t="s">
        <v>17572</v>
      </c>
      <c r="J46875" s="2" t="s">
        <v>17572</v>
      </c>
      <c r="K46875" s="2" t="s">
        <v>11</v>
      </c>
      <c r="L46875" s="2" t="s">
        <v>3226</v>
      </c>
      <c r="M46875" s="2" t="b">
        <v>1</v>
      </c>
    </row>
    <row r="46876" spans="1:13" hidden="1">
      <c r="A46876" s="2" t="s">
        <v>17110</v>
      </c>
      <c r="B46876" s="2" t="s">
        <v>17565</v>
      </c>
      <c r="C46876" s="2" t="s">
        <v>9148</v>
      </c>
      <c r="D46876" s="2" t="s">
        <v>4074</v>
      </c>
      <c r="E46876" s="2">
        <v>3</v>
      </c>
      <c r="F46876" s="2">
        <v>0</v>
      </c>
      <c r="G46876" s="2">
        <v>3</v>
      </c>
      <c r="H46876" s="2" t="str">
        <f t="shared" si="732"/>
        <v>Burkina Faso</v>
      </c>
      <c r="I46876" s="2" t="s">
        <v>17574</v>
      </c>
      <c r="J46876" s="2" t="s">
        <v>17573</v>
      </c>
      <c r="K46876" s="2" t="s">
        <v>11</v>
      </c>
      <c r="L46876" s="2" t="s">
        <v>6260</v>
      </c>
      <c r="M46876" s="2" t="b">
        <v>1</v>
      </c>
    </row>
    <row r="46877" spans="1:13" hidden="1">
      <c r="A46877" s="2" t="s">
        <v>17111</v>
      </c>
      <c r="B46877" s="2" t="s">
        <v>17565</v>
      </c>
      <c r="C46877" s="2" t="s">
        <v>7241</v>
      </c>
      <c r="D46877" s="2" t="s">
        <v>3872</v>
      </c>
      <c r="E46877" s="2">
        <v>3</v>
      </c>
      <c r="F46877" s="2">
        <v>0</v>
      </c>
      <c r="G46877" s="2">
        <v>3</v>
      </c>
      <c r="H46877" s="2" t="str">
        <f t="shared" si="732"/>
        <v>Rwanda</v>
      </c>
      <c r="I46877" s="2" t="s">
        <v>17574</v>
      </c>
      <c r="J46877" s="2" t="s">
        <v>17573</v>
      </c>
      <c r="K46877" s="2" t="s">
        <v>11</v>
      </c>
      <c r="L46877" s="2" t="s">
        <v>7241</v>
      </c>
      <c r="M46877" s="2" t="b">
        <v>0</v>
      </c>
    </row>
    <row r="46878" spans="1:13" hidden="1">
      <c r="A46878" s="2" t="s">
        <v>17112</v>
      </c>
      <c r="B46878" s="2" t="s">
        <v>17565</v>
      </c>
      <c r="C46878" s="2" t="s">
        <v>4074</v>
      </c>
      <c r="D46878" s="2" t="s">
        <v>4330</v>
      </c>
      <c r="E46878" s="2">
        <v>1</v>
      </c>
      <c r="F46878" s="2">
        <v>1</v>
      </c>
      <c r="G46878" s="2">
        <v>2</v>
      </c>
      <c r="H46878" s="2" t="str">
        <f t="shared" si="732"/>
        <v>draw</v>
      </c>
      <c r="I46878" s="2" t="s">
        <v>17572</v>
      </c>
      <c r="J46878" s="2" t="s">
        <v>17572</v>
      </c>
      <c r="K46878" s="2" t="s">
        <v>11</v>
      </c>
      <c r="L46878" s="2" t="s">
        <v>6260</v>
      </c>
      <c r="M46878" s="2" t="b">
        <v>1</v>
      </c>
    </row>
    <row r="46879" spans="1:13" hidden="1">
      <c r="A46879" s="2" t="s">
        <v>17113</v>
      </c>
      <c r="B46879" s="2" t="s">
        <v>17565</v>
      </c>
      <c r="C46879" s="2" t="s">
        <v>3800</v>
      </c>
      <c r="D46879" s="2" t="s">
        <v>3465</v>
      </c>
      <c r="E46879" s="2">
        <v>3</v>
      </c>
      <c r="F46879" s="2">
        <v>0</v>
      </c>
      <c r="G46879" s="2">
        <v>3</v>
      </c>
      <c r="H46879" s="2" t="str">
        <f t="shared" si="732"/>
        <v>Algeria</v>
      </c>
      <c r="I46879" s="2" t="s">
        <v>17574</v>
      </c>
      <c r="J46879" s="2" t="s">
        <v>17573</v>
      </c>
      <c r="K46879" s="2" t="s">
        <v>11</v>
      </c>
      <c r="L46879" s="2" t="s">
        <v>5843</v>
      </c>
      <c r="M46879" s="2" t="b">
        <v>1</v>
      </c>
    </row>
    <row r="46880" spans="1:13" hidden="1">
      <c r="A46880" s="2" t="s">
        <v>17114</v>
      </c>
      <c r="B46880" s="2" t="s">
        <v>17565</v>
      </c>
      <c r="C46880" s="2" t="s">
        <v>7241</v>
      </c>
      <c r="D46880" s="2" t="s">
        <v>3872</v>
      </c>
      <c r="E46880" s="2">
        <v>0</v>
      </c>
      <c r="F46880" s="2">
        <v>2</v>
      </c>
      <c r="G46880" s="2">
        <v>2</v>
      </c>
      <c r="H46880" s="2" t="str">
        <f t="shared" si="732"/>
        <v>Guinea</v>
      </c>
      <c r="I46880" s="2" t="s">
        <v>17573</v>
      </c>
      <c r="J46880" s="2" t="s">
        <v>17574</v>
      </c>
      <c r="K46880" s="2" t="s">
        <v>11</v>
      </c>
      <c r="L46880" s="2" t="s">
        <v>7241</v>
      </c>
      <c r="M46880" s="2" t="b">
        <v>0</v>
      </c>
    </row>
    <row r="46881" spans="1:13" hidden="1">
      <c r="A46881" s="2" t="s">
        <v>17115</v>
      </c>
      <c r="B46881" s="2" t="s">
        <v>17565</v>
      </c>
      <c r="C46881" s="2" t="s">
        <v>4023</v>
      </c>
      <c r="D46881" s="2" t="s">
        <v>2582</v>
      </c>
      <c r="E46881" s="2">
        <v>1</v>
      </c>
      <c r="F46881" s="2">
        <v>0</v>
      </c>
      <c r="G46881" s="2">
        <v>1</v>
      </c>
      <c r="H46881" s="2" t="str">
        <f t="shared" si="732"/>
        <v>Cape Verde</v>
      </c>
      <c r="I46881" s="2" t="s">
        <v>17574</v>
      </c>
      <c r="J46881" s="2" t="s">
        <v>17573</v>
      </c>
      <c r="K46881" s="2" t="s">
        <v>3640</v>
      </c>
      <c r="L46881" s="2" t="s">
        <v>3226</v>
      </c>
      <c r="M46881" s="2" t="b">
        <v>1</v>
      </c>
    </row>
    <row r="46882" spans="1:13" hidden="1">
      <c r="A46882" s="2" t="s">
        <v>17115</v>
      </c>
      <c r="B46882" s="2" t="s">
        <v>17565</v>
      </c>
      <c r="C46882" s="2" t="s">
        <v>3226</v>
      </c>
      <c r="D46882" s="2" t="s">
        <v>9148</v>
      </c>
      <c r="E46882" s="2">
        <v>2</v>
      </c>
      <c r="F46882" s="2">
        <v>1</v>
      </c>
      <c r="G46882" s="2">
        <v>3</v>
      </c>
      <c r="H46882" s="2" t="str">
        <f t="shared" si="732"/>
        <v>Cameroon</v>
      </c>
      <c r="I46882" s="2" t="s">
        <v>17574</v>
      </c>
      <c r="J46882" s="2" t="s">
        <v>17573</v>
      </c>
      <c r="K46882" s="2" t="s">
        <v>3640</v>
      </c>
      <c r="L46882" s="2" t="s">
        <v>3226</v>
      </c>
      <c r="M46882" s="2" t="b">
        <v>0</v>
      </c>
    </row>
    <row r="46883" spans="1:13" hidden="1">
      <c r="A46883" s="2" t="s">
        <v>17116</v>
      </c>
      <c r="B46883" s="2" t="s">
        <v>17565</v>
      </c>
      <c r="C46883" s="2" t="s">
        <v>4028</v>
      </c>
      <c r="D46883" s="2" t="s">
        <v>8070</v>
      </c>
      <c r="E46883" s="2">
        <v>1</v>
      </c>
      <c r="F46883" s="2">
        <v>0</v>
      </c>
      <c r="G46883" s="2">
        <v>1</v>
      </c>
      <c r="H46883" s="2" t="str">
        <f t="shared" si="732"/>
        <v>Senegal</v>
      </c>
      <c r="I46883" s="2" t="s">
        <v>17574</v>
      </c>
      <c r="J46883" s="2" t="s">
        <v>17573</v>
      </c>
      <c r="K46883" s="2" t="s">
        <v>3640</v>
      </c>
      <c r="L46883" s="2" t="s">
        <v>3226</v>
      </c>
      <c r="M46883" s="2" t="b">
        <v>1</v>
      </c>
    </row>
    <row r="46884" spans="1:13" hidden="1">
      <c r="A46884" s="2" t="s">
        <v>17116</v>
      </c>
      <c r="B46884" s="2" t="s">
        <v>17565</v>
      </c>
      <c r="C46884" s="2" t="s">
        <v>3752</v>
      </c>
      <c r="D46884" s="2" t="s">
        <v>3465</v>
      </c>
      <c r="E46884" s="2">
        <v>1</v>
      </c>
      <c r="F46884" s="2">
        <v>0</v>
      </c>
      <c r="G46884" s="2">
        <v>1</v>
      </c>
      <c r="H46884" s="2" t="str">
        <f t="shared" si="732"/>
        <v>Morocco</v>
      </c>
      <c r="I46884" s="2" t="s">
        <v>17574</v>
      </c>
      <c r="J46884" s="2" t="s">
        <v>17573</v>
      </c>
      <c r="K46884" s="2" t="s">
        <v>3640</v>
      </c>
      <c r="L46884" s="2" t="s">
        <v>3226</v>
      </c>
      <c r="M46884" s="2" t="b">
        <v>1</v>
      </c>
    </row>
    <row r="46885" spans="1:13" hidden="1">
      <c r="A46885" s="2" t="s">
        <v>17116</v>
      </c>
      <c r="B46885" s="2" t="s">
        <v>17565</v>
      </c>
      <c r="C46885" s="2" t="s">
        <v>3872</v>
      </c>
      <c r="D46885" s="2" t="s">
        <v>4759</v>
      </c>
      <c r="E46885" s="2">
        <v>1</v>
      </c>
      <c r="F46885" s="2">
        <v>0</v>
      </c>
      <c r="G46885" s="2">
        <v>1</v>
      </c>
      <c r="H46885" s="2" t="str">
        <f t="shared" si="732"/>
        <v>Guinea</v>
      </c>
      <c r="I46885" s="2" t="s">
        <v>17574</v>
      </c>
      <c r="J46885" s="2" t="s">
        <v>17573</v>
      </c>
      <c r="K46885" s="2" t="s">
        <v>3640</v>
      </c>
      <c r="L46885" s="2" t="s">
        <v>3226</v>
      </c>
      <c r="M46885" s="2" t="b">
        <v>1</v>
      </c>
    </row>
    <row r="46886" spans="1:13" hidden="1">
      <c r="A46886" s="2" t="s">
        <v>17116</v>
      </c>
      <c r="B46886" s="2" t="s">
        <v>17565</v>
      </c>
      <c r="C46886" s="2" t="s">
        <v>4074</v>
      </c>
      <c r="D46886" s="2" t="s">
        <v>7911</v>
      </c>
      <c r="E46886" s="2">
        <v>1</v>
      </c>
      <c r="F46886" s="2">
        <v>0</v>
      </c>
      <c r="G46886" s="2">
        <v>1</v>
      </c>
      <c r="H46886" s="2" t="str">
        <f t="shared" si="732"/>
        <v>Gabon</v>
      </c>
      <c r="I46886" s="2" t="s">
        <v>17574</v>
      </c>
      <c r="J46886" s="2" t="s">
        <v>17573</v>
      </c>
      <c r="K46886" s="2" t="s">
        <v>3640</v>
      </c>
      <c r="L46886" s="2" t="s">
        <v>3226</v>
      </c>
      <c r="M46886" s="2" t="b">
        <v>1</v>
      </c>
    </row>
    <row r="46887" spans="1:13" hidden="1">
      <c r="A46887" s="2" t="s">
        <v>17117</v>
      </c>
      <c r="B46887" s="2" t="s">
        <v>17565</v>
      </c>
      <c r="C46887" s="2" t="s">
        <v>2804</v>
      </c>
      <c r="D46887" s="2" t="s">
        <v>628</v>
      </c>
      <c r="E46887" s="2">
        <v>1</v>
      </c>
      <c r="F46887" s="2">
        <v>0</v>
      </c>
      <c r="G46887" s="2">
        <v>1</v>
      </c>
      <c r="H46887" s="2" t="str">
        <f t="shared" si="732"/>
        <v>Nigeria</v>
      </c>
      <c r="I46887" s="2" t="s">
        <v>17574</v>
      </c>
      <c r="J46887" s="2" t="s">
        <v>17573</v>
      </c>
      <c r="K46887" s="2" t="s">
        <v>3640</v>
      </c>
      <c r="L46887" s="2" t="s">
        <v>3226</v>
      </c>
      <c r="M46887" s="2" t="b">
        <v>1</v>
      </c>
    </row>
    <row r="46888" spans="1:13" hidden="1">
      <c r="A46888" s="2" t="s">
        <v>17117</v>
      </c>
      <c r="B46888" s="2" t="s">
        <v>17565</v>
      </c>
      <c r="C46888" s="2" t="s">
        <v>3800</v>
      </c>
      <c r="D46888" s="2" t="s">
        <v>2803</v>
      </c>
      <c r="E46888" s="2">
        <v>0</v>
      </c>
      <c r="F46888" s="2">
        <v>0</v>
      </c>
      <c r="G46888" s="2">
        <v>0</v>
      </c>
      <c r="H46888" s="2" t="str">
        <f t="shared" si="732"/>
        <v>draw</v>
      </c>
      <c r="I46888" s="2" t="s">
        <v>17572</v>
      </c>
      <c r="J46888" s="2" t="s">
        <v>17572</v>
      </c>
      <c r="K46888" s="2" t="s">
        <v>3640</v>
      </c>
      <c r="L46888" s="2" t="s">
        <v>3226</v>
      </c>
      <c r="M46888" s="2" t="b">
        <v>1</v>
      </c>
    </row>
    <row r="46889" spans="1:13" hidden="1">
      <c r="A46889" s="2" t="s">
        <v>17117</v>
      </c>
      <c r="B46889" s="2" t="s">
        <v>17565</v>
      </c>
      <c r="C46889" s="2" t="s">
        <v>6975</v>
      </c>
      <c r="D46889" s="2" t="s">
        <v>3535</v>
      </c>
      <c r="E46889" s="2">
        <v>0</v>
      </c>
      <c r="F46889" s="2">
        <v>0</v>
      </c>
      <c r="G46889" s="2">
        <v>0</v>
      </c>
      <c r="H46889" s="2" t="str">
        <f t="shared" si="732"/>
        <v>draw</v>
      </c>
      <c r="I46889" s="2" t="s">
        <v>17572</v>
      </c>
      <c r="J46889" s="2" t="s">
        <v>17572</v>
      </c>
      <c r="K46889" s="2" t="s">
        <v>3640</v>
      </c>
      <c r="L46889" s="2" t="s">
        <v>3226</v>
      </c>
      <c r="M46889" s="2" t="b">
        <v>1</v>
      </c>
    </row>
    <row r="46890" spans="1:13" hidden="1">
      <c r="A46890" s="2" t="s">
        <v>17118</v>
      </c>
      <c r="B46890" s="2" t="s">
        <v>17565</v>
      </c>
      <c r="C46890" s="2" t="s">
        <v>1356</v>
      </c>
      <c r="D46890" s="2" t="s">
        <v>1021</v>
      </c>
      <c r="E46890" s="2">
        <v>1</v>
      </c>
      <c r="F46890" s="2">
        <v>1</v>
      </c>
      <c r="G46890" s="2">
        <v>2</v>
      </c>
      <c r="H46890" s="2" t="str">
        <f t="shared" si="732"/>
        <v>draw</v>
      </c>
      <c r="I46890" s="2" t="s">
        <v>17572</v>
      </c>
      <c r="J46890" s="2" t="s">
        <v>17572</v>
      </c>
      <c r="K46890" s="2" t="s">
        <v>11</v>
      </c>
      <c r="L46890" s="2" t="s">
        <v>834</v>
      </c>
      <c r="M46890" s="2" t="b">
        <v>1</v>
      </c>
    </row>
    <row r="46891" spans="1:13" hidden="1">
      <c r="A46891" s="2" t="s">
        <v>17118</v>
      </c>
      <c r="B46891" s="2" t="s">
        <v>17565</v>
      </c>
      <c r="C46891" s="2" t="s">
        <v>3136</v>
      </c>
      <c r="D46891" s="2" t="s">
        <v>4330</v>
      </c>
      <c r="E46891" s="2">
        <v>1</v>
      </c>
      <c r="F46891" s="2">
        <v>0</v>
      </c>
      <c r="G46891" s="2">
        <v>1</v>
      </c>
      <c r="H46891" s="2" t="str">
        <f t="shared" si="732"/>
        <v>Gambia</v>
      </c>
      <c r="I46891" s="2" t="s">
        <v>17574</v>
      </c>
      <c r="J46891" s="2" t="s">
        <v>17573</v>
      </c>
      <c r="K46891" s="2" t="s">
        <v>3640</v>
      </c>
      <c r="L46891" s="2" t="s">
        <v>3226</v>
      </c>
      <c r="M46891" s="2" t="b">
        <v>1</v>
      </c>
    </row>
    <row r="46892" spans="1:13" hidden="1">
      <c r="A46892" s="2" t="s">
        <v>17118</v>
      </c>
      <c r="B46892" s="2" t="s">
        <v>17565</v>
      </c>
      <c r="C46892" s="2" t="s">
        <v>4146</v>
      </c>
      <c r="D46892" s="2" t="s">
        <v>3301</v>
      </c>
      <c r="E46892" s="2">
        <v>1</v>
      </c>
      <c r="F46892" s="2">
        <v>0</v>
      </c>
      <c r="G46892" s="2">
        <v>1</v>
      </c>
      <c r="H46892" s="2" t="str">
        <f t="shared" si="732"/>
        <v>Mali</v>
      </c>
      <c r="I46892" s="2" t="s">
        <v>17574</v>
      </c>
      <c r="J46892" s="2" t="s">
        <v>17573</v>
      </c>
      <c r="K46892" s="2" t="s">
        <v>3640</v>
      </c>
      <c r="L46892" s="2" t="s">
        <v>3226</v>
      </c>
      <c r="M46892" s="2" t="b">
        <v>1</v>
      </c>
    </row>
    <row r="46893" spans="1:13" hidden="1">
      <c r="A46893" s="2" t="s">
        <v>17118</v>
      </c>
      <c r="B46893" s="2" t="s">
        <v>17565</v>
      </c>
      <c r="C46893" s="2" t="s">
        <v>3363</v>
      </c>
      <c r="D46893" s="2" t="s">
        <v>6963</v>
      </c>
      <c r="E46893" s="2">
        <v>1</v>
      </c>
      <c r="F46893" s="2">
        <v>0</v>
      </c>
      <c r="G46893" s="2">
        <v>1</v>
      </c>
      <c r="H46893" s="2" t="str">
        <f t="shared" si="732"/>
        <v>Ivory Coast</v>
      </c>
      <c r="I46893" s="2" t="s">
        <v>17574</v>
      </c>
      <c r="J46893" s="2" t="s">
        <v>17573</v>
      </c>
      <c r="K46893" s="2" t="s">
        <v>3640</v>
      </c>
      <c r="L46893" s="2" t="s">
        <v>3226</v>
      </c>
      <c r="M46893" s="2" t="b">
        <v>1</v>
      </c>
    </row>
    <row r="46894" spans="1:13" hidden="1">
      <c r="A46894" s="2" t="s">
        <v>17119</v>
      </c>
      <c r="B46894" s="2" t="s">
        <v>17565</v>
      </c>
      <c r="C46894" s="2" t="s">
        <v>3226</v>
      </c>
      <c r="D46894" s="2" t="s">
        <v>2582</v>
      </c>
      <c r="E46894" s="2">
        <v>4</v>
      </c>
      <c r="F46894" s="2">
        <v>1</v>
      </c>
      <c r="G46894" s="2">
        <v>5</v>
      </c>
      <c r="H46894" s="2" t="str">
        <f t="shared" si="732"/>
        <v>Cameroon</v>
      </c>
      <c r="I46894" s="2" t="s">
        <v>17574</v>
      </c>
      <c r="J46894" s="2" t="s">
        <v>17573</v>
      </c>
      <c r="K46894" s="2" t="s">
        <v>3640</v>
      </c>
      <c r="L46894" s="2" t="s">
        <v>3226</v>
      </c>
      <c r="M46894" s="2" t="b">
        <v>0</v>
      </c>
    </row>
    <row r="46895" spans="1:13" hidden="1">
      <c r="A46895" s="2" t="s">
        <v>17119</v>
      </c>
      <c r="B46895" s="2" t="s">
        <v>17565</v>
      </c>
      <c r="C46895" s="2" t="s">
        <v>9148</v>
      </c>
      <c r="D46895" s="2" t="s">
        <v>4023</v>
      </c>
      <c r="E46895" s="2">
        <v>1</v>
      </c>
      <c r="F46895" s="2">
        <v>0</v>
      </c>
      <c r="G46895" s="2">
        <v>1</v>
      </c>
      <c r="H46895" s="2" t="str">
        <f t="shared" si="732"/>
        <v>Burkina Faso</v>
      </c>
      <c r="I46895" s="2" t="s">
        <v>17574</v>
      </c>
      <c r="J46895" s="2" t="s">
        <v>17573</v>
      </c>
      <c r="K46895" s="2" t="s">
        <v>3640</v>
      </c>
      <c r="L46895" s="2" t="s">
        <v>3226</v>
      </c>
      <c r="M46895" s="2" t="b">
        <v>1</v>
      </c>
    </row>
    <row r="46896" spans="1:13" hidden="1">
      <c r="A46896" s="2" t="s">
        <v>17120</v>
      </c>
      <c r="B46896" s="2" t="s">
        <v>17565</v>
      </c>
      <c r="C46896" s="2" t="s">
        <v>4759</v>
      </c>
      <c r="D46896" s="2" t="s">
        <v>8070</v>
      </c>
      <c r="E46896" s="2">
        <v>2</v>
      </c>
      <c r="F46896" s="2">
        <v>1</v>
      </c>
      <c r="G46896" s="2">
        <v>3</v>
      </c>
      <c r="H46896" s="2" t="str">
        <f t="shared" si="732"/>
        <v>Malawi</v>
      </c>
      <c r="I46896" s="2" t="s">
        <v>17574</v>
      </c>
      <c r="J46896" s="2" t="s">
        <v>17573</v>
      </c>
      <c r="K46896" s="2" t="s">
        <v>3640</v>
      </c>
      <c r="L46896" s="2" t="s">
        <v>3226</v>
      </c>
      <c r="M46896" s="2" t="b">
        <v>1</v>
      </c>
    </row>
    <row r="46897" spans="1:13" hidden="1">
      <c r="A46897" s="2" t="s">
        <v>17120</v>
      </c>
      <c r="B46897" s="2" t="s">
        <v>17565</v>
      </c>
      <c r="C46897" s="2" t="s">
        <v>4074</v>
      </c>
      <c r="D46897" s="2" t="s">
        <v>3465</v>
      </c>
      <c r="E46897" s="2">
        <v>1</v>
      </c>
      <c r="F46897" s="2">
        <v>1</v>
      </c>
      <c r="G46897" s="2">
        <v>2</v>
      </c>
      <c r="H46897" s="2" t="str">
        <f t="shared" si="732"/>
        <v>draw</v>
      </c>
      <c r="I46897" s="2" t="s">
        <v>17572</v>
      </c>
      <c r="J46897" s="2" t="s">
        <v>17572</v>
      </c>
      <c r="K46897" s="2" t="s">
        <v>3640</v>
      </c>
      <c r="L46897" s="2" t="s">
        <v>3226</v>
      </c>
      <c r="M46897" s="2" t="b">
        <v>1</v>
      </c>
    </row>
    <row r="46898" spans="1:13" hidden="1">
      <c r="A46898" s="2" t="s">
        <v>17120</v>
      </c>
      <c r="B46898" s="2" t="s">
        <v>17565</v>
      </c>
      <c r="C46898" s="2" t="s">
        <v>3752</v>
      </c>
      <c r="D46898" s="2" t="s">
        <v>7911</v>
      </c>
      <c r="E46898" s="2">
        <v>2</v>
      </c>
      <c r="F46898" s="2">
        <v>0</v>
      </c>
      <c r="G46898" s="2">
        <v>2</v>
      </c>
      <c r="H46898" s="2" t="str">
        <f t="shared" si="732"/>
        <v>Morocco</v>
      </c>
      <c r="I46898" s="2" t="s">
        <v>17574</v>
      </c>
      <c r="J46898" s="2" t="s">
        <v>17573</v>
      </c>
      <c r="K46898" s="2" t="s">
        <v>3640</v>
      </c>
      <c r="L46898" s="2" t="s">
        <v>3226</v>
      </c>
      <c r="M46898" s="2" t="b">
        <v>1</v>
      </c>
    </row>
    <row r="46899" spans="1:13" hidden="1">
      <c r="A46899" s="2" t="s">
        <v>17120</v>
      </c>
      <c r="B46899" s="2" t="s">
        <v>17565</v>
      </c>
      <c r="C46899" s="2" t="s">
        <v>3872</v>
      </c>
      <c r="D46899" s="2" t="s">
        <v>4028</v>
      </c>
      <c r="E46899" s="2">
        <v>0</v>
      </c>
      <c r="F46899" s="2">
        <v>0</v>
      </c>
      <c r="G46899" s="2">
        <v>0</v>
      </c>
      <c r="H46899" s="2" t="str">
        <f t="shared" si="732"/>
        <v>draw</v>
      </c>
      <c r="I46899" s="2" t="s">
        <v>17572</v>
      </c>
      <c r="J46899" s="2" t="s">
        <v>17572</v>
      </c>
      <c r="K46899" s="2" t="s">
        <v>3640</v>
      </c>
      <c r="L46899" s="2" t="s">
        <v>3226</v>
      </c>
      <c r="M46899" s="2" t="b">
        <v>1</v>
      </c>
    </row>
    <row r="46900" spans="1:13" hidden="1">
      <c r="A46900" s="2" t="s">
        <v>17121</v>
      </c>
      <c r="B46900" s="2" t="s">
        <v>17565</v>
      </c>
      <c r="C46900" s="2" t="s">
        <v>2671</v>
      </c>
      <c r="D46900" s="2" t="s">
        <v>1356</v>
      </c>
      <c r="E46900" s="2">
        <v>5</v>
      </c>
      <c r="F46900" s="2">
        <v>1</v>
      </c>
      <c r="G46900" s="2">
        <v>6</v>
      </c>
      <c r="H46900" s="2" t="str">
        <f t="shared" si="732"/>
        <v>South Korea</v>
      </c>
      <c r="I46900" s="2" t="s">
        <v>17574</v>
      </c>
      <c r="J46900" s="2" t="s">
        <v>17573</v>
      </c>
      <c r="K46900" s="2" t="s">
        <v>11</v>
      </c>
      <c r="L46900" s="2" t="s">
        <v>834</v>
      </c>
      <c r="M46900" s="2" t="b">
        <v>1</v>
      </c>
    </row>
    <row r="46901" spans="1:13" hidden="1">
      <c r="A46901" s="2" t="s">
        <v>17121</v>
      </c>
      <c r="B46901" s="2" t="s">
        <v>17565</v>
      </c>
      <c r="C46901" s="2" t="s">
        <v>628</v>
      </c>
      <c r="D46901" s="2" t="s">
        <v>6975</v>
      </c>
      <c r="E46901" s="2">
        <v>1</v>
      </c>
      <c r="F46901" s="2">
        <v>0</v>
      </c>
      <c r="G46901" s="2">
        <v>1</v>
      </c>
      <c r="H46901" s="2" t="str">
        <f t="shared" si="732"/>
        <v>Egypt</v>
      </c>
      <c r="I46901" s="2" t="s">
        <v>17574</v>
      </c>
      <c r="J46901" s="2" t="s">
        <v>17573</v>
      </c>
      <c r="K46901" s="2" t="s">
        <v>3640</v>
      </c>
      <c r="L46901" s="2" t="s">
        <v>3226</v>
      </c>
      <c r="M46901" s="2" t="b">
        <v>1</v>
      </c>
    </row>
    <row r="46902" spans="1:13" hidden="1">
      <c r="A46902" s="2" t="s">
        <v>17121</v>
      </c>
      <c r="B46902" s="2" t="s">
        <v>17565</v>
      </c>
      <c r="C46902" s="2" t="s">
        <v>2804</v>
      </c>
      <c r="D46902" s="2" t="s">
        <v>3535</v>
      </c>
      <c r="E46902" s="2">
        <v>3</v>
      </c>
      <c r="F46902" s="2">
        <v>1</v>
      </c>
      <c r="G46902" s="2">
        <v>4</v>
      </c>
      <c r="H46902" s="2" t="str">
        <f t="shared" si="732"/>
        <v>Nigeria</v>
      </c>
      <c r="I46902" s="2" t="s">
        <v>17574</v>
      </c>
      <c r="J46902" s="2" t="s">
        <v>17573</v>
      </c>
      <c r="K46902" s="2" t="s">
        <v>3640</v>
      </c>
      <c r="L46902" s="2" t="s">
        <v>3226</v>
      </c>
      <c r="M46902" s="2" t="b">
        <v>1</v>
      </c>
    </row>
    <row r="46903" spans="1:13" hidden="1">
      <c r="A46903" s="2" t="s">
        <v>17122</v>
      </c>
      <c r="B46903" s="2" t="s">
        <v>17565</v>
      </c>
      <c r="C46903" s="2" t="s">
        <v>3363</v>
      </c>
      <c r="D46903" s="2" t="s">
        <v>2803</v>
      </c>
      <c r="E46903" s="2">
        <v>2</v>
      </c>
      <c r="F46903" s="2">
        <v>2</v>
      </c>
      <c r="G46903" s="2">
        <v>4</v>
      </c>
      <c r="H46903" s="2" t="str">
        <f t="shared" si="732"/>
        <v>draw</v>
      </c>
      <c r="I46903" s="2" t="s">
        <v>17572</v>
      </c>
      <c r="J46903" s="2" t="s">
        <v>17572</v>
      </c>
      <c r="K46903" s="2" t="s">
        <v>3640</v>
      </c>
      <c r="L46903" s="2" t="s">
        <v>3226</v>
      </c>
      <c r="M46903" s="2" t="b">
        <v>1</v>
      </c>
    </row>
    <row r="46904" spans="1:13" hidden="1">
      <c r="A46904" s="2" t="s">
        <v>17122</v>
      </c>
      <c r="B46904" s="2" t="s">
        <v>17565</v>
      </c>
      <c r="C46904" s="2" t="s">
        <v>3136</v>
      </c>
      <c r="D46904" s="2" t="s">
        <v>4146</v>
      </c>
      <c r="E46904" s="2">
        <v>1</v>
      </c>
      <c r="F46904" s="2">
        <v>1</v>
      </c>
      <c r="G46904" s="2">
        <v>2</v>
      </c>
      <c r="H46904" s="2" t="str">
        <f t="shared" si="732"/>
        <v>draw</v>
      </c>
      <c r="I46904" s="2" t="s">
        <v>17572</v>
      </c>
      <c r="J46904" s="2" t="s">
        <v>17572</v>
      </c>
      <c r="K46904" s="2" t="s">
        <v>3640</v>
      </c>
      <c r="L46904" s="2" t="s">
        <v>3226</v>
      </c>
      <c r="M46904" s="2" t="b">
        <v>1</v>
      </c>
    </row>
    <row r="46905" spans="1:13" hidden="1">
      <c r="A46905" s="2" t="s">
        <v>17122</v>
      </c>
      <c r="B46905" s="2" t="s">
        <v>17565</v>
      </c>
      <c r="C46905" s="2" t="s">
        <v>3301</v>
      </c>
      <c r="D46905" s="2" t="s">
        <v>4330</v>
      </c>
      <c r="E46905" s="2">
        <v>4</v>
      </c>
      <c r="F46905" s="2">
        <v>0</v>
      </c>
      <c r="G46905" s="2">
        <v>4</v>
      </c>
      <c r="H46905" s="2" t="str">
        <f t="shared" si="732"/>
        <v>Tunisia</v>
      </c>
      <c r="I46905" s="2" t="s">
        <v>17574</v>
      </c>
      <c r="J46905" s="2" t="s">
        <v>17573</v>
      </c>
      <c r="K46905" s="2" t="s">
        <v>3640</v>
      </c>
      <c r="L46905" s="2" t="s">
        <v>3226</v>
      </c>
      <c r="M46905" s="2" t="b">
        <v>1</v>
      </c>
    </row>
    <row r="46906" spans="1:13" hidden="1">
      <c r="A46906" s="2" t="s">
        <v>17122</v>
      </c>
      <c r="B46906" s="2" t="s">
        <v>17565</v>
      </c>
      <c r="C46906" s="2" t="s">
        <v>6963</v>
      </c>
      <c r="D46906" s="2" t="s">
        <v>3800</v>
      </c>
      <c r="E46906" s="2">
        <v>1</v>
      </c>
      <c r="F46906" s="2">
        <v>0</v>
      </c>
      <c r="G46906" s="2">
        <v>1</v>
      </c>
      <c r="H46906" s="2" t="str">
        <f t="shared" si="732"/>
        <v>Equatorial Guinea</v>
      </c>
      <c r="I46906" s="2" t="s">
        <v>17574</v>
      </c>
      <c r="J46906" s="2" t="s">
        <v>17573</v>
      </c>
      <c r="K46906" s="2" t="s">
        <v>3640</v>
      </c>
      <c r="L46906" s="2" t="s">
        <v>3226</v>
      </c>
      <c r="M46906" s="2" t="b">
        <v>1</v>
      </c>
    </row>
    <row r="46907" spans="1:13" hidden="1">
      <c r="A46907" s="2" t="s">
        <v>17122</v>
      </c>
      <c r="B46907" s="2" t="s">
        <v>17565</v>
      </c>
      <c r="C46907" s="2" t="s">
        <v>1992</v>
      </c>
      <c r="D46907" s="2" t="s">
        <v>688</v>
      </c>
      <c r="E46907" s="2">
        <v>2</v>
      </c>
      <c r="F46907" s="2">
        <v>1</v>
      </c>
      <c r="G46907" s="2">
        <v>3</v>
      </c>
      <c r="H46907" s="2" t="str">
        <f t="shared" si="732"/>
        <v>Colombia</v>
      </c>
      <c r="I46907" s="2" t="s">
        <v>17574</v>
      </c>
      <c r="J46907" s="2" t="s">
        <v>17573</v>
      </c>
      <c r="K46907" s="2" t="s">
        <v>11</v>
      </c>
      <c r="L46907" s="2" t="s">
        <v>518</v>
      </c>
      <c r="M46907" s="2" t="b">
        <v>1</v>
      </c>
    </row>
    <row r="46908" spans="1:13" hidden="1">
      <c r="A46908" s="2" t="s">
        <v>17122</v>
      </c>
      <c r="B46908" s="2" t="s">
        <v>17565</v>
      </c>
      <c r="C46908" s="2" t="s">
        <v>1135</v>
      </c>
      <c r="D46908" s="2" t="s">
        <v>1994</v>
      </c>
      <c r="E46908" s="2">
        <v>1</v>
      </c>
      <c r="F46908" s="2">
        <v>1</v>
      </c>
      <c r="G46908" s="2">
        <v>2</v>
      </c>
      <c r="H46908" s="2" t="str">
        <f t="shared" si="732"/>
        <v>draw</v>
      </c>
      <c r="I46908" s="2" t="s">
        <v>17572</v>
      </c>
      <c r="J46908" s="2" t="s">
        <v>17572</v>
      </c>
      <c r="K46908" s="2" t="s">
        <v>11</v>
      </c>
      <c r="L46908" s="2" t="s">
        <v>1135</v>
      </c>
      <c r="M46908" s="2" t="b">
        <v>0</v>
      </c>
    </row>
    <row r="46909" spans="1:13" hidden="1">
      <c r="A46909" s="2" t="s">
        <v>17123</v>
      </c>
      <c r="B46909" s="2" t="s">
        <v>17565</v>
      </c>
      <c r="C46909" s="2" t="s">
        <v>9148</v>
      </c>
      <c r="D46909" s="2" t="s">
        <v>2582</v>
      </c>
      <c r="E46909" s="2">
        <v>1</v>
      </c>
      <c r="F46909" s="2">
        <v>1</v>
      </c>
      <c r="G46909" s="2">
        <v>2</v>
      </c>
      <c r="H46909" s="2" t="str">
        <f t="shared" si="732"/>
        <v>draw</v>
      </c>
      <c r="I46909" s="2" t="s">
        <v>17572</v>
      </c>
      <c r="J46909" s="2" t="s">
        <v>17572</v>
      </c>
      <c r="K46909" s="2" t="s">
        <v>3640</v>
      </c>
      <c r="L46909" s="2" t="s">
        <v>3226</v>
      </c>
      <c r="M46909" s="2" t="b">
        <v>1</v>
      </c>
    </row>
    <row r="46910" spans="1:13" hidden="1">
      <c r="A46910" s="2" t="s">
        <v>17123</v>
      </c>
      <c r="B46910" s="2" t="s">
        <v>17565</v>
      </c>
      <c r="C46910" s="2" t="s">
        <v>3226</v>
      </c>
      <c r="D46910" s="2" t="s">
        <v>4023</v>
      </c>
      <c r="E46910" s="2">
        <v>1</v>
      </c>
      <c r="F46910" s="2">
        <v>1</v>
      </c>
      <c r="G46910" s="2">
        <v>2</v>
      </c>
      <c r="H46910" s="2" t="str">
        <f t="shared" si="732"/>
        <v>draw</v>
      </c>
      <c r="I46910" s="2" t="s">
        <v>17572</v>
      </c>
      <c r="J46910" s="2" t="s">
        <v>17572</v>
      </c>
      <c r="K46910" s="2" t="s">
        <v>3640</v>
      </c>
      <c r="L46910" s="2" t="s">
        <v>3226</v>
      </c>
      <c r="M46910" s="2" t="b">
        <v>0</v>
      </c>
    </row>
    <row r="46911" spans="1:13" hidden="1">
      <c r="A46911" s="2" t="s">
        <v>17124</v>
      </c>
      <c r="B46911" s="2" t="s">
        <v>17565</v>
      </c>
      <c r="C46911" s="2" t="s">
        <v>1021</v>
      </c>
      <c r="D46911" s="2" t="s">
        <v>10701</v>
      </c>
      <c r="E46911" s="2">
        <v>3</v>
      </c>
      <c r="F46911" s="2">
        <v>2</v>
      </c>
      <c r="G46911" s="2">
        <v>5</v>
      </c>
      <c r="H46911" s="2" t="str">
        <f t="shared" si="732"/>
        <v>Uganda</v>
      </c>
      <c r="I46911" s="2" t="s">
        <v>17574</v>
      </c>
      <c r="J46911" s="2" t="s">
        <v>17573</v>
      </c>
      <c r="K46911" s="2" t="s">
        <v>11</v>
      </c>
      <c r="L46911" s="2" t="s">
        <v>834</v>
      </c>
      <c r="M46911" s="2" t="b">
        <v>1</v>
      </c>
    </row>
    <row r="46912" spans="1:13" hidden="1">
      <c r="A46912" s="2" t="s">
        <v>17124</v>
      </c>
      <c r="B46912" s="2" t="s">
        <v>17565</v>
      </c>
      <c r="C46912" s="2" t="s">
        <v>8070</v>
      </c>
      <c r="D46912" s="2" t="s">
        <v>3872</v>
      </c>
      <c r="E46912" s="2">
        <v>2</v>
      </c>
      <c r="F46912" s="2">
        <v>1</v>
      </c>
      <c r="G46912" s="2">
        <v>3</v>
      </c>
      <c r="H46912" s="2" t="str">
        <f t="shared" si="732"/>
        <v>Zimbabwe</v>
      </c>
      <c r="I46912" s="2" t="s">
        <v>17574</v>
      </c>
      <c r="J46912" s="2" t="s">
        <v>17573</v>
      </c>
      <c r="K46912" s="2" t="s">
        <v>3640</v>
      </c>
      <c r="L46912" s="2" t="s">
        <v>3226</v>
      </c>
      <c r="M46912" s="2" t="b">
        <v>1</v>
      </c>
    </row>
    <row r="46913" spans="1:13" hidden="1">
      <c r="A46913" s="2" t="s">
        <v>17124</v>
      </c>
      <c r="B46913" s="2" t="s">
        <v>17565</v>
      </c>
      <c r="C46913" s="2" t="s">
        <v>7911</v>
      </c>
      <c r="D46913" s="2" t="s">
        <v>3465</v>
      </c>
      <c r="E46913" s="2">
        <v>3</v>
      </c>
      <c r="F46913" s="2">
        <v>2</v>
      </c>
      <c r="G46913" s="2">
        <v>5</v>
      </c>
      <c r="H46913" s="2" t="str">
        <f t="shared" si="732"/>
        <v>Comoros</v>
      </c>
      <c r="I46913" s="2" t="s">
        <v>17574</v>
      </c>
      <c r="J46913" s="2" t="s">
        <v>17573</v>
      </c>
      <c r="K46913" s="2" t="s">
        <v>3640</v>
      </c>
      <c r="L46913" s="2" t="s">
        <v>3226</v>
      </c>
      <c r="M46913" s="2" t="b">
        <v>1</v>
      </c>
    </row>
    <row r="46914" spans="1:13" hidden="1">
      <c r="A46914" s="2" t="s">
        <v>17124</v>
      </c>
      <c r="B46914" s="2" t="s">
        <v>17565</v>
      </c>
      <c r="C46914" s="2" t="s">
        <v>4759</v>
      </c>
      <c r="D46914" s="2" t="s">
        <v>4028</v>
      </c>
      <c r="E46914" s="2">
        <v>0</v>
      </c>
      <c r="F46914" s="2">
        <v>0</v>
      </c>
      <c r="G46914" s="2">
        <v>0</v>
      </c>
      <c r="H46914" s="2" t="str">
        <f t="shared" si="732"/>
        <v>draw</v>
      </c>
      <c r="I46914" s="2" t="s">
        <v>17572</v>
      </c>
      <c r="J46914" s="2" t="s">
        <v>17572</v>
      </c>
      <c r="K46914" s="2" t="s">
        <v>3640</v>
      </c>
      <c r="L46914" s="2" t="s">
        <v>3226</v>
      </c>
      <c r="M46914" s="2" t="b">
        <v>1</v>
      </c>
    </row>
    <row r="46915" spans="1:13" hidden="1">
      <c r="A46915" s="2" t="s">
        <v>17124</v>
      </c>
      <c r="B46915" s="2" t="s">
        <v>17565</v>
      </c>
      <c r="C46915" s="2" t="s">
        <v>4074</v>
      </c>
      <c r="D46915" s="2" t="s">
        <v>3752</v>
      </c>
      <c r="E46915" s="2">
        <v>2</v>
      </c>
      <c r="F46915" s="2">
        <v>2</v>
      </c>
      <c r="G46915" s="2">
        <v>4</v>
      </c>
      <c r="H46915" s="2" t="str">
        <f t="shared" ref="H46915:H46978" si="733">IF(E46915&gt;F46915,C46915,IF(F46915&gt;E46915,D46915,"draw"))</f>
        <v>draw</v>
      </c>
      <c r="I46915" s="2" t="s">
        <v>17572</v>
      </c>
      <c r="J46915" s="2" t="s">
        <v>17572</v>
      </c>
      <c r="K46915" s="2" t="s">
        <v>3640</v>
      </c>
      <c r="L46915" s="2" t="s">
        <v>3226</v>
      </c>
      <c r="M46915" s="2" t="b">
        <v>1</v>
      </c>
    </row>
    <row r="46916" spans="1:13" hidden="1">
      <c r="A46916" s="2" t="s">
        <v>17125</v>
      </c>
      <c r="B46916" s="2" t="s">
        <v>17565</v>
      </c>
      <c r="C46916" s="2" t="s">
        <v>628</v>
      </c>
      <c r="D46916" s="2" t="s">
        <v>3535</v>
      </c>
      <c r="E46916" s="2">
        <v>1</v>
      </c>
      <c r="F46916" s="2">
        <v>0</v>
      </c>
      <c r="G46916" s="2">
        <v>1</v>
      </c>
      <c r="H46916" s="2" t="str">
        <f t="shared" si="733"/>
        <v>Egypt</v>
      </c>
      <c r="I46916" s="2" t="s">
        <v>17574</v>
      </c>
      <c r="J46916" s="2" t="s">
        <v>17573</v>
      </c>
      <c r="K46916" s="2" t="s">
        <v>3640</v>
      </c>
      <c r="L46916" s="2" t="s">
        <v>3226</v>
      </c>
      <c r="M46916" s="2" t="b">
        <v>1</v>
      </c>
    </row>
    <row r="46917" spans="1:13" hidden="1">
      <c r="A46917" s="2" t="s">
        <v>17125</v>
      </c>
      <c r="B46917" s="2" t="s">
        <v>17565</v>
      </c>
      <c r="C46917" s="2" t="s">
        <v>2804</v>
      </c>
      <c r="D46917" s="2" t="s">
        <v>6975</v>
      </c>
      <c r="E46917" s="2">
        <v>2</v>
      </c>
      <c r="F46917" s="2">
        <v>0</v>
      </c>
      <c r="G46917" s="2">
        <v>2</v>
      </c>
      <c r="H46917" s="2" t="str">
        <f t="shared" si="733"/>
        <v>Nigeria</v>
      </c>
      <c r="I46917" s="2" t="s">
        <v>17574</v>
      </c>
      <c r="J46917" s="2" t="s">
        <v>17573</v>
      </c>
      <c r="K46917" s="2" t="s">
        <v>3640</v>
      </c>
      <c r="L46917" s="2" t="s">
        <v>3226</v>
      </c>
      <c r="M46917" s="2" t="b">
        <v>1</v>
      </c>
    </row>
    <row r="46918" spans="1:13" hidden="1">
      <c r="A46918" s="2" t="s">
        <v>17126</v>
      </c>
      <c r="B46918" s="2" t="s">
        <v>17565</v>
      </c>
      <c r="C46918" s="2" t="s">
        <v>6963</v>
      </c>
      <c r="D46918" s="2" t="s">
        <v>2803</v>
      </c>
      <c r="E46918" s="2">
        <v>1</v>
      </c>
      <c r="F46918" s="2">
        <v>0</v>
      </c>
      <c r="G46918" s="2">
        <v>1</v>
      </c>
      <c r="H46918" s="2" t="str">
        <f t="shared" si="733"/>
        <v>Equatorial Guinea</v>
      </c>
      <c r="I46918" s="2" t="s">
        <v>17574</v>
      </c>
      <c r="J46918" s="2" t="s">
        <v>17573</v>
      </c>
      <c r="K46918" s="2" t="s">
        <v>3640</v>
      </c>
      <c r="L46918" s="2" t="s">
        <v>3226</v>
      </c>
      <c r="M46918" s="2" t="b">
        <v>1</v>
      </c>
    </row>
    <row r="46919" spans="1:13" hidden="1">
      <c r="A46919" s="2" t="s">
        <v>17126</v>
      </c>
      <c r="B46919" s="2" t="s">
        <v>17565</v>
      </c>
      <c r="C46919" s="2" t="s">
        <v>3136</v>
      </c>
      <c r="D46919" s="2" t="s">
        <v>3301</v>
      </c>
      <c r="E46919" s="2">
        <v>1</v>
      </c>
      <c r="F46919" s="2">
        <v>0</v>
      </c>
      <c r="G46919" s="2">
        <v>1</v>
      </c>
      <c r="H46919" s="2" t="str">
        <f t="shared" si="733"/>
        <v>Gambia</v>
      </c>
      <c r="I46919" s="2" t="s">
        <v>17574</v>
      </c>
      <c r="J46919" s="2" t="s">
        <v>17573</v>
      </c>
      <c r="K46919" s="2" t="s">
        <v>3640</v>
      </c>
      <c r="L46919" s="2" t="s">
        <v>3226</v>
      </c>
      <c r="M46919" s="2" t="b">
        <v>1</v>
      </c>
    </row>
    <row r="46920" spans="1:13" hidden="1">
      <c r="A46920" s="2" t="s">
        <v>17126</v>
      </c>
      <c r="B46920" s="2" t="s">
        <v>17565</v>
      </c>
      <c r="C46920" s="2" t="s">
        <v>4146</v>
      </c>
      <c r="D46920" s="2" t="s">
        <v>4330</v>
      </c>
      <c r="E46920" s="2">
        <v>2</v>
      </c>
      <c r="F46920" s="2">
        <v>0</v>
      </c>
      <c r="G46920" s="2">
        <v>2</v>
      </c>
      <c r="H46920" s="2" t="str">
        <f t="shared" si="733"/>
        <v>Mali</v>
      </c>
      <c r="I46920" s="2" t="s">
        <v>17574</v>
      </c>
      <c r="J46920" s="2" t="s">
        <v>17573</v>
      </c>
      <c r="K46920" s="2" t="s">
        <v>3640</v>
      </c>
      <c r="L46920" s="2" t="s">
        <v>3226</v>
      </c>
      <c r="M46920" s="2" t="b">
        <v>1</v>
      </c>
    </row>
    <row r="46921" spans="1:13" hidden="1">
      <c r="A46921" s="2" t="s">
        <v>17126</v>
      </c>
      <c r="B46921" s="2" t="s">
        <v>17565</v>
      </c>
      <c r="C46921" s="2" t="s">
        <v>3363</v>
      </c>
      <c r="D46921" s="2" t="s">
        <v>3800</v>
      </c>
      <c r="E46921" s="2">
        <v>3</v>
      </c>
      <c r="F46921" s="2">
        <v>1</v>
      </c>
      <c r="G46921" s="2">
        <v>4</v>
      </c>
      <c r="H46921" s="2" t="str">
        <f t="shared" si="733"/>
        <v>Ivory Coast</v>
      </c>
      <c r="I46921" s="2" t="s">
        <v>17574</v>
      </c>
      <c r="J46921" s="2" t="s">
        <v>17573</v>
      </c>
      <c r="K46921" s="2" t="s">
        <v>3640</v>
      </c>
      <c r="L46921" s="2" t="s">
        <v>3226</v>
      </c>
      <c r="M46921" s="2" t="b">
        <v>1</v>
      </c>
    </row>
    <row r="46922" spans="1:13" hidden="1">
      <c r="A46922" s="2" t="s">
        <v>17126</v>
      </c>
      <c r="B46922" s="2" t="s">
        <v>17565</v>
      </c>
      <c r="C46922" s="2" t="s">
        <v>1135</v>
      </c>
      <c r="D46922" s="2" t="s">
        <v>941</v>
      </c>
      <c r="E46922" s="2">
        <v>3</v>
      </c>
      <c r="F46922" s="2">
        <v>0</v>
      </c>
      <c r="G46922" s="2">
        <v>3</v>
      </c>
      <c r="H46922" s="2" t="str">
        <f t="shared" si="733"/>
        <v>Peru</v>
      </c>
      <c r="I46922" s="2" t="s">
        <v>17574</v>
      </c>
      <c r="J46922" s="2" t="s">
        <v>17573</v>
      </c>
      <c r="K46922" s="2" t="s">
        <v>11</v>
      </c>
      <c r="L46922" s="2" t="s">
        <v>1135</v>
      </c>
      <c r="M46922" s="2" t="b">
        <v>0</v>
      </c>
    </row>
    <row r="46923" spans="1:13" hidden="1">
      <c r="A46923" s="2" t="s">
        <v>17127</v>
      </c>
      <c r="B46923" s="2" t="s">
        <v>17565</v>
      </c>
      <c r="C46923" s="2" t="s">
        <v>2671</v>
      </c>
      <c r="D46923" s="2" t="s">
        <v>10701</v>
      </c>
      <c r="E46923" s="2">
        <v>4</v>
      </c>
      <c r="F46923" s="2">
        <v>0</v>
      </c>
      <c r="G46923" s="2">
        <v>4</v>
      </c>
      <c r="H46923" s="2" t="str">
        <f t="shared" si="733"/>
        <v>South Korea</v>
      </c>
      <c r="I46923" s="2" t="s">
        <v>17574</v>
      </c>
      <c r="J46923" s="2" t="s">
        <v>17573</v>
      </c>
      <c r="K46923" s="2" t="s">
        <v>11</v>
      </c>
      <c r="L46923" s="2" t="s">
        <v>834</v>
      </c>
      <c r="M46923" s="2" t="b">
        <v>1</v>
      </c>
    </row>
    <row r="46924" spans="1:13" hidden="1">
      <c r="A46924" s="2" t="s">
        <v>17127</v>
      </c>
      <c r="B46924" s="2" t="s">
        <v>17565</v>
      </c>
      <c r="C46924" s="2" t="s">
        <v>2328</v>
      </c>
      <c r="D46924" s="2" t="s">
        <v>1021</v>
      </c>
      <c r="E46924" s="2">
        <v>1</v>
      </c>
      <c r="F46924" s="2">
        <v>0</v>
      </c>
      <c r="G46924" s="2">
        <v>1</v>
      </c>
      <c r="H46924" s="2" t="str">
        <f t="shared" si="733"/>
        <v>Iraq</v>
      </c>
      <c r="I46924" s="2" t="s">
        <v>17574</v>
      </c>
      <c r="J46924" s="2" t="s">
        <v>17573</v>
      </c>
      <c r="K46924" s="2" t="s">
        <v>11</v>
      </c>
      <c r="L46924" s="2" t="s">
        <v>2328</v>
      </c>
      <c r="M46924" s="2" t="b">
        <v>0</v>
      </c>
    </row>
    <row r="46925" spans="1:13" hidden="1">
      <c r="A46925" s="2" t="s">
        <v>17127</v>
      </c>
      <c r="B46925" s="2" t="s">
        <v>17565</v>
      </c>
      <c r="C46925" s="2" t="s">
        <v>1054</v>
      </c>
      <c r="D46925" s="2" t="s">
        <v>197</v>
      </c>
      <c r="E46925" s="2">
        <v>5</v>
      </c>
      <c r="F46925" s="2">
        <v>0</v>
      </c>
      <c r="G46925" s="2">
        <v>5</v>
      </c>
      <c r="H46925" s="2" t="str">
        <f t="shared" si="733"/>
        <v>Bolivia</v>
      </c>
      <c r="I46925" s="2" t="s">
        <v>17574</v>
      </c>
      <c r="J46925" s="2" t="s">
        <v>17573</v>
      </c>
      <c r="K46925" s="2" t="s">
        <v>11</v>
      </c>
      <c r="L46925" s="2" t="s">
        <v>1054</v>
      </c>
      <c r="M46925" s="2" t="b">
        <v>0</v>
      </c>
    </row>
    <row r="46926" spans="1:13" hidden="1">
      <c r="A46926" s="2" t="s">
        <v>17128</v>
      </c>
      <c r="B46926" s="2" t="s">
        <v>17565</v>
      </c>
      <c r="C46926" s="2" t="s">
        <v>3301</v>
      </c>
      <c r="D46926" s="2" t="s">
        <v>2804</v>
      </c>
      <c r="E46926" s="2">
        <v>1</v>
      </c>
      <c r="F46926" s="2">
        <v>0</v>
      </c>
      <c r="G46926" s="2">
        <v>1</v>
      </c>
      <c r="H46926" s="2" t="str">
        <f t="shared" si="733"/>
        <v>Tunisia</v>
      </c>
      <c r="I46926" s="2" t="s">
        <v>17574</v>
      </c>
      <c r="J46926" s="2" t="s">
        <v>17573</v>
      </c>
      <c r="K46926" s="2" t="s">
        <v>3640</v>
      </c>
      <c r="L46926" s="2" t="s">
        <v>3226</v>
      </c>
      <c r="M46926" s="2" t="b">
        <v>1</v>
      </c>
    </row>
    <row r="46927" spans="1:13" hidden="1">
      <c r="A46927" s="2" t="s">
        <v>17128</v>
      </c>
      <c r="B46927" s="2" t="s">
        <v>17565</v>
      </c>
      <c r="C46927" s="2" t="s">
        <v>9148</v>
      </c>
      <c r="D46927" s="2" t="s">
        <v>4074</v>
      </c>
      <c r="E46927" s="2">
        <v>1</v>
      </c>
      <c r="F46927" s="2">
        <v>1</v>
      </c>
      <c r="G46927" s="2">
        <v>2</v>
      </c>
      <c r="H46927" s="2" t="str">
        <f t="shared" si="733"/>
        <v>draw</v>
      </c>
      <c r="I46927" s="2" t="s">
        <v>17572</v>
      </c>
      <c r="J46927" s="2" t="s">
        <v>17572</v>
      </c>
      <c r="K46927" s="2" t="s">
        <v>3640</v>
      </c>
      <c r="L46927" s="2" t="s">
        <v>3226</v>
      </c>
      <c r="M46927" s="2" t="b">
        <v>1</v>
      </c>
    </row>
    <row r="46928" spans="1:13" hidden="1">
      <c r="A46928" s="2" t="s">
        <v>17129</v>
      </c>
      <c r="B46928" s="2" t="s">
        <v>17565</v>
      </c>
      <c r="C46928" s="2" t="s">
        <v>3136</v>
      </c>
      <c r="D46928" s="2" t="s">
        <v>3872</v>
      </c>
      <c r="E46928" s="2">
        <v>1</v>
      </c>
      <c r="F46928" s="2">
        <v>0</v>
      </c>
      <c r="G46928" s="2">
        <v>1</v>
      </c>
      <c r="H46928" s="2" t="str">
        <f t="shared" si="733"/>
        <v>Gambia</v>
      </c>
      <c r="I46928" s="2" t="s">
        <v>17574</v>
      </c>
      <c r="J46928" s="2" t="s">
        <v>17573</v>
      </c>
      <c r="K46928" s="2" t="s">
        <v>3640</v>
      </c>
      <c r="L46928" s="2" t="s">
        <v>3226</v>
      </c>
      <c r="M46928" s="2" t="b">
        <v>1</v>
      </c>
    </row>
    <row r="46929" spans="1:13" hidden="1">
      <c r="A46929" s="2" t="s">
        <v>17129</v>
      </c>
      <c r="B46929" s="2" t="s">
        <v>17565</v>
      </c>
      <c r="C46929" s="2" t="s">
        <v>3226</v>
      </c>
      <c r="D46929" s="2" t="s">
        <v>7911</v>
      </c>
      <c r="E46929" s="2">
        <v>2</v>
      </c>
      <c r="F46929" s="2">
        <v>1</v>
      </c>
      <c r="G46929" s="2">
        <v>3</v>
      </c>
      <c r="H46929" s="2" t="str">
        <f t="shared" si="733"/>
        <v>Cameroon</v>
      </c>
      <c r="I46929" s="2" t="s">
        <v>17574</v>
      </c>
      <c r="J46929" s="2" t="s">
        <v>17573</v>
      </c>
      <c r="K46929" s="2" t="s">
        <v>3640</v>
      </c>
      <c r="L46929" s="2" t="s">
        <v>3226</v>
      </c>
      <c r="M46929" s="2" t="b">
        <v>0</v>
      </c>
    </row>
    <row r="46930" spans="1:13" hidden="1">
      <c r="A46930" s="2" t="s">
        <v>17130</v>
      </c>
      <c r="B46930" s="2" t="s">
        <v>17565</v>
      </c>
      <c r="C46930" s="2" t="s">
        <v>3752</v>
      </c>
      <c r="D46930" s="2" t="s">
        <v>4759</v>
      </c>
      <c r="E46930" s="2">
        <v>2</v>
      </c>
      <c r="F46930" s="2">
        <v>1</v>
      </c>
      <c r="G46930" s="2">
        <v>3</v>
      </c>
      <c r="H46930" s="2" t="str">
        <f t="shared" si="733"/>
        <v>Morocco</v>
      </c>
      <c r="I46930" s="2" t="s">
        <v>17574</v>
      </c>
      <c r="J46930" s="2" t="s">
        <v>17573</v>
      </c>
      <c r="K46930" s="2" t="s">
        <v>3640</v>
      </c>
      <c r="L46930" s="2" t="s">
        <v>3226</v>
      </c>
      <c r="M46930" s="2" t="b">
        <v>1</v>
      </c>
    </row>
    <row r="46931" spans="1:13" hidden="1">
      <c r="A46931" s="2" t="s">
        <v>17130</v>
      </c>
      <c r="B46931" s="2" t="s">
        <v>17565</v>
      </c>
      <c r="C46931" s="2" t="s">
        <v>4028</v>
      </c>
      <c r="D46931" s="2" t="s">
        <v>4023</v>
      </c>
      <c r="E46931" s="2">
        <v>2</v>
      </c>
      <c r="F46931" s="2">
        <v>0</v>
      </c>
      <c r="G46931" s="2">
        <v>2</v>
      </c>
      <c r="H46931" s="2" t="str">
        <f t="shared" si="733"/>
        <v>Senegal</v>
      </c>
      <c r="I46931" s="2" t="s">
        <v>17574</v>
      </c>
      <c r="J46931" s="2" t="s">
        <v>17573</v>
      </c>
      <c r="K46931" s="2" t="s">
        <v>3640</v>
      </c>
      <c r="L46931" s="2" t="s">
        <v>3226</v>
      </c>
      <c r="M46931" s="2" t="b">
        <v>1</v>
      </c>
    </row>
    <row r="46932" spans="1:13" hidden="1">
      <c r="A46932" s="2" t="s">
        <v>17131</v>
      </c>
      <c r="B46932" s="2" t="s">
        <v>17565</v>
      </c>
      <c r="C46932" s="2" t="s">
        <v>628</v>
      </c>
      <c r="D46932" s="2" t="s">
        <v>3363</v>
      </c>
      <c r="E46932" s="2">
        <v>0</v>
      </c>
      <c r="F46932" s="2">
        <v>0</v>
      </c>
      <c r="G46932" s="2">
        <v>0</v>
      </c>
      <c r="H46932" s="2" t="str">
        <f t="shared" si="733"/>
        <v>draw</v>
      </c>
      <c r="I46932" s="2" t="s">
        <v>17572</v>
      </c>
      <c r="J46932" s="2" t="s">
        <v>17572</v>
      </c>
      <c r="K46932" s="2" t="s">
        <v>3640</v>
      </c>
      <c r="L46932" s="2" t="s">
        <v>3226</v>
      </c>
      <c r="M46932" s="2" t="b">
        <v>1</v>
      </c>
    </row>
    <row r="46933" spans="1:13" hidden="1">
      <c r="A46933" s="2" t="s">
        <v>17131</v>
      </c>
      <c r="B46933" s="2" t="s">
        <v>17565</v>
      </c>
      <c r="C46933" s="2" t="s">
        <v>6963</v>
      </c>
      <c r="D46933" s="2" t="s">
        <v>4146</v>
      </c>
      <c r="E46933" s="2">
        <v>0</v>
      </c>
      <c r="F46933" s="2">
        <v>0</v>
      </c>
      <c r="G46933" s="2">
        <v>0</v>
      </c>
      <c r="H46933" s="2" t="str">
        <f t="shared" si="733"/>
        <v>draw</v>
      </c>
      <c r="I46933" s="2" t="s">
        <v>17572</v>
      </c>
      <c r="J46933" s="2" t="s">
        <v>17572</v>
      </c>
      <c r="K46933" s="2" t="s">
        <v>3640</v>
      </c>
      <c r="L46933" s="2" t="s">
        <v>3226</v>
      </c>
      <c r="M46933" s="2" t="b">
        <v>1</v>
      </c>
    </row>
    <row r="46934" spans="1:13" hidden="1">
      <c r="A46934" s="2" t="s">
        <v>17132</v>
      </c>
      <c r="B46934" s="2" t="s">
        <v>17565</v>
      </c>
      <c r="C46934" s="2" t="s">
        <v>527</v>
      </c>
      <c r="D46934" s="2" t="s">
        <v>413</v>
      </c>
      <c r="E46934" s="2">
        <v>2</v>
      </c>
      <c r="F46934" s="2">
        <v>0</v>
      </c>
      <c r="G46934" s="2">
        <v>2</v>
      </c>
      <c r="H46934" s="2" t="str">
        <f t="shared" si="733"/>
        <v>Japan</v>
      </c>
      <c r="I46934" s="2" t="s">
        <v>17574</v>
      </c>
      <c r="J46934" s="2" t="s">
        <v>17573</v>
      </c>
      <c r="K46934" s="2" t="s">
        <v>1573</v>
      </c>
      <c r="L46934" s="2" t="s">
        <v>527</v>
      </c>
      <c r="M46934" s="2" t="b">
        <v>0</v>
      </c>
    </row>
    <row r="46935" spans="1:13" hidden="1">
      <c r="A46935" s="2" t="s">
        <v>17132</v>
      </c>
      <c r="B46935" s="2" t="s">
        <v>17565</v>
      </c>
      <c r="C46935" s="2" t="s">
        <v>733</v>
      </c>
      <c r="D46935" s="2" t="s">
        <v>10765</v>
      </c>
      <c r="E46935" s="2">
        <v>4</v>
      </c>
      <c r="F46935" s="2">
        <v>0</v>
      </c>
      <c r="G46935" s="2">
        <v>4</v>
      </c>
      <c r="H46935" s="2" t="str">
        <f t="shared" si="733"/>
        <v>Australia</v>
      </c>
      <c r="I46935" s="2" t="s">
        <v>17574</v>
      </c>
      <c r="J46935" s="2" t="s">
        <v>17573</v>
      </c>
      <c r="K46935" s="2" t="s">
        <v>1573</v>
      </c>
      <c r="L46935" s="2" t="s">
        <v>733</v>
      </c>
      <c r="M46935" s="2" t="b">
        <v>0</v>
      </c>
    </row>
    <row r="46936" spans="1:13" hidden="1">
      <c r="A46936" s="2" t="s">
        <v>17132</v>
      </c>
      <c r="B46936" s="2" t="s">
        <v>17565</v>
      </c>
      <c r="C46936" s="2" t="s">
        <v>2952</v>
      </c>
      <c r="D46936" s="2" t="s">
        <v>13571</v>
      </c>
      <c r="E46936" s="2">
        <v>4</v>
      </c>
      <c r="F46936" s="2">
        <v>1</v>
      </c>
      <c r="G46936" s="2">
        <v>5</v>
      </c>
      <c r="H46936" s="2" t="str">
        <f t="shared" si="733"/>
        <v>Indonesia</v>
      </c>
      <c r="I46936" s="2" t="s">
        <v>17574</v>
      </c>
      <c r="J46936" s="2" t="s">
        <v>17573</v>
      </c>
      <c r="K46936" s="2" t="s">
        <v>11</v>
      </c>
      <c r="L46936" s="2" t="s">
        <v>2952</v>
      </c>
      <c r="M46936" s="2" t="b">
        <v>0</v>
      </c>
    </row>
    <row r="46937" spans="1:13" hidden="1">
      <c r="A46937" s="2" t="s">
        <v>17132</v>
      </c>
      <c r="B46937" s="2" t="s">
        <v>17565</v>
      </c>
      <c r="C46937" s="2" t="s">
        <v>2177</v>
      </c>
      <c r="D46937" s="2" t="s">
        <v>2671</v>
      </c>
      <c r="E46937" s="2">
        <v>0</v>
      </c>
      <c r="F46937" s="2">
        <v>1</v>
      </c>
      <c r="G46937" s="2">
        <v>1</v>
      </c>
      <c r="H46937" s="2" t="str">
        <f t="shared" si="733"/>
        <v>South Korea</v>
      </c>
      <c r="I46937" s="2" t="s">
        <v>17573</v>
      </c>
      <c r="J46937" s="2" t="s">
        <v>17574</v>
      </c>
      <c r="K46937" s="2" t="s">
        <v>1573</v>
      </c>
      <c r="L46937" s="2" t="s">
        <v>2177</v>
      </c>
      <c r="M46937" s="2" t="b">
        <v>0</v>
      </c>
    </row>
    <row r="46938" spans="1:13" hidden="1">
      <c r="A46938" s="2" t="s">
        <v>17132</v>
      </c>
      <c r="B46938" s="2" t="s">
        <v>17565</v>
      </c>
      <c r="C46938" s="2" t="s">
        <v>2237</v>
      </c>
      <c r="D46938" s="2" t="s">
        <v>2328</v>
      </c>
      <c r="E46938" s="2">
        <v>1</v>
      </c>
      <c r="F46938" s="2">
        <v>0</v>
      </c>
      <c r="G46938" s="2">
        <v>1</v>
      </c>
      <c r="H46938" s="2" t="str">
        <f t="shared" si="733"/>
        <v>Iran</v>
      </c>
      <c r="I46938" s="2" t="s">
        <v>17574</v>
      </c>
      <c r="J46938" s="2" t="s">
        <v>17573</v>
      </c>
      <c r="K46938" s="2" t="s">
        <v>1573</v>
      </c>
      <c r="L46938" s="2" t="s">
        <v>2237</v>
      </c>
      <c r="M46938" s="2" t="b">
        <v>0</v>
      </c>
    </row>
    <row r="46939" spans="1:13" hidden="1">
      <c r="A46939" s="2" t="s">
        <v>17132</v>
      </c>
      <c r="B46939" s="2" t="s">
        <v>17565</v>
      </c>
      <c r="C46939" s="2" t="s">
        <v>6260</v>
      </c>
      <c r="D46939" s="2" t="s">
        <v>2330</v>
      </c>
      <c r="E46939" s="2">
        <v>2</v>
      </c>
      <c r="F46939" s="2">
        <v>0</v>
      </c>
      <c r="G46939" s="2">
        <v>2</v>
      </c>
      <c r="H46939" s="2" t="str">
        <f t="shared" si="733"/>
        <v>United Arab Emirates</v>
      </c>
      <c r="I46939" s="2" t="s">
        <v>17574</v>
      </c>
      <c r="J46939" s="2" t="s">
        <v>17573</v>
      </c>
      <c r="K46939" s="2" t="s">
        <v>1573</v>
      </c>
      <c r="L46939" s="2" t="s">
        <v>6260</v>
      </c>
      <c r="M46939" s="2" t="b">
        <v>0</v>
      </c>
    </row>
    <row r="46940" spans="1:13" hidden="1">
      <c r="A46940" s="2" t="s">
        <v>17132</v>
      </c>
      <c r="B46940" s="2" t="s">
        <v>17565</v>
      </c>
      <c r="C46940" s="2" t="s">
        <v>3750</v>
      </c>
      <c r="D46940" s="2" t="s">
        <v>4979</v>
      </c>
      <c r="E46940" s="2">
        <v>1</v>
      </c>
      <c r="F46940" s="2">
        <v>0</v>
      </c>
      <c r="G46940" s="2">
        <v>1</v>
      </c>
      <c r="H46940" s="2" t="str">
        <f t="shared" si="733"/>
        <v>Saudi Arabia</v>
      </c>
      <c r="I46940" s="2" t="s">
        <v>17574</v>
      </c>
      <c r="J46940" s="2" t="s">
        <v>17573</v>
      </c>
      <c r="K46940" s="2" t="s">
        <v>1573</v>
      </c>
      <c r="L46940" s="2" t="s">
        <v>3750</v>
      </c>
      <c r="M46940" s="2" t="b">
        <v>0</v>
      </c>
    </row>
    <row r="46941" spans="1:13" hidden="1">
      <c r="A46941" s="2" t="s">
        <v>17132</v>
      </c>
      <c r="B46941" s="2" t="s">
        <v>17565</v>
      </c>
      <c r="C46941" s="2" t="s">
        <v>5072</v>
      </c>
      <c r="D46941" s="2" t="s">
        <v>1021</v>
      </c>
      <c r="E46941" s="2">
        <v>3</v>
      </c>
      <c r="F46941" s="2">
        <v>1</v>
      </c>
      <c r="G46941" s="2">
        <v>4</v>
      </c>
      <c r="H46941" s="2" t="str">
        <f t="shared" si="733"/>
        <v>Bahrain</v>
      </c>
      <c r="I46941" s="2" t="s">
        <v>17574</v>
      </c>
      <c r="J46941" s="2" t="s">
        <v>17573</v>
      </c>
      <c r="K46941" s="2" t="s">
        <v>11</v>
      </c>
      <c r="L46941" s="2" t="s">
        <v>5072</v>
      </c>
      <c r="M46941" s="2" t="b">
        <v>0</v>
      </c>
    </row>
    <row r="46942" spans="1:13" hidden="1">
      <c r="A46942" s="2" t="s">
        <v>17132</v>
      </c>
      <c r="B46942" s="2" t="s">
        <v>17565</v>
      </c>
      <c r="C46942" s="2" t="s">
        <v>10890</v>
      </c>
      <c r="D46942" s="2" t="s">
        <v>15594</v>
      </c>
      <c r="E46942" s="2">
        <v>3</v>
      </c>
      <c r="F46942" s="2">
        <v>0</v>
      </c>
      <c r="G46942" s="2">
        <v>3</v>
      </c>
      <c r="H46942" s="2" t="str">
        <f t="shared" si="733"/>
        <v>Uzbekistan</v>
      </c>
      <c r="I46942" s="2" t="s">
        <v>17574</v>
      </c>
      <c r="J46942" s="2" t="s">
        <v>17573</v>
      </c>
      <c r="K46942" s="2" t="s">
        <v>11</v>
      </c>
      <c r="L46942" s="2" t="s">
        <v>6260</v>
      </c>
      <c r="M46942" s="2" t="b">
        <v>1</v>
      </c>
    </row>
    <row r="46943" spans="1:13" hidden="1">
      <c r="A46943" s="2" t="s">
        <v>17132</v>
      </c>
      <c r="B46943" s="2" t="s">
        <v>17565</v>
      </c>
      <c r="C46943" s="2" t="s">
        <v>518</v>
      </c>
      <c r="D46943" s="2" t="s">
        <v>685</v>
      </c>
      <c r="E46943" s="2">
        <v>1</v>
      </c>
      <c r="F46943" s="2">
        <v>0</v>
      </c>
      <c r="G46943" s="2">
        <v>1</v>
      </c>
      <c r="H46943" s="2" t="str">
        <f t="shared" si="733"/>
        <v>United States</v>
      </c>
      <c r="I46943" s="2" t="s">
        <v>17574</v>
      </c>
      <c r="J46943" s="2" t="s">
        <v>17573</v>
      </c>
      <c r="K46943" s="2" t="s">
        <v>1573</v>
      </c>
      <c r="L46943" s="2" t="s">
        <v>518</v>
      </c>
      <c r="M46943" s="2" t="b">
        <v>0</v>
      </c>
    </row>
    <row r="46944" spans="1:13" hidden="1">
      <c r="A46944" s="2" t="s">
        <v>17132</v>
      </c>
      <c r="B46944" s="2" t="s">
        <v>17565</v>
      </c>
      <c r="C46944" s="2" t="s">
        <v>688</v>
      </c>
      <c r="D46944" s="2" t="s">
        <v>884</v>
      </c>
      <c r="E46944" s="2">
        <v>0</v>
      </c>
      <c r="F46944" s="2">
        <v>2</v>
      </c>
      <c r="G46944" s="2">
        <v>2</v>
      </c>
      <c r="H46944" s="2" t="str">
        <f t="shared" si="733"/>
        <v>Canada</v>
      </c>
      <c r="I46944" s="2" t="s">
        <v>17573</v>
      </c>
      <c r="J46944" s="2" t="s">
        <v>17574</v>
      </c>
      <c r="K46944" s="2" t="s">
        <v>1573</v>
      </c>
      <c r="L46944" s="2" t="s">
        <v>688</v>
      </c>
      <c r="M46944" s="2" t="b">
        <v>0</v>
      </c>
    </row>
    <row r="46945" spans="1:13" hidden="1">
      <c r="A46945" s="2" t="s">
        <v>17132</v>
      </c>
      <c r="B46945" s="2" t="s">
        <v>17565</v>
      </c>
      <c r="C46945" s="2" t="s">
        <v>684</v>
      </c>
      <c r="D46945" s="2" t="s">
        <v>1994</v>
      </c>
      <c r="E46945" s="2">
        <v>1</v>
      </c>
      <c r="F46945" s="2">
        <v>0</v>
      </c>
      <c r="G46945" s="2">
        <v>1</v>
      </c>
      <c r="H46945" s="2" t="str">
        <f t="shared" si="733"/>
        <v>Costa Rica</v>
      </c>
      <c r="I46945" s="2" t="s">
        <v>17574</v>
      </c>
      <c r="J46945" s="2" t="s">
        <v>17573</v>
      </c>
      <c r="K46945" s="2" t="s">
        <v>1573</v>
      </c>
      <c r="L46945" s="2" t="s">
        <v>684</v>
      </c>
      <c r="M46945" s="2" t="b">
        <v>0</v>
      </c>
    </row>
    <row r="46946" spans="1:13" hidden="1">
      <c r="A46946" s="2" t="s">
        <v>17132</v>
      </c>
      <c r="B46946" s="2" t="s">
        <v>17565</v>
      </c>
      <c r="C46946" s="2" t="s">
        <v>941</v>
      </c>
      <c r="D46946" s="2" t="s">
        <v>767</v>
      </c>
      <c r="E46946" s="2">
        <v>1</v>
      </c>
      <c r="F46946" s="2">
        <v>2</v>
      </c>
      <c r="G46946" s="2">
        <v>3</v>
      </c>
      <c r="H46946" s="2" t="str">
        <f t="shared" si="733"/>
        <v>Mexico</v>
      </c>
      <c r="I46946" s="2" t="s">
        <v>17573</v>
      </c>
      <c r="J46946" s="2" t="s">
        <v>17574</v>
      </c>
      <c r="K46946" s="2" t="s">
        <v>1573</v>
      </c>
      <c r="L46946" s="2" t="s">
        <v>941</v>
      </c>
      <c r="M46946" s="2" t="b">
        <v>0</v>
      </c>
    </row>
    <row r="46947" spans="1:13" hidden="1">
      <c r="A46947" s="2" t="s">
        <v>17132</v>
      </c>
      <c r="B46947" s="2" t="s">
        <v>17565</v>
      </c>
      <c r="C46947" s="2" t="s">
        <v>9395</v>
      </c>
      <c r="D46947" s="2" t="s">
        <v>9396</v>
      </c>
      <c r="E46947" s="2">
        <v>2</v>
      </c>
      <c r="F46947" s="2">
        <v>1</v>
      </c>
      <c r="G46947" s="2">
        <v>3</v>
      </c>
      <c r="H46947" s="2" t="str">
        <f t="shared" si="733"/>
        <v>Anguilla</v>
      </c>
      <c r="I46947" s="2" t="s">
        <v>17574</v>
      </c>
      <c r="J46947" s="2" t="s">
        <v>17573</v>
      </c>
      <c r="K46947" s="2" t="s">
        <v>11</v>
      </c>
      <c r="L46947" s="2" t="s">
        <v>10</v>
      </c>
      <c r="M46947" s="2" t="b">
        <v>1</v>
      </c>
    </row>
    <row r="46948" spans="1:13" hidden="1">
      <c r="A46948" s="2" t="s">
        <v>17132</v>
      </c>
      <c r="B46948" s="2" t="s">
        <v>17565</v>
      </c>
      <c r="C46948" s="2" t="s">
        <v>573</v>
      </c>
      <c r="D46948" s="2" t="s">
        <v>155</v>
      </c>
      <c r="E46948" s="2">
        <v>0</v>
      </c>
      <c r="F46948" s="2">
        <v>1</v>
      </c>
      <c r="G46948" s="2">
        <v>1</v>
      </c>
      <c r="H46948" s="2" t="str">
        <f t="shared" si="733"/>
        <v>Uruguay</v>
      </c>
      <c r="I46948" s="2" t="s">
        <v>17573</v>
      </c>
      <c r="J46948" s="2" t="s">
        <v>17574</v>
      </c>
      <c r="K46948" s="2" t="s">
        <v>1573</v>
      </c>
      <c r="L46948" s="2" t="s">
        <v>573</v>
      </c>
      <c r="M46948" s="2" t="b">
        <v>0</v>
      </c>
    </row>
    <row r="46949" spans="1:13" hidden="1">
      <c r="A46949" s="2" t="s">
        <v>17132</v>
      </c>
      <c r="B46949" s="2" t="s">
        <v>17565</v>
      </c>
      <c r="C46949" s="2" t="s">
        <v>319</v>
      </c>
      <c r="D46949" s="2" t="s">
        <v>156</v>
      </c>
      <c r="E46949" s="2">
        <v>1</v>
      </c>
      <c r="F46949" s="2">
        <v>2</v>
      </c>
      <c r="G46949" s="2">
        <v>3</v>
      </c>
      <c r="H46949" s="2" t="str">
        <f t="shared" si="733"/>
        <v>Argentina</v>
      </c>
      <c r="I46949" s="2" t="s">
        <v>17573</v>
      </c>
      <c r="J46949" s="2" t="s">
        <v>17574</v>
      </c>
      <c r="K46949" s="2" t="s">
        <v>1573</v>
      </c>
      <c r="L46949" s="2" t="s">
        <v>319</v>
      </c>
      <c r="M46949" s="2" t="b">
        <v>0</v>
      </c>
    </row>
    <row r="46950" spans="1:13" hidden="1">
      <c r="A46950" s="2" t="s">
        <v>17132</v>
      </c>
      <c r="B46950" s="2" t="s">
        <v>17565</v>
      </c>
      <c r="C46950" s="2" t="s">
        <v>2058</v>
      </c>
      <c r="D46950" s="2" t="s">
        <v>476</v>
      </c>
      <c r="E46950" s="2">
        <v>1</v>
      </c>
      <c r="F46950" s="2">
        <v>1</v>
      </c>
      <c r="G46950" s="2">
        <v>2</v>
      </c>
      <c r="H46950" s="2" t="str">
        <f t="shared" si="733"/>
        <v>draw</v>
      </c>
      <c r="I46950" s="2" t="s">
        <v>17572</v>
      </c>
      <c r="J46950" s="2" t="s">
        <v>17572</v>
      </c>
      <c r="K46950" s="2" t="s">
        <v>1573</v>
      </c>
      <c r="L46950" s="2" t="s">
        <v>2058</v>
      </c>
      <c r="M46950" s="2" t="b">
        <v>0</v>
      </c>
    </row>
    <row r="46951" spans="1:13" hidden="1">
      <c r="A46951" s="2" t="s">
        <v>17133</v>
      </c>
      <c r="B46951" s="2" t="s">
        <v>17565</v>
      </c>
      <c r="C46951" s="2" t="s">
        <v>3198</v>
      </c>
      <c r="D46951" s="2" t="s">
        <v>732</v>
      </c>
      <c r="E46951" s="2">
        <v>3</v>
      </c>
      <c r="F46951" s="2">
        <v>1</v>
      </c>
      <c r="G46951" s="2">
        <v>4</v>
      </c>
      <c r="H46951" s="2" t="str">
        <f t="shared" si="733"/>
        <v>Jordan</v>
      </c>
      <c r="I46951" s="2" t="s">
        <v>17574</v>
      </c>
      <c r="J46951" s="2" t="s">
        <v>17573</v>
      </c>
      <c r="K46951" s="2" t="s">
        <v>11</v>
      </c>
      <c r="L46951" s="2" t="s">
        <v>6260</v>
      </c>
      <c r="M46951" s="2" t="b">
        <v>1</v>
      </c>
    </row>
    <row r="46952" spans="1:13" hidden="1">
      <c r="A46952" s="2" t="s">
        <v>17133</v>
      </c>
      <c r="B46952" s="2" t="s">
        <v>17565</v>
      </c>
      <c r="C46952" s="2" t="s">
        <v>496</v>
      </c>
      <c r="D46952" s="2" t="s">
        <v>1233</v>
      </c>
      <c r="E46952" s="2">
        <v>1</v>
      </c>
      <c r="F46952" s="2">
        <v>0</v>
      </c>
      <c r="G46952" s="2">
        <v>1</v>
      </c>
      <c r="H46952" s="2" t="str">
        <f t="shared" si="733"/>
        <v>Suriname</v>
      </c>
      <c r="I46952" s="2" t="s">
        <v>17574</v>
      </c>
      <c r="J46952" s="2" t="s">
        <v>17573</v>
      </c>
      <c r="K46952" s="2" t="s">
        <v>433</v>
      </c>
      <c r="L46952" s="2" t="s">
        <v>496</v>
      </c>
      <c r="M46952" s="2" t="b">
        <v>0</v>
      </c>
    </row>
    <row r="46953" spans="1:13" hidden="1">
      <c r="A46953" s="2" t="s">
        <v>17133</v>
      </c>
      <c r="B46953" s="2" t="s">
        <v>17565</v>
      </c>
      <c r="C46953" s="2" t="s">
        <v>1996</v>
      </c>
      <c r="D46953" s="2" t="s">
        <v>1054</v>
      </c>
      <c r="E46953" s="2">
        <v>4</v>
      </c>
      <c r="F46953" s="2">
        <v>1</v>
      </c>
      <c r="G46953" s="2">
        <v>5</v>
      </c>
      <c r="H46953" s="2" t="str">
        <f t="shared" si="733"/>
        <v>Venezuela</v>
      </c>
      <c r="I46953" s="2" t="s">
        <v>17574</v>
      </c>
      <c r="J46953" s="2" t="s">
        <v>17573</v>
      </c>
      <c r="K46953" s="2" t="s">
        <v>1573</v>
      </c>
      <c r="L46953" s="2" t="s">
        <v>1996</v>
      </c>
      <c r="M46953" s="2" t="b">
        <v>0</v>
      </c>
    </row>
    <row r="46954" spans="1:13" hidden="1">
      <c r="A46954" s="2" t="s">
        <v>17133</v>
      </c>
      <c r="B46954" s="2" t="s">
        <v>17565</v>
      </c>
      <c r="C46954" s="2" t="s">
        <v>1992</v>
      </c>
      <c r="D46954" s="2" t="s">
        <v>1135</v>
      </c>
      <c r="E46954" s="2">
        <v>0</v>
      </c>
      <c r="F46954" s="2">
        <v>1</v>
      </c>
      <c r="G46954" s="2">
        <v>1</v>
      </c>
      <c r="H46954" s="2" t="str">
        <f t="shared" si="733"/>
        <v>Peru</v>
      </c>
      <c r="I46954" s="2" t="s">
        <v>17573</v>
      </c>
      <c r="J46954" s="2" t="s">
        <v>17574</v>
      </c>
      <c r="K46954" s="2" t="s">
        <v>1573</v>
      </c>
      <c r="L46954" s="2" t="s">
        <v>1992</v>
      </c>
      <c r="M46954" s="2" t="b">
        <v>0</v>
      </c>
    </row>
    <row r="46955" spans="1:13" hidden="1">
      <c r="A46955" s="2" t="s">
        <v>17134</v>
      </c>
      <c r="B46955" s="2" t="s">
        <v>17565</v>
      </c>
      <c r="C46955" s="2" t="s">
        <v>4269</v>
      </c>
      <c r="D46955" s="2" t="s">
        <v>3201</v>
      </c>
      <c r="E46955" s="2">
        <v>2</v>
      </c>
      <c r="F46955" s="2">
        <v>0</v>
      </c>
      <c r="G46955" s="2">
        <v>2</v>
      </c>
      <c r="H46955" s="2" t="str">
        <f t="shared" si="733"/>
        <v>Kuwait</v>
      </c>
      <c r="I46955" s="2" t="s">
        <v>17574</v>
      </c>
      <c r="J46955" s="2" t="s">
        <v>17573</v>
      </c>
      <c r="K46955" s="2" t="s">
        <v>11</v>
      </c>
      <c r="L46955" s="2" t="s">
        <v>4269</v>
      </c>
      <c r="M46955" s="2" t="b">
        <v>0</v>
      </c>
    </row>
    <row r="46956" spans="1:13" hidden="1">
      <c r="A46956" s="2" t="s">
        <v>17134</v>
      </c>
      <c r="B46956" s="2" t="s">
        <v>17565</v>
      </c>
      <c r="C46956" s="2" t="s">
        <v>6414</v>
      </c>
      <c r="D46956" s="2" t="s">
        <v>1462</v>
      </c>
      <c r="E46956" s="2">
        <v>1</v>
      </c>
      <c r="F46956" s="2">
        <v>0</v>
      </c>
      <c r="G46956" s="2">
        <v>1</v>
      </c>
      <c r="H46956" s="2" t="str">
        <f t="shared" si="733"/>
        <v>Nepal</v>
      </c>
      <c r="I46956" s="2" t="s">
        <v>17574</v>
      </c>
      <c r="J46956" s="2" t="s">
        <v>17573</v>
      </c>
      <c r="K46956" s="2" t="s">
        <v>11</v>
      </c>
      <c r="L46956" s="2" t="s">
        <v>6414</v>
      </c>
      <c r="M46956" s="2" t="b">
        <v>0</v>
      </c>
    </row>
    <row r="46957" spans="1:13" hidden="1">
      <c r="A46957" s="2" t="s">
        <v>17134</v>
      </c>
      <c r="B46957" s="2" t="s">
        <v>17565</v>
      </c>
      <c r="C46957" s="2" t="s">
        <v>3226</v>
      </c>
      <c r="D46957" s="2" t="s">
        <v>3136</v>
      </c>
      <c r="E46957" s="2">
        <v>2</v>
      </c>
      <c r="F46957" s="2">
        <v>0</v>
      </c>
      <c r="G46957" s="2">
        <v>2</v>
      </c>
      <c r="H46957" s="2" t="str">
        <f t="shared" si="733"/>
        <v>Cameroon</v>
      </c>
      <c r="I46957" s="2" t="s">
        <v>17574</v>
      </c>
      <c r="J46957" s="2" t="s">
        <v>17573</v>
      </c>
      <c r="K46957" s="2" t="s">
        <v>3640</v>
      </c>
      <c r="L46957" s="2" t="s">
        <v>3226</v>
      </c>
      <c r="M46957" s="2" t="b">
        <v>0</v>
      </c>
    </row>
    <row r="46958" spans="1:13" hidden="1">
      <c r="A46958" s="2" t="s">
        <v>17134</v>
      </c>
      <c r="B46958" s="2" t="s">
        <v>17565</v>
      </c>
      <c r="C46958" s="2" t="s">
        <v>9148</v>
      </c>
      <c r="D46958" s="2" t="s">
        <v>3301</v>
      </c>
      <c r="E46958" s="2">
        <v>1</v>
      </c>
      <c r="F46958" s="2">
        <v>0</v>
      </c>
      <c r="G46958" s="2">
        <v>1</v>
      </c>
      <c r="H46958" s="2" t="str">
        <f t="shared" si="733"/>
        <v>Burkina Faso</v>
      </c>
      <c r="I46958" s="2" t="s">
        <v>17574</v>
      </c>
      <c r="J46958" s="2" t="s">
        <v>17573</v>
      </c>
      <c r="K46958" s="2" t="s">
        <v>3640</v>
      </c>
      <c r="L46958" s="2" t="s">
        <v>3226</v>
      </c>
      <c r="M46958" s="2" t="b">
        <v>1</v>
      </c>
    </row>
    <row r="46959" spans="1:13" hidden="1">
      <c r="A46959" s="2" t="s">
        <v>17134</v>
      </c>
      <c r="B46959" s="2" t="s">
        <v>17565</v>
      </c>
      <c r="C46959" s="2" t="s">
        <v>1239</v>
      </c>
      <c r="D46959" s="2" t="s">
        <v>8926</v>
      </c>
      <c r="E46959" s="2">
        <v>4</v>
      </c>
      <c r="F46959" s="2">
        <v>0</v>
      </c>
      <c r="G46959" s="2">
        <v>4</v>
      </c>
      <c r="H46959" s="2" t="str">
        <f t="shared" si="733"/>
        <v>Nicaragua</v>
      </c>
      <c r="I46959" s="2" t="s">
        <v>17574</v>
      </c>
      <c r="J46959" s="2" t="s">
        <v>17573</v>
      </c>
      <c r="K46959" s="2" t="s">
        <v>11</v>
      </c>
      <c r="L46959" s="2" t="s">
        <v>1239</v>
      </c>
      <c r="M46959" s="2" t="b">
        <v>0</v>
      </c>
    </row>
    <row r="46960" spans="1:13" hidden="1">
      <c r="A46960" s="2" t="s">
        <v>17135</v>
      </c>
      <c r="B46960" s="2" t="s">
        <v>17565</v>
      </c>
      <c r="C46960" s="2" t="s">
        <v>2952</v>
      </c>
      <c r="D46960" s="2" t="s">
        <v>13571</v>
      </c>
      <c r="E46960" s="2">
        <v>3</v>
      </c>
      <c r="F46960" s="2">
        <v>0</v>
      </c>
      <c r="G46960" s="2">
        <v>3</v>
      </c>
      <c r="H46960" s="2" t="str">
        <f t="shared" si="733"/>
        <v>Indonesia</v>
      </c>
      <c r="I46960" s="2" t="s">
        <v>17574</v>
      </c>
      <c r="J46960" s="2" t="s">
        <v>17573</v>
      </c>
      <c r="K46960" s="2" t="s">
        <v>11</v>
      </c>
      <c r="L46960" s="2" t="s">
        <v>2952</v>
      </c>
      <c r="M46960" s="2" t="b">
        <v>0</v>
      </c>
    </row>
    <row r="46961" spans="1:13" hidden="1">
      <c r="A46961" s="2" t="s">
        <v>17135</v>
      </c>
      <c r="B46961" s="2" t="s">
        <v>17565</v>
      </c>
      <c r="C46961" s="2" t="s">
        <v>628</v>
      </c>
      <c r="D46961" s="2" t="s">
        <v>3752</v>
      </c>
      <c r="E46961" s="2">
        <v>2</v>
      </c>
      <c r="F46961" s="2">
        <v>1</v>
      </c>
      <c r="G46961" s="2">
        <v>3</v>
      </c>
      <c r="H46961" s="2" t="str">
        <f t="shared" si="733"/>
        <v>Egypt</v>
      </c>
      <c r="I46961" s="2" t="s">
        <v>17574</v>
      </c>
      <c r="J46961" s="2" t="s">
        <v>17573</v>
      </c>
      <c r="K46961" s="2" t="s">
        <v>3640</v>
      </c>
      <c r="L46961" s="2" t="s">
        <v>3226</v>
      </c>
      <c r="M46961" s="2" t="b">
        <v>1</v>
      </c>
    </row>
    <row r="46962" spans="1:13" hidden="1">
      <c r="A46962" s="2" t="s">
        <v>17135</v>
      </c>
      <c r="B46962" s="2" t="s">
        <v>17565</v>
      </c>
      <c r="C46962" s="2" t="s">
        <v>4028</v>
      </c>
      <c r="D46962" s="2" t="s">
        <v>6963</v>
      </c>
      <c r="E46962" s="2">
        <v>3</v>
      </c>
      <c r="F46962" s="2">
        <v>1</v>
      </c>
      <c r="G46962" s="2">
        <v>4</v>
      </c>
      <c r="H46962" s="2" t="str">
        <f t="shared" si="733"/>
        <v>Senegal</v>
      </c>
      <c r="I46962" s="2" t="s">
        <v>17574</v>
      </c>
      <c r="J46962" s="2" t="s">
        <v>17573</v>
      </c>
      <c r="K46962" s="2" t="s">
        <v>3640</v>
      </c>
      <c r="L46962" s="2" t="s">
        <v>3226</v>
      </c>
      <c r="M46962" s="2" t="b">
        <v>1</v>
      </c>
    </row>
    <row r="46963" spans="1:13" hidden="1">
      <c r="A46963" s="2" t="s">
        <v>17135</v>
      </c>
      <c r="B46963" s="2" t="s">
        <v>17565</v>
      </c>
      <c r="C46963" s="2" t="s">
        <v>884</v>
      </c>
      <c r="D46963" s="2" t="s">
        <v>518</v>
      </c>
      <c r="E46963" s="2">
        <v>2</v>
      </c>
      <c r="F46963" s="2">
        <v>0</v>
      </c>
      <c r="G46963" s="2">
        <v>2</v>
      </c>
      <c r="H46963" s="2" t="str">
        <f t="shared" si="733"/>
        <v>Canada</v>
      </c>
      <c r="I46963" s="2" t="s">
        <v>17574</v>
      </c>
      <c r="J46963" s="2" t="s">
        <v>17573</v>
      </c>
      <c r="K46963" s="2" t="s">
        <v>1573</v>
      </c>
      <c r="L46963" s="2" t="s">
        <v>884</v>
      </c>
      <c r="M46963" s="2" t="b">
        <v>0</v>
      </c>
    </row>
    <row r="46964" spans="1:13" hidden="1">
      <c r="A46964" s="2" t="s">
        <v>17135</v>
      </c>
      <c r="B46964" s="2" t="s">
        <v>17565</v>
      </c>
      <c r="C46964" s="2" t="s">
        <v>767</v>
      </c>
      <c r="D46964" s="2" t="s">
        <v>684</v>
      </c>
      <c r="E46964" s="2">
        <v>0</v>
      </c>
      <c r="F46964" s="2">
        <v>0</v>
      </c>
      <c r="G46964" s="2">
        <v>0</v>
      </c>
      <c r="H46964" s="2" t="str">
        <f t="shared" si="733"/>
        <v>draw</v>
      </c>
      <c r="I46964" s="2" t="s">
        <v>17572</v>
      </c>
      <c r="J46964" s="2" t="s">
        <v>17572</v>
      </c>
      <c r="K46964" s="2" t="s">
        <v>1573</v>
      </c>
      <c r="L46964" s="2" t="s">
        <v>767</v>
      </c>
      <c r="M46964" s="2" t="b">
        <v>0</v>
      </c>
    </row>
    <row r="46965" spans="1:13" hidden="1">
      <c r="A46965" s="2" t="s">
        <v>17135</v>
      </c>
      <c r="B46965" s="2" t="s">
        <v>17565</v>
      </c>
      <c r="C46965" s="2" t="s">
        <v>688</v>
      </c>
      <c r="D46965" s="2" t="s">
        <v>685</v>
      </c>
      <c r="E46965" s="2">
        <v>0</v>
      </c>
      <c r="F46965" s="2">
        <v>2</v>
      </c>
      <c r="G46965" s="2">
        <v>2</v>
      </c>
      <c r="H46965" s="2" t="str">
        <f t="shared" si="733"/>
        <v>El Salvador</v>
      </c>
      <c r="I46965" s="2" t="s">
        <v>17573</v>
      </c>
      <c r="J46965" s="2" t="s">
        <v>17574</v>
      </c>
      <c r="K46965" s="2" t="s">
        <v>1573</v>
      </c>
      <c r="L46965" s="2" t="s">
        <v>688</v>
      </c>
      <c r="M46965" s="2" t="b">
        <v>0</v>
      </c>
    </row>
    <row r="46966" spans="1:13" hidden="1">
      <c r="A46966" s="2" t="s">
        <v>17135</v>
      </c>
      <c r="B46966" s="2" t="s">
        <v>17565</v>
      </c>
      <c r="C46966" s="2" t="s">
        <v>1994</v>
      </c>
      <c r="D46966" s="2" t="s">
        <v>941</v>
      </c>
      <c r="E46966" s="2">
        <v>3</v>
      </c>
      <c r="F46966" s="2">
        <v>2</v>
      </c>
      <c r="G46966" s="2">
        <v>5</v>
      </c>
      <c r="H46966" s="2" t="str">
        <f t="shared" si="733"/>
        <v>Panama</v>
      </c>
      <c r="I46966" s="2" t="s">
        <v>17574</v>
      </c>
      <c r="J46966" s="2" t="s">
        <v>17573</v>
      </c>
      <c r="K46966" s="2" t="s">
        <v>1573</v>
      </c>
      <c r="L46966" s="2" t="s">
        <v>1994</v>
      </c>
      <c r="M46966" s="2" t="b">
        <v>0</v>
      </c>
    </row>
    <row r="46967" spans="1:13" hidden="1">
      <c r="A46967" s="2" t="s">
        <v>17135</v>
      </c>
      <c r="B46967" s="2" t="s">
        <v>17565</v>
      </c>
      <c r="C46967" s="2" t="s">
        <v>1233</v>
      </c>
      <c r="D46967" s="2" t="s">
        <v>5231</v>
      </c>
      <c r="E46967" s="2">
        <v>0</v>
      </c>
      <c r="F46967" s="2">
        <v>0</v>
      </c>
      <c r="G46967" s="2">
        <v>0</v>
      </c>
      <c r="H46967" s="2" t="str">
        <f t="shared" si="733"/>
        <v>draw</v>
      </c>
      <c r="I46967" s="2" t="s">
        <v>17572</v>
      </c>
      <c r="J46967" s="2" t="s">
        <v>17572</v>
      </c>
      <c r="K46967" s="2" t="s">
        <v>433</v>
      </c>
      <c r="L46967" s="2" t="s">
        <v>496</v>
      </c>
      <c r="M46967" s="2" t="b">
        <v>1</v>
      </c>
    </row>
    <row r="46968" spans="1:13" hidden="1">
      <c r="A46968" s="2" t="s">
        <v>17136</v>
      </c>
      <c r="B46968" s="2" t="s">
        <v>17565</v>
      </c>
      <c r="C46968" s="2" t="s">
        <v>3198</v>
      </c>
      <c r="D46968" s="2" t="s">
        <v>15594</v>
      </c>
      <c r="E46968" s="2">
        <v>2</v>
      </c>
      <c r="F46968" s="2">
        <v>1</v>
      </c>
      <c r="G46968" s="2">
        <v>3</v>
      </c>
      <c r="H46968" s="2" t="str">
        <f t="shared" si="733"/>
        <v>Jordan</v>
      </c>
      <c r="I46968" s="2" t="s">
        <v>17574</v>
      </c>
      <c r="J46968" s="2" t="s">
        <v>17573</v>
      </c>
      <c r="K46968" s="2" t="s">
        <v>11</v>
      </c>
      <c r="L46968" s="2" t="s">
        <v>6260</v>
      </c>
      <c r="M46968" s="2" t="b">
        <v>1</v>
      </c>
    </row>
    <row r="46969" spans="1:13" hidden="1">
      <c r="A46969" s="2" t="s">
        <v>17137</v>
      </c>
      <c r="B46969" s="2" t="s">
        <v>17565</v>
      </c>
      <c r="C46969" s="2" t="s">
        <v>527</v>
      </c>
      <c r="D46969" s="2" t="s">
        <v>3750</v>
      </c>
      <c r="E46969" s="2">
        <v>2</v>
      </c>
      <c r="F46969" s="2">
        <v>0</v>
      </c>
      <c r="G46969" s="2">
        <v>2</v>
      </c>
      <c r="H46969" s="2" t="str">
        <f t="shared" si="733"/>
        <v>Japan</v>
      </c>
      <c r="I46969" s="2" t="s">
        <v>17574</v>
      </c>
      <c r="J46969" s="2" t="s">
        <v>17573</v>
      </c>
      <c r="K46969" s="2" t="s">
        <v>1573</v>
      </c>
      <c r="L46969" s="2" t="s">
        <v>527</v>
      </c>
      <c r="M46969" s="2" t="b">
        <v>0</v>
      </c>
    </row>
    <row r="46970" spans="1:13" hidden="1">
      <c r="A46970" s="2" t="s">
        <v>17137</v>
      </c>
      <c r="B46970" s="2" t="s">
        <v>17565</v>
      </c>
      <c r="C46970" s="2" t="s">
        <v>4979</v>
      </c>
      <c r="D46970" s="2" t="s">
        <v>733</v>
      </c>
      <c r="E46970" s="2">
        <v>2</v>
      </c>
      <c r="F46970" s="2">
        <v>2</v>
      </c>
      <c r="G46970" s="2">
        <v>4</v>
      </c>
      <c r="H46970" s="2" t="str">
        <f t="shared" si="733"/>
        <v>draw</v>
      </c>
      <c r="I46970" s="2" t="s">
        <v>17572</v>
      </c>
      <c r="J46970" s="2" t="s">
        <v>17572</v>
      </c>
      <c r="K46970" s="2" t="s">
        <v>1573</v>
      </c>
      <c r="L46970" s="2" t="s">
        <v>4979</v>
      </c>
      <c r="M46970" s="2" t="b">
        <v>0</v>
      </c>
    </row>
    <row r="46971" spans="1:13" hidden="1">
      <c r="A46971" s="2" t="s">
        <v>17137</v>
      </c>
      <c r="B46971" s="2" t="s">
        <v>17565</v>
      </c>
      <c r="C46971" s="2" t="s">
        <v>10765</v>
      </c>
      <c r="D46971" s="2" t="s">
        <v>413</v>
      </c>
      <c r="E46971" s="2">
        <v>3</v>
      </c>
      <c r="F46971" s="2">
        <v>1</v>
      </c>
      <c r="G46971" s="2">
        <v>4</v>
      </c>
      <c r="H46971" s="2" t="str">
        <f t="shared" si="733"/>
        <v>Vietnam</v>
      </c>
      <c r="I46971" s="2" t="s">
        <v>17574</v>
      </c>
      <c r="J46971" s="2" t="s">
        <v>17573</v>
      </c>
      <c r="K46971" s="2" t="s">
        <v>1573</v>
      </c>
      <c r="L46971" s="2" t="s">
        <v>10765</v>
      </c>
      <c r="M46971" s="2" t="b">
        <v>0</v>
      </c>
    </row>
    <row r="46972" spans="1:13" hidden="1">
      <c r="A46972" s="2" t="s">
        <v>17137</v>
      </c>
      <c r="B46972" s="2" t="s">
        <v>17565</v>
      </c>
      <c r="C46972" s="2" t="s">
        <v>2177</v>
      </c>
      <c r="D46972" s="2" t="s">
        <v>2328</v>
      </c>
      <c r="E46972" s="2">
        <v>1</v>
      </c>
      <c r="F46972" s="2">
        <v>1</v>
      </c>
      <c r="G46972" s="2">
        <v>2</v>
      </c>
      <c r="H46972" s="2" t="str">
        <f t="shared" si="733"/>
        <v>draw</v>
      </c>
      <c r="I46972" s="2" t="s">
        <v>17572</v>
      </c>
      <c r="J46972" s="2" t="s">
        <v>17572</v>
      </c>
      <c r="K46972" s="2" t="s">
        <v>1573</v>
      </c>
      <c r="L46972" s="2" t="s">
        <v>2177</v>
      </c>
      <c r="M46972" s="2" t="b">
        <v>0</v>
      </c>
    </row>
    <row r="46973" spans="1:13" hidden="1">
      <c r="A46973" s="2" t="s">
        <v>17137</v>
      </c>
      <c r="B46973" s="2" t="s">
        <v>17565</v>
      </c>
      <c r="C46973" s="2" t="s">
        <v>2237</v>
      </c>
      <c r="D46973" s="2" t="s">
        <v>6260</v>
      </c>
      <c r="E46973" s="2">
        <v>1</v>
      </c>
      <c r="F46973" s="2">
        <v>0</v>
      </c>
      <c r="G46973" s="2">
        <v>1</v>
      </c>
      <c r="H46973" s="2" t="str">
        <f t="shared" si="733"/>
        <v>Iran</v>
      </c>
      <c r="I46973" s="2" t="s">
        <v>17574</v>
      </c>
      <c r="J46973" s="2" t="s">
        <v>17573</v>
      </c>
      <c r="K46973" s="2" t="s">
        <v>1573</v>
      </c>
      <c r="L46973" s="2" t="s">
        <v>2237</v>
      </c>
      <c r="M46973" s="2" t="b">
        <v>0</v>
      </c>
    </row>
    <row r="46974" spans="1:13" hidden="1">
      <c r="A46974" s="2" t="s">
        <v>17137</v>
      </c>
      <c r="B46974" s="2" t="s">
        <v>17565</v>
      </c>
      <c r="C46974" s="2" t="s">
        <v>2671</v>
      </c>
      <c r="D46974" s="2" t="s">
        <v>2330</v>
      </c>
      <c r="E46974" s="2">
        <v>2</v>
      </c>
      <c r="F46974" s="2">
        <v>0</v>
      </c>
      <c r="G46974" s="2">
        <v>2</v>
      </c>
      <c r="H46974" s="2" t="str">
        <f t="shared" si="733"/>
        <v>South Korea</v>
      </c>
      <c r="I46974" s="2" t="s">
        <v>17574</v>
      </c>
      <c r="J46974" s="2" t="s">
        <v>17573</v>
      </c>
      <c r="K46974" s="2" t="s">
        <v>1573</v>
      </c>
      <c r="L46974" s="2" t="s">
        <v>6260</v>
      </c>
      <c r="M46974" s="2" t="b">
        <v>1</v>
      </c>
    </row>
    <row r="46975" spans="1:13" hidden="1">
      <c r="A46975" s="2" t="s">
        <v>17137</v>
      </c>
      <c r="B46975" s="2" t="s">
        <v>17565</v>
      </c>
      <c r="C46975" s="2" t="s">
        <v>4269</v>
      </c>
      <c r="D46975" s="2" t="s">
        <v>3201</v>
      </c>
      <c r="E46975" s="2">
        <v>0</v>
      </c>
      <c r="F46975" s="2">
        <v>2</v>
      </c>
      <c r="G46975" s="2">
        <v>2</v>
      </c>
      <c r="H46975" s="2" t="str">
        <f t="shared" si="733"/>
        <v>Libya</v>
      </c>
      <c r="I46975" s="2" t="s">
        <v>17573</v>
      </c>
      <c r="J46975" s="2" t="s">
        <v>17574</v>
      </c>
      <c r="K46975" s="2" t="s">
        <v>11</v>
      </c>
      <c r="L46975" s="2" t="s">
        <v>4269</v>
      </c>
      <c r="M46975" s="2" t="b">
        <v>0</v>
      </c>
    </row>
    <row r="46976" spans="1:13" hidden="1">
      <c r="A46976" s="2" t="s">
        <v>17137</v>
      </c>
      <c r="B46976" s="2" t="s">
        <v>17565</v>
      </c>
      <c r="C46976" s="2" t="s">
        <v>5072</v>
      </c>
      <c r="D46976" s="2" t="s">
        <v>4842</v>
      </c>
      <c r="E46976" s="2">
        <v>1</v>
      </c>
      <c r="F46976" s="2">
        <v>0</v>
      </c>
      <c r="G46976" s="2">
        <v>1</v>
      </c>
      <c r="H46976" s="2" t="str">
        <f t="shared" si="733"/>
        <v>Bahrain</v>
      </c>
      <c r="I46976" s="2" t="s">
        <v>17574</v>
      </c>
      <c r="J46976" s="2" t="s">
        <v>17573</v>
      </c>
      <c r="K46976" s="2" t="s">
        <v>11</v>
      </c>
      <c r="L46976" s="2" t="s">
        <v>5072</v>
      </c>
      <c r="M46976" s="2" t="b">
        <v>0</v>
      </c>
    </row>
    <row r="46977" spans="1:13" hidden="1">
      <c r="A46977" s="2" t="s">
        <v>17137</v>
      </c>
      <c r="B46977" s="2" t="s">
        <v>17565</v>
      </c>
      <c r="C46977" s="2" t="s">
        <v>6414</v>
      </c>
      <c r="D46977" s="2" t="s">
        <v>1462</v>
      </c>
      <c r="E46977" s="2">
        <v>1</v>
      </c>
      <c r="F46977" s="2">
        <v>0</v>
      </c>
      <c r="G46977" s="2">
        <v>1</v>
      </c>
      <c r="H46977" s="2" t="str">
        <f t="shared" si="733"/>
        <v>Nepal</v>
      </c>
      <c r="I46977" s="2" t="s">
        <v>17574</v>
      </c>
      <c r="J46977" s="2" t="s">
        <v>17573</v>
      </c>
      <c r="K46977" s="2" t="s">
        <v>11</v>
      </c>
      <c r="L46977" s="2" t="s">
        <v>6414</v>
      </c>
      <c r="M46977" s="2" t="b">
        <v>0</v>
      </c>
    </row>
    <row r="46978" spans="1:13" hidden="1">
      <c r="A46978" s="2" t="s">
        <v>17137</v>
      </c>
      <c r="B46978" s="2" t="s">
        <v>17565</v>
      </c>
      <c r="C46978" s="2" t="s">
        <v>496</v>
      </c>
      <c r="D46978" s="2" t="s">
        <v>5231</v>
      </c>
      <c r="E46978" s="2">
        <v>2</v>
      </c>
      <c r="F46978" s="2">
        <v>1</v>
      </c>
      <c r="G46978" s="2">
        <v>3</v>
      </c>
      <c r="H46978" s="2" t="str">
        <f t="shared" si="733"/>
        <v>Suriname</v>
      </c>
      <c r="I46978" s="2" t="s">
        <v>17574</v>
      </c>
      <c r="J46978" s="2" t="s">
        <v>17573</v>
      </c>
      <c r="K46978" s="2" t="s">
        <v>433</v>
      </c>
      <c r="L46978" s="2" t="s">
        <v>496</v>
      </c>
      <c r="M46978" s="2" t="b">
        <v>0</v>
      </c>
    </row>
    <row r="46979" spans="1:13" hidden="1">
      <c r="A46979" s="2" t="s">
        <v>17137</v>
      </c>
      <c r="B46979" s="2" t="s">
        <v>17565</v>
      </c>
      <c r="C46979" s="2" t="s">
        <v>1239</v>
      </c>
      <c r="D46979" s="2" t="s">
        <v>8926</v>
      </c>
      <c r="E46979" s="2">
        <v>1</v>
      </c>
      <c r="F46979" s="2">
        <v>1</v>
      </c>
      <c r="G46979" s="2">
        <v>2</v>
      </c>
      <c r="H46979" s="2" t="str">
        <f t="shared" ref="H46979:H47042" si="734">IF(E46979&gt;F46979,C46979,IF(F46979&gt;E46979,D46979,"draw"))</f>
        <v>draw</v>
      </c>
      <c r="I46979" s="2" t="s">
        <v>17572</v>
      </c>
      <c r="J46979" s="2" t="s">
        <v>17572</v>
      </c>
      <c r="K46979" s="2" t="s">
        <v>11</v>
      </c>
      <c r="L46979" s="2" t="s">
        <v>1239</v>
      </c>
      <c r="M46979" s="2" t="b">
        <v>0</v>
      </c>
    </row>
    <row r="46980" spans="1:13" hidden="1">
      <c r="A46980" s="2" t="s">
        <v>17137</v>
      </c>
      <c r="B46980" s="2" t="s">
        <v>17565</v>
      </c>
      <c r="C46980" s="2" t="s">
        <v>155</v>
      </c>
      <c r="D46980" s="2" t="s">
        <v>1996</v>
      </c>
      <c r="E46980" s="2">
        <v>4</v>
      </c>
      <c r="F46980" s="2">
        <v>1</v>
      </c>
      <c r="G46980" s="2">
        <v>5</v>
      </c>
      <c r="H46980" s="2" t="str">
        <f t="shared" si="734"/>
        <v>Uruguay</v>
      </c>
      <c r="I46980" s="2" t="s">
        <v>17574</v>
      </c>
      <c r="J46980" s="2" t="s">
        <v>17573</v>
      </c>
      <c r="K46980" s="2" t="s">
        <v>1573</v>
      </c>
      <c r="L46980" s="2" t="s">
        <v>155</v>
      </c>
      <c r="M46980" s="2" t="b">
        <v>0</v>
      </c>
    </row>
    <row r="46981" spans="1:13" hidden="1">
      <c r="A46981" s="2" t="s">
        <v>17137</v>
      </c>
      <c r="B46981" s="2" t="s">
        <v>17565</v>
      </c>
      <c r="C46981" s="2" t="s">
        <v>156</v>
      </c>
      <c r="D46981" s="2" t="s">
        <v>1992</v>
      </c>
      <c r="E46981" s="2">
        <v>1</v>
      </c>
      <c r="F46981" s="2">
        <v>0</v>
      </c>
      <c r="G46981" s="2">
        <v>1</v>
      </c>
      <c r="H46981" s="2" t="str">
        <f t="shared" si="734"/>
        <v>Argentina</v>
      </c>
      <c r="I46981" s="2" t="s">
        <v>17574</v>
      </c>
      <c r="J46981" s="2" t="s">
        <v>17573</v>
      </c>
      <c r="K46981" s="2" t="s">
        <v>1573</v>
      </c>
      <c r="L46981" s="2" t="s">
        <v>156</v>
      </c>
      <c r="M46981" s="2" t="b">
        <v>0</v>
      </c>
    </row>
    <row r="46982" spans="1:13" hidden="1">
      <c r="A46982" s="2" t="s">
        <v>17137</v>
      </c>
      <c r="B46982" s="2" t="s">
        <v>17565</v>
      </c>
      <c r="C46982" s="2" t="s">
        <v>1054</v>
      </c>
      <c r="D46982" s="2" t="s">
        <v>319</v>
      </c>
      <c r="E46982" s="2">
        <v>2</v>
      </c>
      <c r="F46982" s="2">
        <v>3</v>
      </c>
      <c r="G46982" s="2">
        <v>5</v>
      </c>
      <c r="H46982" s="2" t="str">
        <f t="shared" si="734"/>
        <v>Chile</v>
      </c>
      <c r="I46982" s="2" t="s">
        <v>17573</v>
      </c>
      <c r="J46982" s="2" t="s">
        <v>17574</v>
      </c>
      <c r="K46982" s="2" t="s">
        <v>1573</v>
      </c>
      <c r="L46982" s="2" t="s">
        <v>1054</v>
      </c>
      <c r="M46982" s="2" t="b">
        <v>0</v>
      </c>
    </row>
    <row r="46983" spans="1:13" hidden="1">
      <c r="A46983" s="2" t="s">
        <v>17137</v>
      </c>
      <c r="B46983" s="2" t="s">
        <v>17565</v>
      </c>
      <c r="C46983" s="2" t="s">
        <v>476</v>
      </c>
      <c r="D46983" s="2" t="s">
        <v>573</v>
      </c>
      <c r="E46983" s="2">
        <v>4</v>
      </c>
      <c r="F46983" s="2">
        <v>0</v>
      </c>
      <c r="G46983" s="2">
        <v>4</v>
      </c>
      <c r="H46983" s="2" t="str">
        <f t="shared" si="734"/>
        <v>Brazil</v>
      </c>
      <c r="I46983" s="2" t="s">
        <v>17574</v>
      </c>
      <c r="J46983" s="2" t="s">
        <v>17573</v>
      </c>
      <c r="K46983" s="2" t="s">
        <v>1573</v>
      </c>
      <c r="L46983" s="2" t="s">
        <v>476</v>
      </c>
      <c r="M46983" s="2" t="b">
        <v>0</v>
      </c>
    </row>
    <row r="46984" spans="1:13" hidden="1">
      <c r="A46984" s="2" t="s">
        <v>17137</v>
      </c>
      <c r="B46984" s="2" t="s">
        <v>17565</v>
      </c>
      <c r="C46984" s="2" t="s">
        <v>1135</v>
      </c>
      <c r="D46984" s="2" t="s">
        <v>2058</v>
      </c>
      <c r="E46984" s="2">
        <v>1</v>
      </c>
      <c r="F46984" s="2">
        <v>1</v>
      </c>
      <c r="G46984" s="2">
        <v>2</v>
      </c>
      <c r="H46984" s="2" t="str">
        <f t="shared" si="734"/>
        <v>draw</v>
      </c>
      <c r="I46984" s="2" t="s">
        <v>17572</v>
      </c>
      <c r="J46984" s="2" t="s">
        <v>17572</v>
      </c>
      <c r="K46984" s="2" t="s">
        <v>1573</v>
      </c>
      <c r="L46984" s="2" t="s">
        <v>1135</v>
      </c>
      <c r="M46984" s="2" t="b">
        <v>0</v>
      </c>
    </row>
    <row r="46985" spans="1:13" hidden="1">
      <c r="A46985" s="2" t="s">
        <v>17138</v>
      </c>
      <c r="B46985" s="2" t="s">
        <v>17565</v>
      </c>
      <c r="C46985" s="2" t="s">
        <v>4028</v>
      </c>
      <c r="D46985" s="2" t="s">
        <v>9148</v>
      </c>
      <c r="E46985" s="2">
        <v>3</v>
      </c>
      <c r="F46985" s="2">
        <v>1</v>
      </c>
      <c r="G46985" s="2">
        <v>4</v>
      </c>
      <c r="H46985" s="2" t="str">
        <f t="shared" si="734"/>
        <v>Senegal</v>
      </c>
      <c r="I46985" s="2" t="s">
        <v>17574</v>
      </c>
      <c r="J46985" s="2" t="s">
        <v>17573</v>
      </c>
      <c r="K46985" s="2" t="s">
        <v>3640</v>
      </c>
      <c r="L46985" s="2" t="s">
        <v>3226</v>
      </c>
      <c r="M46985" s="2" t="b">
        <v>1</v>
      </c>
    </row>
    <row r="46986" spans="1:13" hidden="1">
      <c r="A46986" s="2" t="s">
        <v>17138</v>
      </c>
      <c r="B46986" s="2" t="s">
        <v>17565</v>
      </c>
      <c r="C46986" s="2" t="s">
        <v>518</v>
      </c>
      <c r="D46986" s="2" t="s">
        <v>688</v>
      </c>
      <c r="E46986" s="2">
        <v>3</v>
      </c>
      <c r="F46986" s="2">
        <v>0</v>
      </c>
      <c r="G46986" s="2">
        <v>3</v>
      </c>
      <c r="H46986" s="2" t="str">
        <f t="shared" si="734"/>
        <v>United States</v>
      </c>
      <c r="I46986" s="2" t="s">
        <v>17574</v>
      </c>
      <c r="J46986" s="2" t="s">
        <v>17573</v>
      </c>
      <c r="K46986" s="2" t="s">
        <v>1573</v>
      </c>
      <c r="L46986" s="2" t="s">
        <v>518</v>
      </c>
      <c r="M46986" s="2" t="b">
        <v>0</v>
      </c>
    </row>
    <row r="46987" spans="1:13" hidden="1">
      <c r="A46987" s="2" t="s">
        <v>17138</v>
      </c>
      <c r="B46987" s="2" t="s">
        <v>17565</v>
      </c>
      <c r="C46987" s="2" t="s">
        <v>685</v>
      </c>
      <c r="D46987" s="2" t="s">
        <v>884</v>
      </c>
      <c r="E46987" s="2">
        <v>0</v>
      </c>
      <c r="F46987" s="2">
        <v>2</v>
      </c>
      <c r="G46987" s="2">
        <v>2</v>
      </c>
      <c r="H46987" s="2" t="str">
        <f t="shared" si="734"/>
        <v>Canada</v>
      </c>
      <c r="I46987" s="2" t="s">
        <v>17573</v>
      </c>
      <c r="J46987" s="2" t="s">
        <v>17574</v>
      </c>
      <c r="K46987" s="2" t="s">
        <v>1573</v>
      </c>
      <c r="L46987" s="2" t="s">
        <v>685</v>
      </c>
      <c r="M46987" s="2" t="b">
        <v>0</v>
      </c>
    </row>
    <row r="46988" spans="1:13" hidden="1">
      <c r="A46988" s="2" t="s">
        <v>17138</v>
      </c>
      <c r="B46988" s="2" t="s">
        <v>17565</v>
      </c>
      <c r="C46988" s="2" t="s">
        <v>941</v>
      </c>
      <c r="D46988" s="2" t="s">
        <v>684</v>
      </c>
      <c r="E46988" s="2">
        <v>0</v>
      </c>
      <c r="F46988" s="2">
        <v>1</v>
      </c>
      <c r="G46988" s="2">
        <v>1</v>
      </c>
      <c r="H46988" s="2" t="str">
        <f t="shared" si="734"/>
        <v>Costa Rica</v>
      </c>
      <c r="I46988" s="2" t="s">
        <v>17573</v>
      </c>
      <c r="J46988" s="2" t="s">
        <v>17574</v>
      </c>
      <c r="K46988" s="2" t="s">
        <v>1573</v>
      </c>
      <c r="L46988" s="2" t="s">
        <v>941</v>
      </c>
      <c r="M46988" s="2" t="b">
        <v>0</v>
      </c>
    </row>
    <row r="46989" spans="1:13" hidden="1">
      <c r="A46989" s="2" t="s">
        <v>17138</v>
      </c>
      <c r="B46989" s="2" t="s">
        <v>17565</v>
      </c>
      <c r="C46989" s="2" t="s">
        <v>767</v>
      </c>
      <c r="D46989" s="2" t="s">
        <v>1994</v>
      </c>
      <c r="E46989" s="2">
        <v>1</v>
      </c>
      <c r="F46989" s="2">
        <v>0</v>
      </c>
      <c r="G46989" s="2">
        <v>1</v>
      </c>
      <c r="H46989" s="2" t="str">
        <f t="shared" si="734"/>
        <v>Mexico</v>
      </c>
      <c r="I46989" s="2" t="s">
        <v>17574</v>
      </c>
      <c r="J46989" s="2" t="s">
        <v>17573</v>
      </c>
      <c r="K46989" s="2" t="s">
        <v>1573</v>
      </c>
      <c r="L46989" s="2" t="s">
        <v>767</v>
      </c>
      <c r="M46989" s="2" t="b">
        <v>0</v>
      </c>
    </row>
    <row r="46990" spans="1:13" hidden="1">
      <c r="A46990" s="2" t="s">
        <v>17139</v>
      </c>
      <c r="B46990" s="2" t="s">
        <v>17565</v>
      </c>
      <c r="C46990" s="2" t="s">
        <v>3226</v>
      </c>
      <c r="D46990" s="2" t="s">
        <v>628</v>
      </c>
      <c r="E46990" s="2">
        <v>0</v>
      </c>
      <c r="F46990" s="2">
        <v>0</v>
      </c>
      <c r="G46990" s="2">
        <v>0</v>
      </c>
      <c r="H46990" s="2" t="str">
        <f t="shared" si="734"/>
        <v>draw</v>
      </c>
      <c r="I46990" s="2" t="s">
        <v>17572</v>
      </c>
      <c r="J46990" s="2" t="s">
        <v>17572</v>
      </c>
      <c r="K46990" s="2" t="s">
        <v>3640</v>
      </c>
      <c r="L46990" s="2" t="s">
        <v>3226</v>
      </c>
      <c r="M46990" s="2" t="b">
        <v>0</v>
      </c>
    </row>
    <row r="46991" spans="1:13" hidden="1">
      <c r="A46991" s="2" t="s">
        <v>17140</v>
      </c>
      <c r="B46991" s="2" t="s">
        <v>17565</v>
      </c>
      <c r="C46991" s="2" t="s">
        <v>3226</v>
      </c>
      <c r="D46991" s="2" t="s">
        <v>9148</v>
      </c>
      <c r="E46991" s="2">
        <v>3</v>
      </c>
      <c r="F46991" s="2">
        <v>3</v>
      </c>
      <c r="G46991" s="2">
        <v>6</v>
      </c>
      <c r="H46991" s="2" t="str">
        <f t="shared" si="734"/>
        <v>draw</v>
      </c>
      <c r="I46991" s="2" t="s">
        <v>17572</v>
      </c>
      <c r="J46991" s="2" t="s">
        <v>17572</v>
      </c>
      <c r="K46991" s="2" t="s">
        <v>3640</v>
      </c>
      <c r="L46991" s="2" t="s">
        <v>3226</v>
      </c>
      <c r="M46991" s="2" t="b">
        <v>0</v>
      </c>
    </row>
    <row r="46992" spans="1:13" hidden="1">
      <c r="A46992" s="2" t="s">
        <v>17141</v>
      </c>
      <c r="B46992" s="2" t="s">
        <v>17565</v>
      </c>
      <c r="C46992" s="2" t="s">
        <v>628</v>
      </c>
      <c r="D46992" s="2" t="s">
        <v>4028</v>
      </c>
      <c r="E46992" s="2">
        <v>0</v>
      </c>
      <c r="F46992" s="2">
        <v>0</v>
      </c>
      <c r="G46992" s="2">
        <v>0</v>
      </c>
      <c r="H46992" s="2" t="str">
        <f t="shared" si="734"/>
        <v>draw</v>
      </c>
      <c r="I46992" s="2" t="s">
        <v>17572</v>
      </c>
      <c r="J46992" s="2" t="s">
        <v>17572</v>
      </c>
      <c r="K46992" s="2" t="s">
        <v>3640</v>
      </c>
      <c r="L46992" s="2" t="s">
        <v>3226</v>
      </c>
      <c r="M46992" s="2" t="b">
        <v>1</v>
      </c>
    </row>
    <row r="46993" spans="1:13" hidden="1">
      <c r="A46993" s="2" t="s">
        <v>17142</v>
      </c>
      <c r="B46993" s="2" t="s">
        <v>17565</v>
      </c>
      <c r="C46993" s="2" t="s">
        <v>10020</v>
      </c>
      <c r="D46993" s="2" t="s">
        <v>9395</v>
      </c>
      <c r="E46993" s="2">
        <v>1</v>
      </c>
      <c r="F46993" s="2">
        <v>2</v>
      </c>
      <c r="G46993" s="2">
        <v>3</v>
      </c>
      <c r="H46993" s="2" t="str">
        <f t="shared" si="734"/>
        <v>Anguilla</v>
      </c>
      <c r="I46993" s="2" t="s">
        <v>17573</v>
      </c>
      <c r="J46993" s="2" t="s">
        <v>17574</v>
      </c>
      <c r="K46993" s="2" t="s">
        <v>11</v>
      </c>
      <c r="L46993" s="2" t="s">
        <v>10020</v>
      </c>
      <c r="M46993" s="2" t="b">
        <v>0</v>
      </c>
    </row>
    <row r="46994" spans="1:13" hidden="1">
      <c r="A46994" s="2" t="s">
        <v>17143</v>
      </c>
      <c r="B46994" s="2" t="s">
        <v>17565</v>
      </c>
      <c r="C46994" s="2" t="s">
        <v>7019</v>
      </c>
      <c r="D46994" s="2" t="s">
        <v>12415</v>
      </c>
      <c r="E46994" s="2">
        <v>2</v>
      </c>
      <c r="F46994" s="2">
        <v>0</v>
      </c>
      <c r="G46994" s="2">
        <v>2</v>
      </c>
      <c r="H46994" s="2" t="str">
        <f t="shared" si="734"/>
        <v>Guam</v>
      </c>
      <c r="I46994" s="2" t="s">
        <v>17574</v>
      </c>
      <c r="J46994" s="2" t="s">
        <v>17573</v>
      </c>
      <c r="K46994" s="2" t="s">
        <v>11</v>
      </c>
      <c r="L46994" s="2" t="s">
        <v>7019</v>
      </c>
      <c r="M46994" s="2" t="b">
        <v>0</v>
      </c>
    </row>
    <row r="46995" spans="1:13" hidden="1">
      <c r="A46995" s="2" t="s">
        <v>17144</v>
      </c>
      <c r="B46995" s="2" t="s">
        <v>17565</v>
      </c>
      <c r="C46995" s="2" t="s">
        <v>7019</v>
      </c>
      <c r="D46995" s="2" t="s">
        <v>12415</v>
      </c>
      <c r="E46995" s="2">
        <v>3</v>
      </c>
      <c r="F46995" s="2">
        <v>2</v>
      </c>
      <c r="G46995" s="2">
        <v>5</v>
      </c>
      <c r="H46995" s="2" t="str">
        <f t="shared" si="734"/>
        <v>Guam</v>
      </c>
      <c r="I46995" s="2" t="s">
        <v>17574</v>
      </c>
      <c r="J46995" s="2" t="s">
        <v>17573</v>
      </c>
      <c r="K46995" s="2" t="s">
        <v>11</v>
      </c>
      <c r="L46995" s="2" t="s">
        <v>7019</v>
      </c>
      <c r="M46995" s="2" t="b">
        <v>0</v>
      </c>
    </row>
    <row r="46996" spans="1:13" hidden="1">
      <c r="A46996" s="2" t="s">
        <v>17144</v>
      </c>
      <c r="B46996" s="2" t="s">
        <v>17565</v>
      </c>
      <c r="C46996" s="2" t="s">
        <v>1385</v>
      </c>
      <c r="D46996" s="2" t="s">
        <v>1233</v>
      </c>
      <c r="E46996" s="2">
        <v>3</v>
      </c>
      <c r="F46996" s="2">
        <v>1</v>
      </c>
      <c r="G46996" s="2">
        <v>4</v>
      </c>
      <c r="H46996" s="2" t="str">
        <f t="shared" si="734"/>
        <v>Martinique</v>
      </c>
      <c r="I46996" s="2" t="s">
        <v>17574</v>
      </c>
      <c r="J46996" s="2" t="s">
        <v>17573</v>
      </c>
      <c r="K46996" s="2" t="s">
        <v>11</v>
      </c>
      <c r="L46996" s="2" t="s">
        <v>1385</v>
      </c>
      <c r="M46996" s="2" t="b">
        <v>0</v>
      </c>
    </row>
    <row r="46997" spans="1:13" hidden="1">
      <c r="A46997" s="2" t="s">
        <v>17145</v>
      </c>
      <c r="B46997" s="2" t="s">
        <v>17565</v>
      </c>
      <c r="C46997" s="2" t="s">
        <v>16588</v>
      </c>
      <c r="D46997" s="2" t="s">
        <v>5915</v>
      </c>
      <c r="E46997" s="2">
        <v>0</v>
      </c>
      <c r="F46997" s="2">
        <v>0</v>
      </c>
      <c r="G46997" s="2">
        <v>0</v>
      </c>
      <c r="H46997" s="2" t="str">
        <f t="shared" si="734"/>
        <v>draw</v>
      </c>
      <c r="I46997" s="2" t="s">
        <v>17572</v>
      </c>
      <c r="J46997" s="2" t="s">
        <v>17572</v>
      </c>
      <c r="K46997" s="2" t="s">
        <v>11</v>
      </c>
      <c r="L46997" s="2" t="s">
        <v>16588</v>
      </c>
      <c r="M46997" s="2" t="b">
        <v>0</v>
      </c>
    </row>
    <row r="46998" spans="1:13" hidden="1">
      <c r="A46998" s="2" t="s">
        <v>17145</v>
      </c>
      <c r="B46998" s="2" t="s">
        <v>17565</v>
      </c>
      <c r="C46998" s="2" t="s">
        <v>16588</v>
      </c>
      <c r="D46998" s="2" t="s">
        <v>5915</v>
      </c>
      <c r="E46998" s="2">
        <v>4</v>
      </c>
      <c r="F46998" s="2">
        <v>0</v>
      </c>
      <c r="G46998" s="2">
        <v>4</v>
      </c>
      <c r="H46998" s="2" t="str">
        <f t="shared" si="734"/>
        <v>Eswatini</v>
      </c>
      <c r="I46998" s="2" t="s">
        <v>17574</v>
      </c>
      <c r="J46998" s="2" t="s">
        <v>17573</v>
      </c>
      <c r="K46998" s="2" t="s">
        <v>11</v>
      </c>
      <c r="L46998" s="2" t="s">
        <v>16588</v>
      </c>
      <c r="M46998" s="2" t="b">
        <v>0</v>
      </c>
    </row>
    <row r="46999" spans="1:13" hidden="1">
      <c r="A46999" s="2" t="s">
        <v>17146</v>
      </c>
      <c r="B46999" s="2" t="s">
        <v>17565</v>
      </c>
      <c r="C46999" s="2" t="s">
        <v>3008</v>
      </c>
      <c r="D46999" s="2" t="s">
        <v>8376</v>
      </c>
      <c r="E46999" s="2">
        <v>3</v>
      </c>
      <c r="F46999" s="2">
        <v>0</v>
      </c>
      <c r="G46999" s="2">
        <v>3</v>
      </c>
      <c r="H46999" s="2" t="str">
        <f t="shared" si="734"/>
        <v>Fiji</v>
      </c>
      <c r="I46999" s="2" t="s">
        <v>17574</v>
      </c>
      <c r="J46999" s="2" t="s">
        <v>17573</v>
      </c>
      <c r="K46999" s="2" t="s">
        <v>11</v>
      </c>
      <c r="L46999" s="2" t="s">
        <v>5843</v>
      </c>
      <c r="M46999" s="2" t="b">
        <v>1</v>
      </c>
    </row>
    <row r="47000" spans="1:13" hidden="1">
      <c r="A47000" s="2" t="s">
        <v>17147</v>
      </c>
      <c r="B47000" s="2" t="s">
        <v>17565</v>
      </c>
      <c r="C47000" s="2" t="s">
        <v>4606</v>
      </c>
      <c r="D47000" s="2" t="s">
        <v>6144</v>
      </c>
      <c r="E47000" s="2">
        <v>2</v>
      </c>
      <c r="F47000" s="2">
        <v>0</v>
      </c>
      <c r="G47000" s="2">
        <v>2</v>
      </c>
      <c r="H47000" s="2" t="str">
        <f t="shared" si="734"/>
        <v>Solomon Islands</v>
      </c>
      <c r="I47000" s="2" t="s">
        <v>17574</v>
      </c>
      <c r="J47000" s="2" t="s">
        <v>17573</v>
      </c>
      <c r="K47000" s="2" t="s">
        <v>1573</v>
      </c>
      <c r="L47000" s="2" t="s">
        <v>5843</v>
      </c>
      <c r="M47000" s="2" t="b">
        <v>1</v>
      </c>
    </row>
    <row r="47001" spans="1:13" hidden="1">
      <c r="A47001" s="2" t="s">
        <v>17148</v>
      </c>
      <c r="B47001" s="2" t="s">
        <v>17565</v>
      </c>
      <c r="C47001" s="2" t="s">
        <v>2328</v>
      </c>
      <c r="D47001" s="2" t="s">
        <v>4825</v>
      </c>
      <c r="E47001" s="2">
        <v>3</v>
      </c>
      <c r="F47001" s="2">
        <v>1</v>
      </c>
      <c r="G47001" s="2">
        <v>4</v>
      </c>
      <c r="H47001" s="2" t="str">
        <f t="shared" si="734"/>
        <v>Iraq</v>
      </c>
      <c r="I47001" s="2" t="s">
        <v>17574</v>
      </c>
      <c r="J47001" s="2" t="s">
        <v>17573</v>
      </c>
      <c r="K47001" s="2" t="s">
        <v>11</v>
      </c>
      <c r="L47001" s="2" t="s">
        <v>2328</v>
      </c>
      <c r="M47001" s="2" t="b">
        <v>0</v>
      </c>
    </row>
    <row r="47002" spans="1:13" hidden="1">
      <c r="A47002" s="2" t="s">
        <v>17148</v>
      </c>
      <c r="B47002" s="2" t="s">
        <v>17565</v>
      </c>
      <c r="C47002" s="2" t="s">
        <v>732</v>
      </c>
      <c r="D47002" s="2" t="s">
        <v>4603</v>
      </c>
      <c r="E47002" s="2">
        <v>1</v>
      </c>
      <c r="F47002" s="2">
        <v>0</v>
      </c>
      <c r="G47002" s="2">
        <v>1</v>
      </c>
      <c r="H47002" s="2" t="str">
        <f t="shared" si="734"/>
        <v>New Zealand</v>
      </c>
      <c r="I47002" s="2" t="s">
        <v>17574</v>
      </c>
      <c r="J47002" s="2" t="s">
        <v>17573</v>
      </c>
      <c r="K47002" s="2" t="s">
        <v>1573</v>
      </c>
      <c r="L47002" s="2" t="s">
        <v>5843</v>
      </c>
      <c r="M47002" s="2" t="b">
        <v>1</v>
      </c>
    </row>
    <row r="47003" spans="1:13" hidden="1">
      <c r="A47003" s="2" t="s">
        <v>17148</v>
      </c>
      <c r="B47003" s="2" t="s">
        <v>17565</v>
      </c>
      <c r="C47003" s="2" t="s">
        <v>3008</v>
      </c>
      <c r="D47003" s="2" t="s">
        <v>1590</v>
      </c>
      <c r="E47003" s="2">
        <v>2</v>
      </c>
      <c r="F47003" s="2">
        <v>1</v>
      </c>
      <c r="G47003" s="2">
        <v>3</v>
      </c>
      <c r="H47003" s="2" t="str">
        <f t="shared" si="734"/>
        <v>Fiji</v>
      </c>
      <c r="I47003" s="2" t="s">
        <v>17574</v>
      </c>
      <c r="J47003" s="2" t="s">
        <v>17573</v>
      </c>
      <c r="K47003" s="2" t="s">
        <v>1573</v>
      </c>
      <c r="L47003" s="2" t="s">
        <v>5843</v>
      </c>
      <c r="M47003" s="2" t="b">
        <v>1</v>
      </c>
    </row>
    <row r="47004" spans="1:13" hidden="1">
      <c r="A47004" s="2" t="s">
        <v>17149</v>
      </c>
      <c r="B47004" s="2" t="s">
        <v>17565</v>
      </c>
      <c r="C47004" s="2" t="s">
        <v>1462</v>
      </c>
      <c r="D47004" s="2" t="s">
        <v>6724</v>
      </c>
      <c r="E47004" s="2">
        <v>0</v>
      </c>
      <c r="F47004" s="2">
        <v>0</v>
      </c>
      <c r="G47004" s="2">
        <v>0</v>
      </c>
      <c r="H47004" s="2" t="str">
        <f t="shared" si="734"/>
        <v>draw</v>
      </c>
      <c r="I47004" s="2" t="s">
        <v>17572</v>
      </c>
      <c r="J47004" s="2" t="s">
        <v>17572</v>
      </c>
      <c r="K47004" s="2" t="s">
        <v>11</v>
      </c>
      <c r="L47004" s="2" t="s">
        <v>1462</v>
      </c>
      <c r="M47004" s="2" t="b">
        <v>0</v>
      </c>
    </row>
    <row r="47005" spans="1:13" hidden="1">
      <c r="A47005" s="2" t="s">
        <v>17150</v>
      </c>
      <c r="B47005" s="2" t="s">
        <v>17565</v>
      </c>
      <c r="C47005" s="2" t="s">
        <v>732</v>
      </c>
      <c r="D47005" s="2" t="s">
        <v>3008</v>
      </c>
      <c r="E47005" s="2">
        <v>4</v>
      </c>
      <c r="F47005" s="2">
        <v>0</v>
      </c>
      <c r="G47005" s="2">
        <v>4</v>
      </c>
      <c r="H47005" s="2" t="str">
        <f t="shared" si="734"/>
        <v>New Zealand</v>
      </c>
      <c r="I47005" s="2" t="s">
        <v>17574</v>
      </c>
      <c r="J47005" s="2" t="s">
        <v>17573</v>
      </c>
      <c r="K47005" s="2" t="s">
        <v>1573</v>
      </c>
      <c r="L47005" s="2" t="s">
        <v>5843</v>
      </c>
      <c r="M47005" s="2" t="b">
        <v>1</v>
      </c>
    </row>
    <row r="47006" spans="1:13" hidden="1">
      <c r="A47006" s="2" t="s">
        <v>17150</v>
      </c>
      <c r="B47006" s="2" t="s">
        <v>17565</v>
      </c>
      <c r="C47006" s="2" t="s">
        <v>4603</v>
      </c>
      <c r="D47006" s="2" t="s">
        <v>1590</v>
      </c>
      <c r="E47006" s="2">
        <v>1</v>
      </c>
      <c r="F47006" s="2">
        <v>0</v>
      </c>
      <c r="G47006" s="2">
        <v>1</v>
      </c>
      <c r="H47006" s="2" t="str">
        <f t="shared" si="734"/>
        <v>Papua New Guinea</v>
      </c>
      <c r="I47006" s="2" t="s">
        <v>17574</v>
      </c>
      <c r="J47006" s="2" t="s">
        <v>17573</v>
      </c>
      <c r="K47006" s="2" t="s">
        <v>1573</v>
      </c>
      <c r="L47006" s="2" t="s">
        <v>5843</v>
      </c>
      <c r="M47006" s="2" t="b">
        <v>1</v>
      </c>
    </row>
    <row r="47007" spans="1:13" hidden="1">
      <c r="A47007" s="2" t="s">
        <v>17151</v>
      </c>
      <c r="B47007" s="2" t="s">
        <v>17565</v>
      </c>
      <c r="C47007" s="2" t="s">
        <v>4629</v>
      </c>
      <c r="D47007" s="2" t="s">
        <v>412</v>
      </c>
      <c r="E47007" s="2">
        <v>2</v>
      </c>
      <c r="F47007" s="2">
        <v>0</v>
      </c>
      <c r="G47007" s="2">
        <v>2</v>
      </c>
      <c r="H47007" s="2" t="str">
        <f t="shared" si="734"/>
        <v>Malaysia</v>
      </c>
      <c r="I47007" s="2" t="s">
        <v>17574</v>
      </c>
      <c r="J47007" s="2" t="s">
        <v>17573</v>
      </c>
      <c r="K47007" s="2" t="s">
        <v>433</v>
      </c>
      <c r="L47007" s="2" t="s">
        <v>2647</v>
      </c>
      <c r="M47007" s="2" t="b">
        <v>1</v>
      </c>
    </row>
    <row r="47008" spans="1:13" hidden="1">
      <c r="A47008" s="2" t="s">
        <v>17151</v>
      </c>
      <c r="B47008" s="2" t="s">
        <v>17565</v>
      </c>
      <c r="C47008" s="2" t="s">
        <v>5072</v>
      </c>
      <c r="D47008" s="2" t="s">
        <v>2655</v>
      </c>
      <c r="E47008" s="2">
        <v>2</v>
      </c>
      <c r="F47008" s="2">
        <v>1</v>
      </c>
      <c r="G47008" s="2">
        <v>3</v>
      </c>
      <c r="H47008" s="2" t="str">
        <f t="shared" si="734"/>
        <v>Bahrain</v>
      </c>
      <c r="I47008" s="2" t="s">
        <v>17574</v>
      </c>
      <c r="J47008" s="2" t="s">
        <v>17573</v>
      </c>
      <c r="K47008" s="2" t="s">
        <v>11</v>
      </c>
      <c r="L47008" s="2" t="s">
        <v>5072</v>
      </c>
      <c r="M47008" s="2" t="b">
        <v>0</v>
      </c>
    </row>
    <row r="47009" spans="1:13" hidden="1">
      <c r="A47009" s="2" t="s">
        <v>17151</v>
      </c>
      <c r="B47009" s="2" t="s">
        <v>17565</v>
      </c>
      <c r="C47009" s="2" t="s">
        <v>4321</v>
      </c>
      <c r="D47009" s="2" t="s">
        <v>4172</v>
      </c>
      <c r="E47009" s="2">
        <v>1</v>
      </c>
      <c r="F47009" s="2">
        <v>0</v>
      </c>
      <c r="G47009" s="2">
        <v>1</v>
      </c>
      <c r="H47009" s="2" t="str">
        <f t="shared" si="734"/>
        <v>Laos</v>
      </c>
      <c r="I47009" s="2" t="s">
        <v>17574</v>
      </c>
      <c r="J47009" s="2" t="s">
        <v>17573</v>
      </c>
      <c r="K47009" s="2" t="s">
        <v>11</v>
      </c>
      <c r="L47009" s="2" t="s">
        <v>4321</v>
      </c>
      <c r="M47009" s="2" t="b">
        <v>0</v>
      </c>
    </row>
    <row r="47010" spans="1:13" hidden="1">
      <c r="A47010" s="2" t="s">
        <v>17151</v>
      </c>
      <c r="B47010" s="2" t="s">
        <v>17565</v>
      </c>
      <c r="C47010" s="2" t="s">
        <v>4873</v>
      </c>
      <c r="D47010" s="2" t="s">
        <v>4072</v>
      </c>
      <c r="E47010" s="2">
        <v>3</v>
      </c>
      <c r="F47010" s="2">
        <v>1</v>
      </c>
      <c r="G47010" s="2">
        <v>4</v>
      </c>
      <c r="H47010" s="2" t="str">
        <f t="shared" si="734"/>
        <v>Tanzania</v>
      </c>
      <c r="I47010" s="2" t="s">
        <v>17574</v>
      </c>
      <c r="J47010" s="2" t="s">
        <v>17573</v>
      </c>
      <c r="K47010" s="2" t="s">
        <v>433</v>
      </c>
      <c r="L47010" s="2" t="s">
        <v>4873</v>
      </c>
      <c r="M47010" s="2" t="b">
        <v>0</v>
      </c>
    </row>
    <row r="47011" spans="1:13" hidden="1">
      <c r="A47011" s="2" t="s">
        <v>17151</v>
      </c>
      <c r="B47011" s="2" t="s">
        <v>17565</v>
      </c>
      <c r="C47011" s="2" t="s">
        <v>15594</v>
      </c>
      <c r="D47011" s="2" t="s">
        <v>8740</v>
      </c>
      <c r="E47011" s="2">
        <v>4</v>
      </c>
      <c r="F47011" s="2">
        <v>2</v>
      </c>
      <c r="G47011" s="2">
        <v>6</v>
      </c>
      <c r="H47011" s="2" t="str">
        <f t="shared" si="734"/>
        <v>South Sudan</v>
      </c>
      <c r="I47011" s="2" t="s">
        <v>17574</v>
      </c>
      <c r="J47011" s="2" t="s">
        <v>17573</v>
      </c>
      <c r="K47011" s="2" t="s">
        <v>4215</v>
      </c>
      <c r="L47011" s="2" t="s">
        <v>628</v>
      </c>
      <c r="M47011" s="2" t="b">
        <v>1</v>
      </c>
    </row>
    <row r="47012" spans="1:13" hidden="1">
      <c r="A47012" s="2" t="s">
        <v>17151</v>
      </c>
      <c r="B47012" s="2" t="s">
        <v>17565</v>
      </c>
      <c r="C47012" s="2" t="s">
        <v>3136</v>
      </c>
      <c r="D47012" s="2" t="s">
        <v>4331</v>
      </c>
      <c r="E47012" s="2">
        <v>1</v>
      </c>
      <c r="F47012" s="2">
        <v>0</v>
      </c>
      <c r="G47012" s="2">
        <v>1</v>
      </c>
      <c r="H47012" s="2" t="str">
        <f t="shared" si="734"/>
        <v>Gambia</v>
      </c>
      <c r="I47012" s="2" t="s">
        <v>17574</v>
      </c>
      <c r="J47012" s="2" t="s">
        <v>17573</v>
      </c>
      <c r="K47012" s="2" t="s">
        <v>4215</v>
      </c>
      <c r="L47012" s="2" t="s">
        <v>3226</v>
      </c>
      <c r="M47012" s="2" t="b">
        <v>1</v>
      </c>
    </row>
    <row r="47013" spans="1:13" hidden="1">
      <c r="A47013" s="2" t="s">
        <v>17151</v>
      </c>
      <c r="B47013" s="2" t="s">
        <v>17565</v>
      </c>
      <c r="C47013" s="2" t="s">
        <v>6975</v>
      </c>
      <c r="D47013" s="2" t="s">
        <v>6963</v>
      </c>
      <c r="E47013" s="2">
        <v>3</v>
      </c>
      <c r="F47013" s="2">
        <v>0</v>
      </c>
      <c r="G47013" s="2">
        <v>3</v>
      </c>
      <c r="H47013" s="2" t="str">
        <f t="shared" si="734"/>
        <v>Guinea-Bissau</v>
      </c>
      <c r="I47013" s="2" t="s">
        <v>17574</v>
      </c>
      <c r="J47013" s="2" t="s">
        <v>17573</v>
      </c>
      <c r="K47013" s="2" t="s">
        <v>433</v>
      </c>
      <c r="L47013" s="2" t="s">
        <v>705</v>
      </c>
      <c r="M47013" s="2" t="b">
        <v>1</v>
      </c>
    </row>
    <row r="47014" spans="1:13" hidden="1">
      <c r="A47014" s="2" t="s">
        <v>17151</v>
      </c>
      <c r="B47014" s="2" t="s">
        <v>17565</v>
      </c>
      <c r="C47014" s="2" t="s">
        <v>4023</v>
      </c>
      <c r="D47014" s="2" t="s">
        <v>1709</v>
      </c>
      <c r="E47014" s="2">
        <v>2</v>
      </c>
      <c r="F47014" s="2">
        <v>0</v>
      </c>
      <c r="G47014" s="2">
        <v>2</v>
      </c>
      <c r="H47014" s="2" t="str">
        <f t="shared" si="734"/>
        <v>Cape Verde</v>
      </c>
      <c r="I47014" s="2" t="s">
        <v>17574</v>
      </c>
      <c r="J47014" s="2" t="s">
        <v>17573</v>
      </c>
      <c r="K47014" s="2" t="s">
        <v>11</v>
      </c>
      <c r="L47014" s="2" t="s">
        <v>179</v>
      </c>
      <c r="M47014" s="2" t="b">
        <v>1</v>
      </c>
    </row>
    <row r="47015" spans="1:13" hidden="1">
      <c r="A47015" s="2" t="s">
        <v>17151</v>
      </c>
      <c r="B47015" s="2" t="s">
        <v>17565</v>
      </c>
      <c r="C47015" s="2" t="s">
        <v>16588</v>
      </c>
      <c r="D47015" s="2" t="s">
        <v>4649</v>
      </c>
      <c r="E47015" s="2">
        <v>3</v>
      </c>
      <c r="F47015" s="2">
        <v>0</v>
      </c>
      <c r="G47015" s="2">
        <v>3</v>
      </c>
      <c r="H47015" s="2" t="str">
        <f t="shared" si="734"/>
        <v>Eswatini</v>
      </c>
      <c r="I47015" s="2" t="s">
        <v>17574</v>
      </c>
      <c r="J47015" s="2" t="s">
        <v>17573</v>
      </c>
      <c r="K47015" s="2" t="s">
        <v>4215</v>
      </c>
      <c r="L47015" s="2" t="s">
        <v>4873</v>
      </c>
      <c r="M47015" s="2" t="b">
        <v>1</v>
      </c>
    </row>
    <row r="47016" spans="1:13" hidden="1">
      <c r="A47016" s="2" t="s">
        <v>17151</v>
      </c>
      <c r="B47016" s="2" t="s">
        <v>17565</v>
      </c>
      <c r="C47016" s="2" t="s">
        <v>5508</v>
      </c>
      <c r="D47016" s="2" t="s">
        <v>4332</v>
      </c>
      <c r="E47016" s="2">
        <v>1</v>
      </c>
      <c r="F47016" s="2">
        <v>1</v>
      </c>
      <c r="G47016" s="2">
        <v>2</v>
      </c>
      <c r="H47016" s="2" t="str">
        <f t="shared" si="734"/>
        <v>draw</v>
      </c>
      <c r="I47016" s="2" t="s">
        <v>17572</v>
      </c>
      <c r="J47016" s="2" t="s">
        <v>17572</v>
      </c>
      <c r="K47016" s="2" t="s">
        <v>433</v>
      </c>
      <c r="L47016" s="2" t="s">
        <v>4330</v>
      </c>
      <c r="M47016" s="2" t="b">
        <v>1</v>
      </c>
    </row>
    <row r="47017" spans="1:13" hidden="1">
      <c r="A47017" s="2" t="s">
        <v>17151</v>
      </c>
      <c r="B47017" s="2" t="s">
        <v>17565</v>
      </c>
      <c r="C47017" s="2" t="s">
        <v>5915</v>
      </c>
      <c r="D47017" s="2" t="s">
        <v>6724</v>
      </c>
      <c r="E47017" s="2">
        <v>0</v>
      </c>
      <c r="F47017" s="2">
        <v>0</v>
      </c>
      <c r="G47017" s="2">
        <v>0</v>
      </c>
      <c r="H47017" s="2" t="str">
        <f t="shared" si="734"/>
        <v>draw</v>
      </c>
      <c r="I47017" s="2" t="s">
        <v>17572</v>
      </c>
      <c r="J47017" s="2" t="s">
        <v>17572</v>
      </c>
      <c r="K47017" s="2" t="s">
        <v>4215</v>
      </c>
      <c r="L47017" s="2" t="s">
        <v>1462</v>
      </c>
      <c r="M47017" s="2" t="b">
        <v>1</v>
      </c>
    </row>
    <row r="47018" spans="1:13" hidden="1">
      <c r="A47018" s="2" t="s">
        <v>17151</v>
      </c>
      <c r="B47018" s="2" t="s">
        <v>17565</v>
      </c>
      <c r="C47018" s="2" t="s">
        <v>11182</v>
      </c>
      <c r="D47018" s="2" t="s">
        <v>1695</v>
      </c>
      <c r="E47018" s="2">
        <v>0</v>
      </c>
      <c r="F47018" s="2">
        <v>0</v>
      </c>
      <c r="G47018" s="2">
        <v>0</v>
      </c>
      <c r="H47018" s="2" t="str">
        <f t="shared" si="734"/>
        <v>draw</v>
      </c>
      <c r="I47018" s="2" t="s">
        <v>17572</v>
      </c>
      <c r="J47018" s="2" t="s">
        <v>17572</v>
      </c>
      <c r="K47018" s="2" t="s">
        <v>11</v>
      </c>
      <c r="L47018" s="2" t="s">
        <v>11182</v>
      </c>
      <c r="M47018" s="2" t="b">
        <v>0</v>
      </c>
    </row>
    <row r="47019" spans="1:13" hidden="1">
      <c r="A47019" s="2" t="s">
        <v>17152</v>
      </c>
      <c r="B47019" s="2" t="s">
        <v>17565</v>
      </c>
      <c r="C47019" s="2" t="s">
        <v>733</v>
      </c>
      <c r="D47019" s="2" t="s">
        <v>527</v>
      </c>
      <c r="E47019" s="2">
        <v>0</v>
      </c>
      <c r="F47019" s="2">
        <v>2</v>
      </c>
      <c r="G47019" s="2">
        <v>2</v>
      </c>
      <c r="H47019" s="2" t="str">
        <f t="shared" si="734"/>
        <v>Japan</v>
      </c>
      <c r="I47019" s="2" t="s">
        <v>17573</v>
      </c>
      <c r="J47019" s="2" t="s">
        <v>17574</v>
      </c>
      <c r="K47019" s="2" t="s">
        <v>1573</v>
      </c>
      <c r="L47019" s="2" t="s">
        <v>733</v>
      </c>
      <c r="M47019" s="2" t="b">
        <v>0</v>
      </c>
    </row>
    <row r="47020" spans="1:13" hidden="1">
      <c r="A47020" s="2" t="s">
        <v>17152</v>
      </c>
      <c r="B47020" s="2" t="s">
        <v>17565</v>
      </c>
      <c r="C47020" s="2" t="s">
        <v>413</v>
      </c>
      <c r="D47020" s="2" t="s">
        <v>3750</v>
      </c>
      <c r="E47020" s="2">
        <v>1</v>
      </c>
      <c r="F47020" s="2">
        <v>1</v>
      </c>
      <c r="G47020" s="2">
        <v>2</v>
      </c>
      <c r="H47020" s="2" t="str">
        <f t="shared" si="734"/>
        <v>draw</v>
      </c>
      <c r="I47020" s="2" t="s">
        <v>17572</v>
      </c>
      <c r="J47020" s="2" t="s">
        <v>17572</v>
      </c>
      <c r="K47020" s="2" t="s">
        <v>1573</v>
      </c>
      <c r="L47020" s="2" t="s">
        <v>6260</v>
      </c>
      <c r="M47020" s="2" t="b">
        <v>1</v>
      </c>
    </row>
    <row r="47021" spans="1:13" hidden="1">
      <c r="A47021" s="2" t="s">
        <v>17152</v>
      </c>
      <c r="B47021" s="2" t="s">
        <v>17565</v>
      </c>
      <c r="C47021" s="2" t="s">
        <v>2177</v>
      </c>
      <c r="D47021" s="2" t="s">
        <v>2330</v>
      </c>
      <c r="E47021" s="2">
        <v>0</v>
      </c>
      <c r="F47021" s="2">
        <v>3</v>
      </c>
      <c r="G47021" s="2">
        <v>3</v>
      </c>
      <c r="H47021" s="2" t="str">
        <f t="shared" si="734"/>
        <v>Syria</v>
      </c>
      <c r="I47021" s="2" t="s">
        <v>17573</v>
      </c>
      <c r="J47021" s="2" t="s">
        <v>17574</v>
      </c>
      <c r="K47021" s="2" t="s">
        <v>1573</v>
      </c>
      <c r="L47021" s="2" t="s">
        <v>2177</v>
      </c>
      <c r="M47021" s="2" t="b">
        <v>0</v>
      </c>
    </row>
    <row r="47022" spans="1:13" hidden="1">
      <c r="A47022" s="2" t="s">
        <v>17152</v>
      </c>
      <c r="B47022" s="2" t="s">
        <v>17565</v>
      </c>
      <c r="C47022" s="2" t="s">
        <v>2671</v>
      </c>
      <c r="D47022" s="2" t="s">
        <v>2237</v>
      </c>
      <c r="E47022" s="2">
        <v>2</v>
      </c>
      <c r="F47022" s="2">
        <v>0</v>
      </c>
      <c r="G47022" s="2">
        <v>2</v>
      </c>
      <c r="H47022" s="2" t="str">
        <f t="shared" si="734"/>
        <v>South Korea</v>
      </c>
      <c r="I47022" s="2" t="s">
        <v>17574</v>
      </c>
      <c r="J47022" s="2" t="s">
        <v>17573</v>
      </c>
      <c r="K47022" s="2" t="s">
        <v>1573</v>
      </c>
      <c r="L47022" s="2" t="s">
        <v>2671</v>
      </c>
      <c r="M47022" s="2" t="b">
        <v>0</v>
      </c>
    </row>
    <row r="47023" spans="1:13" hidden="1">
      <c r="A47023" s="2" t="s">
        <v>17152</v>
      </c>
      <c r="B47023" s="2" t="s">
        <v>17565</v>
      </c>
      <c r="C47023" s="2" t="s">
        <v>10765</v>
      </c>
      <c r="D47023" s="2" t="s">
        <v>4979</v>
      </c>
      <c r="E47023" s="2">
        <v>0</v>
      </c>
      <c r="F47023" s="2">
        <v>1</v>
      </c>
      <c r="G47023" s="2">
        <v>1</v>
      </c>
      <c r="H47023" s="2" t="str">
        <f t="shared" si="734"/>
        <v>Oman</v>
      </c>
      <c r="I47023" s="2" t="s">
        <v>17573</v>
      </c>
      <c r="J47023" s="2" t="s">
        <v>17574</v>
      </c>
      <c r="K47023" s="2" t="s">
        <v>1573</v>
      </c>
      <c r="L47023" s="2" t="s">
        <v>10765</v>
      </c>
      <c r="M47023" s="2" t="b">
        <v>0</v>
      </c>
    </row>
    <row r="47024" spans="1:13" hidden="1">
      <c r="A47024" s="2" t="s">
        <v>17152</v>
      </c>
      <c r="B47024" s="2" t="s">
        <v>17565</v>
      </c>
      <c r="C47024" s="2" t="s">
        <v>2679</v>
      </c>
      <c r="D47024" s="2" t="s">
        <v>6414</v>
      </c>
      <c r="E47024" s="2">
        <v>2</v>
      </c>
      <c r="F47024" s="2">
        <v>0</v>
      </c>
      <c r="G47024" s="2">
        <v>2</v>
      </c>
      <c r="H47024" s="2" t="str">
        <f t="shared" si="734"/>
        <v>Thailand</v>
      </c>
      <c r="I47024" s="2" t="s">
        <v>17574</v>
      </c>
      <c r="J47024" s="2" t="s">
        <v>17573</v>
      </c>
      <c r="K47024" s="2" t="s">
        <v>11</v>
      </c>
      <c r="L47024" s="2" t="s">
        <v>2679</v>
      </c>
      <c r="M47024" s="2" t="b">
        <v>0</v>
      </c>
    </row>
    <row r="47025" spans="1:13" hidden="1">
      <c r="A47025" s="2" t="s">
        <v>17152</v>
      </c>
      <c r="B47025" s="2" t="s">
        <v>17565</v>
      </c>
      <c r="C47025" s="2" t="s">
        <v>2328</v>
      </c>
      <c r="D47025" s="2" t="s">
        <v>6260</v>
      </c>
      <c r="E47025" s="2">
        <v>1</v>
      </c>
      <c r="F47025" s="2">
        <v>0</v>
      </c>
      <c r="G47025" s="2">
        <v>1</v>
      </c>
      <c r="H47025" s="2" t="str">
        <f t="shared" si="734"/>
        <v>Iraq</v>
      </c>
      <c r="I47025" s="2" t="s">
        <v>17574</v>
      </c>
      <c r="J47025" s="2" t="s">
        <v>17573</v>
      </c>
      <c r="K47025" s="2" t="s">
        <v>1573</v>
      </c>
      <c r="L47025" s="2" t="s">
        <v>3750</v>
      </c>
      <c r="M47025" s="2" t="b">
        <v>1</v>
      </c>
    </row>
    <row r="47026" spans="1:13" hidden="1">
      <c r="A47026" s="2" t="s">
        <v>17152</v>
      </c>
      <c r="B47026" s="2" t="s">
        <v>17565</v>
      </c>
      <c r="C47026" s="2" t="s">
        <v>7914</v>
      </c>
      <c r="D47026" s="2" t="s">
        <v>6575</v>
      </c>
      <c r="E47026" s="2">
        <v>2</v>
      </c>
      <c r="F47026" s="2">
        <v>0</v>
      </c>
      <c r="G47026" s="2">
        <v>2</v>
      </c>
      <c r="H47026" s="2" t="str">
        <f t="shared" si="734"/>
        <v>Maldives</v>
      </c>
      <c r="I47026" s="2" t="s">
        <v>17574</v>
      </c>
      <c r="J47026" s="2" t="s">
        <v>17573</v>
      </c>
      <c r="K47026" s="2" t="s">
        <v>11</v>
      </c>
      <c r="L47026" s="2" t="s">
        <v>7914</v>
      </c>
      <c r="M47026" s="2" t="b">
        <v>0</v>
      </c>
    </row>
    <row r="47027" spans="1:13" hidden="1">
      <c r="A47027" s="2" t="s">
        <v>17152</v>
      </c>
      <c r="B47027" s="2" t="s">
        <v>17565</v>
      </c>
      <c r="C47027" s="2" t="s">
        <v>1462</v>
      </c>
      <c r="D47027" s="2" t="s">
        <v>7201</v>
      </c>
      <c r="E47027" s="2">
        <v>0</v>
      </c>
      <c r="F47027" s="2">
        <v>1</v>
      </c>
      <c r="G47027" s="2">
        <v>1</v>
      </c>
      <c r="H47027" s="2" t="str">
        <f t="shared" si="734"/>
        <v>São Tomé and Príncipe</v>
      </c>
      <c r="I47027" s="2" t="s">
        <v>17573</v>
      </c>
      <c r="J47027" s="2" t="s">
        <v>17574</v>
      </c>
      <c r="K47027" s="2" t="s">
        <v>4215</v>
      </c>
      <c r="L47027" s="2" t="s">
        <v>1462</v>
      </c>
      <c r="M47027" s="2" t="b">
        <v>0</v>
      </c>
    </row>
    <row r="47028" spans="1:13" hidden="1">
      <c r="A47028" s="2" t="s">
        <v>17152</v>
      </c>
      <c r="B47028" s="2" t="s">
        <v>17565</v>
      </c>
      <c r="C47028" s="2" t="s">
        <v>3791</v>
      </c>
      <c r="D47028" s="2" t="s">
        <v>2803</v>
      </c>
      <c r="E47028" s="2">
        <v>3</v>
      </c>
      <c r="F47028" s="2">
        <v>0</v>
      </c>
      <c r="G47028" s="2">
        <v>3</v>
      </c>
      <c r="H47028" s="2" t="str">
        <f t="shared" si="734"/>
        <v>Togo</v>
      </c>
      <c r="I47028" s="2" t="s">
        <v>17574</v>
      </c>
      <c r="J47028" s="2" t="s">
        <v>17573</v>
      </c>
      <c r="K47028" s="2" t="s">
        <v>11</v>
      </c>
      <c r="L47028" s="2" t="s">
        <v>834</v>
      </c>
      <c r="M47028" s="2" t="b">
        <v>1</v>
      </c>
    </row>
    <row r="47029" spans="1:13" hidden="1">
      <c r="A47029" s="2" t="s">
        <v>17152</v>
      </c>
      <c r="B47029" s="2" t="s">
        <v>17565</v>
      </c>
      <c r="C47029" s="2" t="s">
        <v>7384</v>
      </c>
      <c r="D47029" s="2" t="s">
        <v>3367</v>
      </c>
      <c r="E47029" s="2">
        <v>4</v>
      </c>
      <c r="F47029" s="2">
        <v>0</v>
      </c>
      <c r="G47029" s="2">
        <v>4</v>
      </c>
      <c r="H47029" s="2" t="str">
        <f t="shared" si="734"/>
        <v>Benin</v>
      </c>
      <c r="I47029" s="2" t="s">
        <v>17574</v>
      </c>
      <c r="J47029" s="2" t="s">
        <v>17573</v>
      </c>
      <c r="K47029" s="2" t="s">
        <v>11</v>
      </c>
      <c r="L47029" s="2" t="s">
        <v>834</v>
      </c>
      <c r="M47029" s="2" t="b">
        <v>1</v>
      </c>
    </row>
    <row r="47030" spans="1:13" hidden="1">
      <c r="A47030" s="2" t="s">
        <v>17152</v>
      </c>
      <c r="B47030" s="2" t="s">
        <v>17565</v>
      </c>
      <c r="C47030" s="2" t="s">
        <v>11067</v>
      </c>
      <c r="D47030" s="2" t="s">
        <v>9148</v>
      </c>
      <c r="E47030" s="2">
        <v>5</v>
      </c>
      <c r="F47030" s="2">
        <v>0</v>
      </c>
      <c r="G47030" s="2">
        <v>5</v>
      </c>
      <c r="H47030" s="2" t="str">
        <f t="shared" si="734"/>
        <v>Kosovo</v>
      </c>
      <c r="I47030" s="2" t="s">
        <v>17574</v>
      </c>
      <c r="J47030" s="2" t="s">
        <v>17573</v>
      </c>
      <c r="K47030" s="2" t="s">
        <v>11</v>
      </c>
      <c r="L47030" s="2" t="s">
        <v>11067</v>
      </c>
      <c r="M47030" s="2" t="b">
        <v>0</v>
      </c>
    </row>
    <row r="47031" spans="1:13" hidden="1">
      <c r="A47031" s="2" t="s">
        <v>17152</v>
      </c>
      <c r="B47031" s="2" t="s">
        <v>17565</v>
      </c>
      <c r="C47031" s="2" t="s">
        <v>767</v>
      </c>
      <c r="D47031" s="2" t="s">
        <v>518</v>
      </c>
      <c r="E47031" s="2">
        <v>0</v>
      </c>
      <c r="F47031" s="2">
        <v>0</v>
      </c>
      <c r="G47031" s="2">
        <v>0</v>
      </c>
      <c r="H47031" s="2" t="str">
        <f t="shared" si="734"/>
        <v>draw</v>
      </c>
      <c r="I47031" s="2" t="s">
        <v>17572</v>
      </c>
      <c r="J47031" s="2" t="s">
        <v>17572</v>
      </c>
      <c r="K47031" s="2" t="s">
        <v>1573</v>
      </c>
      <c r="L47031" s="2" t="s">
        <v>767</v>
      </c>
      <c r="M47031" s="2" t="b">
        <v>0</v>
      </c>
    </row>
    <row r="47032" spans="1:13" hidden="1">
      <c r="A47032" s="2" t="s">
        <v>17152</v>
      </c>
      <c r="B47032" s="2" t="s">
        <v>17565</v>
      </c>
      <c r="C47032" s="2" t="s">
        <v>684</v>
      </c>
      <c r="D47032" s="2" t="s">
        <v>884</v>
      </c>
      <c r="E47032" s="2">
        <v>1</v>
      </c>
      <c r="F47032" s="2">
        <v>0</v>
      </c>
      <c r="G47032" s="2">
        <v>1</v>
      </c>
      <c r="H47032" s="2" t="str">
        <f t="shared" si="734"/>
        <v>Costa Rica</v>
      </c>
      <c r="I47032" s="2" t="s">
        <v>17574</v>
      </c>
      <c r="J47032" s="2" t="s">
        <v>17573</v>
      </c>
      <c r="K47032" s="2" t="s">
        <v>1573</v>
      </c>
      <c r="L47032" s="2" t="s">
        <v>684</v>
      </c>
      <c r="M47032" s="2" t="b">
        <v>0</v>
      </c>
    </row>
    <row r="47033" spans="1:13" hidden="1">
      <c r="A47033" s="2" t="s">
        <v>17152</v>
      </c>
      <c r="B47033" s="2" t="s">
        <v>17565</v>
      </c>
      <c r="C47033" s="2" t="s">
        <v>941</v>
      </c>
      <c r="D47033" s="2" t="s">
        <v>685</v>
      </c>
      <c r="E47033" s="2">
        <v>1</v>
      </c>
      <c r="F47033" s="2">
        <v>1</v>
      </c>
      <c r="G47033" s="2">
        <v>2</v>
      </c>
      <c r="H47033" s="2" t="str">
        <f t="shared" si="734"/>
        <v>draw</v>
      </c>
      <c r="I47033" s="2" t="s">
        <v>17572</v>
      </c>
      <c r="J47033" s="2" t="s">
        <v>17572</v>
      </c>
      <c r="K47033" s="2" t="s">
        <v>1573</v>
      </c>
      <c r="L47033" s="2" t="s">
        <v>941</v>
      </c>
      <c r="M47033" s="2" t="b">
        <v>0</v>
      </c>
    </row>
    <row r="47034" spans="1:13" hidden="1">
      <c r="A47034" s="2" t="s">
        <v>17152</v>
      </c>
      <c r="B47034" s="2" t="s">
        <v>17565</v>
      </c>
      <c r="C47034" s="2" t="s">
        <v>687</v>
      </c>
      <c r="D47034" s="2" t="s">
        <v>1305</v>
      </c>
      <c r="E47034" s="2">
        <v>1</v>
      </c>
      <c r="F47034" s="2">
        <v>0</v>
      </c>
      <c r="G47034" s="2">
        <v>1</v>
      </c>
      <c r="H47034" s="2" t="str">
        <f t="shared" si="734"/>
        <v>Guatemala</v>
      </c>
      <c r="I47034" s="2" t="s">
        <v>17574</v>
      </c>
      <c r="J47034" s="2" t="s">
        <v>17573</v>
      </c>
      <c r="K47034" s="2" t="s">
        <v>11</v>
      </c>
      <c r="L47034" s="2" t="s">
        <v>687</v>
      </c>
      <c r="M47034" s="2" t="b">
        <v>0</v>
      </c>
    </row>
    <row r="47035" spans="1:13" hidden="1">
      <c r="A47035" s="2" t="s">
        <v>17152</v>
      </c>
      <c r="B47035" s="2" t="s">
        <v>17565</v>
      </c>
      <c r="C47035" s="2" t="s">
        <v>1994</v>
      </c>
      <c r="D47035" s="2" t="s">
        <v>688</v>
      </c>
      <c r="E47035" s="2">
        <v>1</v>
      </c>
      <c r="F47035" s="2">
        <v>1</v>
      </c>
      <c r="G47035" s="2">
        <v>2</v>
      </c>
      <c r="H47035" s="2" t="str">
        <f t="shared" si="734"/>
        <v>draw</v>
      </c>
      <c r="I47035" s="2" t="s">
        <v>17572</v>
      </c>
      <c r="J47035" s="2" t="s">
        <v>17572</v>
      </c>
      <c r="K47035" s="2" t="s">
        <v>1573</v>
      </c>
      <c r="L47035" s="2" t="s">
        <v>1994</v>
      </c>
      <c r="M47035" s="2" t="b">
        <v>0</v>
      </c>
    </row>
    <row r="47036" spans="1:13" hidden="1">
      <c r="A47036" s="2" t="s">
        <v>17152</v>
      </c>
      <c r="B47036" s="2" t="s">
        <v>17565</v>
      </c>
      <c r="C47036" s="2" t="s">
        <v>155</v>
      </c>
      <c r="D47036" s="2" t="s">
        <v>1135</v>
      </c>
      <c r="E47036" s="2">
        <v>1</v>
      </c>
      <c r="F47036" s="2">
        <v>0</v>
      </c>
      <c r="G47036" s="2">
        <v>1</v>
      </c>
      <c r="H47036" s="2" t="str">
        <f t="shared" si="734"/>
        <v>Uruguay</v>
      </c>
      <c r="I47036" s="2" t="s">
        <v>17574</v>
      </c>
      <c r="J47036" s="2" t="s">
        <v>17573</v>
      </c>
      <c r="K47036" s="2" t="s">
        <v>1573</v>
      </c>
      <c r="L47036" s="2" t="s">
        <v>155</v>
      </c>
      <c r="M47036" s="2" t="b">
        <v>0</v>
      </c>
    </row>
    <row r="47037" spans="1:13" hidden="1">
      <c r="A47037" s="2" t="s">
        <v>17152</v>
      </c>
      <c r="B47037" s="2" t="s">
        <v>17565</v>
      </c>
      <c r="C47037" s="2" t="s">
        <v>476</v>
      </c>
      <c r="D47037" s="2" t="s">
        <v>319</v>
      </c>
      <c r="E47037" s="2">
        <v>4</v>
      </c>
      <c r="F47037" s="2">
        <v>0</v>
      </c>
      <c r="G47037" s="2">
        <v>4</v>
      </c>
      <c r="H47037" s="2" t="str">
        <f t="shared" si="734"/>
        <v>Brazil</v>
      </c>
      <c r="I47037" s="2" t="s">
        <v>17574</v>
      </c>
      <c r="J47037" s="2" t="s">
        <v>17573</v>
      </c>
      <c r="K47037" s="2" t="s">
        <v>1573</v>
      </c>
      <c r="L47037" s="2" t="s">
        <v>476</v>
      </c>
      <c r="M47037" s="2" t="b">
        <v>0</v>
      </c>
    </row>
    <row r="47038" spans="1:13" hidden="1">
      <c r="A47038" s="2" t="s">
        <v>17152</v>
      </c>
      <c r="B47038" s="2" t="s">
        <v>17565</v>
      </c>
      <c r="C47038" s="2" t="s">
        <v>573</v>
      </c>
      <c r="D47038" s="2" t="s">
        <v>2058</v>
      </c>
      <c r="E47038" s="2">
        <v>3</v>
      </c>
      <c r="F47038" s="2">
        <v>1</v>
      </c>
      <c r="G47038" s="2">
        <v>4</v>
      </c>
      <c r="H47038" s="2" t="str">
        <f t="shared" si="734"/>
        <v>Paraguay</v>
      </c>
      <c r="I47038" s="2" t="s">
        <v>17574</v>
      </c>
      <c r="J47038" s="2" t="s">
        <v>17573</v>
      </c>
      <c r="K47038" s="2" t="s">
        <v>1573</v>
      </c>
      <c r="L47038" s="2" t="s">
        <v>573</v>
      </c>
      <c r="M47038" s="2" t="b">
        <v>0</v>
      </c>
    </row>
    <row r="47039" spans="1:13" hidden="1">
      <c r="A47039" s="2" t="s">
        <v>17152</v>
      </c>
      <c r="B47039" s="2" t="s">
        <v>17565</v>
      </c>
      <c r="C47039" s="2" t="s">
        <v>1992</v>
      </c>
      <c r="D47039" s="2" t="s">
        <v>1054</v>
      </c>
      <c r="E47039" s="2">
        <v>3</v>
      </c>
      <c r="F47039" s="2">
        <v>0</v>
      </c>
      <c r="G47039" s="2">
        <v>3</v>
      </c>
      <c r="H47039" s="2" t="str">
        <f t="shared" si="734"/>
        <v>Colombia</v>
      </c>
      <c r="I47039" s="2" t="s">
        <v>17574</v>
      </c>
      <c r="J47039" s="2" t="s">
        <v>17573</v>
      </c>
      <c r="K47039" s="2" t="s">
        <v>1573</v>
      </c>
      <c r="L47039" s="2" t="s">
        <v>1992</v>
      </c>
      <c r="M47039" s="2" t="b">
        <v>0</v>
      </c>
    </row>
    <row r="47040" spans="1:13" hidden="1">
      <c r="A47040" s="2" t="s">
        <v>17152</v>
      </c>
      <c r="B47040" s="2" t="s">
        <v>17565</v>
      </c>
      <c r="C47040" s="2" t="s">
        <v>732</v>
      </c>
      <c r="D47040" s="2" t="s">
        <v>1590</v>
      </c>
      <c r="E47040" s="2">
        <v>7</v>
      </c>
      <c r="F47040" s="2">
        <v>1</v>
      </c>
      <c r="G47040" s="2">
        <v>8</v>
      </c>
      <c r="H47040" s="2" t="str">
        <f t="shared" si="734"/>
        <v>New Zealand</v>
      </c>
      <c r="I47040" s="2" t="s">
        <v>17574</v>
      </c>
      <c r="J47040" s="2" t="s">
        <v>17573</v>
      </c>
      <c r="K47040" s="2" t="s">
        <v>1573</v>
      </c>
      <c r="L47040" s="2" t="s">
        <v>5843</v>
      </c>
      <c r="M47040" s="2" t="b">
        <v>1</v>
      </c>
    </row>
    <row r="47041" spans="1:13" hidden="1">
      <c r="A47041" s="2" t="s">
        <v>17152</v>
      </c>
      <c r="B47041" s="2" t="s">
        <v>17565</v>
      </c>
      <c r="C47041" s="2" t="s">
        <v>4603</v>
      </c>
      <c r="D47041" s="2" t="s">
        <v>3008</v>
      </c>
      <c r="E47041" s="2">
        <v>2</v>
      </c>
      <c r="F47041" s="2">
        <v>1</v>
      </c>
      <c r="G47041" s="2">
        <v>3</v>
      </c>
      <c r="H47041" s="2" t="str">
        <f t="shared" si="734"/>
        <v>Papua New Guinea</v>
      </c>
      <c r="I47041" s="2" t="s">
        <v>17574</v>
      </c>
      <c r="J47041" s="2" t="s">
        <v>17573</v>
      </c>
      <c r="K47041" s="2" t="s">
        <v>1573</v>
      </c>
      <c r="L47041" s="2" t="s">
        <v>5843</v>
      </c>
      <c r="M47041" s="2" t="b">
        <v>1</v>
      </c>
    </row>
    <row r="47042" spans="1:13" hidden="1">
      <c r="A47042" s="2" t="s">
        <v>17152</v>
      </c>
      <c r="B47042" s="2" t="s">
        <v>17565</v>
      </c>
      <c r="C47042" s="2" t="s">
        <v>4606</v>
      </c>
      <c r="D47042" s="2" t="s">
        <v>3102</v>
      </c>
      <c r="E47042" s="2">
        <v>3</v>
      </c>
      <c r="F47042" s="2">
        <v>1</v>
      </c>
      <c r="G47042" s="2">
        <v>4</v>
      </c>
      <c r="H47042" s="2" t="str">
        <f t="shared" si="734"/>
        <v>Solomon Islands</v>
      </c>
      <c r="I47042" s="2" t="s">
        <v>17574</v>
      </c>
      <c r="J47042" s="2" t="s">
        <v>17573</v>
      </c>
      <c r="K47042" s="2" t="s">
        <v>1573</v>
      </c>
      <c r="L47042" s="2" t="s">
        <v>5843</v>
      </c>
      <c r="M47042" s="2" t="b">
        <v>1</v>
      </c>
    </row>
    <row r="47043" spans="1:13" hidden="1">
      <c r="A47043" s="2" t="s">
        <v>17152</v>
      </c>
      <c r="B47043" s="2" t="s">
        <v>17565</v>
      </c>
      <c r="C47043" s="2" t="s">
        <v>9</v>
      </c>
      <c r="D47043" s="2" t="s">
        <v>704</v>
      </c>
      <c r="E47043" s="2">
        <v>1</v>
      </c>
      <c r="F47043" s="2">
        <v>1</v>
      </c>
      <c r="G47043" s="2">
        <v>2</v>
      </c>
      <c r="H47043" s="2" t="str">
        <f t="shared" ref="H47043:H47106" si="735">IF(E47043&gt;F47043,C47043,IF(F47043&gt;E47043,D47043,"draw"))</f>
        <v>draw</v>
      </c>
      <c r="I47043" s="2" t="s">
        <v>17572</v>
      </c>
      <c r="J47043" s="2" t="s">
        <v>17572</v>
      </c>
      <c r="K47043" s="2" t="s">
        <v>11</v>
      </c>
      <c r="L47043" s="2" t="s">
        <v>9</v>
      </c>
      <c r="M47043" s="2" t="b">
        <v>0</v>
      </c>
    </row>
    <row r="47044" spans="1:13" hidden="1">
      <c r="A47044" s="2" t="s">
        <v>17152</v>
      </c>
      <c r="B47044" s="2" t="s">
        <v>17565</v>
      </c>
      <c r="C47044" s="2" t="s">
        <v>17</v>
      </c>
      <c r="D47044" s="2" t="s">
        <v>159</v>
      </c>
      <c r="E47044" s="2">
        <v>2</v>
      </c>
      <c r="F47044" s="2">
        <v>1</v>
      </c>
      <c r="G47044" s="2">
        <v>3</v>
      </c>
      <c r="H47044" s="2" t="str">
        <f t="shared" si="735"/>
        <v>Wales</v>
      </c>
      <c r="I47044" s="2" t="s">
        <v>17574</v>
      </c>
      <c r="J47044" s="2" t="s">
        <v>17573</v>
      </c>
      <c r="K47044" s="2" t="s">
        <v>1573</v>
      </c>
      <c r="L47044" s="2" t="s">
        <v>17</v>
      </c>
      <c r="M47044" s="2" t="b">
        <v>0</v>
      </c>
    </row>
    <row r="47045" spans="1:13" hidden="1">
      <c r="A47045" s="2" t="s">
        <v>17152</v>
      </c>
      <c r="B47045" s="2" t="s">
        <v>17565</v>
      </c>
      <c r="C47045" s="2" t="s">
        <v>160</v>
      </c>
      <c r="D47045" s="2" t="s">
        <v>14334</v>
      </c>
      <c r="E47045" s="2">
        <v>0</v>
      </c>
      <c r="F47045" s="2">
        <v>1</v>
      </c>
      <c r="G47045" s="2">
        <v>1</v>
      </c>
      <c r="H47045" s="2" t="str">
        <f t="shared" si="735"/>
        <v>Serbia</v>
      </c>
      <c r="I47045" s="2" t="s">
        <v>17573</v>
      </c>
      <c r="J47045" s="2" t="s">
        <v>17574</v>
      </c>
      <c r="K47045" s="2" t="s">
        <v>11</v>
      </c>
      <c r="L47045" s="2" t="s">
        <v>160</v>
      </c>
      <c r="M47045" s="2" t="b">
        <v>0</v>
      </c>
    </row>
    <row r="47046" spans="1:13" hidden="1">
      <c r="A47046" s="2" t="s">
        <v>17152</v>
      </c>
      <c r="B47046" s="2" t="s">
        <v>17565</v>
      </c>
      <c r="C47046" s="2" t="s">
        <v>257</v>
      </c>
      <c r="D47046" s="2" t="s">
        <v>11317</v>
      </c>
      <c r="E47046" s="2">
        <v>1</v>
      </c>
      <c r="F47046" s="2">
        <v>0</v>
      </c>
      <c r="G47046" s="2">
        <v>1</v>
      </c>
      <c r="H47046" s="2" t="str">
        <f t="shared" si="735"/>
        <v>Sweden</v>
      </c>
      <c r="I47046" s="2" t="s">
        <v>17574</v>
      </c>
      <c r="J47046" s="2" t="s">
        <v>17573</v>
      </c>
      <c r="K47046" s="2" t="s">
        <v>1573</v>
      </c>
      <c r="L47046" s="2" t="s">
        <v>257</v>
      </c>
      <c r="M47046" s="2" t="b">
        <v>0</v>
      </c>
    </row>
    <row r="47047" spans="1:13" hidden="1">
      <c r="A47047" s="2" t="s">
        <v>17152</v>
      </c>
      <c r="B47047" s="2" t="s">
        <v>17565</v>
      </c>
      <c r="C47047" s="2" t="s">
        <v>315</v>
      </c>
      <c r="D47047" s="2" t="s">
        <v>16767</v>
      </c>
      <c r="E47047" s="2">
        <v>0</v>
      </c>
      <c r="F47047" s="2">
        <v>1</v>
      </c>
      <c r="G47047" s="2">
        <v>1</v>
      </c>
      <c r="H47047" s="2" t="str">
        <f t="shared" si="735"/>
        <v>North Macedonia</v>
      </c>
      <c r="I47047" s="2" t="s">
        <v>17573</v>
      </c>
      <c r="J47047" s="2" t="s">
        <v>17574</v>
      </c>
      <c r="K47047" s="2" t="s">
        <v>1573</v>
      </c>
      <c r="L47047" s="2" t="s">
        <v>315</v>
      </c>
      <c r="M47047" s="2" t="b">
        <v>0</v>
      </c>
    </row>
    <row r="47048" spans="1:13" hidden="1">
      <c r="A47048" s="2" t="s">
        <v>17152</v>
      </c>
      <c r="B47048" s="2" t="s">
        <v>17565</v>
      </c>
      <c r="C47048" s="2" t="s">
        <v>649</v>
      </c>
      <c r="D47048" s="2" t="s">
        <v>2786</v>
      </c>
      <c r="E47048" s="2">
        <v>0</v>
      </c>
      <c r="F47048" s="2">
        <v>0</v>
      </c>
      <c r="G47048" s="2">
        <v>0</v>
      </c>
      <c r="H47048" s="2" t="str">
        <f t="shared" si="735"/>
        <v>draw</v>
      </c>
      <c r="I47048" s="2" t="s">
        <v>17572</v>
      </c>
      <c r="J47048" s="2" t="s">
        <v>17572</v>
      </c>
      <c r="K47048" s="2" t="s">
        <v>16666</v>
      </c>
      <c r="L47048" s="2" t="s">
        <v>649</v>
      </c>
      <c r="M47048" s="2" t="b">
        <v>0</v>
      </c>
    </row>
    <row r="47049" spans="1:13" hidden="1">
      <c r="A47049" s="2" t="s">
        <v>17152</v>
      </c>
      <c r="B47049" s="2" t="s">
        <v>17565</v>
      </c>
      <c r="C47049" s="2" t="s">
        <v>705</v>
      </c>
      <c r="D47049" s="2" t="s">
        <v>834</v>
      </c>
      <c r="E47049" s="2">
        <v>3</v>
      </c>
      <c r="F47049" s="2">
        <v>1</v>
      </c>
      <c r="G47049" s="2">
        <v>4</v>
      </c>
      <c r="H47049" s="2" t="str">
        <f t="shared" si="735"/>
        <v>Portugal</v>
      </c>
      <c r="I47049" s="2" t="s">
        <v>17574</v>
      </c>
      <c r="J47049" s="2" t="s">
        <v>17573</v>
      </c>
      <c r="K47049" s="2" t="s">
        <v>1573</v>
      </c>
      <c r="L47049" s="2" t="s">
        <v>705</v>
      </c>
      <c r="M47049" s="2" t="b">
        <v>0</v>
      </c>
    </row>
    <row r="47050" spans="1:13" hidden="1">
      <c r="A47050" s="2" t="s">
        <v>17152</v>
      </c>
      <c r="B47050" s="2" t="s">
        <v>17565</v>
      </c>
      <c r="C47050" s="2" t="s">
        <v>1074</v>
      </c>
      <c r="D47050" s="2" t="s">
        <v>14461</v>
      </c>
      <c r="E47050" s="2">
        <v>1</v>
      </c>
      <c r="F47050" s="2">
        <v>0</v>
      </c>
      <c r="G47050" s="2">
        <v>1</v>
      </c>
      <c r="H47050" s="2" t="str">
        <f t="shared" si="735"/>
        <v>Armenia</v>
      </c>
      <c r="I47050" s="2" t="s">
        <v>17574</v>
      </c>
      <c r="J47050" s="2" t="s">
        <v>17573</v>
      </c>
      <c r="K47050" s="2" t="s">
        <v>11</v>
      </c>
      <c r="L47050" s="2" t="s">
        <v>1074</v>
      </c>
      <c r="M47050" s="2" t="b">
        <v>0</v>
      </c>
    </row>
    <row r="47051" spans="1:13" hidden="1">
      <c r="A47051" s="2" t="s">
        <v>17152</v>
      </c>
      <c r="B47051" s="2" t="s">
        <v>17565</v>
      </c>
      <c r="C47051" s="2" t="s">
        <v>10701</v>
      </c>
      <c r="D47051" s="2" t="s">
        <v>10873</v>
      </c>
      <c r="E47051" s="2">
        <v>1</v>
      </c>
      <c r="F47051" s="2">
        <v>2</v>
      </c>
      <c r="G47051" s="2">
        <v>3</v>
      </c>
      <c r="H47051" s="2" t="str">
        <f t="shared" si="735"/>
        <v>Kazakhstan</v>
      </c>
      <c r="I47051" s="2" t="s">
        <v>17573</v>
      </c>
      <c r="J47051" s="2" t="s">
        <v>17574</v>
      </c>
      <c r="K47051" s="2" t="s">
        <v>16666</v>
      </c>
      <c r="L47051" s="2" t="s">
        <v>10701</v>
      </c>
      <c r="M47051" s="2" t="b">
        <v>0</v>
      </c>
    </row>
    <row r="47052" spans="1:13" hidden="1">
      <c r="A47052" s="2" t="s">
        <v>17153</v>
      </c>
      <c r="B47052" s="2" t="s">
        <v>17565</v>
      </c>
      <c r="C47052" s="2" t="s">
        <v>10890</v>
      </c>
      <c r="D47052" s="2" t="s">
        <v>10942</v>
      </c>
      <c r="E47052" s="2">
        <v>3</v>
      </c>
      <c r="F47052" s="2">
        <v>1</v>
      </c>
      <c r="G47052" s="2">
        <v>4</v>
      </c>
      <c r="H47052" s="2" t="str">
        <f t="shared" si="735"/>
        <v>Uzbekistan</v>
      </c>
      <c r="I47052" s="2" t="s">
        <v>17574</v>
      </c>
      <c r="J47052" s="2" t="s">
        <v>17573</v>
      </c>
      <c r="K47052" s="2" t="s">
        <v>433</v>
      </c>
      <c r="L47052" s="2" t="s">
        <v>10890</v>
      </c>
      <c r="M47052" s="2" t="b">
        <v>0</v>
      </c>
    </row>
    <row r="47053" spans="1:13" hidden="1">
      <c r="A47053" s="2" t="s">
        <v>17153</v>
      </c>
      <c r="B47053" s="2" t="s">
        <v>17565</v>
      </c>
      <c r="C47053" s="2" t="s">
        <v>4269</v>
      </c>
      <c r="D47053" s="2" t="s">
        <v>749</v>
      </c>
      <c r="E47053" s="2">
        <v>1</v>
      </c>
      <c r="F47053" s="2">
        <v>1</v>
      </c>
      <c r="G47053" s="2">
        <v>2</v>
      </c>
      <c r="H47053" s="2" t="str">
        <f t="shared" si="735"/>
        <v>draw</v>
      </c>
      <c r="I47053" s="2" t="s">
        <v>17572</v>
      </c>
      <c r="J47053" s="2" t="s">
        <v>17572</v>
      </c>
      <c r="K47053" s="2" t="s">
        <v>11</v>
      </c>
      <c r="L47053" s="2" t="s">
        <v>3645</v>
      </c>
      <c r="M47053" s="2" t="b">
        <v>1</v>
      </c>
    </row>
    <row r="47054" spans="1:13" hidden="1">
      <c r="A47054" s="2" t="s">
        <v>17153</v>
      </c>
      <c r="B47054" s="2" t="s">
        <v>17565</v>
      </c>
      <c r="C47054" s="2" t="s">
        <v>10889</v>
      </c>
      <c r="D47054" s="2" t="s">
        <v>1021</v>
      </c>
      <c r="E47054" s="2">
        <v>1</v>
      </c>
      <c r="F47054" s="2">
        <v>1</v>
      </c>
      <c r="G47054" s="2">
        <v>2</v>
      </c>
      <c r="H47054" s="2" t="str">
        <f t="shared" si="735"/>
        <v>draw</v>
      </c>
      <c r="I47054" s="2" t="s">
        <v>17572</v>
      </c>
      <c r="J47054" s="2" t="s">
        <v>17572</v>
      </c>
      <c r="K47054" s="2" t="s">
        <v>433</v>
      </c>
      <c r="L47054" s="2" t="s">
        <v>10890</v>
      </c>
      <c r="M47054" s="2" t="b">
        <v>1</v>
      </c>
    </row>
    <row r="47055" spans="1:13" hidden="1">
      <c r="A47055" s="2" t="s">
        <v>17153</v>
      </c>
      <c r="B47055" s="2" t="s">
        <v>17565</v>
      </c>
      <c r="C47055" s="2" t="s">
        <v>628</v>
      </c>
      <c r="D47055" s="2" t="s">
        <v>4028</v>
      </c>
      <c r="E47055" s="2">
        <v>1</v>
      </c>
      <c r="F47055" s="2">
        <v>0</v>
      </c>
      <c r="G47055" s="2">
        <v>1</v>
      </c>
      <c r="H47055" s="2" t="str">
        <f t="shared" si="735"/>
        <v>Egypt</v>
      </c>
      <c r="I47055" s="2" t="s">
        <v>17574</v>
      </c>
      <c r="J47055" s="2" t="s">
        <v>17573</v>
      </c>
      <c r="K47055" s="2" t="s">
        <v>1573</v>
      </c>
      <c r="L47055" s="2" t="s">
        <v>628</v>
      </c>
      <c r="M47055" s="2" t="b">
        <v>0</v>
      </c>
    </row>
    <row r="47056" spans="1:13" hidden="1">
      <c r="A47056" s="2" t="s">
        <v>17153</v>
      </c>
      <c r="B47056" s="2" t="s">
        <v>17565</v>
      </c>
      <c r="C47056" s="2" t="s">
        <v>3872</v>
      </c>
      <c r="D47056" s="2" t="s">
        <v>211</v>
      </c>
      <c r="E47056" s="2">
        <v>0</v>
      </c>
      <c r="F47056" s="2">
        <v>0</v>
      </c>
      <c r="G47056" s="2">
        <v>0</v>
      </c>
      <c r="H47056" s="2" t="str">
        <f t="shared" si="735"/>
        <v>draw</v>
      </c>
      <c r="I47056" s="2" t="s">
        <v>17572</v>
      </c>
      <c r="J47056" s="2" t="s">
        <v>17572</v>
      </c>
      <c r="K47056" s="2" t="s">
        <v>11</v>
      </c>
      <c r="L47056" s="2" t="s">
        <v>178</v>
      </c>
      <c r="M47056" s="2" t="b">
        <v>1</v>
      </c>
    </row>
    <row r="47057" spans="1:13" hidden="1">
      <c r="A47057" s="2" t="s">
        <v>17153</v>
      </c>
      <c r="B47057" s="2" t="s">
        <v>17565</v>
      </c>
      <c r="C47057" s="2" t="s">
        <v>4825</v>
      </c>
      <c r="D47057" s="2" t="s">
        <v>4049</v>
      </c>
      <c r="E47057" s="2">
        <v>3</v>
      </c>
      <c r="F47057" s="2">
        <v>1</v>
      </c>
      <c r="G47057" s="2">
        <v>4</v>
      </c>
      <c r="H47057" s="2" t="str">
        <f t="shared" si="735"/>
        <v>Zambia</v>
      </c>
      <c r="I47057" s="2" t="s">
        <v>17574</v>
      </c>
      <c r="J47057" s="2" t="s">
        <v>17573</v>
      </c>
      <c r="K47057" s="2" t="s">
        <v>11</v>
      </c>
      <c r="L47057" s="2" t="s">
        <v>834</v>
      </c>
      <c r="M47057" s="2" t="b">
        <v>1</v>
      </c>
    </row>
    <row r="47058" spans="1:13" hidden="1">
      <c r="A47058" s="2" t="s">
        <v>17153</v>
      </c>
      <c r="B47058" s="2" t="s">
        <v>17565</v>
      </c>
      <c r="C47058" s="2" t="s">
        <v>7911</v>
      </c>
      <c r="D47058" s="2" t="s">
        <v>2582</v>
      </c>
      <c r="E47058" s="2">
        <v>2</v>
      </c>
      <c r="F47058" s="2">
        <v>1</v>
      </c>
      <c r="G47058" s="2">
        <v>3</v>
      </c>
      <c r="H47058" s="2" t="str">
        <f t="shared" si="735"/>
        <v>Comoros</v>
      </c>
      <c r="I47058" s="2" t="s">
        <v>17574</v>
      </c>
      <c r="J47058" s="2" t="s">
        <v>17573</v>
      </c>
      <c r="K47058" s="2" t="s">
        <v>11</v>
      </c>
      <c r="L47058" s="2" t="s">
        <v>7911</v>
      </c>
      <c r="M47058" s="2" t="b">
        <v>0</v>
      </c>
    </row>
    <row r="47059" spans="1:13" hidden="1">
      <c r="A47059" s="2" t="s">
        <v>17153</v>
      </c>
      <c r="B47059" s="2" t="s">
        <v>17565</v>
      </c>
      <c r="C47059" s="2" t="s">
        <v>4842</v>
      </c>
      <c r="D47059" s="2" t="s">
        <v>3752</v>
      </c>
      <c r="E47059" s="2">
        <v>1</v>
      </c>
      <c r="F47059" s="2">
        <v>1</v>
      </c>
      <c r="G47059" s="2">
        <v>2</v>
      </c>
      <c r="H47059" s="2" t="str">
        <f t="shared" si="735"/>
        <v>draw</v>
      </c>
      <c r="I47059" s="2" t="s">
        <v>17572</v>
      </c>
      <c r="J47059" s="2" t="s">
        <v>17572</v>
      </c>
      <c r="K47059" s="2" t="s">
        <v>1573</v>
      </c>
      <c r="L47059" s="2" t="s">
        <v>4842</v>
      </c>
      <c r="M47059" s="2" t="b">
        <v>0</v>
      </c>
    </row>
    <row r="47060" spans="1:13" hidden="1">
      <c r="A47060" s="2" t="s">
        <v>17153</v>
      </c>
      <c r="B47060" s="2" t="s">
        <v>17565</v>
      </c>
      <c r="C47060" s="2" t="s">
        <v>3465</v>
      </c>
      <c r="D47060" s="2" t="s">
        <v>2804</v>
      </c>
      <c r="E47060" s="2">
        <v>0</v>
      </c>
      <c r="F47060" s="2">
        <v>0</v>
      </c>
      <c r="G47060" s="2">
        <v>0</v>
      </c>
      <c r="H47060" s="2" t="str">
        <f t="shared" si="735"/>
        <v>draw</v>
      </c>
      <c r="I47060" s="2" t="s">
        <v>17572</v>
      </c>
      <c r="J47060" s="2" t="s">
        <v>17572</v>
      </c>
      <c r="K47060" s="2" t="s">
        <v>1573</v>
      </c>
      <c r="L47060" s="2" t="s">
        <v>3465</v>
      </c>
      <c r="M47060" s="2" t="b">
        <v>0</v>
      </c>
    </row>
    <row r="47061" spans="1:13" hidden="1">
      <c r="A47061" s="2" t="s">
        <v>17153</v>
      </c>
      <c r="B47061" s="2" t="s">
        <v>17565</v>
      </c>
      <c r="C47061" s="2" t="s">
        <v>4146</v>
      </c>
      <c r="D47061" s="2" t="s">
        <v>3301</v>
      </c>
      <c r="E47061" s="2">
        <v>0</v>
      </c>
      <c r="F47061" s="2">
        <v>1</v>
      </c>
      <c r="G47061" s="2">
        <v>1</v>
      </c>
      <c r="H47061" s="2" t="str">
        <f t="shared" si="735"/>
        <v>Tunisia</v>
      </c>
      <c r="I47061" s="2" t="s">
        <v>17573</v>
      </c>
      <c r="J47061" s="2" t="s">
        <v>17574</v>
      </c>
      <c r="K47061" s="2" t="s">
        <v>1573</v>
      </c>
      <c r="L47061" s="2" t="s">
        <v>4146</v>
      </c>
      <c r="M47061" s="2" t="b">
        <v>0</v>
      </c>
    </row>
    <row r="47062" spans="1:13" hidden="1">
      <c r="A47062" s="2" t="s">
        <v>17153</v>
      </c>
      <c r="B47062" s="2" t="s">
        <v>17565</v>
      </c>
      <c r="C47062" s="2" t="s">
        <v>4023</v>
      </c>
      <c r="D47062" s="2" t="s">
        <v>8355</v>
      </c>
      <c r="E47062" s="2">
        <v>6</v>
      </c>
      <c r="F47062" s="2">
        <v>0</v>
      </c>
      <c r="G47062" s="2">
        <v>6</v>
      </c>
      <c r="H47062" s="2" t="str">
        <f t="shared" si="735"/>
        <v>Cape Verde</v>
      </c>
      <c r="I47062" s="2" t="s">
        <v>17574</v>
      </c>
      <c r="J47062" s="2" t="s">
        <v>17573</v>
      </c>
      <c r="K47062" s="2" t="s">
        <v>11</v>
      </c>
      <c r="L47062" s="2" t="s">
        <v>630</v>
      </c>
      <c r="M47062" s="2" t="b">
        <v>1</v>
      </c>
    </row>
    <row r="47063" spans="1:13" hidden="1">
      <c r="A47063" s="2" t="s">
        <v>17153</v>
      </c>
      <c r="B47063" s="2" t="s">
        <v>17565</v>
      </c>
      <c r="C47063" s="2" t="s">
        <v>3226</v>
      </c>
      <c r="D47063" s="2" t="s">
        <v>3800</v>
      </c>
      <c r="E47063" s="2">
        <v>0</v>
      </c>
      <c r="F47063" s="2">
        <v>1</v>
      </c>
      <c r="G47063" s="2">
        <v>1</v>
      </c>
      <c r="H47063" s="2" t="str">
        <f t="shared" si="735"/>
        <v>Algeria</v>
      </c>
      <c r="I47063" s="2" t="s">
        <v>17573</v>
      </c>
      <c r="J47063" s="2" t="s">
        <v>17574</v>
      </c>
      <c r="K47063" s="2" t="s">
        <v>1573</v>
      </c>
      <c r="L47063" s="2" t="s">
        <v>3226</v>
      </c>
      <c r="M47063" s="2" t="b">
        <v>0</v>
      </c>
    </row>
    <row r="47064" spans="1:13" hidden="1">
      <c r="A47064" s="2" t="s">
        <v>17153</v>
      </c>
      <c r="B47064" s="2" t="s">
        <v>17565</v>
      </c>
      <c r="C47064" s="2" t="s">
        <v>179</v>
      </c>
      <c r="D47064" s="2" t="s">
        <v>3363</v>
      </c>
      <c r="E47064" s="2">
        <v>2</v>
      </c>
      <c r="F47064" s="2">
        <v>1</v>
      </c>
      <c r="G47064" s="2">
        <v>3</v>
      </c>
      <c r="H47064" s="2" t="str">
        <f t="shared" si="735"/>
        <v>France</v>
      </c>
      <c r="I47064" s="2" t="s">
        <v>17574</v>
      </c>
      <c r="J47064" s="2" t="s">
        <v>17573</v>
      </c>
      <c r="K47064" s="2" t="s">
        <v>11</v>
      </c>
      <c r="L47064" s="2" t="s">
        <v>179</v>
      </c>
      <c r="M47064" s="2" t="b">
        <v>0</v>
      </c>
    </row>
    <row r="47065" spans="1:13" hidden="1">
      <c r="A47065" s="2" t="s">
        <v>17153</v>
      </c>
      <c r="B47065" s="2" t="s">
        <v>17565</v>
      </c>
      <c r="C47065" s="2" t="s">
        <v>197</v>
      </c>
      <c r="D47065" s="2" t="s">
        <v>1233</v>
      </c>
      <c r="E47065" s="2">
        <v>9</v>
      </c>
      <c r="F47065" s="2">
        <v>0</v>
      </c>
      <c r="G47065" s="2">
        <v>9</v>
      </c>
      <c r="H47065" s="2" t="str">
        <f t="shared" si="735"/>
        <v>Trinidad and Tobago</v>
      </c>
      <c r="I47065" s="2" t="s">
        <v>17574</v>
      </c>
      <c r="J47065" s="2" t="s">
        <v>17573</v>
      </c>
      <c r="K47065" s="2" t="s">
        <v>433</v>
      </c>
      <c r="L47065" s="2" t="s">
        <v>197</v>
      </c>
      <c r="M47065" s="2" t="b">
        <v>0</v>
      </c>
    </row>
    <row r="47066" spans="1:13" hidden="1">
      <c r="A47066" s="2" t="s">
        <v>17153</v>
      </c>
      <c r="B47066" s="2" t="s">
        <v>17565</v>
      </c>
      <c r="C47066" s="2" t="s">
        <v>11981</v>
      </c>
      <c r="D47066" s="2" t="s">
        <v>2067</v>
      </c>
      <c r="E47066" s="2">
        <v>1</v>
      </c>
      <c r="F47066" s="2">
        <v>0</v>
      </c>
      <c r="G47066" s="2">
        <v>1</v>
      </c>
      <c r="H47066" s="2" t="str">
        <f t="shared" si="735"/>
        <v>Andorra</v>
      </c>
      <c r="I47066" s="2" t="s">
        <v>17574</v>
      </c>
      <c r="J47066" s="2" t="s">
        <v>17573</v>
      </c>
      <c r="K47066" s="2" t="s">
        <v>11</v>
      </c>
      <c r="L47066" s="2" t="s">
        <v>11981</v>
      </c>
      <c r="M47066" s="2" t="b">
        <v>0</v>
      </c>
    </row>
    <row r="47067" spans="1:13" hidden="1">
      <c r="A47067" s="2" t="s">
        <v>17153</v>
      </c>
      <c r="B47067" s="2" t="s">
        <v>17565</v>
      </c>
      <c r="C47067" s="2" t="s">
        <v>156</v>
      </c>
      <c r="D47067" s="2" t="s">
        <v>1996</v>
      </c>
      <c r="E47067" s="2">
        <v>3</v>
      </c>
      <c r="F47067" s="2">
        <v>0</v>
      </c>
      <c r="G47067" s="2">
        <v>3</v>
      </c>
      <c r="H47067" s="2" t="str">
        <f t="shared" si="735"/>
        <v>Argentina</v>
      </c>
      <c r="I47067" s="2" t="s">
        <v>17574</v>
      </c>
      <c r="J47067" s="2" t="s">
        <v>17573</v>
      </c>
      <c r="K47067" s="2" t="s">
        <v>1573</v>
      </c>
      <c r="L47067" s="2" t="s">
        <v>156</v>
      </c>
      <c r="M47067" s="2" t="b">
        <v>0</v>
      </c>
    </row>
    <row r="47068" spans="1:13" hidden="1">
      <c r="A47068" s="2" t="s">
        <v>17153</v>
      </c>
      <c r="B47068" s="2" t="s">
        <v>17565</v>
      </c>
      <c r="C47068" s="2" t="s">
        <v>365</v>
      </c>
      <c r="D47068" s="2" t="s">
        <v>656</v>
      </c>
      <c r="E47068" s="2">
        <v>1</v>
      </c>
      <c r="F47068" s="2">
        <v>3</v>
      </c>
      <c r="G47068" s="2">
        <v>4</v>
      </c>
      <c r="H47068" s="2" t="str">
        <f t="shared" si="735"/>
        <v>Northern Ireland</v>
      </c>
      <c r="I47068" s="2" t="s">
        <v>17573</v>
      </c>
      <c r="J47068" s="2" t="s">
        <v>17574</v>
      </c>
      <c r="K47068" s="2" t="s">
        <v>11</v>
      </c>
      <c r="L47068" s="2" t="s">
        <v>365</v>
      </c>
      <c r="M47068" s="2" t="b">
        <v>0</v>
      </c>
    </row>
    <row r="47069" spans="1:13" hidden="1">
      <c r="A47069" s="2" t="s">
        <v>17153</v>
      </c>
      <c r="B47069" s="2" t="s">
        <v>17565</v>
      </c>
      <c r="C47069" s="2" t="s">
        <v>258</v>
      </c>
      <c r="D47069" s="2" t="s">
        <v>2145</v>
      </c>
      <c r="E47069" s="2">
        <v>2</v>
      </c>
      <c r="F47069" s="2">
        <v>0</v>
      </c>
      <c r="G47069" s="2">
        <v>2</v>
      </c>
      <c r="H47069" s="2" t="str">
        <f t="shared" si="735"/>
        <v>Norway</v>
      </c>
      <c r="I47069" s="2" t="s">
        <v>17574</v>
      </c>
      <c r="J47069" s="2" t="s">
        <v>17573</v>
      </c>
      <c r="K47069" s="2" t="s">
        <v>11</v>
      </c>
      <c r="L47069" s="2" t="s">
        <v>258</v>
      </c>
      <c r="M47069" s="2" t="b">
        <v>0</v>
      </c>
    </row>
    <row r="47070" spans="1:13" hidden="1">
      <c r="A47070" s="2" t="s">
        <v>17153</v>
      </c>
      <c r="B47070" s="2" t="s">
        <v>17565</v>
      </c>
      <c r="C47070" s="2" t="s">
        <v>727</v>
      </c>
      <c r="D47070" s="2" t="s">
        <v>629</v>
      </c>
      <c r="E47070" s="2">
        <v>0</v>
      </c>
      <c r="F47070" s="2">
        <v>1</v>
      </c>
      <c r="G47070" s="2">
        <v>1</v>
      </c>
      <c r="H47070" s="2" t="str">
        <f t="shared" si="735"/>
        <v>Greece</v>
      </c>
      <c r="I47070" s="2" t="s">
        <v>17573</v>
      </c>
      <c r="J47070" s="2" t="s">
        <v>17574</v>
      </c>
      <c r="K47070" s="2" t="s">
        <v>11</v>
      </c>
      <c r="L47070" s="2" t="s">
        <v>727</v>
      </c>
      <c r="M47070" s="2" t="b">
        <v>0</v>
      </c>
    </row>
    <row r="47071" spans="1:13" hidden="1">
      <c r="A47071" s="2" t="s">
        <v>17153</v>
      </c>
      <c r="B47071" s="2" t="s">
        <v>17565</v>
      </c>
      <c r="C47071" s="2" t="s">
        <v>9828</v>
      </c>
      <c r="D47071" s="2" t="s">
        <v>804</v>
      </c>
      <c r="E47071" s="2">
        <v>1</v>
      </c>
      <c r="F47071" s="2">
        <v>2</v>
      </c>
      <c r="G47071" s="2">
        <v>3</v>
      </c>
      <c r="H47071" s="2" t="str">
        <f t="shared" si="735"/>
        <v>Lithuania</v>
      </c>
      <c r="I47071" s="2" t="s">
        <v>17573</v>
      </c>
      <c r="J47071" s="2" t="s">
        <v>17574</v>
      </c>
      <c r="K47071" s="2" t="s">
        <v>11</v>
      </c>
      <c r="L47071" s="2" t="s">
        <v>9828</v>
      </c>
      <c r="M47071" s="2" t="b">
        <v>0</v>
      </c>
    </row>
    <row r="47072" spans="1:13" hidden="1">
      <c r="A47072" s="2" t="s">
        <v>17153</v>
      </c>
      <c r="B47072" s="2" t="s">
        <v>17565</v>
      </c>
      <c r="C47072" s="2" t="s">
        <v>3645</v>
      </c>
      <c r="D47072" s="2" t="s">
        <v>1073</v>
      </c>
      <c r="E47072" s="2">
        <v>1</v>
      </c>
      <c r="F47072" s="2">
        <v>0</v>
      </c>
      <c r="G47072" s="2">
        <v>1</v>
      </c>
      <c r="H47072" s="2" t="str">
        <f t="shared" si="735"/>
        <v>Malta</v>
      </c>
      <c r="I47072" s="2" t="s">
        <v>17574</v>
      </c>
      <c r="J47072" s="2" t="s">
        <v>17573</v>
      </c>
      <c r="K47072" s="2" t="s">
        <v>11</v>
      </c>
      <c r="L47072" s="2" t="s">
        <v>3645</v>
      </c>
      <c r="M47072" s="2" t="b">
        <v>0</v>
      </c>
    </row>
    <row r="47073" spans="1:13" hidden="1">
      <c r="A47073" s="2" t="s">
        <v>17153</v>
      </c>
      <c r="B47073" s="2" t="s">
        <v>17565</v>
      </c>
      <c r="C47073" s="2" t="s">
        <v>10592</v>
      </c>
      <c r="D47073" s="2" t="s">
        <v>1076</v>
      </c>
      <c r="E47073" s="2">
        <v>0</v>
      </c>
      <c r="F47073" s="2">
        <v>1</v>
      </c>
      <c r="G47073" s="2">
        <v>1</v>
      </c>
      <c r="H47073" s="2" t="str">
        <f t="shared" si="735"/>
        <v>Georgia</v>
      </c>
      <c r="I47073" s="2" t="s">
        <v>17573</v>
      </c>
      <c r="J47073" s="2" t="s">
        <v>17574</v>
      </c>
      <c r="K47073" s="2" t="s">
        <v>11</v>
      </c>
      <c r="L47073" s="2" t="s">
        <v>10592</v>
      </c>
      <c r="M47073" s="2" t="b">
        <v>0</v>
      </c>
    </row>
    <row r="47074" spans="1:13" hidden="1">
      <c r="A47074" s="2" t="s">
        <v>17154</v>
      </c>
      <c r="B47074" s="2" t="s">
        <v>17565</v>
      </c>
      <c r="C47074" s="2" t="s">
        <v>10991</v>
      </c>
      <c r="D47074" s="2" t="s">
        <v>2655</v>
      </c>
      <c r="E47074" s="2">
        <v>3</v>
      </c>
      <c r="F47074" s="2">
        <v>0</v>
      </c>
      <c r="G47074" s="2">
        <v>3</v>
      </c>
      <c r="H47074" s="2" t="str">
        <f t="shared" si="735"/>
        <v>Belarus</v>
      </c>
      <c r="I47074" s="2" t="s">
        <v>17574</v>
      </c>
      <c r="J47074" s="2" t="s">
        <v>17573</v>
      </c>
      <c r="K47074" s="2" t="s">
        <v>11</v>
      </c>
      <c r="L47074" s="2" t="s">
        <v>5072</v>
      </c>
      <c r="M47074" s="2" t="b">
        <v>1</v>
      </c>
    </row>
    <row r="47075" spans="1:13" hidden="1">
      <c r="A47075" s="2" t="s">
        <v>17154</v>
      </c>
      <c r="B47075" s="2" t="s">
        <v>17565</v>
      </c>
      <c r="C47075" s="2" t="s">
        <v>2647</v>
      </c>
      <c r="D47075" s="2" t="s">
        <v>4629</v>
      </c>
      <c r="E47075" s="2">
        <v>2</v>
      </c>
      <c r="F47075" s="2">
        <v>1</v>
      </c>
      <c r="G47075" s="2">
        <v>3</v>
      </c>
      <c r="H47075" s="2" t="str">
        <f t="shared" si="735"/>
        <v>Singapore</v>
      </c>
      <c r="I47075" s="2" t="s">
        <v>17574</v>
      </c>
      <c r="J47075" s="2" t="s">
        <v>17573</v>
      </c>
      <c r="K47075" s="2" t="s">
        <v>433</v>
      </c>
      <c r="L47075" s="2" t="s">
        <v>2647</v>
      </c>
      <c r="M47075" s="2" t="b">
        <v>0</v>
      </c>
    </row>
    <row r="47076" spans="1:13" hidden="1">
      <c r="A47076" s="2" t="s">
        <v>17154</v>
      </c>
      <c r="B47076" s="2" t="s">
        <v>17565</v>
      </c>
      <c r="C47076" s="2" t="s">
        <v>5072</v>
      </c>
      <c r="D47076" s="2" t="s">
        <v>4792</v>
      </c>
      <c r="E47076" s="2">
        <v>1</v>
      </c>
      <c r="F47076" s="2">
        <v>0</v>
      </c>
      <c r="G47076" s="2">
        <v>1</v>
      </c>
      <c r="H47076" s="2" t="str">
        <f t="shared" si="735"/>
        <v>Bahrain</v>
      </c>
      <c r="I47076" s="2" t="s">
        <v>17574</v>
      </c>
      <c r="J47076" s="2" t="s">
        <v>17573</v>
      </c>
      <c r="K47076" s="2" t="s">
        <v>11</v>
      </c>
      <c r="L47076" s="2" t="s">
        <v>5072</v>
      </c>
      <c r="M47076" s="2" t="b">
        <v>0</v>
      </c>
    </row>
    <row r="47077" spans="1:13" hidden="1">
      <c r="A47077" s="2" t="s">
        <v>17154</v>
      </c>
      <c r="B47077" s="2" t="s">
        <v>17565</v>
      </c>
      <c r="C47077" s="2" t="s">
        <v>5843</v>
      </c>
      <c r="D47077" s="2" t="s">
        <v>870</v>
      </c>
      <c r="E47077" s="2">
        <v>2</v>
      </c>
      <c r="F47077" s="2">
        <v>1</v>
      </c>
      <c r="G47077" s="2">
        <v>3</v>
      </c>
      <c r="H47077" s="2" t="str">
        <f t="shared" si="735"/>
        <v>Qatar</v>
      </c>
      <c r="I47077" s="2" t="s">
        <v>17574</v>
      </c>
      <c r="J47077" s="2" t="s">
        <v>17573</v>
      </c>
      <c r="K47077" s="2" t="s">
        <v>11</v>
      </c>
      <c r="L47077" s="2" t="s">
        <v>5843</v>
      </c>
      <c r="M47077" s="2" t="b">
        <v>0</v>
      </c>
    </row>
    <row r="47078" spans="1:13" hidden="1">
      <c r="A47078" s="2" t="s">
        <v>17154</v>
      </c>
      <c r="B47078" s="2" t="s">
        <v>17565</v>
      </c>
      <c r="C47078" s="2" t="s">
        <v>7140</v>
      </c>
      <c r="D47078" s="2" t="s">
        <v>6975</v>
      </c>
      <c r="E47078" s="2">
        <v>3</v>
      </c>
      <c r="F47078" s="2">
        <v>2</v>
      </c>
      <c r="G47078" s="2">
        <v>5</v>
      </c>
      <c r="H47078" s="2" t="str">
        <f t="shared" si="735"/>
        <v>Angola</v>
      </c>
      <c r="I47078" s="2" t="s">
        <v>17574</v>
      </c>
      <c r="J47078" s="2" t="s">
        <v>17573</v>
      </c>
      <c r="K47078" s="2" t="s">
        <v>433</v>
      </c>
      <c r="L47078" s="2" t="s">
        <v>705</v>
      </c>
      <c r="M47078" s="2" t="b">
        <v>1</v>
      </c>
    </row>
    <row r="47079" spans="1:13" hidden="1">
      <c r="A47079" s="2" t="s">
        <v>17154</v>
      </c>
      <c r="B47079" s="2" t="s">
        <v>17565</v>
      </c>
      <c r="C47079" s="2" t="s">
        <v>4072</v>
      </c>
      <c r="D47079" s="2" t="s">
        <v>3535</v>
      </c>
      <c r="E47079" s="2">
        <v>0</v>
      </c>
      <c r="F47079" s="2">
        <v>0</v>
      </c>
      <c r="G47079" s="2">
        <v>0</v>
      </c>
      <c r="H47079" s="2" t="str">
        <f t="shared" si="735"/>
        <v>draw</v>
      </c>
      <c r="I47079" s="2" t="s">
        <v>17572</v>
      </c>
      <c r="J47079" s="2" t="s">
        <v>17572</v>
      </c>
      <c r="K47079" s="2" t="s">
        <v>433</v>
      </c>
      <c r="L47079" s="2" t="s">
        <v>4873</v>
      </c>
      <c r="M47079" s="2" t="b">
        <v>1</v>
      </c>
    </row>
    <row r="47080" spans="1:13" hidden="1">
      <c r="A47080" s="2" t="s">
        <v>17154</v>
      </c>
      <c r="B47080" s="2" t="s">
        <v>17565</v>
      </c>
      <c r="C47080" s="2" t="s">
        <v>3201</v>
      </c>
      <c r="D47080" s="2" t="s">
        <v>4332</v>
      </c>
      <c r="E47080" s="2">
        <v>2</v>
      </c>
      <c r="F47080" s="2">
        <v>1</v>
      </c>
      <c r="G47080" s="2">
        <v>3</v>
      </c>
      <c r="H47080" s="2" t="str">
        <f t="shared" si="735"/>
        <v>Libya</v>
      </c>
      <c r="I47080" s="2" t="s">
        <v>17574</v>
      </c>
      <c r="J47080" s="2" t="s">
        <v>17573</v>
      </c>
      <c r="K47080" s="2" t="s">
        <v>433</v>
      </c>
      <c r="L47080" s="2" t="s">
        <v>4330</v>
      </c>
      <c r="M47080" s="2" t="b">
        <v>1</v>
      </c>
    </row>
    <row r="47081" spans="1:13" hidden="1">
      <c r="A47081" s="2" t="s">
        <v>17154</v>
      </c>
      <c r="B47081" s="2" t="s">
        <v>17565</v>
      </c>
      <c r="C47081" s="2" t="s">
        <v>4330</v>
      </c>
      <c r="D47081" s="2" t="s">
        <v>5508</v>
      </c>
      <c r="E47081" s="2">
        <v>2</v>
      </c>
      <c r="F47081" s="2">
        <v>1</v>
      </c>
      <c r="G47081" s="2">
        <v>3</v>
      </c>
      <c r="H47081" s="2" t="str">
        <f t="shared" si="735"/>
        <v>Mauritania</v>
      </c>
      <c r="I47081" s="2" t="s">
        <v>17574</v>
      </c>
      <c r="J47081" s="2" t="s">
        <v>17573</v>
      </c>
      <c r="K47081" s="2" t="s">
        <v>433</v>
      </c>
      <c r="L47081" s="2" t="s">
        <v>4330</v>
      </c>
      <c r="M47081" s="2" t="b">
        <v>0</v>
      </c>
    </row>
    <row r="47082" spans="1:13" hidden="1">
      <c r="A47082" s="2" t="s">
        <v>17154</v>
      </c>
      <c r="B47082" s="2" t="s">
        <v>17565</v>
      </c>
      <c r="C47082" s="2" t="s">
        <v>1385</v>
      </c>
      <c r="D47082" s="2" t="s">
        <v>1709</v>
      </c>
      <c r="E47082" s="2">
        <v>4</v>
      </c>
      <c r="F47082" s="2">
        <v>3</v>
      </c>
      <c r="G47082" s="2">
        <v>7</v>
      </c>
      <c r="H47082" s="2" t="str">
        <f t="shared" si="735"/>
        <v>Martinique</v>
      </c>
      <c r="I47082" s="2" t="s">
        <v>17574</v>
      </c>
      <c r="J47082" s="2" t="s">
        <v>17573</v>
      </c>
      <c r="K47082" s="2" t="s">
        <v>11</v>
      </c>
      <c r="L47082" s="2" t="s">
        <v>179</v>
      </c>
      <c r="M47082" s="2" t="b">
        <v>1</v>
      </c>
    </row>
    <row r="47083" spans="1:13" hidden="1">
      <c r="A47083" s="2" t="s">
        <v>17154</v>
      </c>
      <c r="B47083" s="2" t="s">
        <v>17565</v>
      </c>
      <c r="C47083" s="2" t="s">
        <v>10020</v>
      </c>
      <c r="D47083" s="2" t="s">
        <v>4944</v>
      </c>
      <c r="E47083" s="2">
        <v>2</v>
      </c>
      <c r="F47083" s="2">
        <v>0</v>
      </c>
      <c r="G47083" s="2">
        <v>2</v>
      </c>
      <c r="H47083" s="2" t="str">
        <f t="shared" si="735"/>
        <v>Saint Martin</v>
      </c>
      <c r="I47083" s="2" t="s">
        <v>17574</v>
      </c>
      <c r="J47083" s="2" t="s">
        <v>17573</v>
      </c>
      <c r="K47083" s="2" t="s">
        <v>11</v>
      </c>
      <c r="L47083" s="2" t="s">
        <v>10020</v>
      </c>
      <c r="M47083" s="2" t="b">
        <v>0</v>
      </c>
    </row>
    <row r="47084" spans="1:13" hidden="1">
      <c r="A47084" s="2" t="s">
        <v>17154</v>
      </c>
      <c r="B47084" s="2" t="s">
        <v>17565</v>
      </c>
      <c r="C47084" s="2" t="s">
        <v>10</v>
      </c>
      <c r="D47084" s="2" t="s">
        <v>183</v>
      </c>
      <c r="E47084" s="2">
        <v>2</v>
      </c>
      <c r="F47084" s="2">
        <v>1</v>
      </c>
      <c r="G47084" s="2">
        <v>3</v>
      </c>
      <c r="H47084" s="2" t="str">
        <f t="shared" si="735"/>
        <v>England</v>
      </c>
      <c r="I47084" s="2" t="s">
        <v>17574</v>
      </c>
      <c r="J47084" s="2" t="s">
        <v>17573</v>
      </c>
      <c r="K47084" s="2" t="s">
        <v>11</v>
      </c>
      <c r="L47084" s="2" t="s">
        <v>10</v>
      </c>
      <c r="M47084" s="2" t="b">
        <v>0</v>
      </c>
    </row>
    <row r="47085" spans="1:13" hidden="1">
      <c r="A47085" s="2" t="s">
        <v>17154</v>
      </c>
      <c r="B47085" s="2" t="s">
        <v>17565</v>
      </c>
      <c r="C47085" s="2" t="s">
        <v>32</v>
      </c>
      <c r="D47085" s="2" t="s">
        <v>178</v>
      </c>
      <c r="E47085" s="2">
        <v>2</v>
      </c>
      <c r="F47085" s="2">
        <v>2</v>
      </c>
      <c r="G47085" s="2">
        <v>4</v>
      </c>
      <c r="H47085" s="2" t="str">
        <f t="shared" si="735"/>
        <v>draw</v>
      </c>
      <c r="I47085" s="2" t="s">
        <v>17572</v>
      </c>
      <c r="J47085" s="2" t="s">
        <v>17572</v>
      </c>
      <c r="K47085" s="2" t="s">
        <v>11</v>
      </c>
      <c r="L47085" s="2" t="s">
        <v>32</v>
      </c>
      <c r="M47085" s="2" t="b">
        <v>0</v>
      </c>
    </row>
    <row r="47086" spans="1:13" hidden="1">
      <c r="A47086" s="2" t="s">
        <v>17154</v>
      </c>
      <c r="B47086" s="2" t="s">
        <v>17565</v>
      </c>
      <c r="C47086" s="2" t="s">
        <v>192</v>
      </c>
      <c r="D47086" s="2" t="s">
        <v>265</v>
      </c>
      <c r="E47086" s="2">
        <v>4</v>
      </c>
      <c r="F47086" s="2">
        <v>2</v>
      </c>
      <c r="G47086" s="2">
        <v>6</v>
      </c>
      <c r="H47086" s="2" t="str">
        <f t="shared" si="735"/>
        <v>Netherlands</v>
      </c>
      <c r="I47086" s="2" t="s">
        <v>17574</v>
      </c>
      <c r="J47086" s="2" t="s">
        <v>17573</v>
      </c>
      <c r="K47086" s="2" t="s">
        <v>11</v>
      </c>
      <c r="L47086" s="2" t="s">
        <v>192</v>
      </c>
      <c r="M47086" s="2" t="b">
        <v>0</v>
      </c>
    </row>
    <row r="47087" spans="1:13" hidden="1">
      <c r="A47087" s="2" t="s">
        <v>17154</v>
      </c>
      <c r="B47087" s="2" t="s">
        <v>17565</v>
      </c>
      <c r="C47087" s="2" t="s">
        <v>243</v>
      </c>
      <c r="D47087" s="2" t="s">
        <v>2785</v>
      </c>
      <c r="E47087" s="2">
        <v>2</v>
      </c>
      <c r="F47087" s="2">
        <v>0</v>
      </c>
      <c r="G47087" s="2">
        <v>2</v>
      </c>
      <c r="H47087" s="2" t="str">
        <f t="shared" si="735"/>
        <v>Germany</v>
      </c>
      <c r="I47087" s="2" t="s">
        <v>17574</v>
      </c>
      <c r="J47087" s="2" t="s">
        <v>17573</v>
      </c>
      <c r="K47087" s="2" t="s">
        <v>11</v>
      </c>
      <c r="L47087" s="2" t="s">
        <v>243</v>
      </c>
      <c r="M47087" s="2" t="b">
        <v>0</v>
      </c>
    </row>
    <row r="47088" spans="1:13" hidden="1">
      <c r="A47088" s="2" t="s">
        <v>17154</v>
      </c>
      <c r="B47088" s="2" t="s">
        <v>17565</v>
      </c>
      <c r="C47088" s="2" t="s">
        <v>363</v>
      </c>
      <c r="D47088" s="2" t="s">
        <v>1356</v>
      </c>
      <c r="E47088" s="2">
        <v>1</v>
      </c>
      <c r="F47088" s="2">
        <v>1</v>
      </c>
      <c r="G47088" s="2">
        <v>2</v>
      </c>
      <c r="H47088" s="2" t="str">
        <f t="shared" si="735"/>
        <v>draw</v>
      </c>
      <c r="I47088" s="2" t="s">
        <v>17572</v>
      </c>
      <c r="J47088" s="2" t="s">
        <v>17572</v>
      </c>
      <c r="K47088" s="2" t="s">
        <v>11</v>
      </c>
      <c r="L47088" s="2" t="s">
        <v>630</v>
      </c>
      <c r="M47088" s="2" t="b">
        <v>1</v>
      </c>
    </row>
    <row r="47089" spans="1:13" hidden="1">
      <c r="A47089" s="2" t="s">
        <v>17154</v>
      </c>
      <c r="B47089" s="2" t="s">
        <v>17565</v>
      </c>
      <c r="C47089" s="2" t="s">
        <v>630</v>
      </c>
      <c r="D47089" s="2" t="s">
        <v>2457</v>
      </c>
      <c r="E47089" s="2">
        <v>2</v>
      </c>
      <c r="F47089" s="2">
        <v>1</v>
      </c>
      <c r="G47089" s="2">
        <v>3</v>
      </c>
      <c r="H47089" s="2" t="str">
        <f t="shared" si="735"/>
        <v>Spain</v>
      </c>
      <c r="I47089" s="2" t="s">
        <v>17574</v>
      </c>
      <c r="J47089" s="2" t="s">
        <v>17573</v>
      </c>
      <c r="K47089" s="2" t="s">
        <v>11</v>
      </c>
      <c r="L47089" s="2" t="s">
        <v>630</v>
      </c>
      <c r="M47089" s="2" t="b">
        <v>0</v>
      </c>
    </row>
    <row r="47090" spans="1:13" hidden="1">
      <c r="A47090" s="2" t="s">
        <v>17154</v>
      </c>
      <c r="B47090" s="2" t="s">
        <v>17565</v>
      </c>
      <c r="C47090" s="2" t="s">
        <v>2172</v>
      </c>
      <c r="D47090" s="2" t="s">
        <v>10591</v>
      </c>
      <c r="E47090" s="2">
        <v>1</v>
      </c>
      <c r="F47090" s="2">
        <v>1</v>
      </c>
      <c r="G47090" s="2">
        <v>2</v>
      </c>
      <c r="H47090" s="2" t="str">
        <f t="shared" si="735"/>
        <v>draw</v>
      </c>
      <c r="I47090" s="2" t="s">
        <v>17572</v>
      </c>
      <c r="J47090" s="2" t="s">
        <v>17572</v>
      </c>
      <c r="K47090" s="2" t="s">
        <v>11</v>
      </c>
      <c r="L47090" s="2" t="s">
        <v>5843</v>
      </c>
      <c r="M47090" s="2" t="b">
        <v>1</v>
      </c>
    </row>
    <row r="47091" spans="1:13" hidden="1">
      <c r="A47091" s="2" t="s">
        <v>17154</v>
      </c>
      <c r="B47091" s="2" t="s">
        <v>17565</v>
      </c>
      <c r="C47091" s="2" t="s">
        <v>11182</v>
      </c>
      <c r="D47091" s="2" t="s">
        <v>1355</v>
      </c>
      <c r="E47091" s="2">
        <v>0</v>
      </c>
      <c r="F47091" s="2">
        <v>0</v>
      </c>
      <c r="G47091" s="2">
        <v>0</v>
      </c>
      <c r="H47091" s="2" t="str">
        <f t="shared" si="735"/>
        <v>draw</v>
      </c>
      <c r="I47091" s="2" t="s">
        <v>17572</v>
      </c>
      <c r="J47091" s="2" t="s">
        <v>17572</v>
      </c>
      <c r="K47091" s="2" t="s">
        <v>11</v>
      </c>
      <c r="L47091" s="2" t="s">
        <v>11182</v>
      </c>
      <c r="M47091" s="2" t="b">
        <v>0</v>
      </c>
    </row>
    <row r="47092" spans="1:13" hidden="1">
      <c r="A47092" s="2" t="s">
        <v>17155</v>
      </c>
      <c r="B47092" s="2" t="s">
        <v>17565</v>
      </c>
      <c r="C47092" s="2" t="s">
        <v>2679</v>
      </c>
      <c r="D47092" s="2" t="s">
        <v>496</v>
      </c>
      <c r="E47092" s="2">
        <v>1</v>
      </c>
      <c r="F47092" s="2">
        <v>0</v>
      </c>
      <c r="G47092" s="2">
        <v>1</v>
      </c>
      <c r="H47092" s="2" t="str">
        <f t="shared" si="735"/>
        <v>Thailand</v>
      </c>
      <c r="I47092" s="2" t="s">
        <v>17574</v>
      </c>
      <c r="J47092" s="2" t="s">
        <v>17573</v>
      </c>
      <c r="K47092" s="2" t="s">
        <v>11</v>
      </c>
      <c r="L47092" s="2" t="s">
        <v>2679</v>
      </c>
      <c r="M47092" s="2" t="b">
        <v>0</v>
      </c>
    </row>
    <row r="47093" spans="1:13" hidden="1">
      <c r="A47093" s="2" t="s">
        <v>17155</v>
      </c>
      <c r="B47093" s="2" t="s">
        <v>17565</v>
      </c>
      <c r="C47093" s="2" t="s">
        <v>4321</v>
      </c>
      <c r="D47093" s="2" t="s">
        <v>6065</v>
      </c>
      <c r="E47093" s="2">
        <v>3</v>
      </c>
      <c r="F47093" s="2">
        <v>2</v>
      </c>
      <c r="G47093" s="2">
        <v>5</v>
      </c>
      <c r="H47093" s="2" t="str">
        <f t="shared" si="735"/>
        <v>Laos</v>
      </c>
      <c r="I47093" s="2" t="s">
        <v>17574</v>
      </c>
      <c r="J47093" s="2" t="s">
        <v>17573</v>
      </c>
      <c r="K47093" s="2" t="s">
        <v>11</v>
      </c>
      <c r="L47093" s="2" t="s">
        <v>4321</v>
      </c>
      <c r="M47093" s="2" t="b">
        <v>0</v>
      </c>
    </row>
    <row r="47094" spans="1:13" hidden="1">
      <c r="A47094" s="2" t="s">
        <v>17155</v>
      </c>
      <c r="B47094" s="2" t="s">
        <v>17565</v>
      </c>
      <c r="C47094" s="2" t="s">
        <v>7384</v>
      </c>
      <c r="D47094" s="2" t="s">
        <v>4825</v>
      </c>
      <c r="E47094" s="2">
        <v>2</v>
      </c>
      <c r="F47094" s="2">
        <v>1</v>
      </c>
      <c r="G47094" s="2">
        <v>3</v>
      </c>
      <c r="H47094" s="2" t="str">
        <f t="shared" si="735"/>
        <v>Benin</v>
      </c>
      <c r="I47094" s="2" t="s">
        <v>17574</v>
      </c>
      <c r="J47094" s="2" t="s">
        <v>17573</v>
      </c>
      <c r="K47094" s="2" t="s">
        <v>11</v>
      </c>
      <c r="L47094" s="2" t="s">
        <v>834</v>
      </c>
      <c r="M47094" s="2" t="b">
        <v>1</v>
      </c>
    </row>
    <row r="47095" spans="1:13" hidden="1">
      <c r="A47095" s="2" t="s">
        <v>17155</v>
      </c>
      <c r="B47095" s="2" t="s">
        <v>17565</v>
      </c>
      <c r="C47095" s="2" t="s">
        <v>1462</v>
      </c>
      <c r="D47095" s="2" t="s">
        <v>7201</v>
      </c>
      <c r="E47095" s="2">
        <v>3</v>
      </c>
      <c r="F47095" s="2">
        <v>3</v>
      </c>
      <c r="G47095" s="2">
        <v>6</v>
      </c>
      <c r="H47095" s="2" t="str">
        <f t="shared" si="735"/>
        <v>draw</v>
      </c>
      <c r="I47095" s="2" t="s">
        <v>17572</v>
      </c>
      <c r="J47095" s="2" t="s">
        <v>17572</v>
      </c>
      <c r="K47095" s="2" t="s">
        <v>4215</v>
      </c>
      <c r="L47095" s="2" t="s">
        <v>1462</v>
      </c>
      <c r="M47095" s="2" t="b">
        <v>0</v>
      </c>
    </row>
    <row r="47096" spans="1:13" hidden="1">
      <c r="A47096" s="2" t="s">
        <v>17155</v>
      </c>
      <c r="B47096" s="2" t="s">
        <v>17565</v>
      </c>
      <c r="C47096" s="2" t="s">
        <v>15594</v>
      </c>
      <c r="D47096" s="2" t="s">
        <v>8740</v>
      </c>
      <c r="E47096" s="2">
        <v>1</v>
      </c>
      <c r="F47096" s="2">
        <v>0</v>
      </c>
      <c r="G47096" s="2">
        <v>1</v>
      </c>
      <c r="H47096" s="2" t="str">
        <f t="shared" si="735"/>
        <v>South Sudan</v>
      </c>
      <c r="I47096" s="2" t="s">
        <v>17574</v>
      </c>
      <c r="J47096" s="2" t="s">
        <v>17573</v>
      </c>
      <c r="K47096" s="2" t="s">
        <v>4215</v>
      </c>
      <c r="L47096" s="2" t="s">
        <v>1021</v>
      </c>
      <c r="M47096" s="2" t="b">
        <v>1</v>
      </c>
    </row>
    <row r="47097" spans="1:13" hidden="1">
      <c r="A47097" s="2" t="s">
        <v>17155</v>
      </c>
      <c r="B47097" s="2" t="s">
        <v>17565</v>
      </c>
      <c r="C47097" s="2" t="s">
        <v>2803</v>
      </c>
      <c r="D47097" s="2" t="s">
        <v>3367</v>
      </c>
      <c r="E47097" s="2">
        <v>1</v>
      </c>
      <c r="F47097" s="2">
        <v>0</v>
      </c>
      <c r="G47097" s="2">
        <v>1</v>
      </c>
      <c r="H47097" s="2" t="str">
        <f t="shared" si="735"/>
        <v>Sierra Leone</v>
      </c>
      <c r="I47097" s="2" t="s">
        <v>17574</v>
      </c>
      <c r="J47097" s="2" t="s">
        <v>17573</v>
      </c>
      <c r="K47097" s="2" t="s">
        <v>11</v>
      </c>
      <c r="L47097" s="2" t="s">
        <v>834</v>
      </c>
      <c r="M47097" s="2" t="b">
        <v>1</v>
      </c>
    </row>
    <row r="47098" spans="1:13" hidden="1">
      <c r="A47098" s="2" t="s">
        <v>17155</v>
      </c>
      <c r="B47098" s="2" t="s">
        <v>17565</v>
      </c>
      <c r="C47098" s="2" t="s">
        <v>16588</v>
      </c>
      <c r="D47098" s="2" t="s">
        <v>4649</v>
      </c>
      <c r="E47098" s="2">
        <v>2</v>
      </c>
      <c r="F47098" s="2">
        <v>1</v>
      </c>
      <c r="G47098" s="2">
        <v>3</v>
      </c>
      <c r="H47098" s="2" t="str">
        <f t="shared" si="735"/>
        <v>Eswatini</v>
      </c>
      <c r="I47098" s="2" t="s">
        <v>17574</v>
      </c>
      <c r="J47098" s="2" t="s">
        <v>17573</v>
      </c>
      <c r="K47098" s="2" t="s">
        <v>4215</v>
      </c>
      <c r="L47098" s="2" t="s">
        <v>211</v>
      </c>
      <c r="M47098" s="2" t="b">
        <v>1</v>
      </c>
    </row>
    <row r="47099" spans="1:13" hidden="1">
      <c r="A47099" s="2" t="s">
        <v>17155</v>
      </c>
      <c r="B47099" s="2" t="s">
        <v>17565</v>
      </c>
      <c r="C47099" s="2" t="s">
        <v>5915</v>
      </c>
      <c r="D47099" s="2" t="s">
        <v>6724</v>
      </c>
      <c r="E47099" s="2">
        <v>3</v>
      </c>
      <c r="F47099" s="2">
        <v>1</v>
      </c>
      <c r="G47099" s="2">
        <v>4</v>
      </c>
      <c r="H47099" s="2" t="str">
        <f t="shared" si="735"/>
        <v>Lesotho</v>
      </c>
      <c r="I47099" s="2" t="s">
        <v>17574</v>
      </c>
      <c r="J47099" s="2" t="s">
        <v>17573</v>
      </c>
      <c r="K47099" s="2" t="s">
        <v>4215</v>
      </c>
      <c r="L47099" s="2" t="s">
        <v>211</v>
      </c>
      <c r="M47099" s="2" t="b">
        <v>1</v>
      </c>
    </row>
    <row r="47100" spans="1:13" hidden="1">
      <c r="A47100" s="2" t="s">
        <v>17155</v>
      </c>
      <c r="B47100" s="2" t="s">
        <v>17565</v>
      </c>
      <c r="C47100" s="2" t="s">
        <v>518</v>
      </c>
      <c r="D47100" s="2" t="s">
        <v>1994</v>
      </c>
      <c r="E47100" s="2">
        <v>5</v>
      </c>
      <c r="F47100" s="2">
        <v>1</v>
      </c>
      <c r="G47100" s="2">
        <v>6</v>
      </c>
      <c r="H47100" s="2" t="str">
        <f t="shared" si="735"/>
        <v>United States</v>
      </c>
      <c r="I47100" s="2" t="s">
        <v>17574</v>
      </c>
      <c r="J47100" s="2" t="s">
        <v>17573</v>
      </c>
      <c r="K47100" s="2" t="s">
        <v>1573</v>
      </c>
      <c r="L47100" s="2" t="s">
        <v>518</v>
      </c>
      <c r="M47100" s="2" t="b">
        <v>0</v>
      </c>
    </row>
    <row r="47101" spans="1:13" hidden="1">
      <c r="A47101" s="2" t="s">
        <v>17155</v>
      </c>
      <c r="B47101" s="2" t="s">
        <v>17565</v>
      </c>
      <c r="C47101" s="2" t="s">
        <v>884</v>
      </c>
      <c r="D47101" s="2" t="s">
        <v>941</v>
      </c>
      <c r="E47101" s="2">
        <v>4</v>
      </c>
      <c r="F47101" s="2">
        <v>0</v>
      </c>
      <c r="G47101" s="2">
        <v>4</v>
      </c>
      <c r="H47101" s="2" t="str">
        <f t="shared" si="735"/>
        <v>Canada</v>
      </c>
      <c r="I47101" s="2" t="s">
        <v>17574</v>
      </c>
      <c r="J47101" s="2" t="s">
        <v>17573</v>
      </c>
      <c r="K47101" s="2" t="s">
        <v>1573</v>
      </c>
      <c r="L47101" s="2" t="s">
        <v>884</v>
      </c>
      <c r="M47101" s="2" t="b">
        <v>0</v>
      </c>
    </row>
    <row r="47102" spans="1:13" hidden="1">
      <c r="A47102" s="2" t="s">
        <v>17155</v>
      </c>
      <c r="B47102" s="2" t="s">
        <v>17565</v>
      </c>
      <c r="C47102" s="2" t="s">
        <v>685</v>
      </c>
      <c r="D47102" s="2" t="s">
        <v>684</v>
      </c>
      <c r="E47102" s="2">
        <v>1</v>
      </c>
      <c r="F47102" s="2">
        <v>2</v>
      </c>
      <c r="G47102" s="2">
        <v>3</v>
      </c>
      <c r="H47102" s="2" t="str">
        <f t="shared" si="735"/>
        <v>Costa Rica</v>
      </c>
      <c r="I47102" s="2" t="s">
        <v>17573</v>
      </c>
      <c r="J47102" s="2" t="s">
        <v>17574</v>
      </c>
      <c r="K47102" s="2" t="s">
        <v>1573</v>
      </c>
      <c r="L47102" s="2" t="s">
        <v>685</v>
      </c>
      <c r="M47102" s="2" t="b">
        <v>0</v>
      </c>
    </row>
    <row r="47103" spans="1:13" hidden="1">
      <c r="A47103" s="2" t="s">
        <v>17155</v>
      </c>
      <c r="B47103" s="2" t="s">
        <v>17565</v>
      </c>
      <c r="C47103" s="2" t="s">
        <v>687</v>
      </c>
      <c r="D47103" s="2" t="s">
        <v>940</v>
      </c>
      <c r="E47103" s="2">
        <v>2</v>
      </c>
      <c r="F47103" s="2">
        <v>1</v>
      </c>
      <c r="G47103" s="2">
        <v>3</v>
      </c>
      <c r="H47103" s="2" t="str">
        <f t="shared" si="735"/>
        <v>Guatemala</v>
      </c>
      <c r="I47103" s="2" t="s">
        <v>17574</v>
      </c>
      <c r="J47103" s="2" t="s">
        <v>17573</v>
      </c>
      <c r="K47103" s="2" t="s">
        <v>11</v>
      </c>
      <c r="L47103" s="2" t="s">
        <v>518</v>
      </c>
      <c r="M47103" s="2" t="b">
        <v>1</v>
      </c>
    </row>
    <row r="47104" spans="1:13" hidden="1">
      <c r="A47104" s="2" t="s">
        <v>17155</v>
      </c>
      <c r="B47104" s="2" t="s">
        <v>17565</v>
      </c>
      <c r="C47104" s="2" t="s">
        <v>688</v>
      </c>
      <c r="D47104" s="2" t="s">
        <v>767</v>
      </c>
      <c r="E47104" s="2">
        <v>0</v>
      </c>
      <c r="F47104" s="2">
        <v>1</v>
      </c>
      <c r="G47104" s="2">
        <v>1</v>
      </c>
      <c r="H47104" s="2" t="str">
        <f t="shared" si="735"/>
        <v>Mexico</v>
      </c>
      <c r="I47104" s="2" t="s">
        <v>17573</v>
      </c>
      <c r="J47104" s="2" t="s">
        <v>17574</v>
      </c>
      <c r="K47104" s="2" t="s">
        <v>1573</v>
      </c>
      <c r="L47104" s="2" t="s">
        <v>688</v>
      </c>
      <c r="M47104" s="2" t="b">
        <v>0</v>
      </c>
    </row>
    <row r="47105" spans="1:13" hidden="1">
      <c r="A47105" s="2" t="s">
        <v>17155</v>
      </c>
      <c r="B47105" s="2" t="s">
        <v>17565</v>
      </c>
      <c r="C47105" s="2" t="s">
        <v>5231</v>
      </c>
      <c r="D47105" s="2" t="s">
        <v>1233</v>
      </c>
      <c r="E47105" s="2">
        <v>5</v>
      </c>
      <c r="F47105" s="2">
        <v>0</v>
      </c>
      <c r="G47105" s="2">
        <v>5</v>
      </c>
      <c r="H47105" s="2" t="str">
        <f t="shared" si="735"/>
        <v>Guyana</v>
      </c>
      <c r="I47105" s="2" t="s">
        <v>17574</v>
      </c>
      <c r="J47105" s="2" t="s">
        <v>17573</v>
      </c>
      <c r="K47105" s="2" t="s">
        <v>433</v>
      </c>
      <c r="L47105" s="2" t="s">
        <v>197</v>
      </c>
      <c r="M47105" s="2" t="b">
        <v>1</v>
      </c>
    </row>
    <row r="47106" spans="1:13" hidden="1">
      <c r="A47106" s="2" t="s">
        <v>17155</v>
      </c>
      <c r="B47106" s="2" t="s">
        <v>17565</v>
      </c>
      <c r="C47106" s="2" t="s">
        <v>8926</v>
      </c>
      <c r="D47106" s="2" t="s">
        <v>1305</v>
      </c>
      <c r="E47106" s="2">
        <v>0</v>
      </c>
      <c r="F47106" s="2">
        <v>3</v>
      </c>
      <c r="G47106" s="2">
        <v>3</v>
      </c>
      <c r="H47106" s="2" t="str">
        <f t="shared" si="735"/>
        <v>Cuba</v>
      </c>
      <c r="I47106" s="2" t="s">
        <v>17573</v>
      </c>
      <c r="J47106" s="2" t="s">
        <v>17574</v>
      </c>
      <c r="K47106" s="2" t="s">
        <v>11</v>
      </c>
      <c r="L47106" s="2" t="s">
        <v>8926</v>
      </c>
      <c r="M47106" s="2" t="b">
        <v>0</v>
      </c>
    </row>
    <row r="47107" spans="1:13" hidden="1">
      <c r="A47107" s="2" t="s">
        <v>17155</v>
      </c>
      <c r="B47107" s="2" t="s">
        <v>17565</v>
      </c>
      <c r="C47107" s="2" t="s">
        <v>732</v>
      </c>
      <c r="D47107" s="2" t="s">
        <v>3102</v>
      </c>
      <c r="E47107" s="2">
        <v>1</v>
      </c>
      <c r="F47107" s="2">
        <v>0</v>
      </c>
      <c r="G47107" s="2">
        <v>1</v>
      </c>
      <c r="H47107" s="2" t="str">
        <f t="shared" ref="H47107:H47170" si="736">IF(E47107&gt;F47107,C47107,IF(F47107&gt;E47107,D47107,"draw"))</f>
        <v>New Zealand</v>
      </c>
      <c r="I47107" s="2" t="s">
        <v>17574</v>
      </c>
      <c r="J47107" s="2" t="s">
        <v>17573</v>
      </c>
      <c r="K47107" s="2" t="s">
        <v>1573</v>
      </c>
      <c r="L47107" s="2" t="s">
        <v>5843</v>
      </c>
      <c r="M47107" s="2" t="b">
        <v>1</v>
      </c>
    </row>
    <row r="47108" spans="1:13" hidden="1">
      <c r="A47108" s="2" t="s">
        <v>17155</v>
      </c>
      <c r="B47108" s="2" t="s">
        <v>17565</v>
      </c>
      <c r="C47108" s="2" t="s">
        <v>4606</v>
      </c>
      <c r="D47108" s="2" t="s">
        <v>4603</v>
      </c>
      <c r="E47108" s="2">
        <v>3</v>
      </c>
      <c r="F47108" s="2">
        <v>2</v>
      </c>
      <c r="G47108" s="2">
        <v>5</v>
      </c>
      <c r="H47108" s="2" t="str">
        <f t="shared" si="736"/>
        <v>Solomon Islands</v>
      </c>
      <c r="I47108" s="2" t="s">
        <v>17574</v>
      </c>
      <c r="J47108" s="2" t="s">
        <v>17573</v>
      </c>
      <c r="K47108" s="2" t="s">
        <v>1573</v>
      </c>
      <c r="L47108" s="2" t="s">
        <v>5843</v>
      </c>
      <c r="M47108" s="2" t="b">
        <v>1</v>
      </c>
    </row>
    <row r="47109" spans="1:13" hidden="1">
      <c r="A47109" s="2" t="s">
        <v>17156</v>
      </c>
      <c r="B47109" s="2" t="s">
        <v>17565</v>
      </c>
      <c r="C47109" s="2" t="s">
        <v>4023</v>
      </c>
      <c r="D47109" s="2" t="s">
        <v>9828</v>
      </c>
      <c r="E47109" s="2">
        <v>2</v>
      </c>
      <c r="F47109" s="2">
        <v>0</v>
      </c>
      <c r="G47109" s="2">
        <v>2</v>
      </c>
      <c r="H47109" s="2" t="str">
        <f t="shared" si="736"/>
        <v>Cape Verde</v>
      </c>
      <c r="I47109" s="2" t="s">
        <v>17574</v>
      </c>
      <c r="J47109" s="2" t="s">
        <v>17573</v>
      </c>
      <c r="K47109" s="2" t="s">
        <v>11</v>
      </c>
      <c r="L47109" s="2" t="s">
        <v>630</v>
      </c>
      <c r="M47109" s="2" t="b">
        <v>1</v>
      </c>
    </row>
    <row r="47110" spans="1:13" hidden="1">
      <c r="A47110" s="2" t="s">
        <v>17156</v>
      </c>
      <c r="B47110" s="2" t="s">
        <v>17565</v>
      </c>
      <c r="C47110" s="2" t="s">
        <v>11981</v>
      </c>
      <c r="D47110" s="2" t="s">
        <v>1695</v>
      </c>
      <c r="E47110" s="2">
        <v>1</v>
      </c>
      <c r="F47110" s="2">
        <v>0</v>
      </c>
      <c r="G47110" s="2">
        <v>1</v>
      </c>
      <c r="H47110" s="2" t="str">
        <f t="shared" si="736"/>
        <v>Andorra</v>
      </c>
      <c r="I47110" s="2" t="s">
        <v>17574</v>
      </c>
      <c r="J47110" s="2" t="s">
        <v>17573</v>
      </c>
      <c r="K47110" s="2" t="s">
        <v>11</v>
      </c>
      <c r="L47110" s="2" t="s">
        <v>11981</v>
      </c>
      <c r="M47110" s="2" t="b">
        <v>0</v>
      </c>
    </row>
    <row r="47111" spans="1:13" hidden="1">
      <c r="A47111" s="2" t="s">
        <v>17156</v>
      </c>
      <c r="B47111" s="2" t="s">
        <v>17565</v>
      </c>
      <c r="C47111" s="2" t="s">
        <v>3008</v>
      </c>
      <c r="D47111" s="2" t="s">
        <v>8376</v>
      </c>
      <c r="E47111" s="2">
        <v>2</v>
      </c>
      <c r="F47111" s="2">
        <v>1</v>
      </c>
      <c r="G47111" s="2">
        <v>3</v>
      </c>
      <c r="H47111" s="2" t="str">
        <f t="shared" si="736"/>
        <v>Fiji</v>
      </c>
      <c r="I47111" s="2" t="s">
        <v>17574</v>
      </c>
      <c r="J47111" s="2" t="s">
        <v>17573</v>
      </c>
      <c r="K47111" s="2" t="s">
        <v>11</v>
      </c>
      <c r="L47111" s="2" t="s">
        <v>5843</v>
      </c>
      <c r="M47111" s="2" t="b">
        <v>1</v>
      </c>
    </row>
    <row r="47112" spans="1:13" hidden="1">
      <c r="A47112" s="2" t="s">
        <v>17156</v>
      </c>
      <c r="B47112" s="2" t="s">
        <v>17565</v>
      </c>
      <c r="C47112" s="2" t="s">
        <v>14461</v>
      </c>
      <c r="D47112" s="2" t="s">
        <v>629</v>
      </c>
      <c r="E47112" s="2">
        <v>1</v>
      </c>
      <c r="F47112" s="2">
        <v>0</v>
      </c>
      <c r="G47112" s="2">
        <v>1</v>
      </c>
      <c r="H47112" s="2" t="str">
        <f t="shared" si="736"/>
        <v>Montenegro</v>
      </c>
      <c r="I47112" s="2" t="s">
        <v>17574</v>
      </c>
      <c r="J47112" s="2" t="s">
        <v>17573</v>
      </c>
      <c r="K47112" s="2" t="s">
        <v>11</v>
      </c>
      <c r="L47112" s="2" t="s">
        <v>14461</v>
      </c>
      <c r="M47112" s="2" t="b">
        <v>0</v>
      </c>
    </row>
    <row r="47113" spans="1:13" hidden="1">
      <c r="A47113" s="2" t="s">
        <v>17157</v>
      </c>
      <c r="B47113" s="2" t="s">
        <v>17565</v>
      </c>
      <c r="C47113" s="2" t="s">
        <v>527</v>
      </c>
      <c r="D47113" s="2" t="s">
        <v>10765</v>
      </c>
      <c r="E47113" s="2">
        <v>1</v>
      </c>
      <c r="F47113" s="2">
        <v>1</v>
      </c>
      <c r="G47113" s="2">
        <v>2</v>
      </c>
      <c r="H47113" s="2" t="str">
        <f t="shared" si="736"/>
        <v>draw</v>
      </c>
      <c r="I47113" s="2" t="s">
        <v>17572</v>
      </c>
      <c r="J47113" s="2" t="s">
        <v>17572</v>
      </c>
      <c r="K47113" s="2" t="s">
        <v>1573</v>
      </c>
      <c r="L47113" s="2" t="s">
        <v>527</v>
      </c>
      <c r="M47113" s="2" t="b">
        <v>0</v>
      </c>
    </row>
    <row r="47114" spans="1:13" hidden="1">
      <c r="A47114" s="2" t="s">
        <v>17157</v>
      </c>
      <c r="B47114" s="2" t="s">
        <v>17565</v>
      </c>
      <c r="C47114" s="2" t="s">
        <v>2647</v>
      </c>
      <c r="D47114" s="2" t="s">
        <v>412</v>
      </c>
      <c r="E47114" s="2">
        <v>2</v>
      </c>
      <c r="F47114" s="2">
        <v>0</v>
      </c>
      <c r="G47114" s="2">
        <v>2</v>
      </c>
      <c r="H47114" s="2" t="str">
        <f t="shared" si="736"/>
        <v>Singapore</v>
      </c>
      <c r="I47114" s="2" t="s">
        <v>17574</v>
      </c>
      <c r="J47114" s="2" t="s">
        <v>17573</v>
      </c>
      <c r="K47114" s="2" t="s">
        <v>433</v>
      </c>
      <c r="L47114" s="2" t="s">
        <v>2647</v>
      </c>
      <c r="M47114" s="2" t="b">
        <v>0</v>
      </c>
    </row>
    <row r="47115" spans="1:13" hidden="1">
      <c r="A47115" s="2" t="s">
        <v>17157</v>
      </c>
      <c r="B47115" s="2" t="s">
        <v>17565</v>
      </c>
      <c r="C47115" s="2" t="s">
        <v>3750</v>
      </c>
      <c r="D47115" s="2" t="s">
        <v>733</v>
      </c>
      <c r="E47115" s="2">
        <v>1</v>
      </c>
      <c r="F47115" s="2">
        <v>0</v>
      </c>
      <c r="G47115" s="2">
        <v>1</v>
      </c>
      <c r="H47115" s="2" t="str">
        <f t="shared" si="736"/>
        <v>Saudi Arabia</v>
      </c>
      <c r="I47115" s="2" t="s">
        <v>17574</v>
      </c>
      <c r="J47115" s="2" t="s">
        <v>17573</v>
      </c>
      <c r="K47115" s="2" t="s">
        <v>1573</v>
      </c>
      <c r="L47115" s="2" t="s">
        <v>3750</v>
      </c>
      <c r="M47115" s="2" t="b">
        <v>0</v>
      </c>
    </row>
    <row r="47116" spans="1:13" hidden="1">
      <c r="A47116" s="2" t="s">
        <v>17157</v>
      </c>
      <c r="B47116" s="2" t="s">
        <v>17565</v>
      </c>
      <c r="C47116" s="2" t="s">
        <v>4979</v>
      </c>
      <c r="D47116" s="2" t="s">
        <v>413</v>
      </c>
      <c r="E47116" s="2">
        <v>2</v>
      </c>
      <c r="F47116" s="2">
        <v>0</v>
      </c>
      <c r="G47116" s="2">
        <v>2</v>
      </c>
      <c r="H47116" s="2" t="str">
        <f t="shared" si="736"/>
        <v>Oman</v>
      </c>
      <c r="I47116" s="2" t="s">
        <v>17574</v>
      </c>
      <c r="J47116" s="2" t="s">
        <v>17573</v>
      </c>
      <c r="K47116" s="2" t="s">
        <v>1573</v>
      </c>
      <c r="L47116" s="2" t="s">
        <v>4979</v>
      </c>
      <c r="M47116" s="2" t="b">
        <v>0</v>
      </c>
    </row>
    <row r="47117" spans="1:13" hidden="1">
      <c r="A47117" s="2" t="s">
        <v>17157</v>
      </c>
      <c r="B47117" s="2" t="s">
        <v>17565</v>
      </c>
      <c r="C47117" s="2" t="s">
        <v>2237</v>
      </c>
      <c r="D47117" s="2" t="s">
        <v>2177</v>
      </c>
      <c r="E47117" s="2">
        <v>2</v>
      </c>
      <c r="F47117" s="2">
        <v>0</v>
      </c>
      <c r="G47117" s="2">
        <v>2</v>
      </c>
      <c r="H47117" s="2" t="str">
        <f t="shared" si="736"/>
        <v>Iran</v>
      </c>
      <c r="I47117" s="2" t="s">
        <v>17574</v>
      </c>
      <c r="J47117" s="2" t="s">
        <v>17573</v>
      </c>
      <c r="K47117" s="2" t="s">
        <v>1573</v>
      </c>
      <c r="L47117" s="2" t="s">
        <v>2237</v>
      </c>
      <c r="M47117" s="2" t="b">
        <v>0</v>
      </c>
    </row>
    <row r="47118" spans="1:13" hidden="1">
      <c r="A47118" s="2" t="s">
        <v>17157</v>
      </c>
      <c r="B47118" s="2" t="s">
        <v>17565</v>
      </c>
      <c r="C47118" s="2" t="s">
        <v>6575</v>
      </c>
      <c r="D47118" s="2" t="s">
        <v>4172</v>
      </c>
      <c r="E47118" s="2">
        <v>0</v>
      </c>
      <c r="F47118" s="2">
        <v>0</v>
      </c>
      <c r="G47118" s="2">
        <v>0</v>
      </c>
      <c r="H47118" s="2" t="str">
        <f t="shared" si="736"/>
        <v>draw</v>
      </c>
      <c r="I47118" s="2" t="s">
        <v>17572</v>
      </c>
      <c r="J47118" s="2" t="s">
        <v>17572</v>
      </c>
      <c r="K47118" s="2" t="s">
        <v>11</v>
      </c>
      <c r="L47118" s="2" t="s">
        <v>6575</v>
      </c>
      <c r="M47118" s="2" t="b">
        <v>0</v>
      </c>
    </row>
    <row r="47119" spans="1:13" hidden="1">
      <c r="A47119" s="2" t="s">
        <v>17157</v>
      </c>
      <c r="B47119" s="2" t="s">
        <v>17565</v>
      </c>
      <c r="C47119" s="2" t="s">
        <v>6260</v>
      </c>
      <c r="D47119" s="2" t="s">
        <v>2671</v>
      </c>
      <c r="E47119" s="2">
        <v>1</v>
      </c>
      <c r="F47119" s="2">
        <v>0</v>
      </c>
      <c r="G47119" s="2">
        <v>1</v>
      </c>
      <c r="H47119" s="2" t="str">
        <f t="shared" si="736"/>
        <v>United Arab Emirates</v>
      </c>
      <c r="I47119" s="2" t="s">
        <v>17574</v>
      </c>
      <c r="J47119" s="2" t="s">
        <v>17573</v>
      </c>
      <c r="K47119" s="2" t="s">
        <v>1573</v>
      </c>
      <c r="L47119" s="2" t="s">
        <v>6260</v>
      </c>
      <c r="M47119" s="2" t="b">
        <v>0</v>
      </c>
    </row>
    <row r="47120" spans="1:13" hidden="1">
      <c r="A47120" s="2" t="s">
        <v>17157</v>
      </c>
      <c r="B47120" s="2" t="s">
        <v>17565</v>
      </c>
      <c r="C47120" s="2" t="s">
        <v>2328</v>
      </c>
      <c r="D47120" s="2" t="s">
        <v>2330</v>
      </c>
      <c r="E47120" s="2">
        <v>1</v>
      </c>
      <c r="F47120" s="2">
        <v>1</v>
      </c>
      <c r="G47120" s="2">
        <v>2</v>
      </c>
      <c r="H47120" s="2" t="str">
        <f t="shared" si="736"/>
        <v>draw</v>
      </c>
      <c r="I47120" s="2" t="s">
        <v>17572</v>
      </c>
      <c r="J47120" s="2" t="s">
        <v>17572</v>
      </c>
      <c r="K47120" s="2" t="s">
        <v>1573</v>
      </c>
      <c r="L47120" s="2" t="s">
        <v>6260</v>
      </c>
      <c r="M47120" s="2" t="b">
        <v>1</v>
      </c>
    </row>
    <row r="47121" spans="1:13" hidden="1">
      <c r="A47121" s="2" t="s">
        <v>17157</v>
      </c>
      <c r="B47121" s="2" t="s">
        <v>17565</v>
      </c>
      <c r="C47121" s="2" t="s">
        <v>10889</v>
      </c>
      <c r="D47121" s="2" t="s">
        <v>10942</v>
      </c>
      <c r="E47121" s="2">
        <v>1</v>
      </c>
      <c r="F47121" s="2">
        <v>0</v>
      </c>
      <c r="G47121" s="2">
        <v>1</v>
      </c>
      <c r="H47121" s="2" t="str">
        <f t="shared" si="736"/>
        <v>Tajikistan</v>
      </c>
      <c r="I47121" s="2" t="s">
        <v>17574</v>
      </c>
      <c r="J47121" s="2" t="s">
        <v>17573</v>
      </c>
      <c r="K47121" s="2" t="s">
        <v>433</v>
      </c>
      <c r="L47121" s="2" t="s">
        <v>10890</v>
      </c>
      <c r="M47121" s="2" t="b">
        <v>1</v>
      </c>
    </row>
    <row r="47122" spans="1:13" hidden="1">
      <c r="A47122" s="2" t="s">
        <v>17157</v>
      </c>
      <c r="B47122" s="2" t="s">
        <v>17565</v>
      </c>
      <c r="C47122" s="2" t="s">
        <v>3645</v>
      </c>
      <c r="D47122" s="2" t="s">
        <v>4269</v>
      </c>
      <c r="E47122" s="2">
        <v>2</v>
      </c>
      <c r="F47122" s="2">
        <v>0</v>
      </c>
      <c r="G47122" s="2">
        <v>2</v>
      </c>
      <c r="H47122" s="2" t="str">
        <f t="shared" si="736"/>
        <v>Malta</v>
      </c>
      <c r="I47122" s="2" t="s">
        <v>17574</v>
      </c>
      <c r="J47122" s="2" t="s">
        <v>17573</v>
      </c>
      <c r="K47122" s="2" t="s">
        <v>11</v>
      </c>
      <c r="L47122" s="2" t="s">
        <v>3645</v>
      </c>
      <c r="M47122" s="2" t="b">
        <v>0</v>
      </c>
    </row>
    <row r="47123" spans="1:13" hidden="1">
      <c r="A47123" s="2" t="s">
        <v>17157</v>
      </c>
      <c r="B47123" s="2" t="s">
        <v>17565</v>
      </c>
      <c r="C47123" s="2" t="s">
        <v>5072</v>
      </c>
      <c r="D47123" s="2" t="s">
        <v>10991</v>
      </c>
      <c r="E47123" s="2">
        <v>0</v>
      </c>
      <c r="F47123" s="2">
        <v>1</v>
      </c>
      <c r="G47123" s="2">
        <v>1</v>
      </c>
      <c r="H47123" s="2" t="str">
        <f t="shared" si="736"/>
        <v>Belarus</v>
      </c>
      <c r="I47123" s="2" t="s">
        <v>17573</v>
      </c>
      <c r="J47123" s="2" t="s">
        <v>17574</v>
      </c>
      <c r="K47123" s="2" t="s">
        <v>11</v>
      </c>
      <c r="L47123" s="2" t="s">
        <v>5072</v>
      </c>
      <c r="M47123" s="2" t="b">
        <v>0</v>
      </c>
    </row>
    <row r="47124" spans="1:13" hidden="1">
      <c r="A47124" s="2" t="s">
        <v>17157</v>
      </c>
      <c r="B47124" s="2" t="s">
        <v>17565</v>
      </c>
      <c r="C47124" s="2" t="s">
        <v>5843</v>
      </c>
      <c r="D47124" s="2" t="s">
        <v>10591</v>
      </c>
      <c r="E47124" s="2">
        <v>0</v>
      </c>
      <c r="F47124" s="2">
        <v>0</v>
      </c>
      <c r="G47124" s="2">
        <v>0</v>
      </c>
      <c r="H47124" s="2" t="str">
        <f t="shared" si="736"/>
        <v>draw</v>
      </c>
      <c r="I47124" s="2" t="s">
        <v>17572</v>
      </c>
      <c r="J47124" s="2" t="s">
        <v>17572</v>
      </c>
      <c r="K47124" s="2" t="s">
        <v>11</v>
      </c>
      <c r="L47124" s="2" t="s">
        <v>5843</v>
      </c>
      <c r="M47124" s="2" t="b">
        <v>0</v>
      </c>
    </row>
    <row r="47125" spans="1:13" hidden="1">
      <c r="A47125" s="2" t="s">
        <v>17157</v>
      </c>
      <c r="B47125" s="2" t="s">
        <v>17565</v>
      </c>
      <c r="C47125" s="2" t="s">
        <v>10890</v>
      </c>
      <c r="D47125" s="2" t="s">
        <v>1021</v>
      </c>
      <c r="E47125" s="2">
        <v>4</v>
      </c>
      <c r="F47125" s="2">
        <v>2</v>
      </c>
      <c r="G47125" s="2">
        <v>6</v>
      </c>
      <c r="H47125" s="2" t="str">
        <f t="shared" si="736"/>
        <v>Uzbekistan</v>
      </c>
      <c r="I47125" s="2" t="s">
        <v>17574</v>
      </c>
      <c r="J47125" s="2" t="s">
        <v>17573</v>
      </c>
      <c r="K47125" s="2" t="s">
        <v>433</v>
      </c>
      <c r="L47125" s="2" t="s">
        <v>10890</v>
      </c>
      <c r="M47125" s="2" t="b">
        <v>0</v>
      </c>
    </row>
    <row r="47126" spans="1:13" hidden="1">
      <c r="A47126" s="2" t="s">
        <v>17157</v>
      </c>
      <c r="B47126" s="2" t="s">
        <v>17565</v>
      </c>
      <c r="C47126" s="2" t="s">
        <v>4028</v>
      </c>
      <c r="D47126" s="2" t="s">
        <v>628</v>
      </c>
      <c r="E47126" s="2">
        <v>1</v>
      </c>
      <c r="F47126" s="2">
        <v>0</v>
      </c>
      <c r="G47126" s="2">
        <v>1</v>
      </c>
      <c r="H47126" s="2" t="str">
        <f t="shared" si="736"/>
        <v>Senegal</v>
      </c>
      <c r="I47126" s="2" t="s">
        <v>17574</v>
      </c>
      <c r="J47126" s="2" t="s">
        <v>17573</v>
      </c>
      <c r="K47126" s="2" t="s">
        <v>1573</v>
      </c>
      <c r="L47126" s="2" t="s">
        <v>4028</v>
      </c>
      <c r="M47126" s="2" t="b">
        <v>0</v>
      </c>
    </row>
    <row r="47127" spans="1:13" hidden="1">
      <c r="A47127" s="2" t="s">
        <v>17157</v>
      </c>
      <c r="B47127" s="2" t="s">
        <v>17565</v>
      </c>
      <c r="C47127" s="2" t="s">
        <v>179</v>
      </c>
      <c r="D47127" s="2" t="s">
        <v>211</v>
      </c>
      <c r="E47127" s="2">
        <v>5</v>
      </c>
      <c r="F47127" s="2">
        <v>0</v>
      </c>
      <c r="G47127" s="2">
        <v>5</v>
      </c>
      <c r="H47127" s="2" t="str">
        <f t="shared" si="736"/>
        <v>France</v>
      </c>
      <c r="I47127" s="2" t="s">
        <v>17574</v>
      </c>
      <c r="J47127" s="2" t="s">
        <v>17573</v>
      </c>
      <c r="K47127" s="2" t="s">
        <v>11</v>
      </c>
      <c r="L47127" s="2" t="s">
        <v>179</v>
      </c>
      <c r="M47127" s="2" t="b">
        <v>0</v>
      </c>
    </row>
    <row r="47128" spans="1:13" hidden="1">
      <c r="A47128" s="2" t="s">
        <v>17157</v>
      </c>
      <c r="B47128" s="2" t="s">
        <v>17565</v>
      </c>
      <c r="C47128" s="2" t="s">
        <v>4873</v>
      </c>
      <c r="D47128" s="2" t="s">
        <v>3535</v>
      </c>
      <c r="E47128" s="2">
        <v>1</v>
      </c>
      <c r="F47128" s="2">
        <v>1</v>
      </c>
      <c r="G47128" s="2">
        <v>2</v>
      </c>
      <c r="H47128" s="2" t="str">
        <f t="shared" si="736"/>
        <v>draw</v>
      </c>
      <c r="I47128" s="2" t="s">
        <v>17572</v>
      </c>
      <c r="J47128" s="2" t="s">
        <v>17572</v>
      </c>
      <c r="K47128" s="2" t="s">
        <v>433</v>
      </c>
      <c r="L47128" s="2" t="s">
        <v>4873</v>
      </c>
      <c r="M47128" s="2" t="b">
        <v>0</v>
      </c>
    </row>
    <row r="47129" spans="1:13" hidden="1">
      <c r="A47129" s="2" t="s">
        <v>17157</v>
      </c>
      <c r="B47129" s="2" t="s">
        <v>17565</v>
      </c>
      <c r="C47129" s="2" t="s">
        <v>3752</v>
      </c>
      <c r="D47129" s="2" t="s">
        <v>4842</v>
      </c>
      <c r="E47129" s="2">
        <v>4</v>
      </c>
      <c r="F47129" s="2">
        <v>1</v>
      </c>
      <c r="G47129" s="2">
        <v>5</v>
      </c>
      <c r="H47129" s="2" t="str">
        <f t="shared" si="736"/>
        <v>Morocco</v>
      </c>
      <c r="I47129" s="2" t="s">
        <v>17574</v>
      </c>
      <c r="J47129" s="2" t="s">
        <v>17573</v>
      </c>
      <c r="K47129" s="2" t="s">
        <v>1573</v>
      </c>
      <c r="L47129" s="2" t="s">
        <v>3752</v>
      </c>
      <c r="M47129" s="2" t="b">
        <v>0</v>
      </c>
    </row>
    <row r="47130" spans="1:13" hidden="1">
      <c r="A47130" s="2" t="s">
        <v>17157</v>
      </c>
      <c r="B47130" s="2" t="s">
        <v>17565</v>
      </c>
      <c r="C47130" s="2" t="s">
        <v>2803</v>
      </c>
      <c r="D47130" s="2" t="s">
        <v>4049</v>
      </c>
      <c r="E47130" s="2">
        <v>2</v>
      </c>
      <c r="F47130" s="2">
        <v>1</v>
      </c>
      <c r="G47130" s="2">
        <v>3</v>
      </c>
      <c r="H47130" s="2" t="str">
        <f t="shared" si="736"/>
        <v>Sierra Leone</v>
      </c>
      <c r="I47130" s="2" t="s">
        <v>17574</v>
      </c>
      <c r="J47130" s="2" t="s">
        <v>17573</v>
      </c>
      <c r="K47130" s="2" t="s">
        <v>11</v>
      </c>
      <c r="L47130" s="2" t="s">
        <v>834</v>
      </c>
      <c r="M47130" s="2" t="b">
        <v>1</v>
      </c>
    </row>
    <row r="47131" spans="1:13" hidden="1">
      <c r="A47131" s="2" t="s">
        <v>17157</v>
      </c>
      <c r="B47131" s="2" t="s">
        <v>17565</v>
      </c>
      <c r="C47131" s="2" t="s">
        <v>2804</v>
      </c>
      <c r="D47131" s="2" t="s">
        <v>3465</v>
      </c>
      <c r="E47131" s="2">
        <v>1</v>
      </c>
      <c r="F47131" s="2">
        <v>1</v>
      </c>
      <c r="G47131" s="2">
        <v>2</v>
      </c>
      <c r="H47131" s="2" t="str">
        <f t="shared" si="736"/>
        <v>draw</v>
      </c>
      <c r="I47131" s="2" t="s">
        <v>17572</v>
      </c>
      <c r="J47131" s="2" t="s">
        <v>17572</v>
      </c>
      <c r="K47131" s="2" t="s">
        <v>1573</v>
      </c>
      <c r="L47131" s="2" t="s">
        <v>2804</v>
      </c>
      <c r="M47131" s="2" t="b">
        <v>0</v>
      </c>
    </row>
    <row r="47132" spans="1:13" hidden="1">
      <c r="A47132" s="2" t="s">
        <v>17157</v>
      </c>
      <c r="B47132" s="2" t="s">
        <v>17565</v>
      </c>
      <c r="C47132" s="2" t="s">
        <v>4331</v>
      </c>
      <c r="D47132" s="2" t="s">
        <v>3136</v>
      </c>
      <c r="E47132" s="2">
        <v>2</v>
      </c>
      <c r="F47132" s="2">
        <v>2</v>
      </c>
      <c r="G47132" s="2">
        <v>4</v>
      </c>
      <c r="H47132" s="2" t="str">
        <f t="shared" si="736"/>
        <v>draw</v>
      </c>
      <c r="I47132" s="2" t="s">
        <v>17572</v>
      </c>
      <c r="J47132" s="2" t="s">
        <v>17572</v>
      </c>
      <c r="K47132" s="2" t="s">
        <v>4215</v>
      </c>
      <c r="L47132" s="2" t="s">
        <v>3752</v>
      </c>
      <c r="M47132" s="2" t="b">
        <v>1</v>
      </c>
    </row>
    <row r="47133" spans="1:13" hidden="1">
      <c r="A47133" s="2" t="s">
        <v>17157</v>
      </c>
      <c r="B47133" s="2" t="s">
        <v>17565</v>
      </c>
      <c r="C47133" s="2" t="s">
        <v>4792</v>
      </c>
      <c r="D47133" s="2" t="s">
        <v>3367</v>
      </c>
      <c r="E47133" s="2">
        <v>2</v>
      </c>
      <c r="F47133" s="2">
        <v>1</v>
      </c>
      <c r="G47133" s="2">
        <v>3</v>
      </c>
      <c r="H47133" s="2" t="str">
        <f t="shared" si="736"/>
        <v>Burundi</v>
      </c>
      <c r="I47133" s="2" t="s">
        <v>17574</v>
      </c>
      <c r="J47133" s="2" t="s">
        <v>17573</v>
      </c>
      <c r="K47133" s="2" t="s">
        <v>11</v>
      </c>
      <c r="L47133" s="2" t="s">
        <v>834</v>
      </c>
      <c r="M47133" s="2" t="b">
        <v>1</v>
      </c>
    </row>
    <row r="47134" spans="1:13" hidden="1">
      <c r="A47134" s="2" t="s">
        <v>17157</v>
      </c>
      <c r="B47134" s="2" t="s">
        <v>17565</v>
      </c>
      <c r="C47134" s="2" t="s">
        <v>7384</v>
      </c>
      <c r="D47134" s="2" t="s">
        <v>3791</v>
      </c>
      <c r="E47134" s="2">
        <v>1</v>
      </c>
      <c r="F47134" s="2">
        <v>1</v>
      </c>
      <c r="G47134" s="2">
        <v>2</v>
      </c>
      <c r="H47134" s="2" t="str">
        <f t="shared" si="736"/>
        <v>draw</v>
      </c>
      <c r="I47134" s="2" t="s">
        <v>17572</v>
      </c>
      <c r="J47134" s="2" t="s">
        <v>17572</v>
      </c>
      <c r="K47134" s="2" t="s">
        <v>11</v>
      </c>
      <c r="L47134" s="2" t="s">
        <v>834</v>
      </c>
      <c r="M47134" s="2" t="b">
        <v>1</v>
      </c>
    </row>
    <row r="47135" spans="1:13" hidden="1">
      <c r="A47135" s="2" t="s">
        <v>17157</v>
      </c>
      <c r="B47135" s="2" t="s">
        <v>17565</v>
      </c>
      <c r="C47135" s="2" t="s">
        <v>3301</v>
      </c>
      <c r="D47135" s="2" t="s">
        <v>4146</v>
      </c>
      <c r="E47135" s="2">
        <v>0</v>
      </c>
      <c r="F47135" s="2">
        <v>0</v>
      </c>
      <c r="G47135" s="2">
        <v>0</v>
      </c>
      <c r="H47135" s="2" t="str">
        <f t="shared" si="736"/>
        <v>draw</v>
      </c>
      <c r="I47135" s="2" t="s">
        <v>17572</v>
      </c>
      <c r="J47135" s="2" t="s">
        <v>17572</v>
      </c>
      <c r="K47135" s="2" t="s">
        <v>1573</v>
      </c>
      <c r="L47135" s="2" t="s">
        <v>3301</v>
      </c>
      <c r="M47135" s="2" t="b">
        <v>0</v>
      </c>
    </row>
    <row r="47136" spans="1:13" hidden="1">
      <c r="A47136" s="2" t="s">
        <v>17157</v>
      </c>
      <c r="B47136" s="2" t="s">
        <v>17565</v>
      </c>
      <c r="C47136" s="2" t="s">
        <v>4330</v>
      </c>
      <c r="D47136" s="2" t="s">
        <v>3201</v>
      </c>
      <c r="E47136" s="2">
        <v>2</v>
      </c>
      <c r="F47136" s="2">
        <v>0</v>
      </c>
      <c r="G47136" s="2">
        <v>2</v>
      </c>
      <c r="H47136" s="2" t="str">
        <f t="shared" si="736"/>
        <v>Mauritania</v>
      </c>
      <c r="I47136" s="2" t="s">
        <v>17574</v>
      </c>
      <c r="J47136" s="2" t="s">
        <v>17573</v>
      </c>
      <c r="K47136" s="2" t="s">
        <v>433</v>
      </c>
      <c r="L47136" s="2" t="s">
        <v>4330</v>
      </c>
      <c r="M47136" s="2" t="b">
        <v>0</v>
      </c>
    </row>
    <row r="47137" spans="1:13" hidden="1">
      <c r="A47137" s="2" t="s">
        <v>17157</v>
      </c>
      <c r="B47137" s="2" t="s">
        <v>17565</v>
      </c>
      <c r="C47137" s="2" t="s">
        <v>3800</v>
      </c>
      <c r="D47137" s="2" t="s">
        <v>3226</v>
      </c>
      <c r="E47137" s="2">
        <v>1</v>
      </c>
      <c r="F47137" s="2">
        <v>2</v>
      </c>
      <c r="G47137" s="2">
        <v>3</v>
      </c>
      <c r="H47137" s="2" t="str">
        <f t="shared" si="736"/>
        <v>Cameroon</v>
      </c>
      <c r="I47137" s="2" t="s">
        <v>17573</v>
      </c>
      <c r="J47137" s="2" t="s">
        <v>17574</v>
      </c>
      <c r="K47137" s="2" t="s">
        <v>1573</v>
      </c>
      <c r="L47137" s="2" t="s">
        <v>3800</v>
      </c>
      <c r="M47137" s="2" t="b">
        <v>0</v>
      </c>
    </row>
    <row r="47138" spans="1:13" hidden="1">
      <c r="A47138" s="2" t="s">
        <v>17157</v>
      </c>
      <c r="B47138" s="2" t="s">
        <v>17565</v>
      </c>
      <c r="C47138" s="2" t="s">
        <v>178</v>
      </c>
      <c r="D47138" s="2" t="s">
        <v>9148</v>
      </c>
      <c r="E47138" s="2">
        <v>3</v>
      </c>
      <c r="F47138" s="2">
        <v>0</v>
      </c>
      <c r="G47138" s="2">
        <v>3</v>
      </c>
      <c r="H47138" s="2" t="str">
        <f t="shared" si="736"/>
        <v>Belgium</v>
      </c>
      <c r="I47138" s="2" t="s">
        <v>17574</v>
      </c>
      <c r="J47138" s="2" t="s">
        <v>17573</v>
      </c>
      <c r="K47138" s="2" t="s">
        <v>11</v>
      </c>
      <c r="L47138" s="2" t="s">
        <v>178</v>
      </c>
      <c r="M47138" s="2" t="b">
        <v>0</v>
      </c>
    </row>
    <row r="47139" spans="1:13" hidden="1">
      <c r="A47139" s="2" t="s">
        <v>17157</v>
      </c>
      <c r="B47139" s="2" t="s">
        <v>17565</v>
      </c>
      <c r="C47139" s="2" t="s">
        <v>10</v>
      </c>
      <c r="D47139" s="2" t="s">
        <v>3363</v>
      </c>
      <c r="E47139" s="2">
        <v>3</v>
      </c>
      <c r="F47139" s="2">
        <v>0</v>
      </c>
      <c r="G47139" s="2">
        <v>3</v>
      </c>
      <c r="H47139" s="2" t="str">
        <f t="shared" si="736"/>
        <v>England</v>
      </c>
      <c r="I47139" s="2" t="s">
        <v>17574</v>
      </c>
      <c r="J47139" s="2" t="s">
        <v>17573</v>
      </c>
      <c r="K47139" s="2" t="s">
        <v>11</v>
      </c>
      <c r="L47139" s="2" t="s">
        <v>10</v>
      </c>
      <c r="M47139" s="2" t="b">
        <v>0</v>
      </c>
    </row>
    <row r="47140" spans="1:13" hidden="1">
      <c r="A47140" s="2" t="s">
        <v>17157</v>
      </c>
      <c r="B47140" s="2" t="s">
        <v>17565</v>
      </c>
      <c r="C47140" s="2" t="s">
        <v>7140</v>
      </c>
      <c r="D47140" s="2" t="s">
        <v>6963</v>
      </c>
      <c r="E47140" s="2">
        <v>0</v>
      </c>
      <c r="F47140" s="2">
        <v>0</v>
      </c>
      <c r="G47140" s="2">
        <v>0</v>
      </c>
      <c r="H47140" s="2" t="str">
        <f t="shared" si="736"/>
        <v>draw</v>
      </c>
      <c r="I47140" s="2" t="s">
        <v>17572</v>
      </c>
      <c r="J47140" s="2" t="s">
        <v>17572</v>
      </c>
      <c r="K47140" s="2" t="s">
        <v>433</v>
      </c>
      <c r="L47140" s="2" t="s">
        <v>705</v>
      </c>
      <c r="M47140" s="2" t="b">
        <v>1</v>
      </c>
    </row>
    <row r="47141" spans="1:13" hidden="1">
      <c r="A47141" s="2" t="s">
        <v>17157</v>
      </c>
      <c r="B47141" s="2" t="s">
        <v>17565</v>
      </c>
      <c r="C47141" s="2" t="s">
        <v>197</v>
      </c>
      <c r="D47141" s="2" t="s">
        <v>5231</v>
      </c>
      <c r="E47141" s="2">
        <v>1</v>
      </c>
      <c r="F47141" s="2">
        <v>1</v>
      </c>
      <c r="G47141" s="2">
        <v>2</v>
      </c>
      <c r="H47141" s="2" t="str">
        <f t="shared" si="736"/>
        <v>draw</v>
      </c>
      <c r="I47141" s="2" t="s">
        <v>17572</v>
      </c>
      <c r="J47141" s="2" t="s">
        <v>17572</v>
      </c>
      <c r="K47141" s="2" t="s">
        <v>433</v>
      </c>
      <c r="L47141" s="2" t="s">
        <v>197</v>
      </c>
      <c r="M47141" s="2" t="b">
        <v>0</v>
      </c>
    </row>
    <row r="47142" spans="1:13" hidden="1">
      <c r="A47142" s="2" t="s">
        <v>17157</v>
      </c>
      <c r="B47142" s="2" t="s">
        <v>17565</v>
      </c>
      <c r="C47142" s="2" t="s">
        <v>319</v>
      </c>
      <c r="D47142" s="2" t="s">
        <v>155</v>
      </c>
      <c r="E47142" s="2">
        <v>0</v>
      </c>
      <c r="F47142" s="2">
        <v>2</v>
      </c>
      <c r="G47142" s="2">
        <v>2</v>
      </c>
      <c r="H47142" s="2" t="str">
        <f t="shared" si="736"/>
        <v>Uruguay</v>
      </c>
      <c r="I47142" s="2" t="s">
        <v>17573</v>
      </c>
      <c r="J47142" s="2" t="s">
        <v>17574</v>
      </c>
      <c r="K47142" s="2" t="s">
        <v>1573</v>
      </c>
      <c r="L47142" s="2" t="s">
        <v>319</v>
      </c>
      <c r="M47142" s="2" t="b">
        <v>0</v>
      </c>
    </row>
    <row r="47143" spans="1:13" hidden="1">
      <c r="A47143" s="2" t="s">
        <v>17157</v>
      </c>
      <c r="B47143" s="2" t="s">
        <v>17565</v>
      </c>
      <c r="C47143" s="2" t="s">
        <v>2058</v>
      </c>
      <c r="D47143" s="2" t="s">
        <v>156</v>
      </c>
      <c r="E47143" s="2">
        <v>1</v>
      </c>
      <c r="F47143" s="2">
        <v>1</v>
      </c>
      <c r="G47143" s="2">
        <v>2</v>
      </c>
      <c r="H47143" s="2" t="str">
        <f t="shared" si="736"/>
        <v>draw</v>
      </c>
      <c r="I47143" s="2" t="s">
        <v>17572</v>
      </c>
      <c r="J47143" s="2" t="s">
        <v>17572</v>
      </c>
      <c r="K47143" s="2" t="s">
        <v>1573</v>
      </c>
      <c r="L47143" s="2" t="s">
        <v>2058</v>
      </c>
      <c r="M47143" s="2" t="b">
        <v>0</v>
      </c>
    </row>
    <row r="47144" spans="1:13" hidden="1">
      <c r="A47144" s="2" t="s">
        <v>17157</v>
      </c>
      <c r="B47144" s="2" t="s">
        <v>17565</v>
      </c>
      <c r="C47144" s="2" t="s">
        <v>1054</v>
      </c>
      <c r="D47144" s="2" t="s">
        <v>476</v>
      </c>
      <c r="E47144" s="2">
        <v>0</v>
      </c>
      <c r="F47144" s="2">
        <v>4</v>
      </c>
      <c r="G47144" s="2">
        <v>4</v>
      </c>
      <c r="H47144" s="2" t="str">
        <f t="shared" si="736"/>
        <v>Brazil</v>
      </c>
      <c r="I47144" s="2" t="s">
        <v>17573</v>
      </c>
      <c r="J47144" s="2" t="s">
        <v>17574</v>
      </c>
      <c r="K47144" s="2" t="s">
        <v>1573</v>
      </c>
      <c r="L47144" s="2" t="s">
        <v>1054</v>
      </c>
      <c r="M47144" s="2" t="b">
        <v>0</v>
      </c>
    </row>
    <row r="47145" spans="1:13" hidden="1">
      <c r="A47145" s="2" t="s">
        <v>17157</v>
      </c>
      <c r="B47145" s="2" t="s">
        <v>17565</v>
      </c>
      <c r="C47145" s="2" t="s">
        <v>1135</v>
      </c>
      <c r="D47145" s="2" t="s">
        <v>573</v>
      </c>
      <c r="E47145" s="2">
        <v>2</v>
      </c>
      <c r="F47145" s="2">
        <v>0</v>
      </c>
      <c r="G47145" s="2">
        <v>2</v>
      </c>
      <c r="H47145" s="2" t="str">
        <f t="shared" si="736"/>
        <v>Peru</v>
      </c>
      <c r="I47145" s="2" t="s">
        <v>17574</v>
      </c>
      <c r="J47145" s="2" t="s">
        <v>17573</v>
      </c>
      <c r="K47145" s="2" t="s">
        <v>1573</v>
      </c>
      <c r="L47145" s="2" t="s">
        <v>1135</v>
      </c>
      <c r="M47145" s="2" t="b">
        <v>0</v>
      </c>
    </row>
    <row r="47146" spans="1:13" hidden="1">
      <c r="A47146" s="2" t="s">
        <v>17157</v>
      </c>
      <c r="B47146" s="2" t="s">
        <v>17565</v>
      </c>
      <c r="C47146" s="2" t="s">
        <v>1996</v>
      </c>
      <c r="D47146" s="2" t="s">
        <v>1992</v>
      </c>
      <c r="E47146" s="2">
        <v>0</v>
      </c>
      <c r="F47146" s="2">
        <v>1</v>
      </c>
      <c r="G47146" s="2">
        <v>1</v>
      </c>
      <c r="H47146" s="2" t="str">
        <f t="shared" si="736"/>
        <v>Colombia</v>
      </c>
      <c r="I47146" s="2" t="s">
        <v>17573</v>
      </c>
      <c r="J47146" s="2" t="s">
        <v>17574</v>
      </c>
      <c r="K47146" s="2" t="s">
        <v>1573</v>
      </c>
      <c r="L47146" s="2" t="s">
        <v>1996</v>
      </c>
      <c r="M47146" s="2" t="b">
        <v>0</v>
      </c>
    </row>
    <row r="47147" spans="1:13" hidden="1">
      <c r="A47147" s="2" t="s">
        <v>17157</v>
      </c>
      <c r="B47147" s="2" t="s">
        <v>17565</v>
      </c>
      <c r="C47147" s="2" t="s">
        <v>159</v>
      </c>
      <c r="D47147" s="2" t="s">
        <v>9</v>
      </c>
      <c r="E47147" s="2">
        <v>2</v>
      </c>
      <c r="F47147" s="2">
        <v>2</v>
      </c>
      <c r="G47147" s="2">
        <v>4</v>
      </c>
      <c r="H47147" s="2" t="str">
        <f t="shared" si="736"/>
        <v>draw</v>
      </c>
      <c r="I47147" s="2" t="s">
        <v>17572</v>
      </c>
      <c r="J47147" s="2" t="s">
        <v>17572</v>
      </c>
      <c r="K47147" s="2" t="s">
        <v>11</v>
      </c>
      <c r="L47147" s="2" t="s">
        <v>159</v>
      </c>
      <c r="M47147" s="2" t="b">
        <v>0</v>
      </c>
    </row>
    <row r="47148" spans="1:13" hidden="1">
      <c r="A47148" s="2" t="s">
        <v>17157</v>
      </c>
      <c r="B47148" s="2" t="s">
        <v>17565</v>
      </c>
      <c r="C47148" s="2" t="s">
        <v>17</v>
      </c>
      <c r="D47148" s="2" t="s">
        <v>11317</v>
      </c>
      <c r="E47148" s="2">
        <v>1</v>
      </c>
      <c r="F47148" s="2">
        <v>1</v>
      </c>
      <c r="G47148" s="2">
        <v>2</v>
      </c>
      <c r="H47148" s="2" t="str">
        <f t="shared" si="736"/>
        <v>draw</v>
      </c>
      <c r="I47148" s="2" t="s">
        <v>17572</v>
      </c>
      <c r="J47148" s="2" t="s">
        <v>17572</v>
      </c>
      <c r="K47148" s="2" t="s">
        <v>11</v>
      </c>
      <c r="L47148" s="2" t="s">
        <v>17</v>
      </c>
      <c r="M47148" s="2" t="b">
        <v>0</v>
      </c>
    </row>
    <row r="47149" spans="1:13" hidden="1">
      <c r="A47149" s="2" t="s">
        <v>17157</v>
      </c>
      <c r="B47149" s="2" t="s">
        <v>17565</v>
      </c>
      <c r="C47149" s="2" t="s">
        <v>656</v>
      </c>
      <c r="D47149" s="2" t="s">
        <v>160</v>
      </c>
      <c r="E47149" s="2">
        <v>0</v>
      </c>
      <c r="F47149" s="2">
        <v>1</v>
      </c>
      <c r="G47149" s="2">
        <v>1</v>
      </c>
      <c r="H47149" s="2" t="str">
        <f t="shared" si="736"/>
        <v>Hungary</v>
      </c>
      <c r="I47149" s="2" t="s">
        <v>17573</v>
      </c>
      <c r="J47149" s="2" t="s">
        <v>17574</v>
      </c>
      <c r="K47149" s="2" t="s">
        <v>11</v>
      </c>
      <c r="L47149" s="2" t="s">
        <v>656</v>
      </c>
      <c r="M47149" s="2" t="b">
        <v>0</v>
      </c>
    </row>
    <row r="47150" spans="1:13" hidden="1">
      <c r="A47150" s="2" t="s">
        <v>17157</v>
      </c>
      <c r="B47150" s="2" t="s">
        <v>17565</v>
      </c>
      <c r="C47150" s="2" t="s">
        <v>183</v>
      </c>
      <c r="D47150" s="2" t="s">
        <v>11067</v>
      </c>
      <c r="E47150" s="2">
        <v>1</v>
      </c>
      <c r="F47150" s="2">
        <v>1</v>
      </c>
      <c r="G47150" s="2">
        <v>2</v>
      </c>
      <c r="H47150" s="2" t="str">
        <f t="shared" si="736"/>
        <v>draw</v>
      </c>
      <c r="I47150" s="2" t="s">
        <v>17572</v>
      </c>
      <c r="J47150" s="2" t="s">
        <v>17572</v>
      </c>
      <c r="K47150" s="2" t="s">
        <v>11</v>
      </c>
      <c r="L47150" s="2" t="s">
        <v>183</v>
      </c>
      <c r="M47150" s="2" t="b">
        <v>0</v>
      </c>
    </row>
    <row r="47151" spans="1:13" hidden="1">
      <c r="A47151" s="2" t="s">
        <v>17157</v>
      </c>
      <c r="B47151" s="2" t="s">
        <v>17565</v>
      </c>
      <c r="C47151" s="2" t="s">
        <v>192</v>
      </c>
      <c r="D47151" s="2" t="s">
        <v>243</v>
      </c>
      <c r="E47151" s="2">
        <v>1</v>
      </c>
      <c r="F47151" s="2">
        <v>1</v>
      </c>
      <c r="G47151" s="2">
        <v>2</v>
      </c>
      <c r="H47151" s="2" t="str">
        <f t="shared" si="736"/>
        <v>draw</v>
      </c>
      <c r="I47151" s="2" t="s">
        <v>17572</v>
      </c>
      <c r="J47151" s="2" t="s">
        <v>17572</v>
      </c>
      <c r="K47151" s="2" t="s">
        <v>11</v>
      </c>
      <c r="L47151" s="2" t="s">
        <v>192</v>
      </c>
      <c r="M47151" s="2" t="b">
        <v>0</v>
      </c>
    </row>
    <row r="47152" spans="1:13" hidden="1">
      <c r="A47152" s="2" t="s">
        <v>17157</v>
      </c>
      <c r="B47152" s="2" t="s">
        <v>17565</v>
      </c>
      <c r="C47152" s="2" t="s">
        <v>704</v>
      </c>
      <c r="D47152" s="2" t="s">
        <v>257</v>
      </c>
      <c r="E47152" s="2">
        <v>2</v>
      </c>
      <c r="F47152" s="2">
        <v>0</v>
      </c>
      <c r="G47152" s="2">
        <v>2</v>
      </c>
      <c r="H47152" s="2" t="str">
        <f t="shared" si="736"/>
        <v>Poland</v>
      </c>
      <c r="I47152" s="2" t="s">
        <v>17574</v>
      </c>
      <c r="J47152" s="2" t="s">
        <v>17573</v>
      </c>
      <c r="K47152" s="2" t="s">
        <v>1573</v>
      </c>
      <c r="L47152" s="2" t="s">
        <v>704</v>
      </c>
      <c r="M47152" s="2" t="b">
        <v>0</v>
      </c>
    </row>
    <row r="47153" spans="1:13" hidden="1">
      <c r="A47153" s="2" t="s">
        <v>17157</v>
      </c>
      <c r="B47153" s="2" t="s">
        <v>17565</v>
      </c>
      <c r="C47153" s="2" t="s">
        <v>258</v>
      </c>
      <c r="D47153" s="2" t="s">
        <v>1074</v>
      </c>
      <c r="E47153" s="2">
        <v>9</v>
      </c>
      <c r="F47153" s="2">
        <v>0</v>
      </c>
      <c r="G47153" s="2">
        <v>9</v>
      </c>
      <c r="H47153" s="2" t="str">
        <f t="shared" si="736"/>
        <v>Norway</v>
      </c>
      <c r="I47153" s="2" t="s">
        <v>17574</v>
      </c>
      <c r="J47153" s="2" t="s">
        <v>17573</v>
      </c>
      <c r="K47153" s="2" t="s">
        <v>11</v>
      </c>
      <c r="L47153" s="2" t="s">
        <v>258</v>
      </c>
      <c r="M47153" s="2" t="b">
        <v>0</v>
      </c>
    </row>
    <row r="47154" spans="1:13" hidden="1">
      <c r="A47154" s="2" t="s">
        <v>17157</v>
      </c>
      <c r="B47154" s="2" t="s">
        <v>17565</v>
      </c>
      <c r="C47154" s="2" t="s">
        <v>834</v>
      </c>
      <c r="D47154" s="2" t="s">
        <v>315</v>
      </c>
      <c r="E47154" s="2">
        <v>2</v>
      </c>
      <c r="F47154" s="2">
        <v>3</v>
      </c>
      <c r="G47154" s="2">
        <v>5</v>
      </c>
      <c r="H47154" s="2" t="str">
        <f t="shared" si="736"/>
        <v>Italy</v>
      </c>
      <c r="I47154" s="2" t="s">
        <v>17573</v>
      </c>
      <c r="J47154" s="2" t="s">
        <v>17574</v>
      </c>
      <c r="K47154" s="2" t="s">
        <v>11</v>
      </c>
      <c r="L47154" s="2" t="s">
        <v>834</v>
      </c>
      <c r="M47154" s="2" t="b">
        <v>0</v>
      </c>
    </row>
    <row r="47155" spans="1:13" hidden="1">
      <c r="A47155" s="2" t="s">
        <v>17157</v>
      </c>
      <c r="B47155" s="2" t="s">
        <v>17565</v>
      </c>
      <c r="C47155" s="2" t="s">
        <v>2145</v>
      </c>
      <c r="D47155" s="2" t="s">
        <v>363</v>
      </c>
      <c r="E47155" s="2">
        <v>2</v>
      </c>
      <c r="F47155" s="2">
        <v>0</v>
      </c>
      <c r="G47155" s="2">
        <v>2</v>
      </c>
      <c r="H47155" s="2" t="str">
        <f t="shared" si="736"/>
        <v>Slovakia</v>
      </c>
      <c r="I47155" s="2" t="s">
        <v>17574</v>
      </c>
      <c r="J47155" s="2" t="s">
        <v>17573</v>
      </c>
      <c r="K47155" s="2" t="s">
        <v>11</v>
      </c>
      <c r="L47155" s="2" t="s">
        <v>630</v>
      </c>
      <c r="M47155" s="2" t="b">
        <v>1</v>
      </c>
    </row>
    <row r="47156" spans="1:13" hidden="1">
      <c r="A47156" s="2" t="s">
        <v>17157</v>
      </c>
      <c r="B47156" s="2" t="s">
        <v>17565</v>
      </c>
      <c r="C47156" s="2" t="s">
        <v>10592</v>
      </c>
      <c r="D47156" s="2" t="s">
        <v>365</v>
      </c>
      <c r="E47156" s="2">
        <v>1</v>
      </c>
      <c r="F47156" s="2">
        <v>0</v>
      </c>
      <c r="G47156" s="2">
        <v>1</v>
      </c>
      <c r="H47156" s="2" t="str">
        <f t="shared" si="736"/>
        <v>Bosnia and Herzegovina</v>
      </c>
      <c r="I47156" s="2" t="s">
        <v>17574</v>
      </c>
      <c r="J47156" s="2" t="s">
        <v>17573</v>
      </c>
      <c r="K47156" s="2" t="s">
        <v>11</v>
      </c>
      <c r="L47156" s="2" t="s">
        <v>10592</v>
      </c>
      <c r="M47156" s="2" t="b">
        <v>0</v>
      </c>
    </row>
    <row r="47157" spans="1:13" hidden="1">
      <c r="A47157" s="2" t="s">
        <v>17157</v>
      </c>
      <c r="B47157" s="2" t="s">
        <v>17565</v>
      </c>
      <c r="C47157" s="2" t="s">
        <v>265</v>
      </c>
      <c r="D47157" s="2" t="s">
        <v>14334</v>
      </c>
      <c r="E47157" s="2">
        <v>3</v>
      </c>
      <c r="F47157" s="2">
        <v>0</v>
      </c>
      <c r="G47157" s="2">
        <v>3</v>
      </c>
      <c r="H47157" s="2" t="str">
        <f t="shared" si="736"/>
        <v>Denmark</v>
      </c>
      <c r="I47157" s="2" t="s">
        <v>17574</v>
      </c>
      <c r="J47157" s="2" t="s">
        <v>17573</v>
      </c>
      <c r="K47157" s="2" t="s">
        <v>11</v>
      </c>
      <c r="L47157" s="2" t="s">
        <v>265</v>
      </c>
      <c r="M47157" s="2" t="b">
        <v>0</v>
      </c>
    </row>
    <row r="47158" spans="1:13" hidden="1">
      <c r="A47158" s="2" t="s">
        <v>17157</v>
      </c>
      <c r="B47158" s="2" t="s">
        <v>17565</v>
      </c>
      <c r="C47158" s="2" t="s">
        <v>2786</v>
      </c>
      <c r="D47158" s="2" t="s">
        <v>649</v>
      </c>
      <c r="E47158" s="2">
        <v>2</v>
      </c>
      <c r="F47158" s="2">
        <v>0</v>
      </c>
      <c r="G47158" s="2">
        <v>2</v>
      </c>
      <c r="H47158" s="2" t="str">
        <f t="shared" si="736"/>
        <v>Cyprus</v>
      </c>
      <c r="I47158" s="2" t="s">
        <v>17574</v>
      </c>
      <c r="J47158" s="2" t="s">
        <v>17573</v>
      </c>
      <c r="K47158" s="2" t="s">
        <v>16666</v>
      </c>
      <c r="L47158" s="2" t="s">
        <v>2786</v>
      </c>
      <c r="M47158" s="2" t="b">
        <v>0</v>
      </c>
    </row>
    <row r="47159" spans="1:13" hidden="1">
      <c r="A47159" s="2" t="s">
        <v>17157</v>
      </c>
      <c r="B47159" s="2" t="s">
        <v>17565</v>
      </c>
      <c r="C47159" s="2" t="s">
        <v>630</v>
      </c>
      <c r="D47159" s="2" t="s">
        <v>1356</v>
      </c>
      <c r="E47159" s="2">
        <v>5</v>
      </c>
      <c r="F47159" s="2">
        <v>0</v>
      </c>
      <c r="G47159" s="2">
        <v>5</v>
      </c>
      <c r="H47159" s="2" t="str">
        <f t="shared" si="736"/>
        <v>Spain</v>
      </c>
      <c r="I47159" s="2" t="s">
        <v>17574</v>
      </c>
      <c r="J47159" s="2" t="s">
        <v>17573</v>
      </c>
      <c r="K47159" s="2" t="s">
        <v>11</v>
      </c>
      <c r="L47159" s="2" t="s">
        <v>630</v>
      </c>
      <c r="M47159" s="2" t="b">
        <v>0</v>
      </c>
    </row>
    <row r="47160" spans="1:13" hidden="1">
      <c r="A47160" s="2" t="s">
        <v>17157</v>
      </c>
      <c r="B47160" s="2" t="s">
        <v>17565</v>
      </c>
      <c r="C47160" s="2" t="s">
        <v>705</v>
      </c>
      <c r="D47160" s="2" t="s">
        <v>16767</v>
      </c>
      <c r="E47160" s="2">
        <v>2</v>
      </c>
      <c r="F47160" s="2">
        <v>0</v>
      </c>
      <c r="G47160" s="2">
        <v>2</v>
      </c>
      <c r="H47160" s="2" t="str">
        <f t="shared" si="736"/>
        <v>Portugal</v>
      </c>
      <c r="I47160" s="2" t="s">
        <v>17574</v>
      </c>
      <c r="J47160" s="2" t="s">
        <v>17573</v>
      </c>
      <c r="K47160" s="2" t="s">
        <v>1573</v>
      </c>
      <c r="L47160" s="2" t="s">
        <v>705</v>
      </c>
      <c r="M47160" s="2" t="b">
        <v>0</v>
      </c>
    </row>
    <row r="47161" spans="1:13" hidden="1">
      <c r="A47161" s="2" t="s">
        <v>17157</v>
      </c>
      <c r="B47161" s="2" t="s">
        <v>17565</v>
      </c>
      <c r="C47161" s="2" t="s">
        <v>2785</v>
      </c>
      <c r="D47161" s="2" t="s">
        <v>727</v>
      </c>
      <c r="E47161" s="2">
        <v>2</v>
      </c>
      <c r="F47161" s="2">
        <v>2</v>
      </c>
      <c r="G47161" s="2">
        <v>4</v>
      </c>
      <c r="H47161" s="2" t="str">
        <f t="shared" si="736"/>
        <v>draw</v>
      </c>
      <c r="I47161" s="2" t="s">
        <v>17572</v>
      </c>
      <c r="J47161" s="2" t="s">
        <v>17572</v>
      </c>
      <c r="K47161" s="2" t="s">
        <v>11</v>
      </c>
      <c r="L47161" s="2" t="s">
        <v>2785</v>
      </c>
      <c r="M47161" s="2" t="b">
        <v>0</v>
      </c>
    </row>
    <row r="47162" spans="1:13" hidden="1">
      <c r="A47162" s="2" t="s">
        <v>17157</v>
      </c>
      <c r="B47162" s="2" t="s">
        <v>17565</v>
      </c>
      <c r="C47162" s="2" t="s">
        <v>749</v>
      </c>
      <c r="D47162" s="2" t="s">
        <v>1073</v>
      </c>
      <c r="E47162" s="2">
        <v>1</v>
      </c>
      <c r="F47162" s="2">
        <v>0</v>
      </c>
      <c r="G47162" s="2">
        <v>1</v>
      </c>
      <c r="H47162" s="2" t="str">
        <f t="shared" si="736"/>
        <v>Latvia</v>
      </c>
      <c r="I47162" s="2" t="s">
        <v>17574</v>
      </c>
      <c r="J47162" s="2" t="s">
        <v>17573</v>
      </c>
      <c r="K47162" s="2" t="s">
        <v>11</v>
      </c>
      <c r="L47162" s="2" t="s">
        <v>3645</v>
      </c>
      <c r="M47162" s="2" t="b">
        <v>1</v>
      </c>
    </row>
    <row r="47163" spans="1:13" hidden="1">
      <c r="A47163" s="2" t="s">
        <v>17157</v>
      </c>
      <c r="B47163" s="2" t="s">
        <v>17565</v>
      </c>
      <c r="C47163" s="2" t="s">
        <v>32</v>
      </c>
      <c r="D47163" s="2" t="s">
        <v>804</v>
      </c>
      <c r="E47163" s="2">
        <v>1</v>
      </c>
      <c r="F47163" s="2">
        <v>0</v>
      </c>
      <c r="G47163" s="2">
        <v>1</v>
      </c>
      <c r="H47163" s="2" t="str">
        <f t="shared" si="736"/>
        <v>Ireland</v>
      </c>
      <c r="I47163" s="2" t="s">
        <v>17574</v>
      </c>
      <c r="J47163" s="2" t="s">
        <v>17573</v>
      </c>
      <c r="K47163" s="2" t="s">
        <v>11</v>
      </c>
      <c r="L47163" s="2" t="s">
        <v>32</v>
      </c>
      <c r="M47163" s="2" t="b">
        <v>0</v>
      </c>
    </row>
    <row r="47164" spans="1:13" hidden="1">
      <c r="A47164" s="2" t="s">
        <v>17157</v>
      </c>
      <c r="B47164" s="2" t="s">
        <v>17565</v>
      </c>
      <c r="C47164" s="2" t="s">
        <v>2172</v>
      </c>
      <c r="D47164" s="2" t="s">
        <v>870</v>
      </c>
      <c r="E47164" s="2">
        <v>2</v>
      </c>
      <c r="F47164" s="2">
        <v>1</v>
      </c>
      <c r="G47164" s="2">
        <v>3</v>
      </c>
      <c r="H47164" s="2" t="str">
        <f t="shared" si="736"/>
        <v>Croatia</v>
      </c>
      <c r="I47164" s="2" t="s">
        <v>17574</v>
      </c>
      <c r="J47164" s="2" t="s">
        <v>17573</v>
      </c>
      <c r="K47164" s="2" t="s">
        <v>11</v>
      </c>
      <c r="L47164" s="2" t="s">
        <v>5843</v>
      </c>
      <c r="M47164" s="2" t="b">
        <v>1</v>
      </c>
    </row>
    <row r="47165" spans="1:13" hidden="1">
      <c r="A47165" s="2" t="s">
        <v>17157</v>
      </c>
      <c r="B47165" s="2" t="s">
        <v>17565</v>
      </c>
      <c r="C47165" s="2" t="s">
        <v>2457</v>
      </c>
      <c r="D47165" s="2" t="s">
        <v>1076</v>
      </c>
      <c r="E47165" s="2">
        <v>0</v>
      </c>
      <c r="F47165" s="2">
        <v>0</v>
      </c>
      <c r="G47165" s="2">
        <v>0</v>
      </c>
      <c r="H47165" s="2" t="str">
        <f t="shared" si="736"/>
        <v>draw</v>
      </c>
      <c r="I47165" s="2" t="s">
        <v>17572</v>
      </c>
      <c r="J47165" s="2" t="s">
        <v>17572</v>
      </c>
      <c r="K47165" s="2" t="s">
        <v>11</v>
      </c>
      <c r="L47165" s="2" t="s">
        <v>2457</v>
      </c>
      <c r="M47165" s="2" t="b">
        <v>0</v>
      </c>
    </row>
    <row r="47166" spans="1:13" hidden="1">
      <c r="A47166" s="2" t="s">
        <v>17157</v>
      </c>
      <c r="B47166" s="2" t="s">
        <v>17565</v>
      </c>
      <c r="C47166" s="2" t="s">
        <v>10873</v>
      </c>
      <c r="D47166" s="2" t="s">
        <v>10701</v>
      </c>
      <c r="E47166" s="2">
        <v>0</v>
      </c>
      <c r="F47166" s="2">
        <v>1</v>
      </c>
      <c r="G47166" s="2">
        <v>1</v>
      </c>
      <c r="H47166" s="2" t="str">
        <f t="shared" si="736"/>
        <v>Moldova</v>
      </c>
      <c r="I47166" s="2" t="s">
        <v>17573</v>
      </c>
      <c r="J47166" s="2" t="s">
        <v>17574</v>
      </c>
      <c r="K47166" s="2" t="s">
        <v>16666</v>
      </c>
      <c r="L47166" s="2" t="s">
        <v>10873</v>
      </c>
      <c r="M47166" s="2" t="b">
        <v>0</v>
      </c>
    </row>
    <row r="47167" spans="1:13" hidden="1">
      <c r="A47167" s="2" t="s">
        <v>17157</v>
      </c>
      <c r="B47167" s="2" t="s">
        <v>17565</v>
      </c>
      <c r="C47167" s="2" t="s">
        <v>1355</v>
      </c>
      <c r="D47167" s="2" t="s">
        <v>8355</v>
      </c>
      <c r="E47167" s="2">
        <v>1</v>
      </c>
      <c r="F47167" s="2">
        <v>0</v>
      </c>
      <c r="G47167" s="2">
        <v>1</v>
      </c>
      <c r="H47167" s="2" t="str">
        <f t="shared" si="736"/>
        <v>Faroe Islands</v>
      </c>
      <c r="I47167" s="2" t="s">
        <v>17574</v>
      </c>
      <c r="J47167" s="2" t="s">
        <v>17573</v>
      </c>
      <c r="K47167" s="2" t="s">
        <v>11</v>
      </c>
      <c r="L47167" s="2" t="s">
        <v>630</v>
      </c>
      <c r="M47167" s="2" t="b">
        <v>1</v>
      </c>
    </row>
    <row r="47168" spans="1:13" hidden="1">
      <c r="A47168" s="2" t="s">
        <v>17158</v>
      </c>
      <c r="B47168" s="2" t="s">
        <v>17565</v>
      </c>
      <c r="C47168" s="2" t="s">
        <v>684</v>
      </c>
      <c r="D47168" s="2" t="s">
        <v>518</v>
      </c>
      <c r="E47168" s="2">
        <v>2</v>
      </c>
      <c r="F47168" s="2">
        <v>0</v>
      </c>
      <c r="G47168" s="2">
        <v>2</v>
      </c>
      <c r="H47168" s="2" t="str">
        <f t="shared" si="736"/>
        <v>Costa Rica</v>
      </c>
      <c r="I47168" s="2" t="s">
        <v>17574</v>
      </c>
      <c r="J47168" s="2" t="s">
        <v>17573</v>
      </c>
      <c r="K47168" s="2" t="s">
        <v>1573</v>
      </c>
      <c r="L47168" s="2" t="s">
        <v>684</v>
      </c>
      <c r="M47168" s="2" t="b">
        <v>0</v>
      </c>
    </row>
    <row r="47169" spans="1:13" hidden="1">
      <c r="A47169" s="2" t="s">
        <v>17158</v>
      </c>
      <c r="B47169" s="2" t="s">
        <v>17565</v>
      </c>
      <c r="C47169" s="2" t="s">
        <v>1994</v>
      </c>
      <c r="D47169" s="2" t="s">
        <v>884</v>
      </c>
      <c r="E47169" s="2">
        <v>1</v>
      </c>
      <c r="F47169" s="2">
        <v>0</v>
      </c>
      <c r="G47169" s="2">
        <v>1</v>
      </c>
      <c r="H47169" s="2" t="str">
        <f t="shared" si="736"/>
        <v>Panama</v>
      </c>
      <c r="I47169" s="2" t="s">
        <v>17574</v>
      </c>
      <c r="J47169" s="2" t="s">
        <v>17573</v>
      </c>
      <c r="K47169" s="2" t="s">
        <v>1573</v>
      </c>
      <c r="L47169" s="2" t="s">
        <v>1994</v>
      </c>
      <c r="M47169" s="2" t="b">
        <v>0</v>
      </c>
    </row>
    <row r="47170" spans="1:13" hidden="1">
      <c r="A47170" s="2" t="s">
        <v>17158</v>
      </c>
      <c r="B47170" s="2" t="s">
        <v>17565</v>
      </c>
      <c r="C47170" s="2" t="s">
        <v>767</v>
      </c>
      <c r="D47170" s="2" t="s">
        <v>685</v>
      </c>
      <c r="E47170" s="2">
        <v>2</v>
      </c>
      <c r="F47170" s="2">
        <v>0</v>
      </c>
      <c r="G47170" s="2">
        <v>2</v>
      </c>
      <c r="H47170" s="2" t="str">
        <f t="shared" si="736"/>
        <v>Mexico</v>
      </c>
      <c r="I47170" s="2" t="s">
        <v>17574</v>
      </c>
      <c r="J47170" s="2" t="s">
        <v>17573</v>
      </c>
      <c r="K47170" s="2" t="s">
        <v>1573</v>
      </c>
      <c r="L47170" s="2" t="s">
        <v>767</v>
      </c>
      <c r="M47170" s="2" t="b">
        <v>0</v>
      </c>
    </row>
    <row r="47171" spans="1:13" hidden="1">
      <c r="A47171" s="2" t="s">
        <v>17158</v>
      </c>
      <c r="B47171" s="2" t="s">
        <v>17565</v>
      </c>
      <c r="C47171" s="2" t="s">
        <v>941</v>
      </c>
      <c r="D47171" s="2" t="s">
        <v>688</v>
      </c>
      <c r="E47171" s="2">
        <v>2</v>
      </c>
      <c r="F47171" s="2">
        <v>1</v>
      </c>
      <c r="G47171" s="2">
        <v>3</v>
      </c>
      <c r="H47171" s="2" t="str">
        <f t="shared" ref="H47171:H47234" si="737">IF(E47171&gt;F47171,C47171,IF(F47171&gt;E47171,D47171,"draw"))</f>
        <v>Jamaica</v>
      </c>
      <c r="I47171" s="2" t="s">
        <v>17574</v>
      </c>
      <c r="J47171" s="2" t="s">
        <v>17573</v>
      </c>
      <c r="K47171" s="2" t="s">
        <v>1573</v>
      </c>
      <c r="L47171" s="2" t="s">
        <v>941</v>
      </c>
      <c r="M47171" s="2" t="b">
        <v>0</v>
      </c>
    </row>
    <row r="47172" spans="1:13" hidden="1">
      <c r="A47172" s="2" t="s">
        <v>17158</v>
      </c>
      <c r="B47172" s="2" t="s">
        <v>17565</v>
      </c>
      <c r="C47172" s="2" t="s">
        <v>732</v>
      </c>
      <c r="D47172" s="2" t="s">
        <v>4606</v>
      </c>
      <c r="E47172" s="2">
        <v>5</v>
      </c>
      <c r="F47172" s="2">
        <v>0</v>
      </c>
      <c r="G47172" s="2">
        <v>5</v>
      </c>
      <c r="H47172" s="2" t="str">
        <f t="shared" si="737"/>
        <v>New Zealand</v>
      </c>
      <c r="I47172" s="2" t="s">
        <v>17574</v>
      </c>
      <c r="J47172" s="2" t="s">
        <v>17573</v>
      </c>
      <c r="K47172" s="2" t="s">
        <v>1573</v>
      </c>
      <c r="L47172" s="2" t="s">
        <v>5843</v>
      </c>
      <c r="M47172" s="2" t="b">
        <v>1</v>
      </c>
    </row>
    <row r="47173" spans="1:13" hidden="1">
      <c r="A47173" s="2" t="s">
        <v>17159</v>
      </c>
      <c r="B47173" s="2" t="s">
        <v>17565</v>
      </c>
      <c r="C47173" s="2" t="s">
        <v>1803</v>
      </c>
      <c r="D47173" s="2" t="s">
        <v>5231</v>
      </c>
      <c r="E47173" s="2">
        <v>2</v>
      </c>
      <c r="F47173" s="2">
        <v>1</v>
      </c>
      <c r="G47173" s="2">
        <v>3</v>
      </c>
      <c r="H47173" s="2" t="str">
        <f t="shared" si="737"/>
        <v>French Guiana</v>
      </c>
      <c r="I47173" s="2" t="s">
        <v>17574</v>
      </c>
      <c r="J47173" s="2" t="s">
        <v>17573</v>
      </c>
      <c r="K47173" s="2" t="s">
        <v>11</v>
      </c>
      <c r="L47173" s="2" t="s">
        <v>1803</v>
      </c>
      <c r="M47173" s="2" t="b">
        <v>0</v>
      </c>
    </row>
    <row r="47174" spans="1:13" hidden="1">
      <c r="A47174" s="2" t="s">
        <v>17160</v>
      </c>
      <c r="B47174" s="2" t="s">
        <v>17565</v>
      </c>
      <c r="C47174" s="2" t="s">
        <v>1803</v>
      </c>
      <c r="D47174" s="2" t="s">
        <v>5231</v>
      </c>
      <c r="E47174" s="2">
        <v>1</v>
      </c>
      <c r="F47174" s="2">
        <v>2</v>
      </c>
      <c r="G47174" s="2">
        <v>3</v>
      </c>
      <c r="H47174" s="2" t="str">
        <f t="shared" si="737"/>
        <v>Guyana</v>
      </c>
      <c r="I47174" s="2" t="s">
        <v>17573</v>
      </c>
      <c r="J47174" s="2" t="s">
        <v>17574</v>
      </c>
      <c r="K47174" s="2" t="s">
        <v>11</v>
      </c>
      <c r="L47174" s="2" t="s">
        <v>1803</v>
      </c>
      <c r="M47174" s="2" t="b">
        <v>0</v>
      </c>
    </row>
    <row r="47175" spans="1:13" hidden="1">
      <c r="A47175" s="2" t="s">
        <v>17161</v>
      </c>
      <c r="B47175" s="2" t="s">
        <v>17565</v>
      </c>
      <c r="C47175" s="2" t="s">
        <v>687</v>
      </c>
      <c r="D47175" s="2" t="s">
        <v>685</v>
      </c>
      <c r="E47175" s="2">
        <v>4</v>
      </c>
      <c r="F47175" s="2">
        <v>0</v>
      </c>
      <c r="G47175" s="2">
        <v>4</v>
      </c>
      <c r="H47175" s="2" t="str">
        <f t="shared" si="737"/>
        <v>Guatemala</v>
      </c>
      <c r="I47175" s="2" t="s">
        <v>17574</v>
      </c>
      <c r="J47175" s="2" t="s">
        <v>17573</v>
      </c>
      <c r="K47175" s="2" t="s">
        <v>11</v>
      </c>
      <c r="L47175" s="2" t="s">
        <v>518</v>
      </c>
      <c r="M47175" s="2" t="b">
        <v>1</v>
      </c>
    </row>
    <row r="47176" spans="1:13" hidden="1">
      <c r="A47176" s="2" t="s">
        <v>17162</v>
      </c>
      <c r="B47176" s="2" t="s">
        <v>17565</v>
      </c>
      <c r="C47176" s="2" t="s">
        <v>687</v>
      </c>
      <c r="D47176" s="2" t="s">
        <v>767</v>
      </c>
      <c r="E47176" s="2">
        <v>0</v>
      </c>
      <c r="F47176" s="2">
        <v>0</v>
      </c>
      <c r="G47176" s="2">
        <v>0</v>
      </c>
      <c r="H47176" s="2" t="str">
        <f t="shared" si="737"/>
        <v>draw</v>
      </c>
      <c r="I47176" s="2" t="s">
        <v>17572</v>
      </c>
      <c r="J47176" s="2" t="s">
        <v>17572</v>
      </c>
      <c r="K47176" s="2" t="s">
        <v>11</v>
      </c>
      <c r="L47176" s="2" t="s">
        <v>518</v>
      </c>
      <c r="M47176" s="2" t="b">
        <v>1</v>
      </c>
    </row>
    <row r="47177" spans="1:13" hidden="1">
      <c r="A47177" s="2" t="s">
        <v>17163</v>
      </c>
      <c r="B47177" s="2" t="s">
        <v>17565</v>
      </c>
      <c r="C47177" s="2" t="s">
        <v>685</v>
      </c>
      <c r="D47177" s="2" t="s">
        <v>1994</v>
      </c>
      <c r="E47177" s="2">
        <v>3</v>
      </c>
      <c r="F47177" s="2">
        <v>2</v>
      </c>
      <c r="G47177" s="2">
        <v>5</v>
      </c>
      <c r="H47177" s="2" t="str">
        <f t="shared" si="737"/>
        <v>El Salvador</v>
      </c>
      <c r="I47177" s="2" t="s">
        <v>17574</v>
      </c>
      <c r="J47177" s="2" t="s">
        <v>17573</v>
      </c>
      <c r="K47177" s="2" t="s">
        <v>11</v>
      </c>
      <c r="L47177" s="2" t="s">
        <v>518</v>
      </c>
      <c r="M47177" s="2" t="b">
        <v>1</v>
      </c>
    </row>
    <row r="47178" spans="1:13" hidden="1">
      <c r="A47178" s="2" t="s">
        <v>17164</v>
      </c>
      <c r="B47178" s="2" t="s">
        <v>17565</v>
      </c>
      <c r="C47178" s="2" t="s">
        <v>1541</v>
      </c>
      <c r="D47178" s="2" t="s">
        <v>1865</v>
      </c>
      <c r="E47178" s="2">
        <v>2</v>
      </c>
      <c r="F47178" s="2">
        <v>1</v>
      </c>
      <c r="G47178" s="2">
        <v>3</v>
      </c>
      <c r="H47178" s="2" t="str">
        <f t="shared" si="737"/>
        <v>Dominica</v>
      </c>
      <c r="I47178" s="2" t="s">
        <v>17574</v>
      </c>
      <c r="J47178" s="2" t="s">
        <v>17573</v>
      </c>
      <c r="K47178" s="2" t="s">
        <v>11</v>
      </c>
      <c r="L47178" s="2" t="s">
        <v>1541</v>
      </c>
      <c r="M47178" s="2" t="b">
        <v>0</v>
      </c>
    </row>
    <row r="47179" spans="1:13" hidden="1">
      <c r="A47179" s="2" t="s">
        <v>17164</v>
      </c>
      <c r="B47179" s="2" t="s">
        <v>17565</v>
      </c>
      <c r="C47179" s="2" t="s">
        <v>4944</v>
      </c>
      <c r="D47179" s="2" t="s">
        <v>12559</v>
      </c>
      <c r="E47179" s="2">
        <v>4</v>
      </c>
      <c r="F47179" s="2">
        <v>2</v>
      </c>
      <c r="G47179" s="2">
        <v>6</v>
      </c>
      <c r="H47179" s="2" t="str">
        <f t="shared" si="737"/>
        <v>Bahamas</v>
      </c>
      <c r="I47179" s="2" t="s">
        <v>17574</v>
      </c>
      <c r="J47179" s="2" t="s">
        <v>17573</v>
      </c>
      <c r="K47179" s="2" t="s">
        <v>11</v>
      </c>
      <c r="L47179" s="2" t="s">
        <v>4944</v>
      </c>
      <c r="M47179" s="2" t="b">
        <v>0</v>
      </c>
    </row>
    <row r="47180" spans="1:13" hidden="1">
      <c r="A47180" s="2" t="s">
        <v>17165</v>
      </c>
      <c r="B47180" s="2" t="s">
        <v>17565</v>
      </c>
      <c r="C47180" s="2" t="s">
        <v>4944</v>
      </c>
      <c r="D47180" s="2" t="s">
        <v>12559</v>
      </c>
      <c r="E47180" s="2">
        <v>1</v>
      </c>
      <c r="F47180" s="2">
        <v>2</v>
      </c>
      <c r="G47180" s="2">
        <v>3</v>
      </c>
      <c r="H47180" s="2" t="str">
        <f t="shared" si="737"/>
        <v>Turks and Caicos Islands</v>
      </c>
      <c r="I47180" s="2" t="s">
        <v>17573</v>
      </c>
      <c r="J47180" s="2" t="s">
        <v>17574</v>
      </c>
      <c r="K47180" s="2" t="s">
        <v>11</v>
      </c>
      <c r="L47180" s="2" t="s">
        <v>4944</v>
      </c>
      <c r="M47180" s="2" t="b">
        <v>0</v>
      </c>
    </row>
    <row r="47181" spans="1:13" hidden="1">
      <c r="A47181" s="2" t="s">
        <v>17166</v>
      </c>
      <c r="B47181" s="2" t="s">
        <v>17565</v>
      </c>
      <c r="C47181" s="2" t="s">
        <v>1541</v>
      </c>
      <c r="D47181" s="2" t="s">
        <v>1865</v>
      </c>
      <c r="E47181" s="2">
        <v>3</v>
      </c>
      <c r="F47181" s="2">
        <v>1</v>
      </c>
      <c r="G47181" s="2">
        <v>4</v>
      </c>
      <c r="H47181" s="2" t="str">
        <f t="shared" si="737"/>
        <v>Dominica</v>
      </c>
      <c r="I47181" s="2" t="s">
        <v>17574</v>
      </c>
      <c r="J47181" s="2" t="s">
        <v>17573</v>
      </c>
      <c r="K47181" s="2" t="s">
        <v>11</v>
      </c>
      <c r="L47181" s="2" t="s">
        <v>1541</v>
      </c>
      <c r="M47181" s="2" t="b">
        <v>0</v>
      </c>
    </row>
    <row r="47182" spans="1:13" hidden="1">
      <c r="A47182" s="2" t="s">
        <v>17167</v>
      </c>
      <c r="B47182" s="2" t="s">
        <v>17565</v>
      </c>
      <c r="C47182" s="2" t="s">
        <v>1803</v>
      </c>
      <c r="D47182" s="2" t="s">
        <v>496</v>
      </c>
      <c r="E47182" s="2">
        <v>3</v>
      </c>
      <c r="F47182" s="2">
        <v>1</v>
      </c>
      <c r="G47182" s="2">
        <v>4</v>
      </c>
      <c r="H47182" s="2" t="str">
        <f t="shared" si="737"/>
        <v>French Guiana</v>
      </c>
      <c r="I47182" s="2" t="s">
        <v>17574</v>
      </c>
      <c r="J47182" s="2" t="s">
        <v>17573</v>
      </c>
      <c r="K47182" s="2" t="s">
        <v>11</v>
      </c>
      <c r="L47182" s="2" t="s">
        <v>1803</v>
      </c>
      <c r="M47182" s="2" t="b">
        <v>0</v>
      </c>
    </row>
    <row r="47183" spans="1:13" hidden="1">
      <c r="A47183" s="2" t="s">
        <v>17168</v>
      </c>
      <c r="B47183" s="2" t="s">
        <v>17565</v>
      </c>
      <c r="C47183" s="2" t="s">
        <v>2512</v>
      </c>
      <c r="D47183" s="2" t="s">
        <v>10310</v>
      </c>
      <c r="E47183" s="2">
        <v>0</v>
      </c>
      <c r="F47183" s="2">
        <v>0</v>
      </c>
      <c r="G47183" s="2">
        <v>0</v>
      </c>
      <c r="H47183" s="2" t="str">
        <f t="shared" si="737"/>
        <v>draw</v>
      </c>
      <c r="I47183" s="2" t="s">
        <v>17572</v>
      </c>
      <c r="J47183" s="2" t="s">
        <v>17572</v>
      </c>
      <c r="K47183" s="2" t="s">
        <v>11</v>
      </c>
      <c r="L47183" s="2" t="s">
        <v>2679</v>
      </c>
      <c r="M47183" s="2" t="b">
        <v>1</v>
      </c>
    </row>
    <row r="47184" spans="1:13" hidden="1">
      <c r="A47184" s="2" t="s">
        <v>17168</v>
      </c>
      <c r="B47184" s="2" t="s">
        <v>17565</v>
      </c>
      <c r="C47184" s="2" t="s">
        <v>2679</v>
      </c>
      <c r="D47184" s="2" t="s">
        <v>5072</v>
      </c>
      <c r="E47184" s="2">
        <v>3</v>
      </c>
      <c r="F47184" s="2">
        <v>1</v>
      </c>
      <c r="G47184" s="2">
        <v>4</v>
      </c>
      <c r="H47184" s="2" t="str">
        <f t="shared" si="737"/>
        <v>Thailand</v>
      </c>
      <c r="I47184" s="2" t="s">
        <v>17574</v>
      </c>
      <c r="J47184" s="2" t="s">
        <v>17573</v>
      </c>
      <c r="K47184" s="2" t="s">
        <v>11</v>
      </c>
      <c r="L47184" s="2" t="s">
        <v>2679</v>
      </c>
      <c r="M47184" s="2" t="b">
        <v>0</v>
      </c>
    </row>
    <row r="47185" spans="1:13" hidden="1">
      <c r="A47185" s="2" t="s">
        <v>17168</v>
      </c>
      <c r="B47185" s="2" t="s">
        <v>17565</v>
      </c>
      <c r="C47185" s="2" t="s">
        <v>5508</v>
      </c>
      <c r="D47185" s="2" t="s">
        <v>16588</v>
      </c>
      <c r="E47185" s="2">
        <v>0</v>
      </c>
      <c r="F47185" s="2">
        <v>1</v>
      </c>
      <c r="G47185" s="2">
        <v>1</v>
      </c>
      <c r="H47185" s="2" t="str">
        <f t="shared" si="737"/>
        <v>Eswatini</v>
      </c>
      <c r="I47185" s="2" t="s">
        <v>17573</v>
      </c>
      <c r="J47185" s="2" t="s">
        <v>17574</v>
      </c>
      <c r="K47185" s="2" t="s">
        <v>11</v>
      </c>
      <c r="L47185" s="2" t="s">
        <v>5508</v>
      </c>
      <c r="M47185" s="2" t="b">
        <v>0</v>
      </c>
    </row>
    <row r="47186" spans="1:13" hidden="1">
      <c r="A47186" s="2" t="s">
        <v>17169</v>
      </c>
      <c r="B47186" s="2" t="s">
        <v>17565</v>
      </c>
      <c r="C47186" s="2" t="s">
        <v>5915</v>
      </c>
      <c r="D47186" s="2" t="s">
        <v>10240</v>
      </c>
      <c r="E47186" s="2">
        <v>2</v>
      </c>
      <c r="F47186" s="2">
        <v>1</v>
      </c>
      <c r="G47186" s="2">
        <v>3</v>
      </c>
      <c r="H47186" s="2" t="str">
        <f t="shared" si="737"/>
        <v>Lesotho</v>
      </c>
      <c r="I47186" s="2" t="s">
        <v>17574</v>
      </c>
      <c r="J47186" s="2" t="s">
        <v>17573</v>
      </c>
      <c r="K47186" s="2" t="s">
        <v>11</v>
      </c>
      <c r="L47186" s="2" t="s">
        <v>211</v>
      </c>
      <c r="M47186" s="2" t="b">
        <v>1</v>
      </c>
    </row>
    <row r="47187" spans="1:13" hidden="1">
      <c r="A47187" s="2" t="s">
        <v>17170</v>
      </c>
      <c r="B47187" s="2" t="s">
        <v>17565</v>
      </c>
      <c r="C47187" s="2" t="s">
        <v>5072</v>
      </c>
      <c r="D47187" s="2" t="s">
        <v>10310</v>
      </c>
      <c r="E47187" s="2">
        <v>2</v>
      </c>
      <c r="F47187" s="2">
        <v>0</v>
      </c>
      <c r="G47187" s="2">
        <v>2</v>
      </c>
      <c r="H47187" s="2" t="str">
        <f t="shared" si="737"/>
        <v>Bahrain</v>
      </c>
      <c r="I47187" s="2" t="s">
        <v>17574</v>
      </c>
      <c r="J47187" s="2" t="s">
        <v>17573</v>
      </c>
      <c r="K47187" s="2" t="s">
        <v>11</v>
      </c>
      <c r="L47187" s="2" t="s">
        <v>2679</v>
      </c>
      <c r="M47187" s="2" t="b">
        <v>1</v>
      </c>
    </row>
    <row r="47188" spans="1:13" hidden="1">
      <c r="A47188" s="2" t="s">
        <v>17170</v>
      </c>
      <c r="B47188" s="2" t="s">
        <v>17565</v>
      </c>
      <c r="C47188" s="2" t="s">
        <v>4629</v>
      </c>
      <c r="D47188" s="2" t="s">
        <v>6065</v>
      </c>
      <c r="E47188" s="2">
        <v>4</v>
      </c>
      <c r="F47188" s="2">
        <v>0</v>
      </c>
      <c r="G47188" s="2">
        <v>4</v>
      </c>
      <c r="H47188" s="2" t="str">
        <f t="shared" si="737"/>
        <v>Malaysia</v>
      </c>
      <c r="I47188" s="2" t="s">
        <v>17574</v>
      </c>
      <c r="J47188" s="2" t="s">
        <v>17573</v>
      </c>
      <c r="K47188" s="2" t="s">
        <v>11</v>
      </c>
      <c r="L47188" s="2" t="s">
        <v>4629</v>
      </c>
      <c r="M47188" s="2" t="b">
        <v>0</v>
      </c>
    </row>
    <row r="47189" spans="1:13" hidden="1">
      <c r="A47189" s="2" t="s">
        <v>17170</v>
      </c>
      <c r="B47189" s="2" t="s">
        <v>17565</v>
      </c>
      <c r="C47189" s="2" t="s">
        <v>2679</v>
      </c>
      <c r="D47189" s="2" t="s">
        <v>10874</v>
      </c>
      <c r="E47189" s="2">
        <v>1</v>
      </c>
      <c r="F47189" s="2">
        <v>0</v>
      </c>
      <c r="G47189" s="2">
        <v>1</v>
      </c>
      <c r="H47189" s="2" t="str">
        <f t="shared" si="737"/>
        <v>Thailand</v>
      </c>
      <c r="I47189" s="2" t="s">
        <v>17574</v>
      </c>
      <c r="J47189" s="2" t="s">
        <v>17573</v>
      </c>
      <c r="K47189" s="2" t="s">
        <v>11</v>
      </c>
      <c r="L47189" s="2" t="s">
        <v>2679</v>
      </c>
      <c r="M47189" s="2" t="b">
        <v>0</v>
      </c>
    </row>
    <row r="47190" spans="1:13" hidden="1">
      <c r="A47190" s="2" t="s">
        <v>17170</v>
      </c>
      <c r="B47190" s="2" t="s">
        <v>17565</v>
      </c>
      <c r="C47190" s="2" t="s">
        <v>5514</v>
      </c>
      <c r="D47190" s="2" t="s">
        <v>16588</v>
      </c>
      <c r="E47190" s="2">
        <v>1</v>
      </c>
      <c r="F47190" s="2">
        <v>0</v>
      </c>
      <c r="G47190" s="2">
        <v>1</v>
      </c>
      <c r="H47190" s="2" t="str">
        <f t="shared" si="737"/>
        <v>Botswana</v>
      </c>
      <c r="I47190" s="2" t="s">
        <v>17574</v>
      </c>
      <c r="J47190" s="2" t="s">
        <v>17573</v>
      </c>
      <c r="K47190" s="2" t="s">
        <v>11</v>
      </c>
      <c r="L47190" s="2" t="s">
        <v>211</v>
      </c>
      <c r="M47190" s="2" t="b">
        <v>1</v>
      </c>
    </row>
    <row r="47191" spans="1:13" hidden="1">
      <c r="A47191" s="2" t="s">
        <v>17171</v>
      </c>
      <c r="B47191" s="2" t="s">
        <v>17565</v>
      </c>
      <c r="C47191" s="2" t="s">
        <v>3198</v>
      </c>
      <c r="D47191" s="2" t="s">
        <v>2655</v>
      </c>
      <c r="E47191" s="2">
        <v>2</v>
      </c>
      <c r="F47191" s="2">
        <v>0</v>
      </c>
      <c r="G47191" s="2">
        <v>2</v>
      </c>
      <c r="H47191" s="2" t="str">
        <f t="shared" si="737"/>
        <v>Jordan</v>
      </c>
      <c r="I47191" s="2" t="s">
        <v>17574</v>
      </c>
      <c r="J47191" s="2" t="s">
        <v>17573</v>
      </c>
      <c r="K47191" s="2" t="s">
        <v>11</v>
      </c>
      <c r="L47191" s="2" t="s">
        <v>5843</v>
      </c>
      <c r="M47191" s="2" t="b">
        <v>1</v>
      </c>
    </row>
    <row r="47192" spans="1:13" hidden="1">
      <c r="A47192" s="2" t="s">
        <v>17171</v>
      </c>
      <c r="B47192" s="2" t="s">
        <v>17565</v>
      </c>
      <c r="C47192" s="2" t="s">
        <v>13571</v>
      </c>
      <c r="D47192" s="2" t="s">
        <v>6414</v>
      </c>
      <c r="E47192" s="2">
        <v>2</v>
      </c>
      <c r="F47192" s="2">
        <v>2</v>
      </c>
      <c r="G47192" s="2">
        <v>4</v>
      </c>
      <c r="H47192" s="2" t="str">
        <f t="shared" si="737"/>
        <v>draw</v>
      </c>
      <c r="I47192" s="2" t="s">
        <v>17572</v>
      </c>
      <c r="J47192" s="2" t="s">
        <v>17572</v>
      </c>
      <c r="K47192" s="2" t="s">
        <v>11</v>
      </c>
      <c r="L47192" s="2" t="s">
        <v>5843</v>
      </c>
      <c r="M47192" s="2" t="b">
        <v>1</v>
      </c>
    </row>
    <row r="47193" spans="1:13" hidden="1">
      <c r="A47193" s="2" t="s">
        <v>17171</v>
      </c>
      <c r="B47193" s="2" t="s">
        <v>17565</v>
      </c>
      <c r="C47193" s="2" t="s">
        <v>2582</v>
      </c>
      <c r="D47193" s="2" t="s">
        <v>5915</v>
      </c>
      <c r="E47193" s="2">
        <v>1</v>
      </c>
      <c r="F47193" s="2">
        <v>1</v>
      </c>
      <c r="G47193" s="2">
        <v>2</v>
      </c>
      <c r="H47193" s="2" t="str">
        <f t="shared" si="737"/>
        <v>draw</v>
      </c>
      <c r="I47193" s="2" t="s">
        <v>17572</v>
      </c>
      <c r="J47193" s="2" t="s">
        <v>17572</v>
      </c>
      <c r="K47193" s="2" t="s">
        <v>11</v>
      </c>
      <c r="L47193" s="2" t="s">
        <v>2582</v>
      </c>
      <c r="M47193" s="2" t="b">
        <v>0</v>
      </c>
    </row>
    <row r="47194" spans="1:13" hidden="1">
      <c r="A47194" s="2" t="s">
        <v>17171</v>
      </c>
      <c r="B47194" s="2" t="s">
        <v>17565</v>
      </c>
      <c r="C47194" s="2" t="s">
        <v>767</v>
      </c>
      <c r="D47194" s="2" t="s">
        <v>2804</v>
      </c>
      <c r="E47194" s="2">
        <v>2</v>
      </c>
      <c r="F47194" s="2">
        <v>1</v>
      </c>
      <c r="G47194" s="2">
        <v>3</v>
      </c>
      <c r="H47194" s="2" t="str">
        <f t="shared" si="737"/>
        <v>Mexico</v>
      </c>
      <c r="I47194" s="2" t="s">
        <v>17574</v>
      </c>
      <c r="J47194" s="2" t="s">
        <v>17573</v>
      </c>
      <c r="K47194" s="2" t="s">
        <v>11</v>
      </c>
      <c r="L47194" s="2" t="s">
        <v>518</v>
      </c>
      <c r="M47194" s="2" t="b">
        <v>1</v>
      </c>
    </row>
    <row r="47195" spans="1:13" hidden="1">
      <c r="A47195" s="2" t="s">
        <v>17171</v>
      </c>
      <c r="B47195" s="2" t="s">
        <v>17565</v>
      </c>
      <c r="C47195" s="2" t="s">
        <v>5231</v>
      </c>
      <c r="D47195" s="2" t="s">
        <v>1812</v>
      </c>
      <c r="E47195" s="2">
        <v>3</v>
      </c>
      <c r="F47195" s="2">
        <v>2</v>
      </c>
      <c r="G47195" s="2">
        <v>5</v>
      </c>
      <c r="H47195" s="2" t="str">
        <f t="shared" si="737"/>
        <v>Guyana</v>
      </c>
      <c r="I47195" s="2" t="s">
        <v>17574</v>
      </c>
      <c r="J47195" s="2" t="s">
        <v>17573</v>
      </c>
      <c r="K47195" s="2" t="s">
        <v>11</v>
      </c>
      <c r="L47195" s="2" t="s">
        <v>197</v>
      </c>
      <c r="M47195" s="2" t="b">
        <v>1</v>
      </c>
    </row>
    <row r="47196" spans="1:13" hidden="1">
      <c r="A47196" s="2" t="s">
        <v>17172</v>
      </c>
      <c r="B47196" s="2" t="s">
        <v>17565</v>
      </c>
      <c r="C47196" s="2" t="s">
        <v>6260</v>
      </c>
      <c r="D47196" s="2" t="s">
        <v>3136</v>
      </c>
      <c r="E47196" s="2">
        <v>1</v>
      </c>
      <c r="F47196" s="2">
        <v>1</v>
      </c>
      <c r="G47196" s="2">
        <v>2</v>
      </c>
      <c r="H47196" s="2" t="str">
        <f t="shared" si="737"/>
        <v>draw</v>
      </c>
      <c r="I47196" s="2" t="s">
        <v>17572</v>
      </c>
      <c r="J47196" s="2" t="s">
        <v>17572</v>
      </c>
      <c r="K47196" s="2" t="s">
        <v>11</v>
      </c>
      <c r="L47196" s="2" t="s">
        <v>6260</v>
      </c>
      <c r="M47196" s="2" t="b">
        <v>0</v>
      </c>
    </row>
    <row r="47197" spans="1:13" hidden="1">
      <c r="A47197" s="2" t="s">
        <v>17172</v>
      </c>
      <c r="B47197" s="2" t="s">
        <v>17565</v>
      </c>
      <c r="C47197" s="2" t="s">
        <v>15594</v>
      </c>
      <c r="D47197" s="2" t="s">
        <v>3535</v>
      </c>
      <c r="E47197" s="2">
        <v>0</v>
      </c>
      <c r="F47197" s="2">
        <v>0</v>
      </c>
      <c r="G47197" s="2">
        <v>0</v>
      </c>
      <c r="H47197" s="2" t="str">
        <f t="shared" si="737"/>
        <v>draw</v>
      </c>
      <c r="I47197" s="2" t="s">
        <v>17572</v>
      </c>
      <c r="J47197" s="2" t="s">
        <v>17572</v>
      </c>
      <c r="K47197" s="2" t="s">
        <v>11</v>
      </c>
      <c r="L47197" s="2" t="s">
        <v>3752</v>
      </c>
      <c r="M47197" s="2" t="b">
        <v>1</v>
      </c>
    </row>
    <row r="47198" spans="1:13" hidden="1">
      <c r="A47198" s="2" t="s">
        <v>17173</v>
      </c>
      <c r="B47198" s="2" t="s">
        <v>17565</v>
      </c>
      <c r="C47198" s="2" t="s">
        <v>2582</v>
      </c>
      <c r="D47198" s="2" t="s">
        <v>5915</v>
      </c>
      <c r="E47198" s="2">
        <v>1</v>
      </c>
      <c r="F47198" s="2">
        <v>1</v>
      </c>
      <c r="G47198" s="2">
        <v>2</v>
      </c>
      <c r="H47198" s="2" t="str">
        <f t="shared" si="737"/>
        <v>draw</v>
      </c>
      <c r="I47198" s="2" t="s">
        <v>17572</v>
      </c>
      <c r="J47198" s="2" t="s">
        <v>17572</v>
      </c>
      <c r="K47198" s="2" t="s">
        <v>11</v>
      </c>
      <c r="L47198" s="2" t="s">
        <v>2582</v>
      </c>
      <c r="M47198" s="2" t="b">
        <v>0</v>
      </c>
    </row>
    <row r="47199" spans="1:13" hidden="1">
      <c r="A47199" s="2" t="s">
        <v>17173</v>
      </c>
      <c r="B47199" s="2" t="s">
        <v>17565</v>
      </c>
      <c r="C47199" s="2" t="s">
        <v>197</v>
      </c>
      <c r="D47199" s="2" t="s">
        <v>1812</v>
      </c>
      <c r="E47199" s="2">
        <v>1</v>
      </c>
      <c r="F47199" s="2">
        <v>0</v>
      </c>
      <c r="G47199" s="2">
        <v>1</v>
      </c>
      <c r="H47199" s="2" t="str">
        <f t="shared" si="737"/>
        <v>Trinidad and Tobago</v>
      </c>
      <c r="I47199" s="2" t="s">
        <v>17574</v>
      </c>
      <c r="J47199" s="2" t="s">
        <v>17573</v>
      </c>
      <c r="K47199" s="2" t="s">
        <v>11</v>
      </c>
      <c r="L47199" s="2" t="s">
        <v>197</v>
      </c>
      <c r="M47199" s="2" t="b">
        <v>0</v>
      </c>
    </row>
    <row r="47200" spans="1:13" hidden="1">
      <c r="A47200" s="2" t="s">
        <v>17174</v>
      </c>
      <c r="B47200" s="2" t="s">
        <v>17565</v>
      </c>
      <c r="C47200" s="2" t="s">
        <v>6414</v>
      </c>
      <c r="D47200" s="2" t="s">
        <v>6317</v>
      </c>
      <c r="E47200" s="2">
        <v>1</v>
      </c>
      <c r="F47200" s="2">
        <v>1</v>
      </c>
      <c r="G47200" s="2">
        <v>2</v>
      </c>
      <c r="H47200" s="2" t="str">
        <f t="shared" si="737"/>
        <v>draw</v>
      </c>
      <c r="I47200" s="2" t="s">
        <v>17572</v>
      </c>
      <c r="J47200" s="2" t="s">
        <v>17572</v>
      </c>
      <c r="K47200" s="2" t="s">
        <v>11</v>
      </c>
      <c r="L47200" s="2" t="s">
        <v>5843</v>
      </c>
      <c r="M47200" s="2" t="b">
        <v>1</v>
      </c>
    </row>
    <row r="47201" spans="1:13" hidden="1">
      <c r="A47201" s="2" t="s">
        <v>17174</v>
      </c>
      <c r="B47201" s="2" t="s">
        <v>17565</v>
      </c>
      <c r="C47201" s="2" t="s">
        <v>2679</v>
      </c>
      <c r="D47201" s="2" t="s">
        <v>5072</v>
      </c>
      <c r="E47201" s="2">
        <v>1</v>
      </c>
      <c r="F47201" s="2">
        <v>2</v>
      </c>
      <c r="G47201" s="2">
        <v>3</v>
      </c>
      <c r="H47201" s="2" t="str">
        <f t="shared" si="737"/>
        <v>Bahrain</v>
      </c>
      <c r="I47201" s="2" t="s">
        <v>17573</v>
      </c>
      <c r="J47201" s="2" t="s">
        <v>17574</v>
      </c>
      <c r="K47201" s="2" t="s">
        <v>11</v>
      </c>
      <c r="L47201" s="2" t="s">
        <v>2679</v>
      </c>
      <c r="M47201" s="2" t="b">
        <v>0</v>
      </c>
    </row>
    <row r="47202" spans="1:13" hidden="1">
      <c r="A47202" s="2" t="s">
        <v>17175</v>
      </c>
      <c r="B47202" s="2" t="s">
        <v>17565</v>
      </c>
      <c r="C47202" s="2" t="s">
        <v>733</v>
      </c>
      <c r="D47202" s="2" t="s">
        <v>3198</v>
      </c>
      <c r="E47202" s="2">
        <v>2</v>
      </c>
      <c r="F47202" s="2">
        <v>1</v>
      </c>
      <c r="G47202" s="2">
        <v>3</v>
      </c>
      <c r="H47202" s="2" t="str">
        <f t="shared" si="737"/>
        <v>Australia</v>
      </c>
      <c r="I47202" s="2" t="s">
        <v>17574</v>
      </c>
      <c r="J47202" s="2" t="s">
        <v>17573</v>
      </c>
      <c r="K47202" s="2" t="s">
        <v>11</v>
      </c>
      <c r="L47202" s="2" t="s">
        <v>5843</v>
      </c>
      <c r="M47202" s="2" t="b">
        <v>1</v>
      </c>
    </row>
    <row r="47203" spans="1:13" hidden="1">
      <c r="A47203" s="2" t="s">
        <v>17175</v>
      </c>
      <c r="B47203" s="2" t="s">
        <v>17565</v>
      </c>
      <c r="C47203" s="2" t="s">
        <v>2952</v>
      </c>
      <c r="D47203" s="2" t="s">
        <v>6575</v>
      </c>
      <c r="E47203" s="2">
        <v>0</v>
      </c>
      <c r="F47203" s="2">
        <v>0</v>
      </c>
      <c r="G47203" s="2">
        <v>0</v>
      </c>
      <c r="H47203" s="2" t="str">
        <f t="shared" si="737"/>
        <v>draw</v>
      </c>
      <c r="I47203" s="2" t="s">
        <v>17572</v>
      </c>
      <c r="J47203" s="2" t="s">
        <v>17572</v>
      </c>
      <c r="K47203" s="2" t="s">
        <v>11</v>
      </c>
      <c r="L47203" s="2" t="s">
        <v>2952</v>
      </c>
      <c r="M47203" s="2" t="b">
        <v>0</v>
      </c>
    </row>
    <row r="47204" spans="1:13" hidden="1">
      <c r="A47204" s="2" t="s">
        <v>17175</v>
      </c>
      <c r="B47204" s="2" t="s">
        <v>17565</v>
      </c>
      <c r="C47204" s="2" t="s">
        <v>10765</v>
      </c>
      <c r="D47204" s="2" t="s">
        <v>2238</v>
      </c>
      <c r="E47204" s="2">
        <v>2</v>
      </c>
      <c r="F47204" s="2">
        <v>0</v>
      </c>
      <c r="G47204" s="2">
        <v>2</v>
      </c>
      <c r="H47204" s="2" t="str">
        <f t="shared" si="737"/>
        <v>Vietnam</v>
      </c>
      <c r="I47204" s="2" t="s">
        <v>17574</v>
      </c>
      <c r="J47204" s="2" t="s">
        <v>17573</v>
      </c>
      <c r="K47204" s="2" t="s">
        <v>11</v>
      </c>
      <c r="L47204" s="2" t="s">
        <v>10765</v>
      </c>
      <c r="M47204" s="2" t="b">
        <v>0</v>
      </c>
    </row>
    <row r="47205" spans="1:13" hidden="1">
      <c r="A47205" s="2" t="s">
        <v>17175</v>
      </c>
      <c r="B47205" s="2" t="s">
        <v>17565</v>
      </c>
      <c r="C47205" s="2" t="s">
        <v>2330</v>
      </c>
      <c r="D47205" s="2" t="s">
        <v>10889</v>
      </c>
      <c r="E47205" s="2">
        <v>1</v>
      </c>
      <c r="F47205" s="2">
        <v>0</v>
      </c>
      <c r="G47205" s="2">
        <v>1</v>
      </c>
      <c r="H47205" s="2" t="str">
        <f t="shared" si="737"/>
        <v>Syria</v>
      </c>
      <c r="I47205" s="2" t="s">
        <v>17574</v>
      </c>
      <c r="J47205" s="2" t="s">
        <v>17573</v>
      </c>
      <c r="K47205" s="2" t="s">
        <v>11</v>
      </c>
      <c r="L47205" s="2" t="s">
        <v>6260</v>
      </c>
      <c r="M47205" s="2" t="b">
        <v>1</v>
      </c>
    </row>
    <row r="47206" spans="1:13" hidden="1">
      <c r="A47206" s="2" t="s">
        <v>17175</v>
      </c>
      <c r="B47206" s="2" t="s">
        <v>17565</v>
      </c>
      <c r="C47206" s="2" t="s">
        <v>4629</v>
      </c>
      <c r="D47206" s="2" t="s">
        <v>2512</v>
      </c>
      <c r="E47206" s="2">
        <v>2</v>
      </c>
      <c r="F47206" s="2">
        <v>0</v>
      </c>
      <c r="G47206" s="2">
        <v>2</v>
      </c>
      <c r="H47206" s="2" t="str">
        <f t="shared" si="737"/>
        <v>Malaysia</v>
      </c>
      <c r="I47206" s="2" t="s">
        <v>17574</v>
      </c>
      <c r="J47206" s="2" t="s">
        <v>17573</v>
      </c>
      <c r="K47206" s="2" t="s">
        <v>11</v>
      </c>
      <c r="L47206" s="2" t="s">
        <v>4629</v>
      </c>
      <c r="M47206" s="2" t="b">
        <v>0</v>
      </c>
    </row>
    <row r="47207" spans="1:13" hidden="1">
      <c r="A47207" s="2" t="s">
        <v>17175</v>
      </c>
      <c r="B47207" s="2" t="s">
        <v>17565</v>
      </c>
      <c r="C47207" s="2" t="s">
        <v>4269</v>
      </c>
      <c r="D47207" s="2" t="s">
        <v>2647</v>
      </c>
      <c r="E47207" s="2">
        <v>2</v>
      </c>
      <c r="F47207" s="2">
        <v>0</v>
      </c>
      <c r="G47207" s="2">
        <v>2</v>
      </c>
      <c r="H47207" s="2" t="str">
        <f t="shared" si="737"/>
        <v>Kuwait</v>
      </c>
      <c r="I47207" s="2" t="s">
        <v>17574</v>
      </c>
      <c r="J47207" s="2" t="s">
        <v>17573</v>
      </c>
      <c r="K47207" s="2" t="s">
        <v>11</v>
      </c>
      <c r="L47207" s="2" t="s">
        <v>6260</v>
      </c>
      <c r="M47207" s="2" t="b">
        <v>1</v>
      </c>
    </row>
    <row r="47208" spans="1:13" hidden="1">
      <c r="A47208" s="2" t="s">
        <v>17175</v>
      </c>
      <c r="B47208" s="2" t="s">
        <v>17565</v>
      </c>
      <c r="C47208" s="2" t="s">
        <v>3465</v>
      </c>
      <c r="D47208" s="2" t="s">
        <v>2598</v>
      </c>
      <c r="E47208" s="2">
        <v>3</v>
      </c>
      <c r="F47208" s="2">
        <v>0</v>
      </c>
      <c r="G47208" s="2">
        <v>3</v>
      </c>
      <c r="H47208" s="2" t="str">
        <f t="shared" si="737"/>
        <v>Ghana</v>
      </c>
      <c r="I47208" s="2" t="s">
        <v>17574</v>
      </c>
      <c r="J47208" s="2" t="s">
        <v>17573</v>
      </c>
      <c r="K47208" s="2" t="s">
        <v>4215</v>
      </c>
      <c r="L47208" s="2" t="s">
        <v>3465</v>
      </c>
      <c r="M47208" s="2" t="b">
        <v>0</v>
      </c>
    </row>
    <row r="47209" spans="1:13" hidden="1">
      <c r="A47209" s="2" t="s">
        <v>17175</v>
      </c>
      <c r="B47209" s="2" t="s">
        <v>17565</v>
      </c>
      <c r="C47209" s="2" t="s">
        <v>3201</v>
      </c>
      <c r="D47209" s="2" t="s">
        <v>5514</v>
      </c>
      <c r="E47209" s="2">
        <v>1</v>
      </c>
      <c r="F47209" s="2">
        <v>0</v>
      </c>
      <c r="G47209" s="2">
        <v>1</v>
      </c>
      <c r="H47209" s="2" t="str">
        <f t="shared" si="737"/>
        <v>Libya</v>
      </c>
      <c r="I47209" s="2" t="s">
        <v>17574</v>
      </c>
      <c r="J47209" s="2" t="s">
        <v>17573</v>
      </c>
      <c r="K47209" s="2" t="s">
        <v>4215</v>
      </c>
      <c r="L47209" s="2" t="s">
        <v>3201</v>
      </c>
      <c r="M47209" s="2" t="b">
        <v>0</v>
      </c>
    </row>
    <row r="47210" spans="1:13" hidden="1">
      <c r="A47210" s="2" t="s">
        <v>17175</v>
      </c>
      <c r="B47210" s="2" t="s">
        <v>17565</v>
      </c>
      <c r="C47210" s="2" t="s">
        <v>518</v>
      </c>
      <c r="D47210" s="2" t="s">
        <v>3752</v>
      </c>
      <c r="E47210" s="2">
        <v>3</v>
      </c>
      <c r="F47210" s="2">
        <v>0</v>
      </c>
      <c r="G47210" s="2">
        <v>3</v>
      </c>
      <c r="H47210" s="2" t="str">
        <f t="shared" si="737"/>
        <v>United States</v>
      </c>
      <c r="I47210" s="2" t="s">
        <v>17574</v>
      </c>
      <c r="J47210" s="2" t="s">
        <v>17573</v>
      </c>
      <c r="K47210" s="2" t="s">
        <v>11</v>
      </c>
      <c r="L47210" s="2" t="s">
        <v>518</v>
      </c>
      <c r="M47210" s="2" t="b">
        <v>0</v>
      </c>
    </row>
    <row r="47211" spans="1:13" hidden="1">
      <c r="A47211" s="2" t="s">
        <v>17175</v>
      </c>
      <c r="B47211" s="2" t="s">
        <v>17565</v>
      </c>
      <c r="C47211" s="2" t="s">
        <v>7140</v>
      </c>
      <c r="D47211" s="2" t="s">
        <v>4072</v>
      </c>
      <c r="E47211" s="2">
        <v>2</v>
      </c>
      <c r="F47211" s="2">
        <v>1</v>
      </c>
      <c r="G47211" s="2">
        <v>3</v>
      </c>
      <c r="H47211" s="2" t="str">
        <f t="shared" si="737"/>
        <v>Angola</v>
      </c>
      <c r="I47211" s="2" t="s">
        <v>17574</v>
      </c>
      <c r="J47211" s="2" t="s">
        <v>17573</v>
      </c>
      <c r="K47211" s="2" t="s">
        <v>4215</v>
      </c>
      <c r="L47211" s="2" t="s">
        <v>7140</v>
      </c>
      <c r="M47211" s="2" t="b">
        <v>0</v>
      </c>
    </row>
    <row r="47212" spans="1:13" hidden="1">
      <c r="A47212" s="2" t="s">
        <v>17175</v>
      </c>
      <c r="B47212" s="2" t="s">
        <v>17565</v>
      </c>
      <c r="C47212" s="2" t="s">
        <v>156</v>
      </c>
      <c r="D47212" s="2" t="s">
        <v>315</v>
      </c>
      <c r="E47212" s="2">
        <v>3</v>
      </c>
      <c r="F47212" s="2">
        <v>0</v>
      </c>
      <c r="G47212" s="2">
        <v>3</v>
      </c>
      <c r="H47212" s="2" t="str">
        <f t="shared" si="737"/>
        <v>Argentina</v>
      </c>
      <c r="I47212" s="2" t="s">
        <v>17574</v>
      </c>
      <c r="J47212" s="2" t="s">
        <v>17573</v>
      </c>
      <c r="K47212" s="2" t="s">
        <v>10981</v>
      </c>
      <c r="L47212" s="2" t="s">
        <v>10</v>
      </c>
      <c r="M47212" s="2" t="b">
        <v>1</v>
      </c>
    </row>
    <row r="47213" spans="1:13" hidden="1">
      <c r="A47213" s="2" t="s">
        <v>17175</v>
      </c>
      <c r="B47213" s="2" t="s">
        <v>17565</v>
      </c>
      <c r="C47213" s="2" t="s">
        <v>3645</v>
      </c>
      <c r="D47213" s="2" t="s">
        <v>1996</v>
      </c>
      <c r="E47213" s="2">
        <v>0</v>
      </c>
      <c r="F47213" s="2">
        <v>1</v>
      </c>
      <c r="G47213" s="2">
        <v>1</v>
      </c>
      <c r="H47213" s="2" t="str">
        <f t="shared" si="737"/>
        <v>Venezuela</v>
      </c>
      <c r="I47213" s="2" t="s">
        <v>17573</v>
      </c>
      <c r="J47213" s="2" t="s">
        <v>17574</v>
      </c>
      <c r="K47213" s="2" t="s">
        <v>11</v>
      </c>
      <c r="L47213" s="2" t="s">
        <v>3645</v>
      </c>
      <c r="M47213" s="2" t="b">
        <v>0</v>
      </c>
    </row>
    <row r="47214" spans="1:13" hidden="1">
      <c r="A47214" s="2" t="s">
        <v>17175</v>
      </c>
      <c r="B47214" s="2" t="s">
        <v>17565</v>
      </c>
      <c r="C47214" s="2" t="s">
        <v>9</v>
      </c>
      <c r="D47214" s="2" t="s">
        <v>10849</v>
      </c>
      <c r="E47214" s="2">
        <v>1</v>
      </c>
      <c r="F47214" s="2">
        <v>3</v>
      </c>
      <c r="G47214" s="2">
        <v>4</v>
      </c>
      <c r="H47214" s="2" t="str">
        <f t="shared" si="737"/>
        <v>Ukraine</v>
      </c>
      <c r="I47214" s="2" t="s">
        <v>17573</v>
      </c>
      <c r="J47214" s="2" t="s">
        <v>17574</v>
      </c>
      <c r="K47214" s="2" t="s">
        <v>1573</v>
      </c>
      <c r="L47214" s="2" t="s">
        <v>9</v>
      </c>
      <c r="M47214" s="2" t="b">
        <v>0</v>
      </c>
    </row>
    <row r="47215" spans="1:13" hidden="1">
      <c r="A47215" s="2" t="s">
        <v>17175</v>
      </c>
      <c r="B47215" s="2" t="s">
        <v>17565</v>
      </c>
      <c r="C47215" s="2" t="s">
        <v>704</v>
      </c>
      <c r="D47215" s="2" t="s">
        <v>17</v>
      </c>
      <c r="E47215" s="2">
        <v>2</v>
      </c>
      <c r="F47215" s="2">
        <v>1</v>
      </c>
      <c r="G47215" s="2">
        <v>3</v>
      </c>
      <c r="H47215" s="2" t="str">
        <f t="shared" si="737"/>
        <v>Poland</v>
      </c>
      <c r="I47215" s="2" t="s">
        <v>17574</v>
      </c>
      <c r="J47215" s="2" t="s">
        <v>17573</v>
      </c>
      <c r="K47215" s="2" t="s">
        <v>16665</v>
      </c>
      <c r="L47215" s="2" t="s">
        <v>704</v>
      </c>
      <c r="M47215" s="2" t="b">
        <v>0</v>
      </c>
    </row>
    <row r="47216" spans="1:13" hidden="1">
      <c r="A47216" s="2" t="s">
        <v>17176</v>
      </c>
      <c r="B47216" s="2" t="s">
        <v>17565</v>
      </c>
      <c r="C47216" s="2" t="s">
        <v>527</v>
      </c>
      <c r="D47216" s="2" t="s">
        <v>573</v>
      </c>
      <c r="E47216" s="2">
        <v>4</v>
      </c>
      <c r="F47216" s="2">
        <v>1</v>
      </c>
      <c r="G47216" s="2">
        <v>5</v>
      </c>
      <c r="H47216" s="2" t="str">
        <f t="shared" si="737"/>
        <v>Japan</v>
      </c>
      <c r="I47216" s="2" t="s">
        <v>17574</v>
      </c>
      <c r="J47216" s="2" t="s">
        <v>17573</v>
      </c>
      <c r="K47216" s="2" t="s">
        <v>11</v>
      </c>
      <c r="L47216" s="2" t="s">
        <v>527</v>
      </c>
      <c r="M47216" s="2" t="b">
        <v>0</v>
      </c>
    </row>
    <row r="47217" spans="1:13" hidden="1">
      <c r="A47217" s="2" t="s">
        <v>17176</v>
      </c>
      <c r="B47217" s="2" t="s">
        <v>17565</v>
      </c>
      <c r="C47217" s="2" t="s">
        <v>2671</v>
      </c>
      <c r="D47217" s="2" t="s">
        <v>476</v>
      </c>
      <c r="E47217" s="2">
        <v>1</v>
      </c>
      <c r="F47217" s="2">
        <v>5</v>
      </c>
      <c r="G47217" s="2">
        <v>6</v>
      </c>
      <c r="H47217" s="2" t="str">
        <f t="shared" si="737"/>
        <v>Brazil</v>
      </c>
      <c r="I47217" s="2" t="s">
        <v>17573</v>
      </c>
      <c r="J47217" s="2" t="s">
        <v>17574</v>
      </c>
      <c r="K47217" s="2" t="s">
        <v>11</v>
      </c>
      <c r="L47217" s="2" t="s">
        <v>2671</v>
      </c>
      <c r="M47217" s="2" t="b">
        <v>0</v>
      </c>
    </row>
    <row r="47218" spans="1:13" hidden="1">
      <c r="A47218" s="2" t="s">
        <v>17176</v>
      </c>
      <c r="B47218" s="2" t="s">
        <v>17565</v>
      </c>
      <c r="C47218" s="2" t="s">
        <v>3514</v>
      </c>
      <c r="D47218" s="2" t="s">
        <v>13571</v>
      </c>
      <c r="E47218" s="2">
        <v>2</v>
      </c>
      <c r="F47218" s="2">
        <v>1</v>
      </c>
      <c r="G47218" s="2">
        <v>3</v>
      </c>
      <c r="H47218" s="2" t="str">
        <f t="shared" si="737"/>
        <v>Cambodia</v>
      </c>
      <c r="I47218" s="2" t="s">
        <v>17574</v>
      </c>
      <c r="J47218" s="2" t="s">
        <v>17573</v>
      </c>
      <c r="K47218" s="2" t="s">
        <v>11</v>
      </c>
      <c r="L47218" s="2" t="s">
        <v>3514</v>
      </c>
      <c r="M47218" s="2" t="b">
        <v>0</v>
      </c>
    </row>
    <row r="47219" spans="1:13" hidden="1">
      <c r="A47219" s="2" t="s">
        <v>17176</v>
      </c>
      <c r="B47219" s="2" t="s">
        <v>17565</v>
      </c>
      <c r="C47219" s="2" t="s">
        <v>2058</v>
      </c>
      <c r="D47219" s="2" t="s">
        <v>2804</v>
      </c>
      <c r="E47219" s="2">
        <v>1</v>
      </c>
      <c r="F47219" s="2">
        <v>0</v>
      </c>
      <c r="G47219" s="2">
        <v>1</v>
      </c>
      <c r="H47219" s="2" t="str">
        <f t="shared" si="737"/>
        <v>Ecuador</v>
      </c>
      <c r="I47219" s="2" t="s">
        <v>17574</v>
      </c>
      <c r="J47219" s="2" t="s">
        <v>17573</v>
      </c>
      <c r="K47219" s="2" t="s">
        <v>11</v>
      </c>
      <c r="L47219" s="2" t="s">
        <v>518</v>
      </c>
      <c r="M47219" s="2" t="b">
        <v>1</v>
      </c>
    </row>
    <row r="47220" spans="1:13" hidden="1">
      <c r="A47220" s="2" t="s">
        <v>17176</v>
      </c>
      <c r="B47220" s="2" t="s">
        <v>17565</v>
      </c>
      <c r="C47220" s="2" t="s">
        <v>3301</v>
      </c>
      <c r="D47220" s="2" t="s">
        <v>6963</v>
      </c>
      <c r="E47220" s="2">
        <v>4</v>
      </c>
      <c r="F47220" s="2">
        <v>0</v>
      </c>
      <c r="G47220" s="2">
        <v>4</v>
      </c>
      <c r="H47220" s="2" t="str">
        <f t="shared" si="737"/>
        <v>Tunisia</v>
      </c>
      <c r="I47220" s="2" t="s">
        <v>17574</v>
      </c>
      <c r="J47220" s="2" t="s">
        <v>17573</v>
      </c>
      <c r="K47220" s="2" t="s">
        <v>4215</v>
      </c>
      <c r="L47220" s="2" t="s">
        <v>3301</v>
      </c>
      <c r="M47220" s="2" t="b">
        <v>0</v>
      </c>
    </row>
    <row r="47221" spans="1:13" hidden="1">
      <c r="A47221" s="2" t="s">
        <v>17176</v>
      </c>
      <c r="B47221" s="2" t="s">
        <v>17565</v>
      </c>
      <c r="C47221" s="2" t="s">
        <v>5508</v>
      </c>
      <c r="D47221" s="2" t="s">
        <v>7241</v>
      </c>
      <c r="E47221" s="2">
        <v>1</v>
      </c>
      <c r="F47221" s="2">
        <v>1</v>
      </c>
      <c r="G47221" s="2">
        <v>2</v>
      </c>
      <c r="H47221" s="2" t="str">
        <f t="shared" si="737"/>
        <v>draw</v>
      </c>
      <c r="I47221" s="2" t="s">
        <v>17572</v>
      </c>
      <c r="J47221" s="2" t="s">
        <v>17572</v>
      </c>
      <c r="K47221" s="2" t="s">
        <v>4215</v>
      </c>
      <c r="L47221" s="2" t="s">
        <v>211</v>
      </c>
      <c r="M47221" s="2" t="b">
        <v>1</v>
      </c>
    </row>
    <row r="47222" spans="1:13" hidden="1">
      <c r="A47222" s="2" t="s">
        <v>17176</v>
      </c>
      <c r="B47222" s="2" t="s">
        <v>17565</v>
      </c>
      <c r="C47222" s="2" t="s">
        <v>1994</v>
      </c>
      <c r="D47222" s="2" t="s">
        <v>684</v>
      </c>
      <c r="E47222" s="2">
        <v>2</v>
      </c>
      <c r="F47222" s="2">
        <v>0</v>
      </c>
      <c r="G47222" s="2">
        <v>2</v>
      </c>
      <c r="H47222" s="2" t="str">
        <f t="shared" si="737"/>
        <v>Panama</v>
      </c>
      <c r="I47222" s="2" t="s">
        <v>17574</v>
      </c>
      <c r="J47222" s="2" t="s">
        <v>17573</v>
      </c>
      <c r="K47222" s="2" t="s">
        <v>16854</v>
      </c>
      <c r="L47222" s="2" t="s">
        <v>1994</v>
      </c>
      <c r="M47222" s="2" t="b">
        <v>0</v>
      </c>
    </row>
    <row r="47223" spans="1:13" hidden="1">
      <c r="A47223" s="2" t="s">
        <v>17176</v>
      </c>
      <c r="B47223" s="2" t="s">
        <v>17565</v>
      </c>
      <c r="C47223" s="2" t="s">
        <v>1803</v>
      </c>
      <c r="D47223" s="2" t="s">
        <v>687</v>
      </c>
      <c r="E47223" s="2">
        <v>2</v>
      </c>
      <c r="F47223" s="2">
        <v>0</v>
      </c>
      <c r="G47223" s="2">
        <v>2</v>
      </c>
      <c r="H47223" s="2" t="str">
        <f t="shared" si="737"/>
        <v>French Guiana</v>
      </c>
      <c r="I47223" s="2" t="s">
        <v>17574</v>
      </c>
      <c r="J47223" s="2" t="s">
        <v>17573</v>
      </c>
      <c r="K47223" s="2" t="s">
        <v>16853</v>
      </c>
      <c r="L47223" s="2" t="s">
        <v>1803</v>
      </c>
      <c r="M47223" s="2" t="b">
        <v>0</v>
      </c>
    </row>
    <row r="47224" spans="1:13" hidden="1">
      <c r="A47224" s="2" t="s">
        <v>17176</v>
      </c>
      <c r="B47224" s="2" t="s">
        <v>17565</v>
      </c>
      <c r="C47224" s="2" t="s">
        <v>155</v>
      </c>
      <c r="D47224" s="2" t="s">
        <v>767</v>
      </c>
      <c r="E47224" s="2">
        <v>3</v>
      </c>
      <c r="F47224" s="2">
        <v>0</v>
      </c>
      <c r="G47224" s="2">
        <v>3</v>
      </c>
      <c r="H47224" s="2" t="str">
        <f t="shared" si="737"/>
        <v>Uruguay</v>
      </c>
      <c r="I47224" s="2" t="s">
        <v>17574</v>
      </c>
      <c r="J47224" s="2" t="s">
        <v>17573</v>
      </c>
      <c r="K47224" s="2" t="s">
        <v>11</v>
      </c>
      <c r="L47224" s="2" t="s">
        <v>518</v>
      </c>
      <c r="M47224" s="2" t="b">
        <v>1</v>
      </c>
    </row>
    <row r="47225" spans="1:13" hidden="1">
      <c r="A47225" s="2" t="s">
        <v>17176</v>
      </c>
      <c r="B47225" s="2" t="s">
        <v>17565</v>
      </c>
      <c r="C47225" s="2" t="s">
        <v>2830</v>
      </c>
      <c r="D47225" s="2" t="s">
        <v>1233</v>
      </c>
      <c r="E47225" s="2">
        <v>1</v>
      </c>
      <c r="F47225" s="2">
        <v>0</v>
      </c>
      <c r="G47225" s="2">
        <v>1</v>
      </c>
      <c r="H47225" s="2" t="str">
        <f t="shared" si="737"/>
        <v>Antigua and Barbuda</v>
      </c>
      <c r="I47225" s="2" t="s">
        <v>17574</v>
      </c>
      <c r="J47225" s="2" t="s">
        <v>17573</v>
      </c>
      <c r="K47225" s="2" t="s">
        <v>16853</v>
      </c>
      <c r="L47225" s="2" t="s">
        <v>1812</v>
      </c>
      <c r="M47225" s="2" t="b">
        <v>1</v>
      </c>
    </row>
    <row r="47226" spans="1:13" hidden="1">
      <c r="A47226" s="2" t="s">
        <v>17176</v>
      </c>
      <c r="B47226" s="2" t="s">
        <v>17565</v>
      </c>
      <c r="C47226" s="2" t="s">
        <v>9395</v>
      </c>
      <c r="D47226" s="2" t="s">
        <v>1541</v>
      </c>
      <c r="E47226" s="2">
        <v>0</v>
      </c>
      <c r="F47226" s="2">
        <v>0</v>
      </c>
      <c r="G47226" s="2">
        <v>0</v>
      </c>
      <c r="H47226" s="2" t="str">
        <f t="shared" si="737"/>
        <v>draw</v>
      </c>
      <c r="I47226" s="2" t="s">
        <v>17572</v>
      </c>
      <c r="J47226" s="2" t="s">
        <v>17572</v>
      </c>
      <c r="K47226" s="2" t="s">
        <v>16852</v>
      </c>
      <c r="L47226" s="2" t="s">
        <v>9395</v>
      </c>
      <c r="M47226" s="2" t="b">
        <v>0</v>
      </c>
    </row>
    <row r="47227" spans="1:13" hidden="1">
      <c r="A47227" s="2" t="s">
        <v>17176</v>
      </c>
      <c r="B47227" s="2" t="s">
        <v>17565</v>
      </c>
      <c r="C47227" s="2" t="s">
        <v>1709</v>
      </c>
      <c r="D47227" s="2" t="s">
        <v>1305</v>
      </c>
      <c r="E47227" s="2">
        <v>2</v>
      </c>
      <c r="F47227" s="2">
        <v>1</v>
      </c>
      <c r="G47227" s="2">
        <v>3</v>
      </c>
      <c r="H47227" s="2" t="str">
        <f t="shared" si="737"/>
        <v>Guadeloupe</v>
      </c>
      <c r="I47227" s="2" t="s">
        <v>17574</v>
      </c>
      <c r="J47227" s="2" t="s">
        <v>17573</v>
      </c>
      <c r="K47227" s="2" t="s">
        <v>16853</v>
      </c>
      <c r="L47227" s="2" t="s">
        <v>1709</v>
      </c>
      <c r="M47227" s="2" t="b">
        <v>0</v>
      </c>
    </row>
    <row r="47228" spans="1:13" hidden="1">
      <c r="A47228" s="2" t="s">
        <v>17176</v>
      </c>
      <c r="B47228" s="2" t="s">
        <v>17565</v>
      </c>
      <c r="C47228" s="2" t="s">
        <v>8926</v>
      </c>
      <c r="D47228" s="2" t="s">
        <v>2770</v>
      </c>
      <c r="E47228" s="2">
        <v>0</v>
      </c>
      <c r="F47228" s="2">
        <v>2</v>
      </c>
      <c r="G47228" s="2">
        <v>2</v>
      </c>
      <c r="H47228" s="2" t="str">
        <f t="shared" si="737"/>
        <v>Dominican Republic</v>
      </c>
      <c r="I47228" s="2" t="s">
        <v>17573</v>
      </c>
      <c r="J47228" s="2" t="s">
        <v>17574</v>
      </c>
      <c r="K47228" s="2" t="s">
        <v>16853</v>
      </c>
      <c r="L47228" s="2" t="s">
        <v>8926</v>
      </c>
      <c r="M47228" s="2" t="b">
        <v>0</v>
      </c>
    </row>
    <row r="47229" spans="1:13" hidden="1">
      <c r="A47229" s="2" t="s">
        <v>17176</v>
      </c>
      <c r="B47229" s="2" t="s">
        <v>17565</v>
      </c>
      <c r="C47229" s="2" t="s">
        <v>656</v>
      </c>
      <c r="D47229" s="2" t="s">
        <v>629</v>
      </c>
      <c r="E47229" s="2">
        <v>0</v>
      </c>
      <c r="F47229" s="2">
        <v>1</v>
      </c>
      <c r="G47229" s="2">
        <v>1</v>
      </c>
      <c r="H47229" s="2" t="str">
        <f t="shared" si="737"/>
        <v>Greece</v>
      </c>
      <c r="I47229" s="2" t="s">
        <v>17573</v>
      </c>
      <c r="J47229" s="2" t="s">
        <v>17574</v>
      </c>
      <c r="K47229" s="2" t="s">
        <v>16666</v>
      </c>
      <c r="L47229" s="2" t="s">
        <v>656</v>
      </c>
      <c r="M47229" s="2" t="b">
        <v>0</v>
      </c>
    </row>
    <row r="47230" spans="1:13" hidden="1">
      <c r="A47230" s="2" t="s">
        <v>17176</v>
      </c>
      <c r="B47230" s="2" t="s">
        <v>17565</v>
      </c>
      <c r="C47230" s="2" t="s">
        <v>11317</v>
      </c>
      <c r="D47230" s="2" t="s">
        <v>183</v>
      </c>
      <c r="E47230" s="2">
        <v>2</v>
      </c>
      <c r="F47230" s="2">
        <v>1</v>
      </c>
      <c r="G47230" s="2">
        <v>3</v>
      </c>
      <c r="H47230" s="2" t="str">
        <f t="shared" si="737"/>
        <v>Czechia</v>
      </c>
      <c r="I47230" s="2" t="s">
        <v>17574</v>
      </c>
      <c r="J47230" s="2" t="s">
        <v>17573</v>
      </c>
      <c r="K47230" s="2" t="s">
        <v>16665</v>
      </c>
      <c r="L47230" s="2" t="s">
        <v>11317</v>
      </c>
      <c r="M47230" s="2" t="b">
        <v>0</v>
      </c>
    </row>
    <row r="47231" spans="1:13" hidden="1">
      <c r="A47231" s="2" t="s">
        <v>17176</v>
      </c>
      <c r="B47231" s="2" t="s">
        <v>17565</v>
      </c>
      <c r="C47231" s="2" t="s">
        <v>10591</v>
      </c>
      <c r="D47231" s="2" t="s">
        <v>257</v>
      </c>
      <c r="E47231" s="2">
        <v>0</v>
      </c>
      <c r="F47231" s="2">
        <v>2</v>
      </c>
      <c r="G47231" s="2">
        <v>2</v>
      </c>
      <c r="H47231" s="2" t="str">
        <f t="shared" si="737"/>
        <v>Sweden</v>
      </c>
      <c r="I47231" s="2" t="s">
        <v>17573</v>
      </c>
      <c r="J47231" s="2" t="s">
        <v>17574</v>
      </c>
      <c r="K47231" s="2" t="s">
        <v>16664</v>
      </c>
      <c r="L47231" s="2" t="s">
        <v>10591</v>
      </c>
      <c r="M47231" s="2" t="b">
        <v>0</v>
      </c>
    </row>
    <row r="47232" spans="1:13" hidden="1">
      <c r="A47232" s="2" t="s">
        <v>17176</v>
      </c>
      <c r="B47232" s="2" t="s">
        <v>17565</v>
      </c>
      <c r="C47232" s="2" t="s">
        <v>14334</v>
      </c>
      <c r="D47232" s="2" t="s">
        <v>258</v>
      </c>
      <c r="E47232" s="2">
        <v>0</v>
      </c>
      <c r="F47232" s="2">
        <v>1</v>
      </c>
      <c r="G47232" s="2">
        <v>1</v>
      </c>
      <c r="H47232" s="2" t="str">
        <f t="shared" si="737"/>
        <v>Norway</v>
      </c>
      <c r="I47232" s="2" t="s">
        <v>17573</v>
      </c>
      <c r="J47232" s="2" t="s">
        <v>17574</v>
      </c>
      <c r="K47232" s="2" t="s">
        <v>16664</v>
      </c>
      <c r="L47232" s="2" t="s">
        <v>14334</v>
      </c>
      <c r="M47232" s="2" t="b">
        <v>0</v>
      </c>
    </row>
    <row r="47233" spans="1:13" hidden="1">
      <c r="A47233" s="2" t="s">
        <v>17176</v>
      </c>
      <c r="B47233" s="2" t="s">
        <v>17565</v>
      </c>
      <c r="C47233" s="2" t="s">
        <v>649</v>
      </c>
      <c r="D47233" s="2" t="s">
        <v>9828</v>
      </c>
      <c r="E47233" s="2">
        <v>2</v>
      </c>
      <c r="F47233" s="2">
        <v>0</v>
      </c>
      <c r="G47233" s="2">
        <v>2</v>
      </c>
      <c r="H47233" s="2" t="str">
        <f t="shared" si="737"/>
        <v>Estonia</v>
      </c>
      <c r="I47233" s="2" t="s">
        <v>17574</v>
      </c>
      <c r="J47233" s="2" t="s">
        <v>17573</v>
      </c>
      <c r="K47233" s="2" t="s">
        <v>16667</v>
      </c>
      <c r="L47233" s="2" t="s">
        <v>649</v>
      </c>
      <c r="M47233" s="2" t="b">
        <v>0</v>
      </c>
    </row>
    <row r="47234" spans="1:13" hidden="1">
      <c r="A47234" s="2" t="s">
        <v>17176</v>
      </c>
      <c r="B47234" s="2" t="s">
        <v>17565</v>
      </c>
      <c r="C47234" s="2" t="s">
        <v>630</v>
      </c>
      <c r="D47234" s="2" t="s">
        <v>705</v>
      </c>
      <c r="E47234" s="2">
        <v>1</v>
      </c>
      <c r="F47234" s="2">
        <v>1</v>
      </c>
      <c r="G47234" s="2">
        <v>2</v>
      </c>
      <c r="H47234" s="2" t="str">
        <f t="shared" si="737"/>
        <v>draw</v>
      </c>
      <c r="I47234" s="2" t="s">
        <v>17572</v>
      </c>
      <c r="J47234" s="2" t="s">
        <v>17572</v>
      </c>
      <c r="K47234" s="2" t="s">
        <v>16665</v>
      </c>
      <c r="L47234" s="2" t="s">
        <v>630</v>
      </c>
      <c r="M47234" s="2" t="b">
        <v>0</v>
      </c>
    </row>
    <row r="47235" spans="1:13" hidden="1">
      <c r="A47235" s="2" t="s">
        <v>17176</v>
      </c>
      <c r="B47235" s="2" t="s">
        <v>17565</v>
      </c>
      <c r="C47235" s="2" t="s">
        <v>870</v>
      </c>
      <c r="D47235" s="2" t="s">
        <v>16767</v>
      </c>
      <c r="E47235" s="2">
        <v>1</v>
      </c>
      <c r="F47235" s="2">
        <v>1</v>
      </c>
      <c r="G47235" s="2">
        <v>2</v>
      </c>
      <c r="H47235" s="2" t="str">
        <f t="shared" ref="H47235:H47298" si="738">IF(E47235&gt;F47235,C47235,IF(F47235&gt;E47235,D47235,"draw"))</f>
        <v>draw</v>
      </c>
      <c r="I47235" s="2" t="s">
        <v>17572</v>
      </c>
      <c r="J47235" s="2" t="s">
        <v>17572</v>
      </c>
      <c r="K47235" s="2" t="s">
        <v>16666</v>
      </c>
      <c r="L47235" s="2" t="s">
        <v>870</v>
      </c>
      <c r="M47235" s="2" t="b">
        <v>0</v>
      </c>
    </row>
    <row r="47236" spans="1:13" hidden="1">
      <c r="A47236" s="2" t="s">
        <v>17176</v>
      </c>
      <c r="B47236" s="2" t="s">
        <v>17565</v>
      </c>
      <c r="C47236" s="2" t="s">
        <v>2785</v>
      </c>
      <c r="D47236" s="2" t="s">
        <v>1356</v>
      </c>
      <c r="E47236" s="2">
        <v>2</v>
      </c>
      <c r="F47236" s="2">
        <v>2</v>
      </c>
      <c r="G47236" s="2">
        <v>4</v>
      </c>
      <c r="H47236" s="2" t="str">
        <f t="shared" si="738"/>
        <v>draw</v>
      </c>
      <c r="I47236" s="2" t="s">
        <v>17572</v>
      </c>
      <c r="J47236" s="2" t="s">
        <v>17572</v>
      </c>
      <c r="K47236" s="2" t="s">
        <v>16664</v>
      </c>
      <c r="L47236" s="2" t="s">
        <v>2785</v>
      </c>
      <c r="M47236" s="2" t="b">
        <v>0</v>
      </c>
    </row>
    <row r="47237" spans="1:13" hidden="1">
      <c r="A47237" s="2" t="s">
        <v>17176</v>
      </c>
      <c r="B47237" s="2" t="s">
        <v>17565</v>
      </c>
      <c r="C47237" s="2" t="s">
        <v>2786</v>
      </c>
      <c r="D47237" s="2" t="s">
        <v>11067</v>
      </c>
      <c r="E47237" s="2">
        <v>0</v>
      </c>
      <c r="F47237" s="2">
        <v>2</v>
      </c>
      <c r="G47237" s="2">
        <v>2</v>
      </c>
      <c r="H47237" s="2" t="str">
        <f t="shared" si="738"/>
        <v>Kosovo</v>
      </c>
      <c r="I47237" s="2" t="s">
        <v>17573</v>
      </c>
      <c r="J47237" s="2" t="s">
        <v>17574</v>
      </c>
      <c r="K47237" s="2" t="s">
        <v>16666</v>
      </c>
      <c r="L47237" s="2" t="s">
        <v>2786</v>
      </c>
      <c r="M47237" s="2" t="b">
        <v>0</v>
      </c>
    </row>
    <row r="47238" spans="1:13" hidden="1">
      <c r="A47238" s="2" t="s">
        <v>17176</v>
      </c>
      <c r="B47238" s="2" t="s">
        <v>17565</v>
      </c>
      <c r="C47238" s="2" t="s">
        <v>1076</v>
      </c>
      <c r="D47238" s="2" t="s">
        <v>11182</v>
      </c>
      <c r="E47238" s="2">
        <v>4</v>
      </c>
      <c r="F47238" s="2">
        <v>0</v>
      </c>
      <c r="G47238" s="2">
        <v>4</v>
      </c>
      <c r="H47238" s="2" t="str">
        <f t="shared" si="738"/>
        <v>Georgia</v>
      </c>
      <c r="I47238" s="2" t="s">
        <v>17574</v>
      </c>
      <c r="J47238" s="2" t="s">
        <v>17573</v>
      </c>
      <c r="K47238" s="2" t="s">
        <v>16666</v>
      </c>
      <c r="L47238" s="2" t="s">
        <v>1076</v>
      </c>
      <c r="M47238" s="2" t="b">
        <v>0</v>
      </c>
    </row>
    <row r="47239" spans="1:13" hidden="1">
      <c r="A47239" s="2" t="s">
        <v>17177</v>
      </c>
      <c r="B47239" s="2" t="s">
        <v>17565</v>
      </c>
      <c r="C47239" s="2" t="s">
        <v>4979</v>
      </c>
      <c r="D47239" s="2" t="s">
        <v>6414</v>
      </c>
      <c r="E47239" s="2">
        <v>2</v>
      </c>
      <c r="F47239" s="2">
        <v>0</v>
      </c>
      <c r="G47239" s="2">
        <v>2</v>
      </c>
      <c r="H47239" s="2" t="str">
        <f t="shared" si="738"/>
        <v>Oman</v>
      </c>
      <c r="I47239" s="2" t="s">
        <v>17574</v>
      </c>
      <c r="J47239" s="2" t="s">
        <v>17573</v>
      </c>
      <c r="K47239" s="2" t="s">
        <v>11</v>
      </c>
      <c r="L47239" s="2" t="s">
        <v>5843</v>
      </c>
      <c r="M47239" s="2" t="b">
        <v>1</v>
      </c>
    </row>
    <row r="47240" spans="1:13" hidden="1">
      <c r="A47240" s="2" t="s">
        <v>17177</v>
      </c>
      <c r="B47240" s="2" t="s">
        <v>17565</v>
      </c>
      <c r="C47240" s="2" t="s">
        <v>3363</v>
      </c>
      <c r="D47240" s="2" t="s">
        <v>4825</v>
      </c>
      <c r="E47240" s="2">
        <v>3</v>
      </c>
      <c r="F47240" s="2">
        <v>1</v>
      </c>
      <c r="G47240" s="2">
        <v>4</v>
      </c>
      <c r="H47240" s="2" t="str">
        <f t="shared" si="738"/>
        <v>Ivory Coast</v>
      </c>
      <c r="I47240" s="2" t="s">
        <v>17574</v>
      </c>
      <c r="J47240" s="2" t="s">
        <v>17573</v>
      </c>
      <c r="K47240" s="2" t="s">
        <v>4215</v>
      </c>
      <c r="L47240" s="2" t="s">
        <v>3363</v>
      </c>
      <c r="M47240" s="2" t="b">
        <v>0</v>
      </c>
    </row>
    <row r="47241" spans="1:13" hidden="1">
      <c r="A47241" s="2" t="s">
        <v>17177</v>
      </c>
      <c r="B47241" s="2" t="s">
        <v>17565</v>
      </c>
      <c r="C47241" s="2" t="s">
        <v>3791</v>
      </c>
      <c r="D47241" s="2" t="s">
        <v>16588</v>
      </c>
      <c r="E47241" s="2">
        <v>2</v>
      </c>
      <c r="F47241" s="2">
        <v>2</v>
      </c>
      <c r="G47241" s="2">
        <v>4</v>
      </c>
      <c r="H47241" s="2" t="str">
        <f t="shared" si="738"/>
        <v>draw</v>
      </c>
      <c r="I47241" s="2" t="s">
        <v>17572</v>
      </c>
      <c r="J47241" s="2" t="s">
        <v>17572</v>
      </c>
      <c r="K47241" s="2" t="s">
        <v>4215</v>
      </c>
      <c r="L47241" s="2" t="s">
        <v>3791</v>
      </c>
      <c r="M47241" s="2" t="b">
        <v>0</v>
      </c>
    </row>
    <row r="47242" spans="1:13" hidden="1">
      <c r="A47242" s="2" t="s">
        <v>17177</v>
      </c>
      <c r="B47242" s="2" t="s">
        <v>17565</v>
      </c>
      <c r="C47242" s="2" t="s">
        <v>9148</v>
      </c>
      <c r="D47242" s="2" t="s">
        <v>4023</v>
      </c>
      <c r="E47242" s="2">
        <v>2</v>
      </c>
      <c r="F47242" s="2">
        <v>0</v>
      </c>
      <c r="G47242" s="2">
        <v>2</v>
      </c>
      <c r="H47242" s="2" t="str">
        <f t="shared" si="738"/>
        <v>Burkina Faso</v>
      </c>
      <c r="I47242" s="2" t="s">
        <v>17574</v>
      </c>
      <c r="J47242" s="2" t="s">
        <v>17573</v>
      </c>
      <c r="K47242" s="2" t="s">
        <v>4215</v>
      </c>
      <c r="L47242" s="2" t="s">
        <v>3752</v>
      </c>
      <c r="M47242" s="2" t="b">
        <v>1</v>
      </c>
    </row>
    <row r="47243" spans="1:13" hidden="1">
      <c r="A47243" s="2" t="s">
        <v>17177</v>
      </c>
      <c r="B47243" s="2" t="s">
        <v>17565</v>
      </c>
      <c r="C47243" s="2" t="s">
        <v>7911</v>
      </c>
      <c r="D47243" s="2" t="s">
        <v>5915</v>
      </c>
      <c r="E47243" s="2">
        <v>2</v>
      </c>
      <c r="F47243" s="2">
        <v>0</v>
      </c>
      <c r="G47243" s="2">
        <v>2</v>
      </c>
      <c r="H47243" s="2" t="str">
        <f t="shared" si="738"/>
        <v>Comoros</v>
      </c>
      <c r="I47243" s="2" t="s">
        <v>17574</v>
      </c>
      <c r="J47243" s="2" t="s">
        <v>17573</v>
      </c>
      <c r="K47243" s="2" t="s">
        <v>4215</v>
      </c>
      <c r="L47243" s="2" t="s">
        <v>7911</v>
      </c>
      <c r="M47243" s="2" t="b">
        <v>0</v>
      </c>
    </row>
    <row r="47244" spans="1:13" hidden="1">
      <c r="A47244" s="2" t="s">
        <v>17177</v>
      </c>
      <c r="B47244" s="2" t="s">
        <v>17565</v>
      </c>
      <c r="C47244" s="2" t="s">
        <v>859</v>
      </c>
      <c r="D47244" s="2" t="s">
        <v>10020</v>
      </c>
      <c r="E47244" s="2">
        <v>0</v>
      </c>
      <c r="F47244" s="2">
        <v>0</v>
      </c>
      <c r="G47244" s="2">
        <v>0</v>
      </c>
      <c r="H47244" s="2" t="str">
        <f t="shared" si="738"/>
        <v>draw</v>
      </c>
      <c r="I47244" s="2" t="s">
        <v>17572</v>
      </c>
      <c r="J47244" s="2" t="s">
        <v>17572</v>
      </c>
      <c r="K47244" s="2" t="s">
        <v>16852</v>
      </c>
      <c r="L47244" s="2" t="s">
        <v>9395</v>
      </c>
      <c r="M47244" s="2" t="b">
        <v>1</v>
      </c>
    </row>
    <row r="47245" spans="1:13" hidden="1">
      <c r="A47245" s="2" t="s">
        <v>17177</v>
      </c>
      <c r="B47245" s="2" t="s">
        <v>17565</v>
      </c>
      <c r="C47245" s="2" t="s">
        <v>860</v>
      </c>
      <c r="D47245" s="2" t="s">
        <v>688</v>
      </c>
      <c r="E47245" s="2">
        <v>0</v>
      </c>
      <c r="F47245" s="2">
        <v>1</v>
      </c>
      <c r="G47245" s="2">
        <v>1</v>
      </c>
      <c r="H47245" s="2" t="str">
        <f t="shared" si="738"/>
        <v>Honduras</v>
      </c>
      <c r="I47245" s="2" t="s">
        <v>17573</v>
      </c>
      <c r="J47245" s="2" t="s">
        <v>17574</v>
      </c>
      <c r="K47245" s="2" t="s">
        <v>16854</v>
      </c>
      <c r="L47245" s="2" t="s">
        <v>860</v>
      </c>
      <c r="M47245" s="2" t="b">
        <v>0</v>
      </c>
    </row>
    <row r="47246" spans="1:13" hidden="1">
      <c r="A47246" s="2" t="s">
        <v>17177</v>
      </c>
      <c r="B47246" s="2" t="s">
        <v>17565</v>
      </c>
      <c r="C47246" s="2" t="s">
        <v>1239</v>
      </c>
      <c r="D47246" s="2" t="s">
        <v>197</v>
      </c>
      <c r="E47246" s="2">
        <v>2</v>
      </c>
      <c r="F47246" s="2">
        <v>1</v>
      </c>
      <c r="G47246" s="2">
        <v>3</v>
      </c>
      <c r="H47246" s="2" t="str">
        <f t="shared" si="738"/>
        <v>Nicaragua</v>
      </c>
      <c r="I47246" s="2" t="s">
        <v>17574</v>
      </c>
      <c r="J47246" s="2" t="s">
        <v>17573</v>
      </c>
      <c r="K47246" s="2" t="s">
        <v>16853</v>
      </c>
      <c r="L47246" s="2" t="s">
        <v>1239</v>
      </c>
      <c r="M47246" s="2" t="b">
        <v>0</v>
      </c>
    </row>
    <row r="47247" spans="1:13" hidden="1">
      <c r="A47247" s="2" t="s">
        <v>17177</v>
      </c>
      <c r="B47247" s="2" t="s">
        <v>17565</v>
      </c>
      <c r="C47247" s="2" t="s">
        <v>4944</v>
      </c>
      <c r="D47247" s="2" t="s">
        <v>1865</v>
      </c>
      <c r="E47247" s="2">
        <v>1</v>
      </c>
      <c r="F47247" s="2">
        <v>0</v>
      </c>
      <c r="G47247" s="2">
        <v>1</v>
      </c>
      <c r="H47247" s="2" t="str">
        <f t="shared" si="738"/>
        <v>Bahamas</v>
      </c>
      <c r="I47247" s="2" t="s">
        <v>17574</v>
      </c>
      <c r="J47247" s="2" t="s">
        <v>17573</v>
      </c>
      <c r="K47247" s="2" t="s">
        <v>16853</v>
      </c>
      <c r="L47247" s="2" t="s">
        <v>4944</v>
      </c>
      <c r="M47247" s="2" t="b">
        <v>0</v>
      </c>
    </row>
    <row r="47248" spans="1:13" hidden="1">
      <c r="A47248" s="2" t="s">
        <v>17177</v>
      </c>
      <c r="B47248" s="2" t="s">
        <v>17565</v>
      </c>
      <c r="C47248" s="2" t="s">
        <v>9396</v>
      </c>
      <c r="D47248" s="2" t="s">
        <v>9228</v>
      </c>
      <c r="E47248" s="2">
        <v>1</v>
      </c>
      <c r="F47248" s="2">
        <v>1</v>
      </c>
      <c r="G47248" s="2">
        <v>2</v>
      </c>
      <c r="H47248" s="2" t="str">
        <f t="shared" si="738"/>
        <v>draw</v>
      </c>
      <c r="I47248" s="2" t="s">
        <v>17572</v>
      </c>
      <c r="J47248" s="2" t="s">
        <v>17572</v>
      </c>
      <c r="K47248" s="2" t="s">
        <v>16852</v>
      </c>
      <c r="L47248" s="2" t="s">
        <v>9396</v>
      </c>
      <c r="M47248" s="2" t="b">
        <v>0</v>
      </c>
    </row>
    <row r="47249" spans="1:13" hidden="1">
      <c r="A47249" s="2" t="s">
        <v>17177</v>
      </c>
      <c r="B47249" s="2" t="s">
        <v>17565</v>
      </c>
      <c r="C47249" s="2" t="s">
        <v>5572</v>
      </c>
      <c r="D47249" s="2" t="s">
        <v>12323</v>
      </c>
      <c r="E47249" s="2">
        <v>1</v>
      </c>
      <c r="F47249" s="2">
        <v>1</v>
      </c>
      <c r="G47249" s="2">
        <v>2</v>
      </c>
      <c r="H47249" s="2" t="str">
        <f t="shared" si="738"/>
        <v>draw</v>
      </c>
      <c r="I47249" s="2" t="s">
        <v>17572</v>
      </c>
      <c r="J47249" s="2" t="s">
        <v>17572</v>
      </c>
      <c r="K47249" s="2" t="s">
        <v>16852</v>
      </c>
      <c r="L47249" s="2" t="s">
        <v>860</v>
      </c>
      <c r="M47249" s="2" t="b">
        <v>1</v>
      </c>
    </row>
    <row r="47250" spans="1:13" hidden="1">
      <c r="A47250" s="2" t="s">
        <v>17177</v>
      </c>
      <c r="B47250" s="2" t="s">
        <v>17565</v>
      </c>
      <c r="C47250" s="2" t="s">
        <v>12559</v>
      </c>
      <c r="D47250" s="2" t="s">
        <v>1636</v>
      </c>
      <c r="E47250" s="2">
        <v>1</v>
      </c>
      <c r="F47250" s="2">
        <v>4</v>
      </c>
      <c r="G47250" s="2">
        <v>5</v>
      </c>
      <c r="H47250" s="2" t="str">
        <f t="shared" si="738"/>
        <v>Bonaire</v>
      </c>
      <c r="I47250" s="2" t="s">
        <v>17573</v>
      </c>
      <c r="J47250" s="2" t="s">
        <v>17574</v>
      </c>
      <c r="K47250" s="2" t="s">
        <v>16852</v>
      </c>
      <c r="L47250" s="2" t="s">
        <v>12559</v>
      </c>
      <c r="M47250" s="2" t="b">
        <v>0</v>
      </c>
    </row>
    <row r="47251" spans="1:13" hidden="1">
      <c r="A47251" s="2" t="s">
        <v>17177</v>
      </c>
      <c r="B47251" s="2" t="s">
        <v>17565</v>
      </c>
      <c r="C47251" s="2" t="s">
        <v>2172</v>
      </c>
      <c r="D47251" s="2" t="s">
        <v>159</v>
      </c>
      <c r="E47251" s="2">
        <v>0</v>
      </c>
      <c r="F47251" s="2">
        <v>3</v>
      </c>
      <c r="G47251" s="2">
        <v>3</v>
      </c>
      <c r="H47251" s="2" t="str">
        <f t="shared" si="738"/>
        <v>Austria</v>
      </c>
      <c r="I47251" s="2" t="s">
        <v>17573</v>
      </c>
      <c r="J47251" s="2" t="s">
        <v>17574</v>
      </c>
      <c r="K47251" s="2" t="s">
        <v>16665</v>
      </c>
      <c r="L47251" s="2" t="s">
        <v>2172</v>
      </c>
      <c r="M47251" s="2" t="b">
        <v>0</v>
      </c>
    </row>
    <row r="47252" spans="1:13" hidden="1">
      <c r="A47252" s="2" t="s">
        <v>17177</v>
      </c>
      <c r="B47252" s="2" t="s">
        <v>17565</v>
      </c>
      <c r="C47252" s="2" t="s">
        <v>178</v>
      </c>
      <c r="D47252" s="2" t="s">
        <v>192</v>
      </c>
      <c r="E47252" s="2">
        <v>1</v>
      </c>
      <c r="F47252" s="2">
        <v>4</v>
      </c>
      <c r="G47252" s="2">
        <v>5</v>
      </c>
      <c r="H47252" s="2" t="str">
        <f t="shared" si="738"/>
        <v>Netherlands</v>
      </c>
      <c r="I47252" s="2" t="s">
        <v>17573</v>
      </c>
      <c r="J47252" s="2" t="s">
        <v>17574</v>
      </c>
      <c r="K47252" s="2" t="s">
        <v>16665</v>
      </c>
      <c r="L47252" s="2" t="s">
        <v>178</v>
      </c>
      <c r="M47252" s="2" t="b">
        <v>0</v>
      </c>
    </row>
    <row r="47253" spans="1:13" hidden="1">
      <c r="A47253" s="2" t="s">
        <v>17177</v>
      </c>
      <c r="B47253" s="2" t="s">
        <v>17565</v>
      </c>
      <c r="C47253" s="2" t="s">
        <v>179</v>
      </c>
      <c r="D47253" s="2" t="s">
        <v>265</v>
      </c>
      <c r="E47253" s="2">
        <v>1</v>
      </c>
      <c r="F47253" s="2">
        <v>2</v>
      </c>
      <c r="G47253" s="2">
        <v>3</v>
      </c>
      <c r="H47253" s="2" t="str">
        <f t="shared" si="738"/>
        <v>Denmark</v>
      </c>
      <c r="I47253" s="2" t="s">
        <v>17573</v>
      </c>
      <c r="J47253" s="2" t="s">
        <v>17574</v>
      </c>
      <c r="K47253" s="2" t="s">
        <v>16665</v>
      </c>
      <c r="L47253" s="2" t="s">
        <v>179</v>
      </c>
      <c r="M47253" s="2" t="b">
        <v>0</v>
      </c>
    </row>
    <row r="47254" spans="1:13" hidden="1">
      <c r="A47254" s="2" t="s">
        <v>17177</v>
      </c>
      <c r="B47254" s="2" t="s">
        <v>17565</v>
      </c>
      <c r="C47254" s="2" t="s">
        <v>749</v>
      </c>
      <c r="D47254" s="2" t="s">
        <v>11981</v>
      </c>
      <c r="E47254" s="2">
        <v>3</v>
      </c>
      <c r="F47254" s="2">
        <v>0</v>
      </c>
      <c r="G47254" s="2">
        <v>3</v>
      </c>
      <c r="H47254" s="2" t="str">
        <f t="shared" si="738"/>
        <v>Latvia</v>
      </c>
      <c r="I47254" s="2" t="s">
        <v>17574</v>
      </c>
      <c r="J47254" s="2" t="s">
        <v>17573</v>
      </c>
      <c r="K47254" s="2" t="s">
        <v>16667</v>
      </c>
      <c r="L47254" s="2" t="s">
        <v>749</v>
      </c>
      <c r="M47254" s="2" t="b">
        <v>0</v>
      </c>
    </row>
    <row r="47255" spans="1:13" hidden="1">
      <c r="A47255" s="2" t="s">
        <v>17177</v>
      </c>
      <c r="B47255" s="2" t="s">
        <v>17565</v>
      </c>
      <c r="C47255" s="2" t="s">
        <v>2145</v>
      </c>
      <c r="D47255" s="2" t="s">
        <v>10991</v>
      </c>
      <c r="E47255" s="2">
        <v>1</v>
      </c>
      <c r="F47255" s="2">
        <v>0</v>
      </c>
      <c r="G47255" s="2">
        <v>1</v>
      </c>
      <c r="H47255" s="2" t="str">
        <f t="shared" si="738"/>
        <v>Slovakia</v>
      </c>
      <c r="I47255" s="2" t="s">
        <v>17574</v>
      </c>
      <c r="J47255" s="2" t="s">
        <v>17573</v>
      </c>
      <c r="K47255" s="2" t="s">
        <v>16666</v>
      </c>
      <c r="L47255" s="2" t="s">
        <v>14334</v>
      </c>
      <c r="M47255" s="2" t="b">
        <v>1</v>
      </c>
    </row>
    <row r="47256" spans="1:13" hidden="1">
      <c r="A47256" s="2" t="s">
        <v>17177</v>
      </c>
      <c r="B47256" s="2" t="s">
        <v>17565</v>
      </c>
      <c r="C47256" s="2" t="s">
        <v>8355</v>
      </c>
      <c r="D47256" s="2" t="s">
        <v>10701</v>
      </c>
      <c r="E47256" s="2">
        <v>0</v>
      </c>
      <c r="F47256" s="2">
        <v>2</v>
      </c>
      <c r="G47256" s="2">
        <v>2</v>
      </c>
      <c r="H47256" s="2" t="str">
        <f t="shared" si="738"/>
        <v>Moldova</v>
      </c>
      <c r="I47256" s="2" t="s">
        <v>17573</v>
      </c>
      <c r="J47256" s="2" t="s">
        <v>17574</v>
      </c>
      <c r="K47256" s="2" t="s">
        <v>16667</v>
      </c>
      <c r="L47256" s="2" t="s">
        <v>8355</v>
      </c>
      <c r="M47256" s="2" t="b">
        <v>0</v>
      </c>
    </row>
    <row r="47257" spans="1:13" hidden="1">
      <c r="A47257" s="2" t="s">
        <v>17177</v>
      </c>
      <c r="B47257" s="2" t="s">
        <v>17565</v>
      </c>
      <c r="C47257" s="2" t="s">
        <v>10873</v>
      </c>
      <c r="D47257" s="2" t="s">
        <v>1073</v>
      </c>
      <c r="E47257" s="2">
        <v>2</v>
      </c>
      <c r="F47257" s="2">
        <v>0</v>
      </c>
      <c r="G47257" s="2">
        <v>2</v>
      </c>
      <c r="H47257" s="2" t="str">
        <f t="shared" si="738"/>
        <v>Kazakhstan</v>
      </c>
      <c r="I47257" s="2" t="s">
        <v>17574</v>
      </c>
      <c r="J47257" s="2" t="s">
        <v>17573</v>
      </c>
      <c r="K47257" s="2" t="s">
        <v>16666</v>
      </c>
      <c r="L47257" s="2" t="s">
        <v>10873</v>
      </c>
      <c r="M47257" s="2" t="b">
        <v>0</v>
      </c>
    </row>
    <row r="47258" spans="1:13" hidden="1">
      <c r="A47258" s="2" t="s">
        <v>17178</v>
      </c>
      <c r="B47258" s="2" t="s">
        <v>17565</v>
      </c>
      <c r="C47258" s="2" t="s">
        <v>3800</v>
      </c>
      <c r="D47258" s="2" t="s">
        <v>1021</v>
      </c>
      <c r="E47258" s="2">
        <v>2</v>
      </c>
      <c r="F47258" s="2">
        <v>0</v>
      </c>
      <c r="G47258" s="2">
        <v>2</v>
      </c>
      <c r="H47258" s="2" t="str">
        <f t="shared" si="738"/>
        <v>Algeria</v>
      </c>
      <c r="I47258" s="2" t="s">
        <v>17574</v>
      </c>
      <c r="J47258" s="2" t="s">
        <v>17573</v>
      </c>
      <c r="K47258" s="2" t="s">
        <v>4215</v>
      </c>
      <c r="L47258" s="2" t="s">
        <v>3800</v>
      </c>
      <c r="M47258" s="2" t="b">
        <v>0</v>
      </c>
    </row>
    <row r="47259" spans="1:13" hidden="1">
      <c r="A47259" s="2" t="s">
        <v>17178</v>
      </c>
      <c r="B47259" s="2" t="s">
        <v>17565</v>
      </c>
      <c r="C47259" s="2" t="s">
        <v>4332</v>
      </c>
      <c r="D47259" s="2" t="s">
        <v>4873</v>
      </c>
      <c r="E47259" s="2">
        <v>1</v>
      </c>
      <c r="F47259" s="2">
        <v>1</v>
      </c>
      <c r="G47259" s="2">
        <v>2</v>
      </c>
      <c r="H47259" s="2" t="str">
        <f t="shared" si="738"/>
        <v>draw</v>
      </c>
      <c r="I47259" s="2" t="s">
        <v>17572</v>
      </c>
      <c r="J47259" s="2" t="s">
        <v>17572</v>
      </c>
      <c r="K47259" s="2" t="s">
        <v>4215</v>
      </c>
      <c r="L47259" s="2" t="s">
        <v>7384</v>
      </c>
      <c r="M47259" s="2" t="b">
        <v>1</v>
      </c>
    </row>
    <row r="47260" spans="1:13" hidden="1">
      <c r="A47260" s="2" t="s">
        <v>17178</v>
      </c>
      <c r="B47260" s="2" t="s">
        <v>17565</v>
      </c>
      <c r="C47260" s="2" t="s">
        <v>4842</v>
      </c>
      <c r="D47260" s="2" t="s">
        <v>4074</v>
      </c>
      <c r="E47260" s="2">
        <v>0</v>
      </c>
      <c r="F47260" s="2">
        <v>1</v>
      </c>
      <c r="G47260" s="2">
        <v>1</v>
      </c>
      <c r="H47260" s="2" t="str">
        <f t="shared" si="738"/>
        <v>Gabon</v>
      </c>
      <c r="I47260" s="2" t="s">
        <v>17573</v>
      </c>
      <c r="J47260" s="2" t="s">
        <v>17574</v>
      </c>
      <c r="K47260" s="2" t="s">
        <v>4215</v>
      </c>
      <c r="L47260" s="2" t="s">
        <v>4842</v>
      </c>
      <c r="M47260" s="2" t="b">
        <v>0</v>
      </c>
    </row>
    <row r="47261" spans="1:13" hidden="1">
      <c r="A47261" s="2" t="s">
        <v>17178</v>
      </c>
      <c r="B47261" s="2" t="s">
        <v>17565</v>
      </c>
      <c r="C47261" s="2" t="s">
        <v>3136</v>
      </c>
      <c r="D47261" s="2" t="s">
        <v>15594</v>
      </c>
      <c r="E47261" s="2">
        <v>1</v>
      </c>
      <c r="F47261" s="2">
        <v>0</v>
      </c>
      <c r="G47261" s="2">
        <v>1</v>
      </c>
      <c r="H47261" s="2" t="str">
        <f t="shared" si="738"/>
        <v>Gambia</v>
      </c>
      <c r="I47261" s="2" t="s">
        <v>17574</v>
      </c>
      <c r="J47261" s="2" t="s">
        <v>17573</v>
      </c>
      <c r="K47261" s="2" t="s">
        <v>4215</v>
      </c>
      <c r="L47261" s="2" t="s">
        <v>4028</v>
      </c>
      <c r="M47261" s="2" t="b">
        <v>1</v>
      </c>
    </row>
    <row r="47262" spans="1:13" hidden="1">
      <c r="A47262" s="2" t="s">
        <v>17178</v>
      </c>
      <c r="B47262" s="2" t="s">
        <v>17565</v>
      </c>
      <c r="C47262" s="2" t="s">
        <v>4792</v>
      </c>
      <c r="D47262" s="2" t="s">
        <v>10240</v>
      </c>
      <c r="E47262" s="2">
        <v>1</v>
      </c>
      <c r="F47262" s="2">
        <v>1</v>
      </c>
      <c r="G47262" s="2">
        <v>2</v>
      </c>
      <c r="H47262" s="2" t="str">
        <f t="shared" si="738"/>
        <v>draw</v>
      </c>
      <c r="I47262" s="2" t="s">
        <v>17572</v>
      </c>
      <c r="J47262" s="2" t="s">
        <v>17572</v>
      </c>
      <c r="K47262" s="2" t="s">
        <v>4215</v>
      </c>
      <c r="L47262" s="2" t="s">
        <v>211</v>
      </c>
      <c r="M47262" s="2" t="b">
        <v>1</v>
      </c>
    </row>
    <row r="47263" spans="1:13" hidden="1">
      <c r="A47263" s="2" t="s">
        <v>17178</v>
      </c>
      <c r="B47263" s="2" t="s">
        <v>17565</v>
      </c>
      <c r="C47263" s="2" t="s">
        <v>4330</v>
      </c>
      <c r="D47263" s="2" t="s">
        <v>3535</v>
      </c>
      <c r="E47263" s="2">
        <v>3</v>
      </c>
      <c r="F47263" s="2">
        <v>0</v>
      </c>
      <c r="G47263" s="2">
        <v>3</v>
      </c>
      <c r="H47263" s="2" t="str">
        <f t="shared" si="738"/>
        <v>Mauritania</v>
      </c>
      <c r="I47263" s="2" t="s">
        <v>17574</v>
      </c>
      <c r="J47263" s="2" t="s">
        <v>17573</v>
      </c>
      <c r="K47263" s="2" t="s">
        <v>4215</v>
      </c>
      <c r="L47263" s="2" t="s">
        <v>4330</v>
      </c>
      <c r="M47263" s="2" t="b">
        <v>0</v>
      </c>
    </row>
    <row r="47264" spans="1:13" hidden="1">
      <c r="A47264" s="2" t="s">
        <v>17178</v>
      </c>
      <c r="B47264" s="2" t="s">
        <v>17565</v>
      </c>
      <c r="C47264" s="2" t="s">
        <v>4028</v>
      </c>
      <c r="D47264" s="2" t="s">
        <v>7384</v>
      </c>
      <c r="E47264" s="2">
        <v>3</v>
      </c>
      <c r="F47264" s="2">
        <v>1</v>
      </c>
      <c r="G47264" s="2">
        <v>4</v>
      </c>
      <c r="H47264" s="2" t="str">
        <f t="shared" si="738"/>
        <v>Senegal</v>
      </c>
      <c r="I47264" s="2" t="s">
        <v>17574</v>
      </c>
      <c r="J47264" s="2" t="s">
        <v>17573</v>
      </c>
      <c r="K47264" s="2" t="s">
        <v>4215</v>
      </c>
      <c r="L47264" s="2" t="s">
        <v>4028</v>
      </c>
      <c r="M47264" s="2" t="b">
        <v>0</v>
      </c>
    </row>
    <row r="47265" spans="1:13" hidden="1">
      <c r="A47265" s="2" t="s">
        <v>17178</v>
      </c>
      <c r="B47265" s="2" t="s">
        <v>17565</v>
      </c>
      <c r="C47265" s="2" t="s">
        <v>4146</v>
      </c>
      <c r="D47265" s="2" t="s">
        <v>4049</v>
      </c>
      <c r="E47265" s="2">
        <v>4</v>
      </c>
      <c r="F47265" s="2">
        <v>0</v>
      </c>
      <c r="G47265" s="2">
        <v>4</v>
      </c>
      <c r="H47265" s="2" t="str">
        <f t="shared" si="738"/>
        <v>Mali</v>
      </c>
      <c r="I47265" s="2" t="s">
        <v>17574</v>
      </c>
      <c r="J47265" s="2" t="s">
        <v>17573</v>
      </c>
      <c r="K47265" s="2" t="s">
        <v>4215</v>
      </c>
      <c r="L47265" s="2" t="s">
        <v>4146</v>
      </c>
      <c r="M47265" s="2" t="b">
        <v>0</v>
      </c>
    </row>
    <row r="47266" spans="1:13" hidden="1">
      <c r="A47266" s="2" t="s">
        <v>17178</v>
      </c>
      <c r="B47266" s="2" t="s">
        <v>17565</v>
      </c>
      <c r="C47266" s="2" t="s">
        <v>685</v>
      </c>
      <c r="D47266" s="2" t="s">
        <v>1695</v>
      </c>
      <c r="E47266" s="2">
        <v>3</v>
      </c>
      <c r="F47266" s="2">
        <v>1</v>
      </c>
      <c r="G47266" s="2">
        <v>4</v>
      </c>
      <c r="H47266" s="2" t="str">
        <f t="shared" si="738"/>
        <v>El Salvador</v>
      </c>
      <c r="I47266" s="2" t="s">
        <v>17574</v>
      </c>
      <c r="J47266" s="2" t="s">
        <v>17573</v>
      </c>
      <c r="K47266" s="2" t="s">
        <v>16854</v>
      </c>
      <c r="L47266" s="2" t="s">
        <v>685</v>
      </c>
      <c r="M47266" s="2" t="b">
        <v>0</v>
      </c>
    </row>
    <row r="47267" spans="1:13" hidden="1">
      <c r="A47267" s="2" t="s">
        <v>17178</v>
      </c>
      <c r="B47267" s="2" t="s">
        <v>17565</v>
      </c>
      <c r="C47267" s="2" t="s">
        <v>4762</v>
      </c>
      <c r="D47267" s="2" t="s">
        <v>940</v>
      </c>
      <c r="E47267" s="2">
        <v>0</v>
      </c>
      <c r="F47267" s="2">
        <v>0</v>
      </c>
      <c r="G47267" s="2">
        <v>0</v>
      </c>
      <c r="H47267" s="2" t="str">
        <f t="shared" si="738"/>
        <v>draw</v>
      </c>
      <c r="I47267" s="2" t="s">
        <v>17572</v>
      </c>
      <c r="J47267" s="2" t="s">
        <v>17572</v>
      </c>
      <c r="K47267" s="2" t="s">
        <v>16853</v>
      </c>
      <c r="L47267" s="2" t="s">
        <v>4762</v>
      </c>
      <c r="M47267" s="2" t="b">
        <v>0</v>
      </c>
    </row>
    <row r="47268" spans="1:13" hidden="1">
      <c r="A47268" s="2" t="s">
        <v>17178</v>
      </c>
      <c r="B47268" s="2" t="s">
        <v>17565</v>
      </c>
      <c r="C47268" s="2" t="s">
        <v>496</v>
      </c>
      <c r="D47268" s="2" t="s">
        <v>941</v>
      </c>
      <c r="E47268" s="2">
        <v>1</v>
      </c>
      <c r="F47268" s="2">
        <v>1</v>
      </c>
      <c r="G47268" s="2">
        <v>2</v>
      </c>
      <c r="H47268" s="2" t="str">
        <f t="shared" si="738"/>
        <v>draw</v>
      </c>
      <c r="I47268" s="2" t="s">
        <v>17572</v>
      </c>
      <c r="J47268" s="2" t="s">
        <v>17572</v>
      </c>
      <c r="K47268" s="2" t="s">
        <v>16854</v>
      </c>
      <c r="L47268" s="2" t="s">
        <v>496</v>
      </c>
      <c r="M47268" s="2" t="b">
        <v>0</v>
      </c>
    </row>
    <row r="47269" spans="1:13" hidden="1">
      <c r="A47269" s="2" t="s">
        <v>17178</v>
      </c>
      <c r="B47269" s="2" t="s">
        <v>17565</v>
      </c>
      <c r="C47269" s="2" t="s">
        <v>5231</v>
      </c>
      <c r="D47269" s="2" t="s">
        <v>2831</v>
      </c>
      <c r="E47269" s="2">
        <v>2</v>
      </c>
      <c r="F47269" s="2">
        <v>1</v>
      </c>
      <c r="G47269" s="2">
        <v>3</v>
      </c>
      <c r="H47269" s="2" t="str">
        <f t="shared" si="738"/>
        <v>Guyana</v>
      </c>
      <c r="I47269" s="2" t="s">
        <v>17574</v>
      </c>
      <c r="J47269" s="2" t="s">
        <v>17573</v>
      </c>
      <c r="K47269" s="2" t="s">
        <v>16853</v>
      </c>
      <c r="L47269" s="2" t="s">
        <v>2770</v>
      </c>
      <c r="M47269" s="2" t="b">
        <v>1</v>
      </c>
    </row>
    <row r="47270" spans="1:13" hidden="1">
      <c r="A47270" s="2" t="s">
        <v>17178</v>
      </c>
      <c r="B47270" s="2" t="s">
        <v>17565</v>
      </c>
      <c r="C47270" s="2" t="s">
        <v>160</v>
      </c>
      <c r="D47270" s="2" t="s">
        <v>10</v>
      </c>
      <c r="E47270" s="2">
        <v>1</v>
      </c>
      <c r="F47270" s="2">
        <v>0</v>
      </c>
      <c r="G47270" s="2">
        <v>1</v>
      </c>
      <c r="H47270" s="2" t="str">
        <f t="shared" si="738"/>
        <v>Hungary</v>
      </c>
      <c r="I47270" s="2" t="s">
        <v>17574</v>
      </c>
      <c r="J47270" s="2" t="s">
        <v>17573</v>
      </c>
      <c r="K47270" s="2" t="s">
        <v>16665</v>
      </c>
      <c r="L47270" s="2" t="s">
        <v>160</v>
      </c>
      <c r="M47270" s="2" t="b">
        <v>0</v>
      </c>
    </row>
    <row r="47271" spans="1:13" hidden="1">
      <c r="A47271" s="2" t="s">
        <v>17178</v>
      </c>
      <c r="B47271" s="2" t="s">
        <v>17565</v>
      </c>
      <c r="C47271" s="2" t="s">
        <v>315</v>
      </c>
      <c r="D47271" s="2" t="s">
        <v>243</v>
      </c>
      <c r="E47271" s="2">
        <v>1</v>
      </c>
      <c r="F47271" s="2">
        <v>1</v>
      </c>
      <c r="G47271" s="2">
        <v>2</v>
      </c>
      <c r="H47271" s="2" t="str">
        <f t="shared" si="738"/>
        <v>draw</v>
      </c>
      <c r="I47271" s="2" t="s">
        <v>17572</v>
      </c>
      <c r="J47271" s="2" t="s">
        <v>17572</v>
      </c>
      <c r="K47271" s="2" t="s">
        <v>16665</v>
      </c>
      <c r="L47271" s="2" t="s">
        <v>315</v>
      </c>
      <c r="M47271" s="2" t="b">
        <v>0</v>
      </c>
    </row>
    <row r="47272" spans="1:13" hidden="1">
      <c r="A47272" s="2" t="s">
        <v>17178</v>
      </c>
      <c r="B47272" s="2" t="s">
        <v>17565</v>
      </c>
      <c r="C47272" s="2" t="s">
        <v>363</v>
      </c>
      <c r="D47272" s="2" t="s">
        <v>10592</v>
      </c>
      <c r="E47272" s="2">
        <v>1</v>
      </c>
      <c r="F47272" s="2">
        <v>1</v>
      </c>
      <c r="G47272" s="2">
        <v>2</v>
      </c>
      <c r="H47272" s="2" t="str">
        <f t="shared" si="738"/>
        <v>draw</v>
      </c>
      <c r="I47272" s="2" t="s">
        <v>17572</v>
      </c>
      <c r="J47272" s="2" t="s">
        <v>17572</v>
      </c>
      <c r="K47272" s="2" t="s">
        <v>16664</v>
      </c>
      <c r="L47272" s="2" t="s">
        <v>363</v>
      </c>
      <c r="M47272" s="2" t="b">
        <v>0</v>
      </c>
    </row>
    <row r="47273" spans="1:13" hidden="1">
      <c r="A47273" s="2" t="s">
        <v>17178</v>
      </c>
      <c r="B47273" s="2" t="s">
        <v>17565</v>
      </c>
      <c r="C47273" s="2" t="s">
        <v>804</v>
      </c>
      <c r="D47273" s="2" t="s">
        <v>365</v>
      </c>
      <c r="E47273" s="2">
        <v>0</v>
      </c>
      <c r="F47273" s="2">
        <v>2</v>
      </c>
      <c r="G47273" s="2">
        <v>2</v>
      </c>
      <c r="H47273" s="2" t="str">
        <f t="shared" si="738"/>
        <v>Luxembourg</v>
      </c>
      <c r="I47273" s="2" t="s">
        <v>17573</v>
      </c>
      <c r="J47273" s="2" t="s">
        <v>17574</v>
      </c>
      <c r="K47273" s="2" t="s">
        <v>16666</v>
      </c>
      <c r="L47273" s="2" t="s">
        <v>804</v>
      </c>
      <c r="M47273" s="2" t="b">
        <v>0</v>
      </c>
    </row>
    <row r="47274" spans="1:13" hidden="1">
      <c r="A47274" s="2" t="s">
        <v>17178</v>
      </c>
      <c r="B47274" s="2" t="s">
        <v>17565</v>
      </c>
      <c r="C47274" s="2" t="s">
        <v>14461</v>
      </c>
      <c r="D47274" s="2" t="s">
        <v>727</v>
      </c>
      <c r="E47274" s="2">
        <v>2</v>
      </c>
      <c r="F47274" s="2">
        <v>0</v>
      </c>
      <c r="G47274" s="2">
        <v>2</v>
      </c>
      <c r="H47274" s="2" t="str">
        <f t="shared" si="738"/>
        <v>Montenegro</v>
      </c>
      <c r="I47274" s="2" t="s">
        <v>17574</v>
      </c>
      <c r="J47274" s="2" t="s">
        <v>17573</v>
      </c>
      <c r="K47274" s="2" t="s">
        <v>16664</v>
      </c>
      <c r="L47274" s="2" t="s">
        <v>14461</v>
      </c>
      <c r="M47274" s="2" t="b">
        <v>0</v>
      </c>
    </row>
    <row r="47275" spans="1:13" hidden="1">
      <c r="A47275" s="2" t="s">
        <v>17178</v>
      </c>
      <c r="B47275" s="2" t="s">
        <v>17565</v>
      </c>
      <c r="C47275" s="2" t="s">
        <v>834</v>
      </c>
      <c r="D47275" s="2" t="s">
        <v>1355</v>
      </c>
      <c r="E47275" s="2">
        <v>4</v>
      </c>
      <c r="F47275" s="2">
        <v>0</v>
      </c>
      <c r="G47275" s="2">
        <v>4</v>
      </c>
      <c r="H47275" s="2" t="str">
        <f t="shared" si="738"/>
        <v>Turkey</v>
      </c>
      <c r="I47275" s="2" t="s">
        <v>17574</v>
      </c>
      <c r="J47275" s="2" t="s">
        <v>17573</v>
      </c>
      <c r="K47275" s="2" t="s">
        <v>16666</v>
      </c>
      <c r="L47275" s="2" t="s">
        <v>834</v>
      </c>
      <c r="M47275" s="2" t="b">
        <v>0</v>
      </c>
    </row>
    <row r="47276" spans="1:13" hidden="1">
      <c r="A47276" s="2" t="s">
        <v>17178</v>
      </c>
      <c r="B47276" s="2" t="s">
        <v>17565</v>
      </c>
      <c r="C47276" s="2" t="s">
        <v>1074</v>
      </c>
      <c r="D47276" s="2" t="s">
        <v>32</v>
      </c>
      <c r="E47276" s="2">
        <v>1</v>
      </c>
      <c r="F47276" s="2">
        <v>0</v>
      </c>
      <c r="G47276" s="2">
        <v>1</v>
      </c>
      <c r="H47276" s="2" t="str">
        <f t="shared" si="738"/>
        <v>Armenia</v>
      </c>
      <c r="I47276" s="2" t="s">
        <v>17574</v>
      </c>
      <c r="J47276" s="2" t="s">
        <v>17573</v>
      </c>
      <c r="K47276" s="2" t="s">
        <v>16664</v>
      </c>
      <c r="L47276" s="2" t="s">
        <v>1074</v>
      </c>
      <c r="M47276" s="2" t="b">
        <v>0</v>
      </c>
    </row>
    <row r="47277" spans="1:13" hidden="1">
      <c r="A47277" s="2" t="s">
        <v>17179</v>
      </c>
      <c r="B47277" s="2" t="s">
        <v>17565</v>
      </c>
      <c r="C47277" s="2" t="s">
        <v>1992</v>
      </c>
      <c r="D47277" s="2" t="s">
        <v>3750</v>
      </c>
      <c r="E47277" s="2">
        <v>1</v>
      </c>
      <c r="F47277" s="2">
        <v>0</v>
      </c>
      <c r="G47277" s="2">
        <v>1</v>
      </c>
      <c r="H47277" s="2" t="str">
        <f t="shared" si="738"/>
        <v>Colombia</v>
      </c>
      <c r="I47277" s="2" t="s">
        <v>17574</v>
      </c>
      <c r="J47277" s="2" t="s">
        <v>17573</v>
      </c>
      <c r="K47277" s="2" t="s">
        <v>11</v>
      </c>
      <c r="L47277" s="2" t="s">
        <v>630</v>
      </c>
      <c r="M47277" s="2" t="b">
        <v>1</v>
      </c>
    </row>
    <row r="47278" spans="1:13" hidden="1">
      <c r="A47278" s="2" t="s">
        <v>17179</v>
      </c>
      <c r="B47278" s="2" t="s">
        <v>17565</v>
      </c>
      <c r="C47278" s="2" t="s">
        <v>628</v>
      </c>
      <c r="D47278" s="2" t="s">
        <v>3872</v>
      </c>
      <c r="E47278" s="2">
        <v>1</v>
      </c>
      <c r="F47278" s="2">
        <v>0</v>
      </c>
      <c r="G47278" s="2">
        <v>1</v>
      </c>
      <c r="H47278" s="2" t="str">
        <f t="shared" si="738"/>
        <v>Egypt</v>
      </c>
      <c r="I47278" s="2" t="s">
        <v>17574</v>
      </c>
      <c r="J47278" s="2" t="s">
        <v>17573</v>
      </c>
      <c r="K47278" s="2" t="s">
        <v>4215</v>
      </c>
      <c r="L47278" s="2" t="s">
        <v>628</v>
      </c>
      <c r="M47278" s="2" t="b">
        <v>0</v>
      </c>
    </row>
    <row r="47279" spans="1:13" hidden="1">
      <c r="A47279" s="2" t="s">
        <v>17179</v>
      </c>
      <c r="B47279" s="2" t="s">
        <v>17565</v>
      </c>
      <c r="C47279" s="2" t="s">
        <v>2598</v>
      </c>
      <c r="D47279" s="2" t="s">
        <v>7140</v>
      </c>
      <c r="E47279" s="2">
        <v>1</v>
      </c>
      <c r="F47279" s="2">
        <v>1</v>
      </c>
      <c r="G47279" s="2">
        <v>2</v>
      </c>
      <c r="H47279" s="2" t="str">
        <f t="shared" si="738"/>
        <v>draw</v>
      </c>
      <c r="I47279" s="2" t="s">
        <v>17572</v>
      </c>
      <c r="J47279" s="2" t="s">
        <v>17572</v>
      </c>
      <c r="K47279" s="2" t="s">
        <v>4215</v>
      </c>
      <c r="L47279" s="2" t="s">
        <v>2598</v>
      </c>
      <c r="M47279" s="2" t="b">
        <v>0</v>
      </c>
    </row>
    <row r="47280" spans="1:13" hidden="1">
      <c r="A47280" s="2" t="s">
        <v>17179</v>
      </c>
      <c r="B47280" s="2" t="s">
        <v>17565</v>
      </c>
      <c r="C47280" s="2" t="s">
        <v>4759</v>
      </c>
      <c r="D47280" s="2" t="s">
        <v>2582</v>
      </c>
      <c r="E47280" s="2">
        <v>2</v>
      </c>
      <c r="F47280" s="2">
        <v>1</v>
      </c>
      <c r="G47280" s="2">
        <v>3</v>
      </c>
      <c r="H47280" s="2" t="str">
        <f t="shared" si="738"/>
        <v>Malawi</v>
      </c>
      <c r="I47280" s="2" t="s">
        <v>17574</v>
      </c>
      <c r="J47280" s="2" t="s">
        <v>17573</v>
      </c>
      <c r="K47280" s="2" t="s">
        <v>4215</v>
      </c>
      <c r="L47280" s="2" t="s">
        <v>4759</v>
      </c>
      <c r="M47280" s="2" t="b">
        <v>0</v>
      </c>
    </row>
    <row r="47281" spans="1:13" hidden="1">
      <c r="A47281" s="2" t="s">
        <v>17179</v>
      </c>
      <c r="B47281" s="2" t="s">
        <v>17565</v>
      </c>
      <c r="C47281" s="2" t="s">
        <v>4072</v>
      </c>
      <c r="D47281" s="2" t="s">
        <v>3465</v>
      </c>
      <c r="E47281" s="2">
        <v>1</v>
      </c>
      <c r="F47281" s="2">
        <v>1</v>
      </c>
      <c r="G47281" s="2">
        <v>2</v>
      </c>
      <c r="H47281" s="2" t="str">
        <f t="shared" si="738"/>
        <v>draw</v>
      </c>
      <c r="I47281" s="2" t="s">
        <v>17572</v>
      </c>
      <c r="J47281" s="2" t="s">
        <v>17572</v>
      </c>
      <c r="K47281" s="2" t="s">
        <v>4215</v>
      </c>
      <c r="L47281" s="2" t="s">
        <v>7140</v>
      </c>
      <c r="M47281" s="2" t="b">
        <v>1</v>
      </c>
    </row>
    <row r="47282" spans="1:13" hidden="1">
      <c r="A47282" s="2" t="s">
        <v>17179</v>
      </c>
      <c r="B47282" s="2" t="s">
        <v>17565</v>
      </c>
      <c r="C47282" s="2" t="s">
        <v>5514</v>
      </c>
      <c r="D47282" s="2" t="s">
        <v>3301</v>
      </c>
      <c r="E47282" s="2">
        <v>0</v>
      </c>
      <c r="F47282" s="2">
        <v>0</v>
      </c>
      <c r="G47282" s="2">
        <v>0</v>
      </c>
      <c r="H47282" s="2" t="str">
        <f t="shared" si="738"/>
        <v>draw</v>
      </c>
      <c r="I47282" s="2" t="s">
        <v>17572</v>
      </c>
      <c r="J47282" s="2" t="s">
        <v>17572</v>
      </c>
      <c r="K47282" s="2" t="s">
        <v>4215</v>
      </c>
      <c r="L47282" s="2" t="s">
        <v>5514</v>
      </c>
      <c r="M47282" s="2" t="b">
        <v>0</v>
      </c>
    </row>
    <row r="47283" spans="1:13" hidden="1">
      <c r="A47283" s="2" t="s">
        <v>17179</v>
      </c>
      <c r="B47283" s="2" t="s">
        <v>17565</v>
      </c>
      <c r="C47283" s="2" t="s">
        <v>518</v>
      </c>
      <c r="D47283" s="2" t="s">
        <v>155</v>
      </c>
      <c r="E47283" s="2">
        <v>0</v>
      </c>
      <c r="F47283" s="2">
        <v>0</v>
      </c>
      <c r="G47283" s="2">
        <v>0</v>
      </c>
      <c r="H47283" s="2" t="str">
        <f t="shared" si="738"/>
        <v>draw</v>
      </c>
      <c r="I47283" s="2" t="s">
        <v>17572</v>
      </c>
      <c r="J47283" s="2" t="s">
        <v>17572</v>
      </c>
      <c r="K47283" s="2" t="s">
        <v>11</v>
      </c>
      <c r="L47283" s="2" t="s">
        <v>518</v>
      </c>
      <c r="M47283" s="2" t="b">
        <v>0</v>
      </c>
    </row>
    <row r="47284" spans="1:13" hidden="1">
      <c r="A47284" s="2" t="s">
        <v>17179</v>
      </c>
      <c r="B47284" s="2" t="s">
        <v>17565</v>
      </c>
      <c r="C47284" s="2" t="s">
        <v>684</v>
      </c>
      <c r="D47284" s="2" t="s">
        <v>1385</v>
      </c>
      <c r="E47284" s="2">
        <v>2</v>
      </c>
      <c r="F47284" s="2">
        <v>0</v>
      </c>
      <c r="G47284" s="2">
        <v>2</v>
      </c>
      <c r="H47284" s="2" t="str">
        <f t="shared" si="738"/>
        <v>Costa Rica</v>
      </c>
      <c r="I47284" s="2" t="s">
        <v>17574</v>
      </c>
      <c r="J47284" s="2" t="s">
        <v>17573</v>
      </c>
      <c r="K47284" s="2" t="s">
        <v>16854</v>
      </c>
      <c r="L47284" s="2" t="s">
        <v>684</v>
      </c>
      <c r="M47284" s="2" t="b">
        <v>0</v>
      </c>
    </row>
    <row r="47285" spans="1:13" hidden="1">
      <c r="A47285" s="2" t="s">
        <v>17179</v>
      </c>
      <c r="B47285" s="2" t="s">
        <v>17565</v>
      </c>
      <c r="C47285" s="2" t="s">
        <v>687</v>
      </c>
      <c r="D47285" s="2" t="s">
        <v>8926</v>
      </c>
      <c r="E47285" s="2">
        <v>2</v>
      </c>
      <c r="F47285" s="2">
        <v>0</v>
      </c>
      <c r="G47285" s="2">
        <v>2</v>
      </c>
      <c r="H47285" s="2" t="str">
        <f t="shared" si="738"/>
        <v>Guatemala</v>
      </c>
      <c r="I47285" s="2" t="s">
        <v>17574</v>
      </c>
      <c r="J47285" s="2" t="s">
        <v>17573</v>
      </c>
      <c r="K47285" s="2" t="s">
        <v>16853</v>
      </c>
      <c r="L47285" s="2" t="s">
        <v>687</v>
      </c>
      <c r="M47285" s="2" t="b">
        <v>0</v>
      </c>
    </row>
    <row r="47286" spans="1:13" hidden="1">
      <c r="A47286" s="2" t="s">
        <v>17179</v>
      </c>
      <c r="B47286" s="2" t="s">
        <v>17565</v>
      </c>
      <c r="C47286" s="2" t="s">
        <v>2058</v>
      </c>
      <c r="D47286" s="2" t="s">
        <v>767</v>
      </c>
      <c r="E47286" s="2">
        <v>0</v>
      </c>
      <c r="F47286" s="2">
        <v>0</v>
      </c>
      <c r="G47286" s="2">
        <v>0</v>
      </c>
      <c r="H47286" s="2" t="str">
        <f t="shared" si="738"/>
        <v>draw</v>
      </c>
      <c r="I47286" s="2" t="s">
        <v>17572</v>
      </c>
      <c r="J47286" s="2" t="s">
        <v>17572</v>
      </c>
      <c r="K47286" s="2" t="s">
        <v>11</v>
      </c>
      <c r="L47286" s="2" t="s">
        <v>518</v>
      </c>
      <c r="M47286" s="2" t="b">
        <v>1</v>
      </c>
    </row>
    <row r="47287" spans="1:13" hidden="1">
      <c r="A47287" s="2" t="s">
        <v>17179</v>
      </c>
      <c r="B47287" s="2" t="s">
        <v>17565</v>
      </c>
      <c r="C47287" s="2" t="s">
        <v>1305</v>
      </c>
      <c r="D47287" s="2" t="s">
        <v>1233</v>
      </c>
      <c r="E47287" s="2">
        <v>3</v>
      </c>
      <c r="F47287" s="2">
        <v>0</v>
      </c>
      <c r="G47287" s="2">
        <v>3</v>
      </c>
      <c r="H47287" s="2" t="str">
        <f t="shared" si="738"/>
        <v>Cuba</v>
      </c>
      <c r="I47287" s="2" t="s">
        <v>17574</v>
      </c>
      <c r="J47287" s="2" t="s">
        <v>17573</v>
      </c>
      <c r="K47287" s="2" t="s">
        <v>16853</v>
      </c>
      <c r="L47287" s="2" t="s">
        <v>1305</v>
      </c>
      <c r="M47287" s="2" t="b">
        <v>0</v>
      </c>
    </row>
    <row r="47288" spans="1:13" hidden="1">
      <c r="A47288" s="2" t="s">
        <v>17179</v>
      </c>
      <c r="B47288" s="2" t="s">
        <v>17565</v>
      </c>
      <c r="C47288" s="2" t="s">
        <v>9395</v>
      </c>
      <c r="D47288" s="2" t="s">
        <v>1541</v>
      </c>
      <c r="E47288" s="2">
        <v>1</v>
      </c>
      <c r="F47288" s="2">
        <v>1</v>
      </c>
      <c r="G47288" s="2">
        <v>2</v>
      </c>
      <c r="H47288" s="2" t="str">
        <f t="shared" si="738"/>
        <v>draw</v>
      </c>
      <c r="I47288" s="2" t="s">
        <v>17572</v>
      </c>
      <c r="J47288" s="2" t="s">
        <v>17572</v>
      </c>
      <c r="K47288" s="2" t="s">
        <v>16852</v>
      </c>
      <c r="L47288" s="2" t="s">
        <v>2067</v>
      </c>
      <c r="M47288" s="2" t="b">
        <v>1</v>
      </c>
    </row>
    <row r="47289" spans="1:13" hidden="1">
      <c r="A47289" s="2" t="s">
        <v>17179</v>
      </c>
      <c r="B47289" s="2" t="s">
        <v>17565</v>
      </c>
      <c r="C47289" s="2" t="s">
        <v>2830</v>
      </c>
      <c r="D47289" s="2" t="s">
        <v>1709</v>
      </c>
      <c r="E47289" s="2">
        <v>1</v>
      </c>
      <c r="F47289" s="2">
        <v>0</v>
      </c>
      <c r="G47289" s="2">
        <v>1</v>
      </c>
      <c r="H47289" s="2" t="str">
        <f t="shared" si="738"/>
        <v>Antigua and Barbuda</v>
      </c>
      <c r="I47289" s="2" t="s">
        <v>17574</v>
      </c>
      <c r="J47289" s="2" t="s">
        <v>17573</v>
      </c>
      <c r="K47289" s="2" t="s">
        <v>16853</v>
      </c>
      <c r="L47289" s="2" t="s">
        <v>2067</v>
      </c>
      <c r="M47289" s="2" t="b">
        <v>1</v>
      </c>
    </row>
    <row r="47290" spans="1:13" hidden="1">
      <c r="A47290" s="2" t="s">
        <v>17179</v>
      </c>
      <c r="B47290" s="2" t="s">
        <v>17565</v>
      </c>
      <c r="C47290" s="2" t="s">
        <v>2770</v>
      </c>
      <c r="D47290" s="2" t="s">
        <v>1803</v>
      </c>
      <c r="E47290" s="2">
        <v>2</v>
      </c>
      <c r="F47290" s="2">
        <v>3</v>
      </c>
      <c r="G47290" s="2">
        <v>5</v>
      </c>
      <c r="H47290" s="2" t="str">
        <f t="shared" si="738"/>
        <v>French Guiana</v>
      </c>
      <c r="I47290" s="2" t="s">
        <v>17573</v>
      </c>
      <c r="J47290" s="2" t="s">
        <v>17574</v>
      </c>
      <c r="K47290" s="2" t="s">
        <v>16853</v>
      </c>
      <c r="L47290" s="2" t="s">
        <v>2770</v>
      </c>
      <c r="M47290" s="2" t="b">
        <v>0</v>
      </c>
    </row>
    <row r="47291" spans="1:13" hidden="1">
      <c r="A47291" s="2" t="s">
        <v>17179</v>
      </c>
      <c r="B47291" s="2" t="s">
        <v>17565</v>
      </c>
      <c r="C47291" s="2" t="s">
        <v>156</v>
      </c>
      <c r="D47291" s="2" t="s">
        <v>649</v>
      </c>
      <c r="E47291" s="2">
        <v>5</v>
      </c>
      <c r="F47291" s="2">
        <v>0</v>
      </c>
      <c r="G47291" s="2">
        <v>5</v>
      </c>
      <c r="H47291" s="2" t="str">
        <f t="shared" si="738"/>
        <v>Argentina</v>
      </c>
      <c r="I47291" s="2" t="s">
        <v>17574</v>
      </c>
      <c r="J47291" s="2" t="s">
        <v>17573</v>
      </c>
      <c r="K47291" s="2" t="s">
        <v>11</v>
      </c>
      <c r="L47291" s="2" t="s">
        <v>630</v>
      </c>
      <c r="M47291" s="2" t="b">
        <v>1</v>
      </c>
    </row>
    <row r="47292" spans="1:13" hidden="1">
      <c r="A47292" s="2" t="s">
        <v>17179</v>
      </c>
      <c r="B47292" s="2" t="s">
        <v>17565</v>
      </c>
      <c r="C47292" s="2" t="s">
        <v>1135</v>
      </c>
      <c r="D47292" s="2" t="s">
        <v>732</v>
      </c>
      <c r="E47292" s="2">
        <v>1</v>
      </c>
      <c r="F47292" s="2">
        <v>0</v>
      </c>
      <c r="G47292" s="2">
        <v>1</v>
      </c>
      <c r="H47292" s="2" t="str">
        <f t="shared" si="738"/>
        <v>Peru</v>
      </c>
      <c r="I47292" s="2" t="s">
        <v>17574</v>
      </c>
      <c r="J47292" s="2" t="s">
        <v>17573</v>
      </c>
      <c r="K47292" s="2" t="s">
        <v>11</v>
      </c>
      <c r="L47292" s="2" t="s">
        <v>630</v>
      </c>
      <c r="M47292" s="2" t="b">
        <v>1</v>
      </c>
    </row>
    <row r="47293" spans="1:13" hidden="1">
      <c r="A47293" s="2" t="s">
        <v>17179</v>
      </c>
      <c r="B47293" s="2" t="s">
        <v>17565</v>
      </c>
      <c r="C47293" s="2" t="s">
        <v>17</v>
      </c>
      <c r="D47293" s="2" t="s">
        <v>10849</v>
      </c>
      <c r="E47293" s="2">
        <v>1</v>
      </c>
      <c r="F47293" s="2">
        <v>0</v>
      </c>
      <c r="G47293" s="2">
        <v>1</v>
      </c>
      <c r="H47293" s="2" t="str">
        <f t="shared" si="738"/>
        <v>Wales</v>
      </c>
      <c r="I47293" s="2" t="s">
        <v>17574</v>
      </c>
      <c r="J47293" s="2" t="s">
        <v>17573</v>
      </c>
      <c r="K47293" s="2" t="s">
        <v>1573</v>
      </c>
      <c r="L47293" s="2" t="s">
        <v>17</v>
      </c>
      <c r="M47293" s="2" t="b">
        <v>0</v>
      </c>
    </row>
    <row r="47294" spans="1:13" hidden="1">
      <c r="A47294" s="2" t="s">
        <v>17179</v>
      </c>
      <c r="B47294" s="2" t="s">
        <v>17565</v>
      </c>
      <c r="C47294" s="2" t="s">
        <v>2786</v>
      </c>
      <c r="D47294" s="2" t="s">
        <v>656</v>
      </c>
      <c r="E47294" s="2">
        <v>0</v>
      </c>
      <c r="F47294" s="2">
        <v>0</v>
      </c>
      <c r="G47294" s="2">
        <v>0</v>
      </c>
      <c r="H47294" s="2" t="str">
        <f t="shared" si="738"/>
        <v>draw</v>
      </c>
      <c r="I47294" s="2" t="s">
        <v>17572</v>
      </c>
      <c r="J47294" s="2" t="s">
        <v>17572</v>
      </c>
      <c r="K47294" s="2" t="s">
        <v>16666</v>
      </c>
      <c r="L47294" s="2" t="s">
        <v>2786</v>
      </c>
      <c r="M47294" s="2" t="b">
        <v>0</v>
      </c>
    </row>
    <row r="47295" spans="1:13" hidden="1">
      <c r="A47295" s="2" t="s">
        <v>17179</v>
      </c>
      <c r="B47295" s="2" t="s">
        <v>17565</v>
      </c>
      <c r="C47295" s="2" t="s">
        <v>705</v>
      </c>
      <c r="D47295" s="2" t="s">
        <v>183</v>
      </c>
      <c r="E47295" s="2">
        <v>4</v>
      </c>
      <c r="F47295" s="2">
        <v>0</v>
      </c>
      <c r="G47295" s="2">
        <v>4</v>
      </c>
      <c r="H47295" s="2" t="str">
        <f t="shared" si="738"/>
        <v>Portugal</v>
      </c>
      <c r="I47295" s="2" t="s">
        <v>17574</v>
      </c>
      <c r="J47295" s="2" t="s">
        <v>17573</v>
      </c>
      <c r="K47295" s="2" t="s">
        <v>16665</v>
      </c>
      <c r="L47295" s="2" t="s">
        <v>705</v>
      </c>
      <c r="M47295" s="2" t="b">
        <v>0</v>
      </c>
    </row>
    <row r="47296" spans="1:13" hidden="1">
      <c r="A47296" s="2" t="s">
        <v>17179</v>
      </c>
      <c r="B47296" s="2" t="s">
        <v>17565</v>
      </c>
      <c r="C47296" s="2" t="s">
        <v>257</v>
      </c>
      <c r="D47296" s="2" t="s">
        <v>258</v>
      </c>
      <c r="E47296" s="2">
        <v>1</v>
      </c>
      <c r="F47296" s="2">
        <v>2</v>
      </c>
      <c r="G47296" s="2">
        <v>3</v>
      </c>
      <c r="H47296" s="2" t="str">
        <f t="shared" si="738"/>
        <v>Norway</v>
      </c>
      <c r="I47296" s="2" t="s">
        <v>17573</v>
      </c>
      <c r="J47296" s="2" t="s">
        <v>17574</v>
      </c>
      <c r="K47296" s="2" t="s">
        <v>16664</v>
      </c>
      <c r="L47296" s="2" t="s">
        <v>257</v>
      </c>
      <c r="M47296" s="2" t="b">
        <v>0</v>
      </c>
    </row>
    <row r="47297" spans="1:13" hidden="1">
      <c r="A47297" s="2" t="s">
        <v>17179</v>
      </c>
      <c r="B47297" s="2" t="s">
        <v>17565</v>
      </c>
      <c r="C47297" s="2" t="s">
        <v>11317</v>
      </c>
      <c r="D47297" s="2" t="s">
        <v>630</v>
      </c>
      <c r="E47297" s="2">
        <v>2</v>
      </c>
      <c r="F47297" s="2">
        <v>2</v>
      </c>
      <c r="G47297" s="2">
        <v>4</v>
      </c>
      <c r="H47297" s="2" t="str">
        <f t="shared" si="738"/>
        <v>draw</v>
      </c>
      <c r="I47297" s="2" t="s">
        <v>17572</v>
      </c>
      <c r="J47297" s="2" t="s">
        <v>17572</v>
      </c>
      <c r="K47297" s="2" t="s">
        <v>16665</v>
      </c>
      <c r="L47297" s="2" t="s">
        <v>11317</v>
      </c>
      <c r="M47297" s="2" t="b">
        <v>0</v>
      </c>
    </row>
    <row r="47298" spans="1:13" hidden="1">
      <c r="A47298" s="2" t="s">
        <v>17179</v>
      </c>
      <c r="B47298" s="2" t="s">
        <v>17565</v>
      </c>
      <c r="C47298" s="2" t="s">
        <v>870</v>
      </c>
      <c r="D47298" s="2" t="s">
        <v>1076</v>
      </c>
      <c r="E47298" s="2">
        <v>2</v>
      </c>
      <c r="F47298" s="2">
        <v>5</v>
      </c>
      <c r="G47298" s="2">
        <v>7</v>
      </c>
      <c r="H47298" s="2" t="str">
        <f t="shared" si="738"/>
        <v>Georgia</v>
      </c>
      <c r="I47298" s="2" t="s">
        <v>17573</v>
      </c>
      <c r="J47298" s="2" t="s">
        <v>17574</v>
      </c>
      <c r="K47298" s="2" t="s">
        <v>16666</v>
      </c>
      <c r="L47298" s="2" t="s">
        <v>870</v>
      </c>
      <c r="M47298" s="2" t="b">
        <v>0</v>
      </c>
    </row>
    <row r="47299" spans="1:13" hidden="1">
      <c r="A47299" s="2" t="s">
        <v>17179</v>
      </c>
      <c r="B47299" s="2" t="s">
        <v>17565</v>
      </c>
      <c r="C47299" s="2" t="s">
        <v>11067</v>
      </c>
      <c r="D47299" s="2" t="s">
        <v>629</v>
      </c>
      <c r="E47299" s="2">
        <v>0</v>
      </c>
      <c r="F47299" s="2">
        <v>1</v>
      </c>
      <c r="G47299" s="2">
        <v>1</v>
      </c>
      <c r="H47299" s="2" t="str">
        <f t="shared" ref="H47299:H47362" si="739">IF(E47299&gt;F47299,C47299,IF(F47299&gt;E47299,D47299,"draw"))</f>
        <v>Greece</v>
      </c>
      <c r="I47299" s="2" t="s">
        <v>17573</v>
      </c>
      <c r="J47299" s="2" t="s">
        <v>17574</v>
      </c>
      <c r="K47299" s="2" t="s">
        <v>16666</v>
      </c>
      <c r="L47299" s="2" t="s">
        <v>11067</v>
      </c>
      <c r="M47299" s="2" t="b">
        <v>0</v>
      </c>
    </row>
    <row r="47300" spans="1:13" hidden="1">
      <c r="A47300" s="2" t="s">
        <v>17179</v>
      </c>
      <c r="B47300" s="2" t="s">
        <v>17565</v>
      </c>
      <c r="C47300" s="2" t="s">
        <v>14334</v>
      </c>
      <c r="D47300" s="2" t="s">
        <v>10591</v>
      </c>
      <c r="E47300" s="2">
        <v>4</v>
      </c>
      <c r="F47300" s="2">
        <v>1</v>
      </c>
      <c r="G47300" s="2">
        <v>5</v>
      </c>
      <c r="H47300" s="2" t="str">
        <f t="shared" si="739"/>
        <v>Serbia</v>
      </c>
      <c r="I47300" s="2" t="s">
        <v>17574</v>
      </c>
      <c r="J47300" s="2" t="s">
        <v>17573</v>
      </c>
      <c r="K47300" s="2" t="s">
        <v>16664</v>
      </c>
      <c r="L47300" s="2" t="s">
        <v>14334</v>
      </c>
      <c r="M47300" s="2" t="b">
        <v>0</v>
      </c>
    </row>
    <row r="47301" spans="1:13" hidden="1">
      <c r="A47301" s="2" t="s">
        <v>17179</v>
      </c>
      <c r="B47301" s="2" t="s">
        <v>17565</v>
      </c>
      <c r="C47301" s="2" t="s">
        <v>9828</v>
      </c>
      <c r="D47301" s="2" t="s">
        <v>3645</v>
      </c>
      <c r="E47301" s="2">
        <v>0</v>
      </c>
      <c r="F47301" s="2">
        <v>2</v>
      </c>
      <c r="G47301" s="2">
        <v>2</v>
      </c>
      <c r="H47301" s="2" t="str">
        <f t="shared" si="739"/>
        <v>Malta</v>
      </c>
      <c r="I47301" s="2" t="s">
        <v>17573</v>
      </c>
      <c r="J47301" s="2" t="s">
        <v>17574</v>
      </c>
      <c r="K47301" s="2" t="s">
        <v>16667</v>
      </c>
      <c r="L47301" s="2" t="s">
        <v>9828</v>
      </c>
      <c r="M47301" s="2" t="b">
        <v>0</v>
      </c>
    </row>
    <row r="47302" spans="1:13" hidden="1">
      <c r="A47302" s="2" t="s">
        <v>17179</v>
      </c>
      <c r="B47302" s="2" t="s">
        <v>17565</v>
      </c>
      <c r="C47302" s="2" t="s">
        <v>11182</v>
      </c>
      <c r="D47302" s="2" t="s">
        <v>16767</v>
      </c>
      <c r="E47302" s="2">
        <v>0</v>
      </c>
      <c r="F47302" s="2">
        <v>2</v>
      </c>
      <c r="G47302" s="2">
        <v>2</v>
      </c>
      <c r="H47302" s="2" t="str">
        <f t="shared" si="739"/>
        <v>North Macedonia</v>
      </c>
      <c r="I47302" s="2" t="s">
        <v>17573</v>
      </c>
      <c r="J47302" s="2" t="s">
        <v>17574</v>
      </c>
      <c r="K47302" s="2" t="s">
        <v>16666</v>
      </c>
      <c r="L47302" s="2" t="s">
        <v>11182</v>
      </c>
      <c r="M47302" s="2" t="b">
        <v>0</v>
      </c>
    </row>
    <row r="47303" spans="1:13" hidden="1">
      <c r="A47303" s="2" t="s">
        <v>17180</v>
      </c>
      <c r="B47303" s="2" t="s">
        <v>17565</v>
      </c>
      <c r="C47303" s="2" t="s">
        <v>527</v>
      </c>
      <c r="D47303" s="2" t="s">
        <v>476</v>
      </c>
      <c r="E47303" s="2">
        <v>0</v>
      </c>
      <c r="F47303" s="2">
        <v>1</v>
      </c>
      <c r="G47303" s="2">
        <v>1</v>
      </c>
      <c r="H47303" s="2" t="str">
        <f t="shared" si="739"/>
        <v>Brazil</v>
      </c>
      <c r="I47303" s="2" t="s">
        <v>17573</v>
      </c>
      <c r="J47303" s="2" t="s">
        <v>17574</v>
      </c>
      <c r="K47303" s="2" t="s">
        <v>11</v>
      </c>
      <c r="L47303" s="2" t="s">
        <v>527</v>
      </c>
      <c r="M47303" s="2" t="b">
        <v>0</v>
      </c>
    </row>
    <row r="47304" spans="1:13" hidden="1">
      <c r="A47304" s="2" t="s">
        <v>17180</v>
      </c>
      <c r="B47304" s="2" t="s">
        <v>17565</v>
      </c>
      <c r="C47304" s="2" t="s">
        <v>2671</v>
      </c>
      <c r="D47304" s="2" t="s">
        <v>319</v>
      </c>
      <c r="E47304" s="2">
        <v>2</v>
      </c>
      <c r="F47304" s="2">
        <v>0</v>
      </c>
      <c r="G47304" s="2">
        <v>2</v>
      </c>
      <c r="H47304" s="2" t="str">
        <f t="shared" si="739"/>
        <v>South Korea</v>
      </c>
      <c r="I47304" s="2" t="s">
        <v>17574</v>
      </c>
      <c r="J47304" s="2" t="s">
        <v>17573</v>
      </c>
      <c r="K47304" s="2" t="s">
        <v>11</v>
      </c>
      <c r="L47304" s="2" t="s">
        <v>2671</v>
      </c>
      <c r="M47304" s="2" t="b">
        <v>0</v>
      </c>
    </row>
    <row r="47305" spans="1:13" hidden="1">
      <c r="A47305" s="2" t="s">
        <v>17180</v>
      </c>
      <c r="B47305" s="2" t="s">
        <v>17565</v>
      </c>
      <c r="C47305" s="2" t="s">
        <v>6963</v>
      </c>
      <c r="D47305" s="2" t="s">
        <v>3201</v>
      </c>
      <c r="E47305" s="2">
        <v>2</v>
      </c>
      <c r="F47305" s="2">
        <v>0</v>
      </c>
      <c r="G47305" s="2">
        <v>2</v>
      </c>
      <c r="H47305" s="2" t="str">
        <f t="shared" si="739"/>
        <v>Equatorial Guinea</v>
      </c>
      <c r="I47305" s="2" t="s">
        <v>17574</v>
      </c>
      <c r="J47305" s="2" t="s">
        <v>17573</v>
      </c>
      <c r="K47305" s="2" t="s">
        <v>4215</v>
      </c>
      <c r="L47305" s="2" t="s">
        <v>6963</v>
      </c>
      <c r="M47305" s="2" t="b">
        <v>0</v>
      </c>
    </row>
    <row r="47306" spans="1:13" hidden="1">
      <c r="A47306" s="2" t="s">
        <v>17180</v>
      </c>
      <c r="B47306" s="2" t="s">
        <v>17565</v>
      </c>
      <c r="C47306" s="2" t="s">
        <v>859</v>
      </c>
      <c r="D47306" s="2" t="s">
        <v>10020</v>
      </c>
      <c r="E47306" s="2">
        <v>3</v>
      </c>
      <c r="F47306" s="2">
        <v>0</v>
      </c>
      <c r="G47306" s="2">
        <v>3</v>
      </c>
      <c r="H47306" s="2" t="str">
        <f t="shared" si="739"/>
        <v>Aruba</v>
      </c>
      <c r="I47306" s="2" t="s">
        <v>17574</v>
      </c>
      <c r="J47306" s="2" t="s">
        <v>17573</v>
      </c>
      <c r="K47306" s="2" t="s">
        <v>16852</v>
      </c>
      <c r="L47306" s="2" t="s">
        <v>860</v>
      </c>
      <c r="M47306" s="2" t="b">
        <v>1</v>
      </c>
    </row>
    <row r="47307" spans="1:13" hidden="1">
      <c r="A47307" s="2" t="s">
        <v>17180</v>
      </c>
      <c r="B47307" s="2" t="s">
        <v>17565</v>
      </c>
      <c r="C47307" s="2" t="s">
        <v>688</v>
      </c>
      <c r="D47307" s="2" t="s">
        <v>860</v>
      </c>
      <c r="E47307" s="2">
        <v>1</v>
      </c>
      <c r="F47307" s="2">
        <v>2</v>
      </c>
      <c r="G47307" s="2">
        <v>3</v>
      </c>
      <c r="H47307" s="2" t="str">
        <f t="shared" si="739"/>
        <v>Curaçao</v>
      </c>
      <c r="I47307" s="2" t="s">
        <v>17573</v>
      </c>
      <c r="J47307" s="2" t="s">
        <v>17574</v>
      </c>
      <c r="K47307" s="2" t="s">
        <v>16854</v>
      </c>
      <c r="L47307" s="2" t="s">
        <v>688</v>
      </c>
      <c r="M47307" s="2" t="b">
        <v>0</v>
      </c>
    </row>
    <row r="47308" spans="1:13" hidden="1">
      <c r="A47308" s="2" t="s">
        <v>17180</v>
      </c>
      <c r="B47308" s="2" t="s">
        <v>17565</v>
      </c>
      <c r="C47308" s="2" t="s">
        <v>197</v>
      </c>
      <c r="D47308" s="2" t="s">
        <v>4944</v>
      </c>
      <c r="E47308" s="2">
        <v>1</v>
      </c>
      <c r="F47308" s="2">
        <v>0</v>
      </c>
      <c r="G47308" s="2">
        <v>1</v>
      </c>
      <c r="H47308" s="2" t="str">
        <f t="shared" si="739"/>
        <v>Trinidad and Tobago</v>
      </c>
      <c r="I47308" s="2" t="s">
        <v>17574</v>
      </c>
      <c r="J47308" s="2" t="s">
        <v>17573</v>
      </c>
      <c r="K47308" s="2" t="s">
        <v>16853</v>
      </c>
      <c r="L47308" s="2" t="s">
        <v>197</v>
      </c>
      <c r="M47308" s="2" t="b">
        <v>0</v>
      </c>
    </row>
    <row r="47309" spans="1:13" hidden="1">
      <c r="A47309" s="2" t="s">
        <v>17180</v>
      </c>
      <c r="B47309" s="2" t="s">
        <v>17565</v>
      </c>
      <c r="C47309" s="2" t="s">
        <v>1865</v>
      </c>
      <c r="D47309" s="2" t="s">
        <v>1239</v>
      </c>
      <c r="E47309" s="2">
        <v>2</v>
      </c>
      <c r="F47309" s="2">
        <v>2</v>
      </c>
      <c r="G47309" s="2">
        <v>4</v>
      </c>
      <c r="H47309" s="2" t="str">
        <f t="shared" si="739"/>
        <v>draw</v>
      </c>
      <c r="I47309" s="2" t="s">
        <v>17572</v>
      </c>
      <c r="J47309" s="2" t="s">
        <v>17572</v>
      </c>
      <c r="K47309" s="2" t="s">
        <v>16853</v>
      </c>
      <c r="L47309" s="2" t="s">
        <v>1865</v>
      </c>
      <c r="M47309" s="2" t="b">
        <v>0</v>
      </c>
    </row>
    <row r="47310" spans="1:13" hidden="1">
      <c r="A47310" s="2" t="s">
        <v>17180</v>
      </c>
      <c r="B47310" s="2" t="s">
        <v>17565</v>
      </c>
      <c r="C47310" s="2" t="s">
        <v>9228</v>
      </c>
      <c r="D47310" s="2" t="s">
        <v>9396</v>
      </c>
      <c r="E47310" s="2">
        <v>1</v>
      </c>
      <c r="F47310" s="2">
        <v>1</v>
      </c>
      <c r="G47310" s="2">
        <v>2</v>
      </c>
      <c r="H47310" s="2" t="str">
        <f t="shared" si="739"/>
        <v>draw</v>
      </c>
      <c r="I47310" s="2" t="s">
        <v>17572</v>
      </c>
      <c r="J47310" s="2" t="s">
        <v>17572</v>
      </c>
      <c r="K47310" s="2" t="s">
        <v>16852</v>
      </c>
      <c r="L47310" s="2" t="s">
        <v>9228</v>
      </c>
      <c r="M47310" s="2" t="b">
        <v>0</v>
      </c>
    </row>
    <row r="47311" spans="1:13" hidden="1">
      <c r="A47311" s="2" t="s">
        <v>17180</v>
      </c>
      <c r="B47311" s="2" t="s">
        <v>17565</v>
      </c>
      <c r="C47311" s="2" t="s">
        <v>1636</v>
      </c>
      <c r="D47311" s="2" t="s">
        <v>5572</v>
      </c>
      <c r="E47311" s="2">
        <v>2</v>
      </c>
      <c r="F47311" s="2">
        <v>2</v>
      </c>
      <c r="G47311" s="2">
        <v>4</v>
      </c>
      <c r="H47311" s="2" t="str">
        <f t="shared" si="739"/>
        <v>draw</v>
      </c>
      <c r="I47311" s="2" t="s">
        <v>17572</v>
      </c>
      <c r="J47311" s="2" t="s">
        <v>17572</v>
      </c>
      <c r="K47311" s="2" t="s">
        <v>16852</v>
      </c>
      <c r="L47311" s="2" t="s">
        <v>860</v>
      </c>
      <c r="M47311" s="2" t="b">
        <v>1</v>
      </c>
    </row>
    <row r="47312" spans="1:13" hidden="1">
      <c r="A47312" s="2" t="s">
        <v>17180</v>
      </c>
      <c r="B47312" s="2" t="s">
        <v>17565</v>
      </c>
      <c r="C47312" s="2" t="s">
        <v>12323</v>
      </c>
      <c r="D47312" s="2" t="s">
        <v>12559</v>
      </c>
      <c r="E47312" s="2">
        <v>3</v>
      </c>
      <c r="F47312" s="2">
        <v>2</v>
      </c>
      <c r="G47312" s="2">
        <v>5</v>
      </c>
      <c r="H47312" s="2" t="str">
        <f t="shared" si="739"/>
        <v>US Virgin Islands</v>
      </c>
      <c r="I47312" s="2" t="s">
        <v>17574</v>
      </c>
      <c r="J47312" s="2" t="s">
        <v>17573</v>
      </c>
      <c r="K47312" s="2" t="s">
        <v>16852</v>
      </c>
      <c r="L47312" s="2" t="s">
        <v>12323</v>
      </c>
      <c r="M47312" s="2" t="b">
        <v>0</v>
      </c>
    </row>
    <row r="47313" spans="1:13" hidden="1">
      <c r="A47313" s="2" t="s">
        <v>17180</v>
      </c>
      <c r="B47313" s="2" t="s">
        <v>17565</v>
      </c>
      <c r="C47313" s="2" t="s">
        <v>159</v>
      </c>
      <c r="D47313" s="2" t="s">
        <v>265</v>
      </c>
      <c r="E47313" s="2">
        <v>1</v>
      </c>
      <c r="F47313" s="2">
        <v>2</v>
      </c>
      <c r="G47313" s="2">
        <v>3</v>
      </c>
      <c r="H47313" s="2" t="str">
        <f t="shared" si="739"/>
        <v>Denmark</v>
      </c>
      <c r="I47313" s="2" t="s">
        <v>17573</v>
      </c>
      <c r="J47313" s="2" t="s">
        <v>17574</v>
      </c>
      <c r="K47313" s="2" t="s">
        <v>16665</v>
      </c>
      <c r="L47313" s="2" t="s">
        <v>159</v>
      </c>
      <c r="M47313" s="2" t="b">
        <v>0</v>
      </c>
    </row>
    <row r="47314" spans="1:13" hidden="1">
      <c r="A47314" s="2" t="s">
        <v>17180</v>
      </c>
      <c r="B47314" s="2" t="s">
        <v>17565</v>
      </c>
      <c r="C47314" s="2" t="s">
        <v>2172</v>
      </c>
      <c r="D47314" s="2" t="s">
        <v>179</v>
      </c>
      <c r="E47314" s="2">
        <v>1</v>
      </c>
      <c r="F47314" s="2">
        <v>1</v>
      </c>
      <c r="G47314" s="2">
        <v>2</v>
      </c>
      <c r="H47314" s="2" t="str">
        <f t="shared" si="739"/>
        <v>draw</v>
      </c>
      <c r="I47314" s="2" t="s">
        <v>17572</v>
      </c>
      <c r="J47314" s="2" t="s">
        <v>17572</v>
      </c>
      <c r="K47314" s="2" t="s">
        <v>16665</v>
      </c>
      <c r="L47314" s="2" t="s">
        <v>2172</v>
      </c>
      <c r="M47314" s="2" t="b">
        <v>0</v>
      </c>
    </row>
    <row r="47315" spans="1:13" hidden="1">
      <c r="A47315" s="2" t="s">
        <v>17180</v>
      </c>
      <c r="B47315" s="2" t="s">
        <v>17565</v>
      </c>
      <c r="C47315" s="2" t="s">
        <v>749</v>
      </c>
      <c r="D47315" s="2" t="s">
        <v>8355</v>
      </c>
      <c r="E47315" s="2">
        <v>1</v>
      </c>
      <c r="F47315" s="2">
        <v>0</v>
      </c>
      <c r="G47315" s="2">
        <v>1</v>
      </c>
      <c r="H47315" s="2" t="str">
        <f t="shared" si="739"/>
        <v>Latvia</v>
      </c>
      <c r="I47315" s="2" t="s">
        <v>17574</v>
      </c>
      <c r="J47315" s="2" t="s">
        <v>17573</v>
      </c>
      <c r="K47315" s="2" t="s">
        <v>16667</v>
      </c>
      <c r="L47315" s="2" t="s">
        <v>749</v>
      </c>
      <c r="M47315" s="2" t="b">
        <v>0</v>
      </c>
    </row>
    <row r="47316" spans="1:13" hidden="1">
      <c r="A47316" s="2" t="s">
        <v>17180</v>
      </c>
      <c r="B47316" s="2" t="s">
        <v>17565</v>
      </c>
      <c r="C47316" s="2" t="s">
        <v>1073</v>
      </c>
      <c r="D47316" s="2" t="s">
        <v>10991</v>
      </c>
      <c r="E47316" s="2">
        <v>0</v>
      </c>
      <c r="F47316" s="2">
        <v>0</v>
      </c>
      <c r="G47316" s="2">
        <v>0</v>
      </c>
      <c r="H47316" s="2" t="str">
        <f t="shared" si="739"/>
        <v>draw</v>
      </c>
      <c r="I47316" s="2" t="s">
        <v>17572</v>
      </c>
      <c r="J47316" s="2" t="s">
        <v>17572</v>
      </c>
      <c r="K47316" s="2" t="s">
        <v>16666</v>
      </c>
      <c r="L47316" s="2" t="s">
        <v>14334</v>
      </c>
      <c r="M47316" s="2" t="b">
        <v>1</v>
      </c>
    </row>
    <row r="47317" spans="1:13" hidden="1">
      <c r="A47317" s="2" t="s">
        <v>17180</v>
      </c>
      <c r="B47317" s="2" t="s">
        <v>17565</v>
      </c>
      <c r="C47317" s="2" t="s">
        <v>2145</v>
      </c>
      <c r="D47317" s="2" t="s">
        <v>10873</v>
      </c>
      <c r="E47317" s="2">
        <v>0</v>
      </c>
      <c r="F47317" s="2">
        <v>1</v>
      </c>
      <c r="G47317" s="2">
        <v>1</v>
      </c>
      <c r="H47317" s="2" t="str">
        <f t="shared" si="739"/>
        <v>Kazakhstan</v>
      </c>
      <c r="I47317" s="2" t="s">
        <v>17573</v>
      </c>
      <c r="J47317" s="2" t="s">
        <v>17574</v>
      </c>
      <c r="K47317" s="2" t="s">
        <v>16666</v>
      </c>
      <c r="L47317" s="2" t="s">
        <v>2145</v>
      </c>
      <c r="M47317" s="2" t="b">
        <v>0</v>
      </c>
    </row>
    <row r="47318" spans="1:13" hidden="1">
      <c r="A47318" s="2" t="s">
        <v>17180</v>
      </c>
      <c r="B47318" s="2" t="s">
        <v>17565</v>
      </c>
      <c r="C47318" s="2" t="s">
        <v>1356</v>
      </c>
      <c r="D47318" s="2" t="s">
        <v>2457</v>
      </c>
      <c r="E47318" s="2">
        <v>1</v>
      </c>
      <c r="F47318" s="2">
        <v>1</v>
      </c>
      <c r="G47318" s="2">
        <v>2</v>
      </c>
      <c r="H47318" s="2" t="str">
        <f t="shared" si="739"/>
        <v>draw</v>
      </c>
      <c r="I47318" s="2" t="s">
        <v>17572</v>
      </c>
      <c r="J47318" s="2" t="s">
        <v>17572</v>
      </c>
      <c r="K47318" s="2" t="s">
        <v>16664</v>
      </c>
      <c r="L47318" s="2" t="s">
        <v>1356</v>
      </c>
      <c r="M47318" s="2" t="b">
        <v>0</v>
      </c>
    </row>
    <row r="47319" spans="1:13" hidden="1">
      <c r="A47319" s="2" t="s">
        <v>17180</v>
      </c>
      <c r="B47319" s="2" t="s">
        <v>17565</v>
      </c>
      <c r="C47319" s="2" t="s">
        <v>11981</v>
      </c>
      <c r="D47319" s="2" t="s">
        <v>10701</v>
      </c>
      <c r="E47319" s="2">
        <v>0</v>
      </c>
      <c r="F47319" s="2">
        <v>0</v>
      </c>
      <c r="G47319" s="2">
        <v>0</v>
      </c>
      <c r="H47319" s="2" t="str">
        <f t="shared" si="739"/>
        <v>draw</v>
      </c>
      <c r="I47319" s="2" t="s">
        <v>17572</v>
      </c>
      <c r="J47319" s="2" t="s">
        <v>17572</v>
      </c>
      <c r="K47319" s="2" t="s">
        <v>16667</v>
      </c>
      <c r="L47319" s="2" t="s">
        <v>11981</v>
      </c>
      <c r="M47319" s="2" t="b">
        <v>0</v>
      </c>
    </row>
    <row r="47320" spans="1:13" hidden="1">
      <c r="A47320" s="2" t="s">
        <v>17181</v>
      </c>
      <c r="B47320" s="2" t="s">
        <v>17565</v>
      </c>
      <c r="C47320" s="2" t="s">
        <v>733</v>
      </c>
      <c r="D47320" s="2" t="s">
        <v>6260</v>
      </c>
      <c r="E47320" s="2">
        <v>2</v>
      </c>
      <c r="F47320" s="2">
        <v>1</v>
      </c>
      <c r="G47320" s="2">
        <v>3</v>
      </c>
      <c r="H47320" s="2" t="str">
        <f t="shared" si="739"/>
        <v>Australia</v>
      </c>
      <c r="I47320" s="2" t="s">
        <v>17574</v>
      </c>
      <c r="J47320" s="2" t="s">
        <v>17573</v>
      </c>
      <c r="K47320" s="2" t="s">
        <v>1573</v>
      </c>
      <c r="L47320" s="2" t="s">
        <v>5843</v>
      </c>
      <c r="M47320" s="2" t="b">
        <v>1</v>
      </c>
    </row>
    <row r="47321" spans="1:13" hidden="1">
      <c r="A47321" s="2" t="s">
        <v>17181</v>
      </c>
      <c r="B47321" s="2" t="s">
        <v>17565</v>
      </c>
      <c r="C47321" s="2" t="s">
        <v>4825</v>
      </c>
      <c r="D47321" s="2" t="s">
        <v>7911</v>
      </c>
      <c r="E47321" s="2">
        <v>2</v>
      </c>
      <c r="F47321" s="2">
        <v>1</v>
      </c>
      <c r="G47321" s="2">
        <v>3</v>
      </c>
      <c r="H47321" s="2" t="str">
        <f t="shared" si="739"/>
        <v>Zambia</v>
      </c>
      <c r="I47321" s="2" t="s">
        <v>17574</v>
      </c>
      <c r="J47321" s="2" t="s">
        <v>17573</v>
      </c>
      <c r="K47321" s="2" t="s">
        <v>4215</v>
      </c>
      <c r="L47321" s="2" t="s">
        <v>4825</v>
      </c>
      <c r="M47321" s="2" t="b">
        <v>0</v>
      </c>
    </row>
    <row r="47322" spans="1:13" hidden="1">
      <c r="A47322" s="2" t="s">
        <v>17181</v>
      </c>
      <c r="B47322" s="2" t="s">
        <v>17565</v>
      </c>
      <c r="C47322" s="2" t="s">
        <v>4023</v>
      </c>
      <c r="D47322" s="2" t="s">
        <v>3791</v>
      </c>
      <c r="E47322" s="2">
        <v>2</v>
      </c>
      <c r="F47322" s="2">
        <v>0</v>
      </c>
      <c r="G47322" s="2">
        <v>2</v>
      </c>
      <c r="H47322" s="2" t="str">
        <f t="shared" si="739"/>
        <v>Cape Verde</v>
      </c>
      <c r="I47322" s="2" t="s">
        <v>17574</v>
      </c>
      <c r="J47322" s="2" t="s">
        <v>17573</v>
      </c>
      <c r="K47322" s="2" t="s">
        <v>4215</v>
      </c>
      <c r="L47322" s="2" t="s">
        <v>3752</v>
      </c>
      <c r="M47322" s="2" t="b">
        <v>1</v>
      </c>
    </row>
    <row r="47323" spans="1:13" hidden="1">
      <c r="A47323" s="2" t="s">
        <v>17181</v>
      </c>
      <c r="B47323" s="2" t="s">
        <v>17565</v>
      </c>
      <c r="C47323" s="2" t="s">
        <v>9148</v>
      </c>
      <c r="D47323" s="2" t="s">
        <v>16588</v>
      </c>
      <c r="E47323" s="2">
        <v>3</v>
      </c>
      <c r="F47323" s="2">
        <v>1</v>
      </c>
      <c r="G47323" s="2">
        <v>4</v>
      </c>
      <c r="H47323" s="2" t="str">
        <f t="shared" si="739"/>
        <v>Burkina Faso</v>
      </c>
      <c r="I47323" s="2" t="s">
        <v>17574</v>
      </c>
      <c r="J47323" s="2" t="s">
        <v>17573</v>
      </c>
      <c r="K47323" s="2" t="s">
        <v>4215</v>
      </c>
      <c r="L47323" s="2" t="s">
        <v>211</v>
      </c>
      <c r="M47323" s="2" t="b">
        <v>1</v>
      </c>
    </row>
    <row r="47324" spans="1:13" hidden="1">
      <c r="A47324" s="2" t="s">
        <v>17181</v>
      </c>
      <c r="B47324" s="2" t="s">
        <v>17565</v>
      </c>
      <c r="C47324" s="2" t="s">
        <v>4028</v>
      </c>
      <c r="D47324" s="2" t="s">
        <v>7241</v>
      </c>
      <c r="E47324" s="2">
        <v>1</v>
      </c>
      <c r="F47324" s="2">
        <v>0</v>
      </c>
      <c r="G47324" s="2">
        <v>1</v>
      </c>
      <c r="H47324" s="2" t="str">
        <f t="shared" si="739"/>
        <v>Senegal</v>
      </c>
      <c r="I47324" s="2" t="s">
        <v>17574</v>
      </c>
      <c r="J47324" s="2" t="s">
        <v>17573</v>
      </c>
      <c r="K47324" s="2" t="s">
        <v>4215</v>
      </c>
      <c r="L47324" s="2" t="s">
        <v>4028</v>
      </c>
      <c r="M47324" s="2" t="b">
        <v>0</v>
      </c>
    </row>
    <row r="47325" spans="1:13" hidden="1">
      <c r="A47325" s="2" t="s">
        <v>17181</v>
      </c>
      <c r="B47325" s="2" t="s">
        <v>17565</v>
      </c>
      <c r="C47325" s="2" t="s">
        <v>1695</v>
      </c>
      <c r="D47325" s="2" t="s">
        <v>685</v>
      </c>
      <c r="E47325" s="2">
        <v>2</v>
      </c>
      <c r="F47325" s="2">
        <v>2</v>
      </c>
      <c r="G47325" s="2">
        <v>4</v>
      </c>
      <c r="H47325" s="2" t="str">
        <f t="shared" si="739"/>
        <v>draw</v>
      </c>
      <c r="I47325" s="2" t="s">
        <v>17572</v>
      </c>
      <c r="J47325" s="2" t="s">
        <v>17572</v>
      </c>
      <c r="K47325" s="2" t="s">
        <v>16854</v>
      </c>
      <c r="L47325" s="2" t="s">
        <v>1695</v>
      </c>
      <c r="M47325" s="2" t="b">
        <v>0</v>
      </c>
    </row>
    <row r="47326" spans="1:13" hidden="1">
      <c r="A47326" s="2" t="s">
        <v>17181</v>
      </c>
      <c r="B47326" s="2" t="s">
        <v>17565</v>
      </c>
      <c r="C47326" s="2" t="s">
        <v>940</v>
      </c>
      <c r="D47326" s="2" t="s">
        <v>2831</v>
      </c>
      <c r="E47326" s="2">
        <v>3</v>
      </c>
      <c r="F47326" s="2">
        <v>2</v>
      </c>
      <c r="G47326" s="2">
        <v>5</v>
      </c>
      <c r="H47326" s="2" t="str">
        <f t="shared" si="739"/>
        <v>Haiti</v>
      </c>
      <c r="I47326" s="2" t="s">
        <v>17574</v>
      </c>
      <c r="J47326" s="2" t="s">
        <v>17573</v>
      </c>
      <c r="K47326" s="2" t="s">
        <v>16853</v>
      </c>
      <c r="L47326" s="2" t="s">
        <v>2770</v>
      </c>
      <c r="M47326" s="2" t="b">
        <v>1</v>
      </c>
    </row>
    <row r="47327" spans="1:13" hidden="1">
      <c r="A47327" s="2" t="s">
        <v>17181</v>
      </c>
      <c r="B47327" s="2" t="s">
        <v>17565</v>
      </c>
      <c r="C47327" s="2" t="s">
        <v>941</v>
      </c>
      <c r="D47327" s="2" t="s">
        <v>496</v>
      </c>
      <c r="E47327" s="2">
        <v>3</v>
      </c>
      <c r="F47327" s="2">
        <v>1</v>
      </c>
      <c r="G47327" s="2">
        <v>4</v>
      </c>
      <c r="H47327" s="2" t="str">
        <f t="shared" si="739"/>
        <v>Jamaica</v>
      </c>
      <c r="I47327" s="2" t="s">
        <v>17574</v>
      </c>
      <c r="J47327" s="2" t="s">
        <v>17573</v>
      </c>
      <c r="K47327" s="2" t="s">
        <v>16854</v>
      </c>
      <c r="L47327" s="2" t="s">
        <v>941</v>
      </c>
      <c r="M47327" s="2" t="b">
        <v>0</v>
      </c>
    </row>
    <row r="47328" spans="1:13" hidden="1">
      <c r="A47328" s="2" t="s">
        <v>17181</v>
      </c>
      <c r="B47328" s="2" t="s">
        <v>17565</v>
      </c>
      <c r="C47328" s="2" t="s">
        <v>5231</v>
      </c>
      <c r="D47328" s="2" t="s">
        <v>4762</v>
      </c>
      <c r="E47328" s="2">
        <v>2</v>
      </c>
      <c r="F47328" s="2">
        <v>1</v>
      </c>
      <c r="G47328" s="2">
        <v>3</v>
      </c>
      <c r="H47328" s="2" t="str">
        <f t="shared" si="739"/>
        <v>Guyana</v>
      </c>
      <c r="I47328" s="2" t="s">
        <v>17574</v>
      </c>
      <c r="J47328" s="2" t="s">
        <v>17573</v>
      </c>
      <c r="K47328" s="2" t="s">
        <v>16853</v>
      </c>
      <c r="L47328" s="2" t="s">
        <v>5231</v>
      </c>
      <c r="M47328" s="2" t="b">
        <v>0</v>
      </c>
    </row>
    <row r="47329" spans="1:13" hidden="1">
      <c r="A47329" s="2" t="s">
        <v>17181</v>
      </c>
      <c r="B47329" s="2" t="s">
        <v>17565</v>
      </c>
      <c r="C47329" s="2" t="s">
        <v>243</v>
      </c>
      <c r="D47329" s="2" t="s">
        <v>10</v>
      </c>
      <c r="E47329" s="2">
        <v>1</v>
      </c>
      <c r="F47329" s="2">
        <v>1</v>
      </c>
      <c r="G47329" s="2">
        <v>2</v>
      </c>
      <c r="H47329" s="2" t="str">
        <f t="shared" si="739"/>
        <v>draw</v>
      </c>
      <c r="I47329" s="2" t="s">
        <v>17572</v>
      </c>
      <c r="J47329" s="2" t="s">
        <v>17572</v>
      </c>
      <c r="K47329" s="2" t="s">
        <v>16665</v>
      </c>
      <c r="L47329" s="2" t="s">
        <v>243</v>
      </c>
      <c r="M47329" s="2" t="b">
        <v>0</v>
      </c>
    </row>
    <row r="47330" spans="1:13" hidden="1">
      <c r="A47330" s="2" t="s">
        <v>17181</v>
      </c>
      <c r="B47330" s="2" t="s">
        <v>17565</v>
      </c>
      <c r="C47330" s="2" t="s">
        <v>315</v>
      </c>
      <c r="D47330" s="2" t="s">
        <v>160</v>
      </c>
      <c r="E47330" s="2">
        <v>2</v>
      </c>
      <c r="F47330" s="2">
        <v>1</v>
      </c>
      <c r="G47330" s="2">
        <v>3</v>
      </c>
      <c r="H47330" s="2" t="str">
        <f t="shared" si="739"/>
        <v>Italy</v>
      </c>
      <c r="I47330" s="2" t="s">
        <v>17574</v>
      </c>
      <c r="J47330" s="2" t="s">
        <v>17573</v>
      </c>
      <c r="K47330" s="2" t="s">
        <v>16665</v>
      </c>
      <c r="L47330" s="2" t="s">
        <v>315</v>
      </c>
      <c r="M47330" s="2" t="b">
        <v>0</v>
      </c>
    </row>
    <row r="47331" spans="1:13" hidden="1">
      <c r="A47331" s="2" t="s">
        <v>17181</v>
      </c>
      <c r="B47331" s="2" t="s">
        <v>17565</v>
      </c>
      <c r="C47331" s="2" t="s">
        <v>363</v>
      </c>
      <c r="D47331" s="2" t="s">
        <v>14461</v>
      </c>
      <c r="E47331" s="2">
        <v>2</v>
      </c>
      <c r="F47331" s="2">
        <v>0</v>
      </c>
      <c r="G47331" s="2">
        <v>2</v>
      </c>
      <c r="H47331" s="2" t="str">
        <f t="shared" si="739"/>
        <v>Finland</v>
      </c>
      <c r="I47331" s="2" t="s">
        <v>17574</v>
      </c>
      <c r="J47331" s="2" t="s">
        <v>17573</v>
      </c>
      <c r="K47331" s="2" t="s">
        <v>16664</v>
      </c>
      <c r="L47331" s="2" t="s">
        <v>363</v>
      </c>
      <c r="M47331" s="2" t="b">
        <v>0</v>
      </c>
    </row>
    <row r="47332" spans="1:13" hidden="1">
      <c r="A47332" s="2" t="s">
        <v>17181</v>
      </c>
      <c r="B47332" s="2" t="s">
        <v>17565</v>
      </c>
      <c r="C47332" s="2" t="s">
        <v>1355</v>
      </c>
      <c r="D47332" s="2" t="s">
        <v>365</v>
      </c>
      <c r="E47332" s="2">
        <v>0</v>
      </c>
      <c r="F47332" s="2">
        <v>1</v>
      </c>
      <c r="G47332" s="2">
        <v>1</v>
      </c>
      <c r="H47332" s="2" t="str">
        <f t="shared" si="739"/>
        <v>Luxembourg</v>
      </c>
      <c r="I47332" s="2" t="s">
        <v>17573</v>
      </c>
      <c r="J47332" s="2" t="s">
        <v>17574</v>
      </c>
      <c r="K47332" s="2" t="s">
        <v>16666</v>
      </c>
      <c r="L47332" s="2" t="s">
        <v>1355</v>
      </c>
      <c r="M47332" s="2" t="b">
        <v>0</v>
      </c>
    </row>
    <row r="47333" spans="1:13" hidden="1">
      <c r="A47333" s="2" t="s">
        <v>17181</v>
      </c>
      <c r="B47333" s="2" t="s">
        <v>17565</v>
      </c>
      <c r="C47333" s="2" t="s">
        <v>10592</v>
      </c>
      <c r="D47333" s="2" t="s">
        <v>727</v>
      </c>
      <c r="E47333" s="2">
        <v>1</v>
      </c>
      <c r="F47333" s="2">
        <v>0</v>
      </c>
      <c r="G47333" s="2">
        <v>1</v>
      </c>
      <c r="H47333" s="2" t="str">
        <f t="shared" si="739"/>
        <v>Bosnia and Herzegovina</v>
      </c>
      <c r="I47333" s="2" t="s">
        <v>17574</v>
      </c>
      <c r="J47333" s="2" t="s">
        <v>17573</v>
      </c>
      <c r="K47333" s="2" t="s">
        <v>16664</v>
      </c>
      <c r="L47333" s="2" t="s">
        <v>10592</v>
      </c>
      <c r="M47333" s="2" t="b">
        <v>0</v>
      </c>
    </row>
    <row r="47334" spans="1:13" hidden="1">
      <c r="A47334" s="2" t="s">
        <v>17181</v>
      </c>
      <c r="B47334" s="2" t="s">
        <v>17565</v>
      </c>
      <c r="C47334" s="2" t="s">
        <v>804</v>
      </c>
      <c r="D47334" s="2" t="s">
        <v>834</v>
      </c>
      <c r="E47334" s="2">
        <v>0</v>
      </c>
      <c r="F47334" s="2">
        <v>6</v>
      </c>
      <c r="G47334" s="2">
        <v>6</v>
      </c>
      <c r="H47334" s="2" t="str">
        <f t="shared" si="739"/>
        <v>Turkey</v>
      </c>
      <c r="I47334" s="2" t="s">
        <v>17573</v>
      </c>
      <c r="J47334" s="2" t="s">
        <v>17574</v>
      </c>
      <c r="K47334" s="2" t="s">
        <v>16666</v>
      </c>
      <c r="L47334" s="2" t="s">
        <v>804</v>
      </c>
      <c r="M47334" s="2" t="b">
        <v>0</v>
      </c>
    </row>
    <row r="47335" spans="1:13" hidden="1">
      <c r="A47335" s="2" t="s">
        <v>17182</v>
      </c>
      <c r="B47335" s="2" t="s">
        <v>17565</v>
      </c>
      <c r="C47335" s="2" t="s">
        <v>412</v>
      </c>
      <c r="D47335" s="2" t="s">
        <v>10546</v>
      </c>
      <c r="E47335" s="2">
        <v>0</v>
      </c>
      <c r="F47335" s="2">
        <v>0</v>
      </c>
      <c r="G47335" s="2">
        <v>0</v>
      </c>
      <c r="H47335" s="2" t="str">
        <f t="shared" si="739"/>
        <v>draw</v>
      </c>
      <c r="I47335" s="2" t="s">
        <v>17572</v>
      </c>
      <c r="J47335" s="2" t="s">
        <v>17572</v>
      </c>
      <c r="K47335" s="2" t="s">
        <v>3495</v>
      </c>
      <c r="L47335" s="2" t="s">
        <v>4172</v>
      </c>
      <c r="M47335" s="2" t="b">
        <v>1</v>
      </c>
    </row>
    <row r="47336" spans="1:13" hidden="1">
      <c r="A47336" s="2" t="s">
        <v>17182</v>
      </c>
      <c r="B47336" s="2" t="s">
        <v>17565</v>
      </c>
      <c r="C47336" s="2" t="s">
        <v>4269</v>
      </c>
      <c r="D47336" s="2" t="s">
        <v>2952</v>
      </c>
      <c r="E47336" s="2">
        <v>1</v>
      </c>
      <c r="F47336" s="2">
        <v>2</v>
      </c>
      <c r="G47336" s="2">
        <v>3</v>
      </c>
      <c r="H47336" s="2" t="str">
        <f t="shared" si="739"/>
        <v>Indonesia</v>
      </c>
      <c r="I47336" s="2" t="s">
        <v>17573</v>
      </c>
      <c r="J47336" s="2" t="s">
        <v>17574</v>
      </c>
      <c r="K47336" s="2" t="s">
        <v>3495</v>
      </c>
      <c r="L47336" s="2" t="s">
        <v>4269</v>
      </c>
      <c r="M47336" s="2" t="b">
        <v>0</v>
      </c>
    </row>
    <row r="47337" spans="1:13" hidden="1">
      <c r="A47337" s="2" t="s">
        <v>17182</v>
      </c>
      <c r="B47337" s="2" t="s">
        <v>17565</v>
      </c>
      <c r="C47337" s="2" t="s">
        <v>2655</v>
      </c>
      <c r="D47337" s="2" t="s">
        <v>3514</v>
      </c>
      <c r="E47337" s="2">
        <v>2</v>
      </c>
      <c r="F47337" s="2">
        <v>0</v>
      </c>
      <c r="G47337" s="2">
        <v>2</v>
      </c>
      <c r="H47337" s="2" t="str">
        <f t="shared" si="739"/>
        <v>India</v>
      </c>
      <c r="I47337" s="2" t="s">
        <v>17574</v>
      </c>
      <c r="J47337" s="2" t="s">
        <v>17573</v>
      </c>
      <c r="K47337" s="2" t="s">
        <v>3495</v>
      </c>
      <c r="L47337" s="2" t="s">
        <v>2655</v>
      </c>
      <c r="M47337" s="2" t="b">
        <v>0</v>
      </c>
    </row>
    <row r="47338" spans="1:13" hidden="1">
      <c r="A47338" s="2" t="s">
        <v>17182</v>
      </c>
      <c r="B47338" s="2" t="s">
        <v>17565</v>
      </c>
      <c r="C47338" s="2" t="s">
        <v>2512</v>
      </c>
      <c r="D47338" s="2" t="s">
        <v>2238</v>
      </c>
      <c r="E47338" s="2">
        <v>2</v>
      </c>
      <c r="F47338" s="2">
        <v>1</v>
      </c>
      <c r="G47338" s="2">
        <v>3</v>
      </c>
      <c r="H47338" s="2" t="str">
        <f t="shared" si="739"/>
        <v>Hong Kong</v>
      </c>
      <c r="I47338" s="2" t="s">
        <v>17574</v>
      </c>
      <c r="J47338" s="2" t="s">
        <v>17573</v>
      </c>
      <c r="K47338" s="2" t="s">
        <v>3495</v>
      </c>
      <c r="L47338" s="2" t="s">
        <v>2655</v>
      </c>
      <c r="M47338" s="2" t="b">
        <v>1</v>
      </c>
    </row>
    <row r="47339" spans="1:13" hidden="1">
      <c r="A47339" s="2" t="s">
        <v>17182</v>
      </c>
      <c r="B47339" s="2" t="s">
        <v>17565</v>
      </c>
      <c r="C47339" s="2" t="s">
        <v>4172</v>
      </c>
      <c r="D47339" s="2" t="s">
        <v>1643</v>
      </c>
      <c r="E47339" s="2">
        <v>0</v>
      </c>
      <c r="F47339" s="2">
        <v>1</v>
      </c>
      <c r="G47339" s="2">
        <v>1</v>
      </c>
      <c r="H47339" s="2" t="str">
        <f t="shared" si="739"/>
        <v>Palestine</v>
      </c>
      <c r="I47339" s="2" t="s">
        <v>17573</v>
      </c>
      <c r="J47339" s="2" t="s">
        <v>17574</v>
      </c>
      <c r="K47339" s="2" t="s">
        <v>3495</v>
      </c>
      <c r="L47339" s="2" t="s">
        <v>4172</v>
      </c>
      <c r="M47339" s="2" t="b">
        <v>0</v>
      </c>
    </row>
    <row r="47340" spans="1:13" hidden="1">
      <c r="A47340" s="2" t="s">
        <v>17182</v>
      </c>
      <c r="B47340" s="2" t="s">
        <v>17565</v>
      </c>
      <c r="C47340" s="2" t="s">
        <v>10889</v>
      </c>
      <c r="D47340" s="2" t="s">
        <v>10310</v>
      </c>
      <c r="E47340" s="2">
        <v>4</v>
      </c>
      <c r="F47340" s="2">
        <v>0</v>
      </c>
      <c r="G47340" s="2">
        <v>4</v>
      </c>
      <c r="H47340" s="2" t="str">
        <f t="shared" si="739"/>
        <v>Tajikistan</v>
      </c>
      <c r="I47340" s="2" t="s">
        <v>17574</v>
      </c>
      <c r="J47340" s="2" t="s">
        <v>17573</v>
      </c>
      <c r="K47340" s="2" t="s">
        <v>3495</v>
      </c>
      <c r="L47340" s="2" t="s">
        <v>10942</v>
      </c>
      <c r="M47340" s="2" t="b">
        <v>1</v>
      </c>
    </row>
    <row r="47341" spans="1:13" hidden="1">
      <c r="A47341" s="2" t="s">
        <v>17182</v>
      </c>
      <c r="B47341" s="2" t="s">
        <v>17565</v>
      </c>
      <c r="C47341" s="2" t="s">
        <v>10890</v>
      </c>
      <c r="D47341" s="2" t="s">
        <v>6317</v>
      </c>
      <c r="E47341" s="2">
        <v>3</v>
      </c>
      <c r="F47341" s="2">
        <v>0</v>
      </c>
      <c r="G47341" s="2">
        <v>3</v>
      </c>
      <c r="H47341" s="2" t="str">
        <f t="shared" si="739"/>
        <v>Uzbekistan</v>
      </c>
      <c r="I47341" s="2" t="s">
        <v>17574</v>
      </c>
      <c r="J47341" s="2" t="s">
        <v>17573</v>
      </c>
      <c r="K47341" s="2" t="s">
        <v>3495</v>
      </c>
      <c r="L47341" s="2" t="s">
        <v>10890</v>
      </c>
      <c r="M47341" s="2" t="b">
        <v>0</v>
      </c>
    </row>
    <row r="47342" spans="1:13" hidden="1">
      <c r="A47342" s="2" t="s">
        <v>17182</v>
      </c>
      <c r="B47342" s="2" t="s">
        <v>17565</v>
      </c>
      <c r="C47342" s="2" t="s">
        <v>10942</v>
      </c>
      <c r="D47342" s="2" t="s">
        <v>2647</v>
      </c>
      <c r="E47342" s="2">
        <v>2</v>
      </c>
      <c r="F47342" s="2">
        <v>1</v>
      </c>
      <c r="G47342" s="2">
        <v>3</v>
      </c>
      <c r="H47342" s="2" t="str">
        <f t="shared" si="739"/>
        <v>Kyrgyzstan</v>
      </c>
      <c r="I47342" s="2" t="s">
        <v>17574</v>
      </c>
      <c r="J47342" s="2" t="s">
        <v>17573</v>
      </c>
      <c r="K47342" s="2" t="s">
        <v>3495</v>
      </c>
      <c r="L47342" s="2" t="s">
        <v>10942</v>
      </c>
      <c r="M47342" s="2" t="b">
        <v>0</v>
      </c>
    </row>
    <row r="47343" spans="1:13" hidden="1">
      <c r="A47343" s="2" t="s">
        <v>17182</v>
      </c>
      <c r="B47343" s="2" t="s">
        <v>17565</v>
      </c>
      <c r="C47343" s="2" t="s">
        <v>4629</v>
      </c>
      <c r="D47343" s="2" t="s">
        <v>10874</v>
      </c>
      <c r="E47343" s="2">
        <v>3</v>
      </c>
      <c r="F47343" s="2">
        <v>1</v>
      </c>
      <c r="G47343" s="2">
        <v>4</v>
      </c>
      <c r="H47343" s="2" t="str">
        <f t="shared" si="739"/>
        <v>Malaysia</v>
      </c>
      <c r="I47343" s="2" t="s">
        <v>17574</v>
      </c>
      <c r="J47343" s="2" t="s">
        <v>17573</v>
      </c>
      <c r="K47343" s="2" t="s">
        <v>3495</v>
      </c>
      <c r="L47343" s="2" t="s">
        <v>4629</v>
      </c>
      <c r="M47343" s="2" t="b">
        <v>0</v>
      </c>
    </row>
    <row r="47344" spans="1:13" hidden="1">
      <c r="A47344" s="2" t="s">
        <v>17182</v>
      </c>
      <c r="B47344" s="2" t="s">
        <v>17565</v>
      </c>
      <c r="C47344" s="2" t="s">
        <v>2679</v>
      </c>
      <c r="D47344" s="2" t="s">
        <v>7914</v>
      </c>
      <c r="E47344" s="2">
        <v>3</v>
      </c>
      <c r="F47344" s="2">
        <v>0</v>
      </c>
      <c r="G47344" s="2">
        <v>3</v>
      </c>
      <c r="H47344" s="2" t="str">
        <f t="shared" si="739"/>
        <v>Thailand</v>
      </c>
      <c r="I47344" s="2" t="s">
        <v>17574</v>
      </c>
      <c r="J47344" s="2" t="s">
        <v>17573</v>
      </c>
      <c r="K47344" s="2" t="s">
        <v>3495</v>
      </c>
      <c r="L47344" s="2" t="s">
        <v>10890</v>
      </c>
      <c r="M47344" s="2" t="b">
        <v>1</v>
      </c>
    </row>
    <row r="47345" spans="1:13" hidden="1">
      <c r="A47345" s="2" t="s">
        <v>17182</v>
      </c>
      <c r="B47345" s="2" t="s">
        <v>17565</v>
      </c>
      <c r="C47345" s="2" t="s">
        <v>3198</v>
      </c>
      <c r="D47345" s="2" t="s">
        <v>6414</v>
      </c>
      <c r="E47345" s="2">
        <v>2</v>
      </c>
      <c r="F47345" s="2">
        <v>0</v>
      </c>
      <c r="G47345" s="2">
        <v>2</v>
      </c>
      <c r="H47345" s="2" t="str">
        <f t="shared" si="739"/>
        <v>Jordan</v>
      </c>
      <c r="I47345" s="2" t="s">
        <v>17574</v>
      </c>
      <c r="J47345" s="2" t="s">
        <v>17573</v>
      </c>
      <c r="K47345" s="2" t="s">
        <v>3495</v>
      </c>
      <c r="L47345" s="2" t="s">
        <v>4269</v>
      </c>
      <c r="M47345" s="2" t="b">
        <v>1</v>
      </c>
    </row>
    <row r="47346" spans="1:13" hidden="1">
      <c r="A47346" s="2" t="s">
        <v>17182</v>
      </c>
      <c r="B47346" s="2" t="s">
        <v>17565</v>
      </c>
      <c r="C47346" s="2" t="s">
        <v>5072</v>
      </c>
      <c r="D47346" s="2" t="s">
        <v>6575</v>
      </c>
      <c r="E47346" s="2">
        <v>2</v>
      </c>
      <c r="F47346" s="2">
        <v>0</v>
      </c>
      <c r="G47346" s="2">
        <v>2</v>
      </c>
      <c r="H47346" s="2" t="str">
        <f t="shared" si="739"/>
        <v>Bahrain</v>
      </c>
      <c r="I47346" s="2" t="s">
        <v>17574</v>
      </c>
      <c r="J47346" s="2" t="s">
        <v>17573</v>
      </c>
      <c r="K47346" s="2" t="s">
        <v>3495</v>
      </c>
      <c r="L47346" s="2" t="s">
        <v>4629</v>
      </c>
      <c r="M47346" s="2" t="b">
        <v>1</v>
      </c>
    </row>
    <row r="47347" spans="1:13" hidden="1">
      <c r="A47347" s="2" t="s">
        <v>17182</v>
      </c>
      <c r="B47347" s="2" t="s">
        <v>17565</v>
      </c>
      <c r="C47347" s="2" t="s">
        <v>1021</v>
      </c>
      <c r="D47347" s="2" t="s">
        <v>4332</v>
      </c>
      <c r="E47347" s="2">
        <v>1</v>
      </c>
      <c r="F47347" s="2">
        <v>1</v>
      </c>
      <c r="G47347" s="2">
        <v>2</v>
      </c>
      <c r="H47347" s="2" t="str">
        <f t="shared" si="739"/>
        <v>draw</v>
      </c>
      <c r="I47347" s="2" t="s">
        <v>17572</v>
      </c>
      <c r="J47347" s="2" t="s">
        <v>17572</v>
      </c>
      <c r="K47347" s="2" t="s">
        <v>4215</v>
      </c>
      <c r="L47347" s="2" t="s">
        <v>1021</v>
      </c>
      <c r="M47347" s="2" t="b">
        <v>0</v>
      </c>
    </row>
    <row r="47348" spans="1:13" hidden="1">
      <c r="A47348" s="2" t="s">
        <v>17182</v>
      </c>
      <c r="B47348" s="2" t="s">
        <v>17565</v>
      </c>
      <c r="C47348" s="2" t="s">
        <v>4873</v>
      </c>
      <c r="D47348" s="2" t="s">
        <v>3800</v>
      </c>
      <c r="E47348" s="2">
        <v>0</v>
      </c>
      <c r="F47348" s="2">
        <v>2</v>
      </c>
      <c r="G47348" s="2">
        <v>2</v>
      </c>
      <c r="H47348" s="2" t="str">
        <f t="shared" si="739"/>
        <v>Algeria</v>
      </c>
      <c r="I47348" s="2" t="s">
        <v>17573</v>
      </c>
      <c r="J47348" s="2" t="s">
        <v>17574</v>
      </c>
      <c r="K47348" s="2" t="s">
        <v>4215</v>
      </c>
      <c r="L47348" s="2" t="s">
        <v>4873</v>
      </c>
      <c r="M47348" s="2" t="b">
        <v>0</v>
      </c>
    </row>
    <row r="47349" spans="1:13" hidden="1">
      <c r="A47349" s="2" t="s">
        <v>17182</v>
      </c>
      <c r="B47349" s="2" t="s">
        <v>17565</v>
      </c>
      <c r="C47349" s="2" t="s">
        <v>3535</v>
      </c>
      <c r="D47349" s="2" t="s">
        <v>4842</v>
      </c>
      <c r="E47349" s="2">
        <v>2</v>
      </c>
      <c r="F47349" s="2">
        <v>1</v>
      </c>
      <c r="G47349" s="2">
        <v>3</v>
      </c>
      <c r="H47349" s="2" t="str">
        <f t="shared" si="739"/>
        <v>Sudan</v>
      </c>
      <c r="I47349" s="2" t="s">
        <v>17574</v>
      </c>
      <c r="J47349" s="2" t="s">
        <v>17573</v>
      </c>
      <c r="K47349" s="2" t="s">
        <v>4215</v>
      </c>
      <c r="L47349" s="2" t="s">
        <v>3535</v>
      </c>
      <c r="M47349" s="2" t="b">
        <v>0</v>
      </c>
    </row>
    <row r="47350" spans="1:13" hidden="1">
      <c r="A47350" s="2" t="s">
        <v>17182</v>
      </c>
      <c r="B47350" s="2" t="s">
        <v>17565</v>
      </c>
      <c r="C47350" s="2" t="s">
        <v>4049</v>
      </c>
      <c r="D47350" s="2" t="s">
        <v>3136</v>
      </c>
      <c r="E47350" s="2">
        <v>1</v>
      </c>
      <c r="F47350" s="2">
        <v>0</v>
      </c>
      <c r="G47350" s="2">
        <v>1</v>
      </c>
      <c r="H47350" s="2" t="str">
        <f t="shared" si="739"/>
        <v>Congo</v>
      </c>
      <c r="I47350" s="2" t="s">
        <v>17574</v>
      </c>
      <c r="J47350" s="2" t="s">
        <v>17573</v>
      </c>
      <c r="K47350" s="2" t="s">
        <v>4215</v>
      </c>
      <c r="L47350" s="2" t="s">
        <v>4049</v>
      </c>
      <c r="M47350" s="2" t="b">
        <v>0</v>
      </c>
    </row>
    <row r="47351" spans="1:13" hidden="1">
      <c r="A47351" s="2" t="s">
        <v>17182</v>
      </c>
      <c r="B47351" s="2" t="s">
        <v>17565</v>
      </c>
      <c r="C47351" s="2" t="s">
        <v>7384</v>
      </c>
      <c r="D47351" s="2" t="s">
        <v>5508</v>
      </c>
      <c r="E47351" s="2">
        <v>0</v>
      </c>
      <c r="F47351" s="2">
        <v>1</v>
      </c>
      <c r="G47351" s="2">
        <v>1</v>
      </c>
      <c r="H47351" s="2" t="str">
        <f t="shared" si="739"/>
        <v>Mozambique</v>
      </c>
      <c r="I47351" s="2" t="s">
        <v>17573</v>
      </c>
      <c r="J47351" s="2" t="s">
        <v>17574</v>
      </c>
      <c r="K47351" s="2" t="s">
        <v>4215</v>
      </c>
      <c r="L47351" s="2" t="s">
        <v>7384</v>
      </c>
      <c r="M47351" s="2" t="b">
        <v>0</v>
      </c>
    </row>
    <row r="47352" spans="1:13" hidden="1">
      <c r="A47352" s="2" t="s">
        <v>17182</v>
      </c>
      <c r="B47352" s="2" t="s">
        <v>17565</v>
      </c>
      <c r="C47352" s="2" t="s">
        <v>4074</v>
      </c>
      <c r="D47352" s="2" t="s">
        <v>4330</v>
      </c>
      <c r="E47352" s="2">
        <v>0</v>
      </c>
      <c r="F47352" s="2">
        <v>0</v>
      </c>
      <c r="G47352" s="2">
        <v>0</v>
      </c>
      <c r="H47352" s="2" t="str">
        <f t="shared" si="739"/>
        <v>draw</v>
      </c>
      <c r="I47352" s="2" t="s">
        <v>17572</v>
      </c>
      <c r="J47352" s="2" t="s">
        <v>17572</v>
      </c>
      <c r="K47352" s="2" t="s">
        <v>4215</v>
      </c>
      <c r="L47352" s="2" t="s">
        <v>4074</v>
      </c>
      <c r="M47352" s="2" t="b">
        <v>0</v>
      </c>
    </row>
    <row r="47353" spans="1:13" hidden="1">
      <c r="A47353" s="2" t="s">
        <v>17182</v>
      </c>
      <c r="B47353" s="2" t="s">
        <v>17565</v>
      </c>
      <c r="C47353" s="2" t="s">
        <v>9</v>
      </c>
      <c r="D47353" s="2" t="s">
        <v>1074</v>
      </c>
      <c r="E47353" s="2">
        <v>2</v>
      </c>
      <c r="F47353" s="2">
        <v>0</v>
      </c>
      <c r="G47353" s="2">
        <v>2</v>
      </c>
      <c r="H47353" s="2" t="str">
        <f t="shared" si="739"/>
        <v>Scotland</v>
      </c>
      <c r="I47353" s="2" t="s">
        <v>17574</v>
      </c>
      <c r="J47353" s="2" t="s">
        <v>17573</v>
      </c>
      <c r="K47353" s="2" t="s">
        <v>16664</v>
      </c>
      <c r="L47353" s="2" t="s">
        <v>9</v>
      </c>
      <c r="M47353" s="2" t="b">
        <v>0</v>
      </c>
    </row>
    <row r="47354" spans="1:13" hidden="1">
      <c r="A47354" s="2" t="s">
        <v>17182</v>
      </c>
      <c r="B47354" s="2" t="s">
        <v>17565</v>
      </c>
      <c r="C47354" s="2" t="s">
        <v>17</v>
      </c>
      <c r="D47354" s="2" t="s">
        <v>192</v>
      </c>
      <c r="E47354" s="2">
        <v>1</v>
      </c>
      <c r="F47354" s="2">
        <v>2</v>
      </c>
      <c r="G47354" s="2">
        <v>3</v>
      </c>
      <c r="H47354" s="2" t="str">
        <f t="shared" si="739"/>
        <v>Netherlands</v>
      </c>
      <c r="I47354" s="2" t="s">
        <v>17573</v>
      </c>
      <c r="J47354" s="2" t="s">
        <v>17574</v>
      </c>
      <c r="K47354" s="2" t="s">
        <v>16665</v>
      </c>
      <c r="L47354" s="2" t="s">
        <v>17</v>
      </c>
      <c r="M47354" s="2" t="b">
        <v>0</v>
      </c>
    </row>
    <row r="47355" spans="1:13" hidden="1">
      <c r="A47355" s="2" t="s">
        <v>17182</v>
      </c>
      <c r="B47355" s="2" t="s">
        <v>17565</v>
      </c>
      <c r="C47355" s="2" t="s">
        <v>178</v>
      </c>
      <c r="D47355" s="2" t="s">
        <v>704</v>
      </c>
      <c r="E47355" s="2">
        <v>6</v>
      </c>
      <c r="F47355" s="2">
        <v>1</v>
      </c>
      <c r="G47355" s="2">
        <v>7</v>
      </c>
      <c r="H47355" s="2" t="str">
        <f t="shared" si="739"/>
        <v>Belgium</v>
      </c>
      <c r="I47355" s="2" t="s">
        <v>17574</v>
      </c>
      <c r="J47355" s="2" t="s">
        <v>17573</v>
      </c>
      <c r="K47355" s="2" t="s">
        <v>16665</v>
      </c>
      <c r="L47355" s="2" t="s">
        <v>178</v>
      </c>
      <c r="M47355" s="2" t="b">
        <v>0</v>
      </c>
    </row>
    <row r="47356" spans="1:13" hidden="1">
      <c r="A47356" s="2" t="s">
        <v>17182</v>
      </c>
      <c r="B47356" s="2" t="s">
        <v>17565</v>
      </c>
      <c r="C47356" s="2" t="s">
        <v>32</v>
      </c>
      <c r="D47356" s="2" t="s">
        <v>10849</v>
      </c>
      <c r="E47356" s="2">
        <v>0</v>
      </c>
      <c r="F47356" s="2">
        <v>1</v>
      </c>
      <c r="G47356" s="2">
        <v>1</v>
      </c>
      <c r="H47356" s="2" t="str">
        <f t="shared" si="739"/>
        <v>Ukraine</v>
      </c>
      <c r="I47356" s="2" t="s">
        <v>17573</v>
      </c>
      <c r="J47356" s="2" t="s">
        <v>17574</v>
      </c>
      <c r="K47356" s="2" t="s">
        <v>16664</v>
      </c>
      <c r="L47356" s="2" t="s">
        <v>32</v>
      </c>
      <c r="M47356" s="2" t="b">
        <v>0</v>
      </c>
    </row>
    <row r="47357" spans="1:13" hidden="1">
      <c r="A47357" s="2" t="s">
        <v>17183</v>
      </c>
      <c r="B47357" s="2" t="s">
        <v>17565</v>
      </c>
      <c r="C47357" s="2" t="s">
        <v>1996</v>
      </c>
      <c r="D47357" s="2" t="s">
        <v>3750</v>
      </c>
      <c r="E47357" s="2">
        <v>1</v>
      </c>
      <c r="F47357" s="2">
        <v>0</v>
      </c>
      <c r="G47357" s="2">
        <v>1</v>
      </c>
      <c r="H47357" s="2" t="str">
        <f t="shared" si="739"/>
        <v>Venezuela</v>
      </c>
      <c r="I47357" s="2" t="s">
        <v>17574</v>
      </c>
      <c r="J47357" s="2" t="s">
        <v>17573</v>
      </c>
      <c r="K47357" s="2" t="s">
        <v>11</v>
      </c>
      <c r="L47357" s="2" t="s">
        <v>630</v>
      </c>
      <c r="M47357" s="2" t="b">
        <v>1</v>
      </c>
    </row>
    <row r="47358" spans="1:13" hidden="1">
      <c r="A47358" s="2" t="s">
        <v>17183</v>
      </c>
      <c r="B47358" s="2" t="s">
        <v>17565</v>
      </c>
      <c r="C47358" s="2" t="s">
        <v>732</v>
      </c>
      <c r="D47358" s="2" t="s">
        <v>4979</v>
      </c>
      <c r="E47358" s="2">
        <v>0</v>
      </c>
      <c r="F47358" s="2">
        <v>0</v>
      </c>
      <c r="G47358" s="2">
        <v>0</v>
      </c>
      <c r="H47358" s="2" t="str">
        <f t="shared" si="739"/>
        <v>draw</v>
      </c>
      <c r="I47358" s="2" t="s">
        <v>17572</v>
      </c>
      <c r="J47358" s="2" t="s">
        <v>17572</v>
      </c>
      <c r="K47358" s="2" t="s">
        <v>11</v>
      </c>
      <c r="L47358" s="2" t="s">
        <v>5843</v>
      </c>
      <c r="M47358" s="2" t="b">
        <v>1</v>
      </c>
    </row>
    <row r="47359" spans="1:13" hidden="1">
      <c r="A47359" s="2" t="s">
        <v>17183</v>
      </c>
      <c r="B47359" s="2" t="s">
        <v>17565</v>
      </c>
      <c r="C47359" s="2" t="s">
        <v>2582</v>
      </c>
      <c r="D47359" s="2" t="s">
        <v>628</v>
      </c>
      <c r="E47359" s="2">
        <v>2</v>
      </c>
      <c r="F47359" s="2">
        <v>0</v>
      </c>
      <c r="G47359" s="2">
        <v>2</v>
      </c>
      <c r="H47359" s="2" t="str">
        <f t="shared" si="739"/>
        <v>Ethiopia</v>
      </c>
      <c r="I47359" s="2" t="s">
        <v>17574</v>
      </c>
      <c r="J47359" s="2" t="s">
        <v>17573</v>
      </c>
      <c r="K47359" s="2" t="s">
        <v>4215</v>
      </c>
      <c r="L47359" s="2" t="s">
        <v>4759</v>
      </c>
      <c r="M47359" s="2" t="b">
        <v>1</v>
      </c>
    </row>
    <row r="47360" spans="1:13" hidden="1">
      <c r="A47360" s="2" t="s">
        <v>17183</v>
      </c>
      <c r="B47360" s="2" t="s">
        <v>17565</v>
      </c>
      <c r="C47360" s="2" t="s">
        <v>3752</v>
      </c>
      <c r="D47360" s="2" t="s">
        <v>211</v>
      </c>
      <c r="E47360" s="2">
        <v>2</v>
      </c>
      <c r="F47360" s="2">
        <v>1</v>
      </c>
      <c r="G47360" s="2">
        <v>3</v>
      </c>
      <c r="H47360" s="2" t="str">
        <f t="shared" si="739"/>
        <v>Morocco</v>
      </c>
      <c r="I47360" s="2" t="s">
        <v>17574</v>
      </c>
      <c r="J47360" s="2" t="s">
        <v>17573</v>
      </c>
      <c r="K47360" s="2" t="s">
        <v>4215</v>
      </c>
      <c r="L47360" s="2" t="s">
        <v>3752</v>
      </c>
      <c r="M47360" s="2" t="b">
        <v>0</v>
      </c>
    </row>
    <row r="47361" spans="1:13" hidden="1">
      <c r="A47361" s="2" t="s">
        <v>17183</v>
      </c>
      <c r="B47361" s="2" t="s">
        <v>17565</v>
      </c>
      <c r="C47361" s="2" t="s">
        <v>2804</v>
      </c>
      <c r="D47361" s="2" t="s">
        <v>2803</v>
      </c>
      <c r="E47361" s="2">
        <v>2</v>
      </c>
      <c r="F47361" s="2">
        <v>1</v>
      </c>
      <c r="G47361" s="2">
        <v>3</v>
      </c>
      <c r="H47361" s="2" t="str">
        <f t="shared" si="739"/>
        <v>Nigeria</v>
      </c>
      <c r="I47361" s="2" t="s">
        <v>17574</v>
      </c>
      <c r="J47361" s="2" t="s">
        <v>17573</v>
      </c>
      <c r="K47361" s="2" t="s">
        <v>4215</v>
      </c>
      <c r="L47361" s="2" t="s">
        <v>2804</v>
      </c>
      <c r="M47361" s="2" t="b">
        <v>0</v>
      </c>
    </row>
    <row r="47362" spans="1:13" hidden="1">
      <c r="A47362" s="2" t="s">
        <v>17183</v>
      </c>
      <c r="B47362" s="2" t="s">
        <v>17565</v>
      </c>
      <c r="C47362" s="2" t="s">
        <v>6975</v>
      </c>
      <c r="D47362" s="2" t="s">
        <v>7201</v>
      </c>
      <c r="E47362" s="2">
        <v>5</v>
      </c>
      <c r="F47362" s="2">
        <v>1</v>
      </c>
      <c r="G47362" s="2">
        <v>6</v>
      </c>
      <c r="H47362" s="2" t="str">
        <f t="shared" si="739"/>
        <v>Guinea-Bissau</v>
      </c>
      <c r="I47362" s="2" t="s">
        <v>17574</v>
      </c>
      <c r="J47362" s="2" t="s">
        <v>17573</v>
      </c>
      <c r="K47362" s="2" t="s">
        <v>4215</v>
      </c>
      <c r="L47362" s="2" t="s">
        <v>3752</v>
      </c>
      <c r="M47362" s="2" t="b">
        <v>1</v>
      </c>
    </row>
    <row r="47363" spans="1:13" hidden="1">
      <c r="A47363" s="2" t="s">
        <v>17183</v>
      </c>
      <c r="B47363" s="2" t="s">
        <v>17565</v>
      </c>
      <c r="C47363" s="2" t="s">
        <v>3226</v>
      </c>
      <c r="D47363" s="2" t="s">
        <v>4792</v>
      </c>
      <c r="E47363" s="2">
        <v>1</v>
      </c>
      <c r="F47363" s="2">
        <v>0</v>
      </c>
      <c r="G47363" s="2">
        <v>1</v>
      </c>
      <c r="H47363" s="2" t="str">
        <f t="shared" ref="H47363:H47426" si="740">IF(E47363&gt;F47363,C47363,IF(F47363&gt;E47363,D47363,"draw"))</f>
        <v>Cameroon</v>
      </c>
      <c r="I47363" s="2" t="s">
        <v>17574</v>
      </c>
      <c r="J47363" s="2" t="s">
        <v>17573</v>
      </c>
      <c r="K47363" s="2" t="s">
        <v>4215</v>
      </c>
      <c r="L47363" s="2" t="s">
        <v>4873</v>
      </c>
      <c r="M47363" s="2" t="b">
        <v>1</v>
      </c>
    </row>
    <row r="47364" spans="1:13" hidden="1">
      <c r="A47364" s="2" t="s">
        <v>17183</v>
      </c>
      <c r="B47364" s="2" t="s">
        <v>17565</v>
      </c>
      <c r="C47364" s="2" t="s">
        <v>3872</v>
      </c>
      <c r="D47364" s="2" t="s">
        <v>4759</v>
      </c>
      <c r="E47364" s="2">
        <v>1</v>
      </c>
      <c r="F47364" s="2">
        <v>0</v>
      </c>
      <c r="G47364" s="2">
        <v>1</v>
      </c>
      <c r="H47364" s="2" t="str">
        <f t="shared" si="740"/>
        <v>Guinea</v>
      </c>
      <c r="I47364" s="2" t="s">
        <v>17574</v>
      </c>
      <c r="J47364" s="2" t="s">
        <v>17573</v>
      </c>
      <c r="K47364" s="2" t="s">
        <v>4215</v>
      </c>
      <c r="L47364" s="2" t="s">
        <v>3872</v>
      </c>
      <c r="M47364" s="2" t="b">
        <v>0</v>
      </c>
    </row>
    <row r="47365" spans="1:13" hidden="1">
      <c r="A47365" s="2" t="s">
        <v>17183</v>
      </c>
      <c r="B47365" s="2" t="s">
        <v>17565</v>
      </c>
      <c r="C47365" s="2" t="s">
        <v>4146</v>
      </c>
      <c r="D47365" s="2" t="s">
        <v>15594</v>
      </c>
      <c r="E47365" s="2">
        <v>3</v>
      </c>
      <c r="F47365" s="2">
        <v>1</v>
      </c>
      <c r="G47365" s="2">
        <v>4</v>
      </c>
      <c r="H47365" s="2" t="str">
        <f t="shared" si="740"/>
        <v>Mali</v>
      </c>
      <c r="I47365" s="2" t="s">
        <v>17574</v>
      </c>
      <c r="J47365" s="2" t="s">
        <v>17573</v>
      </c>
      <c r="K47365" s="2" t="s">
        <v>4215</v>
      </c>
      <c r="L47365" s="2" t="s">
        <v>1021</v>
      </c>
      <c r="M47365" s="2" t="b">
        <v>1</v>
      </c>
    </row>
    <row r="47366" spans="1:13" hidden="1">
      <c r="A47366" s="2" t="s">
        <v>17183</v>
      </c>
      <c r="B47366" s="2" t="s">
        <v>17565</v>
      </c>
      <c r="C47366" s="2" t="s">
        <v>3363</v>
      </c>
      <c r="D47366" s="2" t="s">
        <v>5915</v>
      </c>
      <c r="E47366" s="2">
        <v>0</v>
      </c>
      <c r="F47366" s="2">
        <v>0</v>
      </c>
      <c r="G47366" s="2">
        <v>0</v>
      </c>
      <c r="H47366" s="2" t="str">
        <f t="shared" si="740"/>
        <v>draw</v>
      </c>
      <c r="I47366" s="2" t="s">
        <v>17572</v>
      </c>
      <c r="J47366" s="2" t="s">
        <v>17572</v>
      </c>
      <c r="K47366" s="2" t="s">
        <v>4215</v>
      </c>
      <c r="L47366" s="2" t="s">
        <v>211</v>
      </c>
      <c r="M47366" s="2" t="b">
        <v>1</v>
      </c>
    </row>
    <row r="47367" spans="1:13" hidden="1">
      <c r="A47367" s="2" t="s">
        <v>17183</v>
      </c>
      <c r="B47367" s="2" t="s">
        <v>17565</v>
      </c>
      <c r="C47367" s="2" t="s">
        <v>884</v>
      </c>
      <c r="D47367" s="2" t="s">
        <v>860</v>
      </c>
      <c r="E47367" s="2">
        <v>4</v>
      </c>
      <c r="F47367" s="2">
        <v>0</v>
      </c>
      <c r="G47367" s="2">
        <v>4</v>
      </c>
      <c r="H47367" s="2" t="str">
        <f t="shared" si="740"/>
        <v>Canada</v>
      </c>
      <c r="I47367" s="2" t="s">
        <v>17574</v>
      </c>
      <c r="J47367" s="2" t="s">
        <v>17573</v>
      </c>
      <c r="K47367" s="2" t="s">
        <v>16854</v>
      </c>
      <c r="L47367" s="2" t="s">
        <v>884</v>
      </c>
      <c r="M47367" s="2" t="b">
        <v>0</v>
      </c>
    </row>
    <row r="47368" spans="1:13" hidden="1">
      <c r="A47368" s="2" t="s">
        <v>17183</v>
      </c>
      <c r="B47368" s="2" t="s">
        <v>17565</v>
      </c>
      <c r="C47368" s="2" t="s">
        <v>859</v>
      </c>
      <c r="D47368" s="2" t="s">
        <v>2067</v>
      </c>
      <c r="E47368" s="2">
        <v>2</v>
      </c>
      <c r="F47368" s="2">
        <v>3</v>
      </c>
      <c r="G47368" s="2">
        <v>5</v>
      </c>
      <c r="H47368" s="2" t="str">
        <f t="shared" si="740"/>
        <v>Saint Kitts and Nevis</v>
      </c>
      <c r="I47368" s="2" t="s">
        <v>17573</v>
      </c>
      <c r="J47368" s="2" t="s">
        <v>17574</v>
      </c>
      <c r="K47368" s="2" t="s">
        <v>16852</v>
      </c>
      <c r="L47368" s="2" t="s">
        <v>860</v>
      </c>
      <c r="M47368" s="2" t="b">
        <v>1</v>
      </c>
    </row>
    <row r="47369" spans="1:13" hidden="1">
      <c r="A47369" s="2" t="s">
        <v>17183</v>
      </c>
      <c r="B47369" s="2" t="s">
        <v>17565</v>
      </c>
      <c r="C47369" s="2" t="s">
        <v>1233</v>
      </c>
      <c r="D47369" s="2" t="s">
        <v>1709</v>
      </c>
      <c r="E47369" s="2">
        <v>0</v>
      </c>
      <c r="F47369" s="2">
        <v>1</v>
      </c>
      <c r="G47369" s="2">
        <v>1</v>
      </c>
      <c r="H47369" s="2" t="str">
        <f t="shared" si="740"/>
        <v>Guadeloupe</v>
      </c>
      <c r="I47369" s="2" t="s">
        <v>17573</v>
      </c>
      <c r="J47369" s="2" t="s">
        <v>17574</v>
      </c>
      <c r="K47369" s="2" t="s">
        <v>16853</v>
      </c>
      <c r="L47369" s="2" t="s">
        <v>1812</v>
      </c>
      <c r="M47369" s="2" t="b">
        <v>1</v>
      </c>
    </row>
    <row r="47370" spans="1:13" hidden="1">
      <c r="A47370" s="2" t="s">
        <v>17183</v>
      </c>
      <c r="B47370" s="2" t="s">
        <v>17565</v>
      </c>
      <c r="C47370" s="2" t="s">
        <v>1994</v>
      </c>
      <c r="D47370" s="2" t="s">
        <v>1385</v>
      </c>
      <c r="E47370" s="2">
        <v>5</v>
      </c>
      <c r="F47370" s="2">
        <v>0</v>
      </c>
      <c r="G47370" s="2">
        <v>5</v>
      </c>
      <c r="H47370" s="2" t="str">
        <f t="shared" si="740"/>
        <v>Panama</v>
      </c>
      <c r="I47370" s="2" t="s">
        <v>17574</v>
      </c>
      <c r="J47370" s="2" t="s">
        <v>17573</v>
      </c>
      <c r="K47370" s="2" t="s">
        <v>16854</v>
      </c>
      <c r="L47370" s="2" t="s">
        <v>1994</v>
      </c>
      <c r="M47370" s="2" t="b">
        <v>0</v>
      </c>
    </row>
    <row r="47371" spans="1:13" hidden="1">
      <c r="A47371" s="2" t="s">
        <v>17183</v>
      </c>
      <c r="B47371" s="2" t="s">
        <v>17565</v>
      </c>
      <c r="C47371" s="2" t="s">
        <v>1541</v>
      </c>
      <c r="D47371" s="2" t="s">
        <v>1812</v>
      </c>
      <c r="E47371" s="2">
        <v>0</v>
      </c>
      <c r="F47371" s="2">
        <v>1</v>
      </c>
      <c r="G47371" s="2">
        <v>1</v>
      </c>
      <c r="H47371" s="2" t="str">
        <f t="shared" si="740"/>
        <v>Saint Lucia</v>
      </c>
      <c r="I47371" s="2" t="s">
        <v>17573</v>
      </c>
      <c r="J47371" s="2" t="s">
        <v>17574</v>
      </c>
      <c r="K47371" s="2" t="s">
        <v>16852</v>
      </c>
      <c r="L47371" s="2" t="s">
        <v>1541</v>
      </c>
      <c r="M47371" s="2" t="b">
        <v>0</v>
      </c>
    </row>
    <row r="47372" spans="1:13" hidden="1">
      <c r="A47372" s="2" t="s">
        <v>17183</v>
      </c>
      <c r="B47372" s="2" t="s">
        <v>17565</v>
      </c>
      <c r="C47372" s="2" t="s">
        <v>1305</v>
      </c>
      <c r="D47372" s="2" t="s">
        <v>2830</v>
      </c>
      <c r="E47372" s="2">
        <v>2</v>
      </c>
      <c r="F47372" s="2">
        <v>0</v>
      </c>
      <c r="G47372" s="2">
        <v>2</v>
      </c>
      <c r="H47372" s="2" t="str">
        <f t="shared" si="740"/>
        <v>Cuba</v>
      </c>
      <c r="I47372" s="2" t="s">
        <v>17574</v>
      </c>
      <c r="J47372" s="2" t="s">
        <v>17573</v>
      </c>
      <c r="K47372" s="2" t="s">
        <v>16853</v>
      </c>
      <c r="L47372" s="2" t="s">
        <v>2067</v>
      </c>
      <c r="M47372" s="2" t="b">
        <v>1</v>
      </c>
    </row>
    <row r="47373" spans="1:13" hidden="1">
      <c r="A47373" s="2" t="s">
        <v>17183</v>
      </c>
      <c r="B47373" s="2" t="s">
        <v>17565</v>
      </c>
      <c r="C47373" s="2" t="s">
        <v>8926</v>
      </c>
      <c r="D47373" s="2" t="s">
        <v>1803</v>
      </c>
      <c r="E47373" s="2">
        <v>1</v>
      </c>
      <c r="F47373" s="2">
        <v>1</v>
      </c>
      <c r="G47373" s="2">
        <v>2</v>
      </c>
      <c r="H47373" s="2" t="str">
        <f t="shared" si="740"/>
        <v>draw</v>
      </c>
      <c r="I47373" s="2" t="s">
        <v>17572</v>
      </c>
      <c r="J47373" s="2" t="s">
        <v>17572</v>
      </c>
      <c r="K47373" s="2" t="s">
        <v>16853</v>
      </c>
      <c r="L47373" s="2" t="s">
        <v>8926</v>
      </c>
      <c r="M47373" s="2" t="b">
        <v>0</v>
      </c>
    </row>
    <row r="47374" spans="1:13" hidden="1">
      <c r="A47374" s="2" t="s">
        <v>17183</v>
      </c>
      <c r="B47374" s="2" t="s">
        <v>17565</v>
      </c>
      <c r="C47374" s="2" t="s">
        <v>9228</v>
      </c>
      <c r="D47374" s="2" t="s">
        <v>2201</v>
      </c>
      <c r="E47374" s="2">
        <v>0</v>
      </c>
      <c r="F47374" s="2">
        <v>3</v>
      </c>
      <c r="G47374" s="2">
        <v>3</v>
      </c>
      <c r="H47374" s="2" t="str">
        <f t="shared" si="740"/>
        <v>Puerto Rico</v>
      </c>
      <c r="I47374" s="2" t="s">
        <v>17573</v>
      </c>
      <c r="J47374" s="2" t="s">
        <v>17574</v>
      </c>
      <c r="K47374" s="2" t="s">
        <v>16852</v>
      </c>
      <c r="L47374" s="2" t="s">
        <v>9228</v>
      </c>
      <c r="M47374" s="2" t="b">
        <v>0</v>
      </c>
    </row>
    <row r="47375" spans="1:13" hidden="1">
      <c r="A47375" s="2" t="s">
        <v>17183</v>
      </c>
      <c r="B47375" s="2" t="s">
        <v>17565</v>
      </c>
      <c r="C47375" s="2" t="s">
        <v>11067</v>
      </c>
      <c r="D47375" s="2" t="s">
        <v>656</v>
      </c>
      <c r="E47375" s="2">
        <v>3</v>
      </c>
      <c r="F47375" s="2">
        <v>2</v>
      </c>
      <c r="G47375" s="2">
        <v>5</v>
      </c>
      <c r="H47375" s="2" t="str">
        <f t="shared" si="740"/>
        <v>Kosovo</v>
      </c>
      <c r="I47375" s="2" t="s">
        <v>17574</v>
      </c>
      <c r="J47375" s="2" t="s">
        <v>17573</v>
      </c>
      <c r="K47375" s="2" t="s">
        <v>16666</v>
      </c>
      <c r="L47375" s="2" t="s">
        <v>11067</v>
      </c>
      <c r="M47375" s="2" t="b">
        <v>0</v>
      </c>
    </row>
    <row r="47376" spans="1:13" hidden="1">
      <c r="A47376" s="2" t="s">
        <v>17183</v>
      </c>
      <c r="B47376" s="2" t="s">
        <v>17565</v>
      </c>
      <c r="C47376" s="2" t="s">
        <v>183</v>
      </c>
      <c r="D47376" s="2" t="s">
        <v>630</v>
      </c>
      <c r="E47376" s="2">
        <v>0</v>
      </c>
      <c r="F47376" s="2">
        <v>1</v>
      </c>
      <c r="G47376" s="2">
        <v>1</v>
      </c>
      <c r="H47376" s="2" t="str">
        <f t="shared" si="740"/>
        <v>Spain</v>
      </c>
      <c r="I47376" s="2" t="s">
        <v>17573</v>
      </c>
      <c r="J47376" s="2" t="s">
        <v>17574</v>
      </c>
      <c r="K47376" s="2" t="s">
        <v>16665</v>
      </c>
      <c r="L47376" s="2" t="s">
        <v>183</v>
      </c>
      <c r="M47376" s="2" t="b">
        <v>0</v>
      </c>
    </row>
    <row r="47377" spans="1:13" hidden="1">
      <c r="A47377" s="2" t="s">
        <v>17183</v>
      </c>
      <c r="B47377" s="2" t="s">
        <v>17565</v>
      </c>
      <c r="C47377" s="2" t="s">
        <v>257</v>
      </c>
      <c r="D47377" s="2" t="s">
        <v>14334</v>
      </c>
      <c r="E47377" s="2">
        <v>0</v>
      </c>
      <c r="F47377" s="2">
        <v>1</v>
      </c>
      <c r="G47377" s="2">
        <v>1</v>
      </c>
      <c r="H47377" s="2" t="str">
        <f t="shared" si="740"/>
        <v>Serbia</v>
      </c>
      <c r="I47377" s="2" t="s">
        <v>17573</v>
      </c>
      <c r="J47377" s="2" t="s">
        <v>17574</v>
      </c>
      <c r="K47377" s="2" t="s">
        <v>16664</v>
      </c>
      <c r="L47377" s="2" t="s">
        <v>257</v>
      </c>
      <c r="M47377" s="2" t="b">
        <v>0</v>
      </c>
    </row>
    <row r="47378" spans="1:13" hidden="1">
      <c r="A47378" s="2" t="s">
        <v>17183</v>
      </c>
      <c r="B47378" s="2" t="s">
        <v>17565</v>
      </c>
      <c r="C47378" s="2" t="s">
        <v>258</v>
      </c>
      <c r="D47378" s="2" t="s">
        <v>10591</v>
      </c>
      <c r="E47378" s="2">
        <v>0</v>
      </c>
      <c r="F47378" s="2">
        <v>0</v>
      </c>
      <c r="G47378" s="2">
        <v>0</v>
      </c>
      <c r="H47378" s="2" t="str">
        <f t="shared" si="740"/>
        <v>draw</v>
      </c>
      <c r="I47378" s="2" t="s">
        <v>17572</v>
      </c>
      <c r="J47378" s="2" t="s">
        <v>17572</v>
      </c>
      <c r="K47378" s="2" t="s">
        <v>16664</v>
      </c>
      <c r="L47378" s="2" t="s">
        <v>258</v>
      </c>
      <c r="M47378" s="2" t="b">
        <v>0</v>
      </c>
    </row>
    <row r="47379" spans="1:13" hidden="1">
      <c r="A47379" s="2" t="s">
        <v>17183</v>
      </c>
      <c r="B47379" s="2" t="s">
        <v>17565</v>
      </c>
      <c r="C47379" s="2" t="s">
        <v>3645</v>
      </c>
      <c r="D47379" s="2" t="s">
        <v>649</v>
      </c>
      <c r="E47379" s="2">
        <v>1</v>
      </c>
      <c r="F47379" s="2">
        <v>2</v>
      </c>
      <c r="G47379" s="2">
        <v>3</v>
      </c>
      <c r="H47379" s="2" t="str">
        <f t="shared" si="740"/>
        <v>Estonia</v>
      </c>
      <c r="I47379" s="2" t="s">
        <v>17573</v>
      </c>
      <c r="J47379" s="2" t="s">
        <v>17574</v>
      </c>
      <c r="K47379" s="2" t="s">
        <v>16667</v>
      </c>
      <c r="L47379" s="2" t="s">
        <v>3645</v>
      </c>
      <c r="M47379" s="2" t="b">
        <v>0</v>
      </c>
    </row>
    <row r="47380" spans="1:13" hidden="1">
      <c r="A47380" s="2" t="s">
        <v>17183</v>
      </c>
      <c r="B47380" s="2" t="s">
        <v>17565</v>
      </c>
      <c r="C47380" s="2" t="s">
        <v>705</v>
      </c>
      <c r="D47380" s="2" t="s">
        <v>11317</v>
      </c>
      <c r="E47380" s="2">
        <v>2</v>
      </c>
      <c r="F47380" s="2">
        <v>0</v>
      </c>
      <c r="G47380" s="2">
        <v>2</v>
      </c>
      <c r="H47380" s="2" t="str">
        <f t="shared" si="740"/>
        <v>Portugal</v>
      </c>
      <c r="I47380" s="2" t="s">
        <v>17574</v>
      </c>
      <c r="J47380" s="2" t="s">
        <v>17573</v>
      </c>
      <c r="K47380" s="2" t="s">
        <v>16665</v>
      </c>
      <c r="L47380" s="2" t="s">
        <v>705</v>
      </c>
      <c r="M47380" s="2" t="b">
        <v>0</v>
      </c>
    </row>
    <row r="47381" spans="1:13" hidden="1">
      <c r="A47381" s="2" t="s">
        <v>17183</v>
      </c>
      <c r="B47381" s="2" t="s">
        <v>17565</v>
      </c>
      <c r="C47381" s="2" t="s">
        <v>11182</v>
      </c>
      <c r="D47381" s="2" t="s">
        <v>870</v>
      </c>
      <c r="E47381" s="2">
        <v>1</v>
      </c>
      <c r="F47381" s="2">
        <v>1</v>
      </c>
      <c r="G47381" s="2">
        <v>2</v>
      </c>
      <c r="H47381" s="2" t="str">
        <f t="shared" si="740"/>
        <v>draw</v>
      </c>
      <c r="I47381" s="2" t="s">
        <v>17572</v>
      </c>
      <c r="J47381" s="2" t="s">
        <v>17572</v>
      </c>
      <c r="K47381" s="2" t="s">
        <v>16666</v>
      </c>
      <c r="L47381" s="2" t="s">
        <v>11182</v>
      </c>
      <c r="M47381" s="2" t="b">
        <v>0</v>
      </c>
    </row>
    <row r="47382" spans="1:13" hidden="1">
      <c r="A47382" s="2" t="s">
        <v>17183</v>
      </c>
      <c r="B47382" s="2" t="s">
        <v>17565</v>
      </c>
      <c r="C47382" s="2" t="s">
        <v>629</v>
      </c>
      <c r="D47382" s="2" t="s">
        <v>2786</v>
      </c>
      <c r="E47382" s="2">
        <v>3</v>
      </c>
      <c r="F47382" s="2">
        <v>0</v>
      </c>
      <c r="G47382" s="2">
        <v>3</v>
      </c>
      <c r="H47382" s="2" t="str">
        <f t="shared" si="740"/>
        <v>Greece</v>
      </c>
      <c r="I47382" s="2" t="s">
        <v>17574</v>
      </c>
      <c r="J47382" s="2" t="s">
        <v>17573</v>
      </c>
      <c r="K47382" s="2" t="s">
        <v>16666</v>
      </c>
      <c r="L47382" s="2" t="s">
        <v>629</v>
      </c>
      <c r="M47382" s="2" t="b">
        <v>0</v>
      </c>
    </row>
    <row r="47383" spans="1:13" hidden="1">
      <c r="A47383" s="2" t="s">
        <v>17183</v>
      </c>
      <c r="B47383" s="2" t="s">
        <v>17565</v>
      </c>
      <c r="C47383" s="2" t="s">
        <v>9828</v>
      </c>
      <c r="D47383" s="2" t="s">
        <v>1356</v>
      </c>
      <c r="E47383" s="2">
        <v>0</v>
      </c>
      <c r="F47383" s="2">
        <v>1</v>
      </c>
      <c r="G47383" s="2">
        <v>1</v>
      </c>
      <c r="H47383" s="2" t="str">
        <f t="shared" si="740"/>
        <v>Iceland</v>
      </c>
      <c r="I47383" s="2" t="s">
        <v>17573</v>
      </c>
      <c r="J47383" s="2" t="s">
        <v>17574</v>
      </c>
      <c r="K47383" s="2" t="s">
        <v>11</v>
      </c>
      <c r="L47383" s="2" t="s">
        <v>9828</v>
      </c>
      <c r="M47383" s="2" t="b">
        <v>0</v>
      </c>
    </row>
    <row r="47384" spans="1:13" hidden="1">
      <c r="A47384" s="2" t="s">
        <v>17183</v>
      </c>
      <c r="B47384" s="2" t="s">
        <v>17565</v>
      </c>
      <c r="C47384" s="2" t="s">
        <v>16767</v>
      </c>
      <c r="D47384" s="2" t="s">
        <v>1076</v>
      </c>
      <c r="E47384" s="2">
        <v>0</v>
      </c>
      <c r="F47384" s="2">
        <v>3</v>
      </c>
      <c r="G47384" s="2">
        <v>3</v>
      </c>
      <c r="H47384" s="2" t="str">
        <f t="shared" si="740"/>
        <v>Georgia</v>
      </c>
      <c r="I47384" s="2" t="s">
        <v>17573</v>
      </c>
      <c r="J47384" s="2" t="s">
        <v>17574</v>
      </c>
      <c r="K47384" s="2" t="s">
        <v>16666</v>
      </c>
      <c r="L47384" s="2" t="s">
        <v>16767</v>
      </c>
      <c r="M47384" s="2" t="b">
        <v>0</v>
      </c>
    </row>
    <row r="47385" spans="1:13" hidden="1">
      <c r="A47385" s="2" t="s">
        <v>17184</v>
      </c>
      <c r="B47385" s="2" t="s">
        <v>17565</v>
      </c>
      <c r="C47385" s="2" t="s">
        <v>527</v>
      </c>
      <c r="D47385" s="2" t="s">
        <v>3465</v>
      </c>
      <c r="E47385" s="2">
        <v>4</v>
      </c>
      <c r="F47385" s="2">
        <v>1</v>
      </c>
      <c r="G47385" s="2">
        <v>5</v>
      </c>
      <c r="H47385" s="2" t="str">
        <f t="shared" si="740"/>
        <v>Japan</v>
      </c>
      <c r="I47385" s="2" t="s">
        <v>17574</v>
      </c>
      <c r="J47385" s="2" t="s">
        <v>17573</v>
      </c>
      <c r="K47385" s="2" t="s">
        <v>433</v>
      </c>
      <c r="L47385" s="2" t="s">
        <v>527</v>
      </c>
      <c r="M47385" s="2" t="b">
        <v>0</v>
      </c>
    </row>
    <row r="47386" spans="1:13" hidden="1">
      <c r="A47386" s="2" t="s">
        <v>17184</v>
      </c>
      <c r="B47386" s="2" t="s">
        <v>17565</v>
      </c>
      <c r="C47386" s="2" t="s">
        <v>2671</v>
      </c>
      <c r="D47386" s="2" t="s">
        <v>573</v>
      </c>
      <c r="E47386" s="2">
        <v>2</v>
      </c>
      <c r="F47386" s="2">
        <v>2</v>
      </c>
      <c r="G47386" s="2">
        <v>4</v>
      </c>
      <c r="H47386" s="2" t="str">
        <f t="shared" si="740"/>
        <v>draw</v>
      </c>
      <c r="I47386" s="2" t="s">
        <v>17572</v>
      </c>
      <c r="J47386" s="2" t="s">
        <v>17572</v>
      </c>
      <c r="K47386" s="2" t="s">
        <v>11</v>
      </c>
      <c r="L47386" s="2" t="s">
        <v>2671</v>
      </c>
      <c r="M47386" s="2" t="b">
        <v>0</v>
      </c>
    </row>
    <row r="47387" spans="1:13" hidden="1">
      <c r="A47387" s="2" t="s">
        <v>17184</v>
      </c>
      <c r="B47387" s="2" t="s">
        <v>17565</v>
      </c>
      <c r="C47387" s="2" t="s">
        <v>3301</v>
      </c>
      <c r="D47387" s="2" t="s">
        <v>319</v>
      </c>
      <c r="E47387" s="2">
        <v>2</v>
      </c>
      <c r="F47387" s="2">
        <v>0</v>
      </c>
      <c r="G47387" s="2">
        <v>2</v>
      </c>
      <c r="H47387" s="2" t="str">
        <f t="shared" si="740"/>
        <v>Tunisia</v>
      </c>
      <c r="I47387" s="2" t="s">
        <v>17574</v>
      </c>
      <c r="J47387" s="2" t="s">
        <v>17573</v>
      </c>
      <c r="K47387" s="2" t="s">
        <v>433</v>
      </c>
      <c r="L47387" s="2" t="s">
        <v>527</v>
      </c>
      <c r="M47387" s="2" t="b">
        <v>1</v>
      </c>
    </row>
    <row r="47388" spans="1:13" hidden="1">
      <c r="A47388" s="2" t="s">
        <v>17184</v>
      </c>
      <c r="B47388" s="2" t="s">
        <v>17565</v>
      </c>
      <c r="C47388" s="2" t="s">
        <v>518</v>
      </c>
      <c r="D47388" s="2" t="s">
        <v>1695</v>
      </c>
      <c r="E47388" s="2">
        <v>5</v>
      </c>
      <c r="F47388" s="2">
        <v>0</v>
      </c>
      <c r="G47388" s="2">
        <v>5</v>
      </c>
      <c r="H47388" s="2" t="str">
        <f t="shared" si="740"/>
        <v>United States</v>
      </c>
      <c r="I47388" s="2" t="s">
        <v>17574</v>
      </c>
      <c r="J47388" s="2" t="s">
        <v>17573</v>
      </c>
      <c r="K47388" s="2" t="s">
        <v>16854</v>
      </c>
      <c r="L47388" s="2" t="s">
        <v>518</v>
      </c>
      <c r="M47388" s="2" t="b">
        <v>0</v>
      </c>
    </row>
    <row r="47389" spans="1:13" hidden="1">
      <c r="A47389" s="2" t="s">
        <v>17184</v>
      </c>
      <c r="B47389" s="2" t="s">
        <v>17565</v>
      </c>
      <c r="C47389" s="2" t="s">
        <v>2770</v>
      </c>
      <c r="D47389" s="2" t="s">
        <v>687</v>
      </c>
      <c r="E47389" s="2">
        <v>1</v>
      </c>
      <c r="F47389" s="2">
        <v>1</v>
      </c>
      <c r="G47389" s="2">
        <v>2</v>
      </c>
      <c r="H47389" s="2" t="str">
        <f t="shared" si="740"/>
        <v>draw</v>
      </c>
      <c r="I47389" s="2" t="s">
        <v>17572</v>
      </c>
      <c r="J47389" s="2" t="s">
        <v>17572</v>
      </c>
      <c r="K47389" s="2" t="s">
        <v>16853</v>
      </c>
      <c r="L47389" s="2" t="s">
        <v>2770</v>
      </c>
      <c r="M47389" s="2" t="b">
        <v>0</v>
      </c>
    </row>
    <row r="47390" spans="1:13" hidden="1">
      <c r="A47390" s="2" t="s">
        <v>17184</v>
      </c>
      <c r="B47390" s="2" t="s">
        <v>17565</v>
      </c>
      <c r="C47390" s="2" t="s">
        <v>1865</v>
      </c>
      <c r="D47390" s="2" t="s">
        <v>197</v>
      </c>
      <c r="E47390" s="2">
        <v>0</v>
      </c>
      <c r="F47390" s="2">
        <v>2</v>
      </c>
      <c r="G47390" s="2">
        <v>2</v>
      </c>
      <c r="H47390" s="2" t="str">
        <f t="shared" si="740"/>
        <v>Trinidad and Tobago</v>
      </c>
      <c r="I47390" s="2" t="s">
        <v>17573</v>
      </c>
      <c r="J47390" s="2" t="s">
        <v>17574</v>
      </c>
      <c r="K47390" s="2" t="s">
        <v>16853</v>
      </c>
      <c r="L47390" s="2" t="s">
        <v>1865</v>
      </c>
      <c r="M47390" s="2" t="b">
        <v>0</v>
      </c>
    </row>
    <row r="47391" spans="1:13" hidden="1">
      <c r="A47391" s="2" t="s">
        <v>17184</v>
      </c>
      <c r="B47391" s="2" t="s">
        <v>17565</v>
      </c>
      <c r="C47391" s="2" t="s">
        <v>4944</v>
      </c>
      <c r="D47391" s="2" t="s">
        <v>1239</v>
      </c>
      <c r="E47391" s="2">
        <v>0</v>
      </c>
      <c r="F47391" s="2">
        <v>2</v>
      </c>
      <c r="G47391" s="2">
        <v>2</v>
      </c>
      <c r="H47391" s="2" t="str">
        <f t="shared" si="740"/>
        <v>Nicaragua</v>
      </c>
      <c r="I47391" s="2" t="s">
        <v>17573</v>
      </c>
      <c r="J47391" s="2" t="s">
        <v>17574</v>
      </c>
      <c r="K47391" s="2" t="s">
        <v>16853</v>
      </c>
      <c r="L47391" s="2" t="s">
        <v>4944</v>
      </c>
      <c r="M47391" s="2" t="b">
        <v>0</v>
      </c>
    </row>
    <row r="47392" spans="1:13" hidden="1">
      <c r="A47392" s="2" t="s">
        <v>17184</v>
      </c>
      <c r="B47392" s="2" t="s">
        <v>17565</v>
      </c>
      <c r="C47392" s="2" t="s">
        <v>159</v>
      </c>
      <c r="D47392" s="2" t="s">
        <v>179</v>
      </c>
      <c r="E47392" s="2">
        <v>1</v>
      </c>
      <c r="F47392" s="2">
        <v>1</v>
      </c>
      <c r="G47392" s="2">
        <v>2</v>
      </c>
      <c r="H47392" s="2" t="str">
        <f t="shared" si="740"/>
        <v>draw</v>
      </c>
      <c r="I47392" s="2" t="s">
        <v>17572</v>
      </c>
      <c r="J47392" s="2" t="s">
        <v>17572</v>
      </c>
      <c r="K47392" s="2" t="s">
        <v>16665</v>
      </c>
      <c r="L47392" s="2" t="s">
        <v>159</v>
      </c>
      <c r="M47392" s="2" t="b">
        <v>0</v>
      </c>
    </row>
    <row r="47393" spans="1:13" hidden="1">
      <c r="A47393" s="2" t="s">
        <v>17184</v>
      </c>
      <c r="B47393" s="2" t="s">
        <v>17565</v>
      </c>
      <c r="C47393" s="2" t="s">
        <v>265</v>
      </c>
      <c r="D47393" s="2" t="s">
        <v>2172</v>
      </c>
      <c r="E47393" s="2">
        <v>0</v>
      </c>
      <c r="F47393" s="2">
        <v>1</v>
      </c>
      <c r="G47393" s="2">
        <v>1</v>
      </c>
      <c r="H47393" s="2" t="str">
        <f t="shared" si="740"/>
        <v>Croatia</v>
      </c>
      <c r="I47393" s="2" t="s">
        <v>17573</v>
      </c>
      <c r="J47393" s="2" t="s">
        <v>17574</v>
      </c>
      <c r="K47393" s="2" t="s">
        <v>16665</v>
      </c>
      <c r="L47393" s="2" t="s">
        <v>265</v>
      </c>
      <c r="M47393" s="2" t="b">
        <v>0</v>
      </c>
    </row>
    <row r="47394" spans="1:13" hidden="1">
      <c r="A47394" s="2" t="s">
        <v>17184</v>
      </c>
      <c r="B47394" s="2" t="s">
        <v>17565</v>
      </c>
      <c r="C47394" s="2" t="s">
        <v>10701</v>
      </c>
      <c r="D47394" s="2" t="s">
        <v>749</v>
      </c>
      <c r="E47394" s="2">
        <v>2</v>
      </c>
      <c r="F47394" s="2">
        <v>4</v>
      </c>
      <c r="G47394" s="2">
        <v>6</v>
      </c>
      <c r="H47394" s="2" t="str">
        <f t="shared" si="740"/>
        <v>Latvia</v>
      </c>
      <c r="I47394" s="2" t="s">
        <v>17573</v>
      </c>
      <c r="J47394" s="2" t="s">
        <v>17574</v>
      </c>
      <c r="K47394" s="2" t="s">
        <v>16667</v>
      </c>
      <c r="L47394" s="2" t="s">
        <v>10701</v>
      </c>
      <c r="M47394" s="2" t="b">
        <v>0</v>
      </c>
    </row>
    <row r="47395" spans="1:13" hidden="1">
      <c r="A47395" s="2" t="s">
        <v>17184</v>
      </c>
      <c r="B47395" s="2" t="s">
        <v>17565</v>
      </c>
      <c r="C47395" s="2" t="s">
        <v>10991</v>
      </c>
      <c r="D47395" s="2" t="s">
        <v>10873</v>
      </c>
      <c r="E47395" s="2">
        <v>1</v>
      </c>
      <c r="F47395" s="2">
        <v>1</v>
      </c>
      <c r="G47395" s="2">
        <v>2</v>
      </c>
      <c r="H47395" s="2" t="str">
        <f t="shared" si="740"/>
        <v>draw</v>
      </c>
      <c r="I47395" s="2" t="s">
        <v>17572</v>
      </c>
      <c r="J47395" s="2" t="s">
        <v>17572</v>
      </c>
      <c r="K47395" s="2" t="s">
        <v>16666</v>
      </c>
      <c r="L47395" s="2" t="s">
        <v>14334</v>
      </c>
      <c r="M47395" s="2" t="b">
        <v>1</v>
      </c>
    </row>
    <row r="47396" spans="1:13" hidden="1">
      <c r="A47396" s="2" t="s">
        <v>17184</v>
      </c>
      <c r="B47396" s="2" t="s">
        <v>17565</v>
      </c>
      <c r="C47396" s="2" t="s">
        <v>2457</v>
      </c>
      <c r="D47396" s="2" t="s">
        <v>2785</v>
      </c>
      <c r="E47396" s="2">
        <v>1</v>
      </c>
      <c r="F47396" s="2">
        <v>2</v>
      </c>
      <c r="G47396" s="2">
        <v>3</v>
      </c>
      <c r="H47396" s="2" t="str">
        <f t="shared" si="740"/>
        <v>Israel</v>
      </c>
      <c r="I47396" s="2" t="s">
        <v>17573</v>
      </c>
      <c r="J47396" s="2" t="s">
        <v>17574</v>
      </c>
      <c r="K47396" s="2" t="s">
        <v>16664</v>
      </c>
      <c r="L47396" s="2" t="s">
        <v>2457</v>
      </c>
      <c r="M47396" s="2" t="b">
        <v>0</v>
      </c>
    </row>
    <row r="47397" spans="1:13" hidden="1">
      <c r="A47397" s="2" t="s">
        <v>17184</v>
      </c>
      <c r="B47397" s="2" t="s">
        <v>17565</v>
      </c>
      <c r="C47397" s="2" t="s">
        <v>1073</v>
      </c>
      <c r="D47397" s="2" t="s">
        <v>2145</v>
      </c>
      <c r="E47397" s="2">
        <v>0</v>
      </c>
      <c r="F47397" s="2">
        <v>1</v>
      </c>
      <c r="G47397" s="2">
        <v>1</v>
      </c>
      <c r="H47397" s="2" t="str">
        <f t="shared" si="740"/>
        <v>Slovakia</v>
      </c>
      <c r="I47397" s="2" t="s">
        <v>17573</v>
      </c>
      <c r="J47397" s="2" t="s">
        <v>17574</v>
      </c>
      <c r="K47397" s="2" t="s">
        <v>16666</v>
      </c>
      <c r="L47397" s="2" t="s">
        <v>1073</v>
      </c>
      <c r="M47397" s="2" t="b">
        <v>0</v>
      </c>
    </row>
    <row r="47398" spans="1:13" hidden="1">
      <c r="A47398" s="2" t="s">
        <v>17184</v>
      </c>
      <c r="B47398" s="2" t="s">
        <v>17565</v>
      </c>
      <c r="C47398" s="2" t="s">
        <v>11981</v>
      </c>
      <c r="D47398" s="2" t="s">
        <v>8355</v>
      </c>
      <c r="E47398" s="2">
        <v>2</v>
      </c>
      <c r="F47398" s="2">
        <v>1</v>
      </c>
      <c r="G47398" s="2">
        <v>3</v>
      </c>
      <c r="H47398" s="2" t="str">
        <f t="shared" si="740"/>
        <v>Andorra</v>
      </c>
      <c r="I47398" s="2" t="s">
        <v>17574</v>
      </c>
      <c r="J47398" s="2" t="s">
        <v>17573</v>
      </c>
      <c r="K47398" s="2" t="s">
        <v>16667</v>
      </c>
      <c r="L47398" s="2" t="s">
        <v>11981</v>
      </c>
      <c r="M47398" s="2" t="b">
        <v>0</v>
      </c>
    </row>
    <row r="47399" spans="1:13" hidden="1">
      <c r="A47399" s="2" t="s">
        <v>17185</v>
      </c>
      <c r="B47399" s="2" t="s">
        <v>17565</v>
      </c>
      <c r="C47399" s="2" t="s">
        <v>4172</v>
      </c>
      <c r="D47399" s="2" t="s">
        <v>412</v>
      </c>
      <c r="E47399" s="2">
        <v>0</v>
      </c>
      <c r="F47399" s="2">
        <v>1</v>
      </c>
      <c r="G47399" s="2">
        <v>1</v>
      </c>
      <c r="H47399" s="2" t="str">
        <f t="shared" si="740"/>
        <v>Philippines</v>
      </c>
      <c r="I47399" s="2" t="s">
        <v>17573</v>
      </c>
      <c r="J47399" s="2" t="s">
        <v>17574</v>
      </c>
      <c r="K47399" s="2" t="s">
        <v>3495</v>
      </c>
      <c r="L47399" s="2" t="s">
        <v>4172</v>
      </c>
      <c r="M47399" s="2" t="b">
        <v>0</v>
      </c>
    </row>
    <row r="47400" spans="1:13" hidden="1">
      <c r="A47400" s="2" t="s">
        <v>17185</v>
      </c>
      <c r="B47400" s="2" t="s">
        <v>17565</v>
      </c>
      <c r="C47400" s="2" t="s">
        <v>3198</v>
      </c>
      <c r="D47400" s="2" t="s">
        <v>2952</v>
      </c>
      <c r="E47400" s="2">
        <v>1</v>
      </c>
      <c r="F47400" s="2">
        <v>0</v>
      </c>
      <c r="G47400" s="2">
        <v>1</v>
      </c>
      <c r="H47400" s="2" t="str">
        <f t="shared" si="740"/>
        <v>Jordan</v>
      </c>
      <c r="I47400" s="2" t="s">
        <v>17574</v>
      </c>
      <c r="J47400" s="2" t="s">
        <v>17573</v>
      </c>
      <c r="K47400" s="2" t="s">
        <v>3495</v>
      </c>
      <c r="L47400" s="2" t="s">
        <v>4269</v>
      </c>
      <c r="M47400" s="2" t="b">
        <v>1</v>
      </c>
    </row>
    <row r="47401" spans="1:13" hidden="1">
      <c r="A47401" s="2" t="s">
        <v>17185</v>
      </c>
      <c r="B47401" s="2" t="s">
        <v>17565</v>
      </c>
      <c r="C47401" s="2" t="s">
        <v>2655</v>
      </c>
      <c r="D47401" s="2" t="s">
        <v>2238</v>
      </c>
      <c r="E47401" s="2">
        <v>2</v>
      </c>
      <c r="F47401" s="2">
        <v>1</v>
      </c>
      <c r="G47401" s="2">
        <v>3</v>
      </c>
      <c r="H47401" s="2" t="str">
        <f t="shared" si="740"/>
        <v>India</v>
      </c>
      <c r="I47401" s="2" t="s">
        <v>17574</v>
      </c>
      <c r="J47401" s="2" t="s">
        <v>17573</v>
      </c>
      <c r="K47401" s="2" t="s">
        <v>3495</v>
      </c>
      <c r="L47401" s="2" t="s">
        <v>2655</v>
      </c>
      <c r="M47401" s="2" t="b">
        <v>0</v>
      </c>
    </row>
    <row r="47402" spans="1:13" hidden="1">
      <c r="A47402" s="2" t="s">
        <v>17185</v>
      </c>
      <c r="B47402" s="2" t="s">
        <v>17565</v>
      </c>
      <c r="C47402" s="2" t="s">
        <v>10942</v>
      </c>
      <c r="D47402" s="2" t="s">
        <v>10310</v>
      </c>
      <c r="E47402" s="2">
        <v>2</v>
      </c>
      <c r="F47402" s="2">
        <v>0</v>
      </c>
      <c r="G47402" s="2">
        <v>2</v>
      </c>
      <c r="H47402" s="2" t="str">
        <f t="shared" si="740"/>
        <v>Kyrgyzstan</v>
      </c>
      <c r="I47402" s="2" t="s">
        <v>17574</v>
      </c>
      <c r="J47402" s="2" t="s">
        <v>17573</v>
      </c>
      <c r="K47402" s="2" t="s">
        <v>3495</v>
      </c>
      <c r="L47402" s="2" t="s">
        <v>10942</v>
      </c>
      <c r="M47402" s="2" t="b">
        <v>0</v>
      </c>
    </row>
    <row r="47403" spans="1:13" hidden="1">
      <c r="A47403" s="2" t="s">
        <v>17185</v>
      </c>
      <c r="B47403" s="2" t="s">
        <v>17565</v>
      </c>
      <c r="C47403" s="2" t="s">
        <v>2679</v>
      </c>
      <c r="D47403" s="2" t="s">
        <v>6317</v>
      </c>
      <c r="E47403" s="2">
        <v>2</v>
      </c>
      <c r="F47403" s="2">
        <v>0</v>
      </c>
      <c r="G47403" s="2">
        <v>2</v>
      </c>
      <c r="H47403" s="2" t="str">
        <f t="shared" si="740"/>
        <v>Thailand</v>
      </c>
      <c r="I47403" s="2" t="s">
        <v>17574</v>
      </c>
      <c r="J47403" s="2" t="s">
        <v>17573</v>
      </c>
      <c r="K47403" s="2" t="s">
        <v>3495</v>
      </c>
      <c r="L47403" s="2" t="s">
        <v>10890</v>
      </c>
      <c r="M47403" s="2" t="b">
        <v>1</v>
      </c>
    </row>
    <row r="47404" spans="1:13" hidden="1">
      <c r="A47404" s="2" t="s">
        <v>17185</v>
      </c>
      <c r="B47404" s="2" t="s">
        <v>17565</v>
      </c>
      <c r="C47404" s="2" t="s">
        <v>2512</v>
      </c>
      <c r="D47404" s="2" t="s">
        <v>3514</v>
      </c>
      <c r="E47404" s="2">
        <v>3</v>
      </c>
      <c r="F47404" s="2">
        <v>0</v>
      </c>
      <c r="G47404" s="2">
        <v>3</v>
      </c>
      <c r="H47404" s="2" t="str">
        <f t="shared" si="740"/>
        <v>Hong Kong</v>
      </c>
      <c r="I47404" s="2" t="s">
        <v>17574</v>
      </c>
      <c r="J47404" s="2" t="s">
        <v>17573</v>
      </c>
      <c r="K47404" s="2" t="s">
        <v>3495</v>
      </c>
      <c r="L47404" s="2" t="s">
        <v>2655</v>
      </c>
      <c r="M47404" s="2" t="b">
        <v>1</v>
      </c>
    </row>
    <row r="47405" spans="1:13" hidden="1">
      <c r="A47405" s="2" t="s">
        <v>17185</v>
      </c>
      <c r="B47405" s="2" t="s">
        <v>17565</v>
      </c>
      <c r="C47405" s="2" t="s">
        <v>10889</v>
      </c>
      <c r="D47405" s="2" t="s">
        <v>2647</v>
      </c>
      <c r="E47405" s="2">
        <v>1</v>
      </c>
      <c r="F47405" s="2">
        <v>0</v>
      </c>
      <c r="G47405" s="2">
        <v>1</v>
      </c>
      <c r="H47405" s="2" t="str">
        <f t="shared" si="740"/>
        <v>Tajikistan</v>
      </c>
      <c r="I47405" s="2" t="s">
        <v>17574</v>
      </c>
      <c r="J47405" s="2" t="s">
        <v>17573</v>
      </c>
      <c r="K47405" s="2" t="s">
        <v>3495</v>
      </c>
      <c r="L47405" s="2" t="s">
        <v>10942</v>
      </c>
      <c r="M47405" s="2" t="b">
        <v>1</v>
      </c>
    </row>
    <row r="47406" spans="1:13" hidden="1">
      <c r="A47406" s="2" t="s">
        <v>17185</v>
      </c>
      <c r="B47406" s="2" t="s">
        <v>17565</v>
      </c>
      <c r="C47406" s="2" t="s">
        <v>4629</v>
      </c>
      <c r="D47406" s="2" t="s">
        <v>5072</v>
      </c>
      <c r="E47406" s="2">
        <v>1</v>
      </c>
      <c r="F47406" s="2">
        <v>2</v>
      </c>
      <c r="G47406" s="2">
        <v>3</v>
      </c>
      <c r="H47406" s="2" t="str">
        <f t="shared" si="740"/>
        <v>Bahrain</v>
      </c>
      <c r="I47406" s="2" t="s">
        <v>17573</v>
      </c>
      <c r="J47406" s="2" t="s">
        <v>17574</v>
      </c>
      <c r="K47406" s="2" t="s">
        <v>3495</v>
      </c>
      <c r="L47406" s="2" t="s">
        <v>4629</v>
      </c>
      <c r="M47406" s="2" t="b">
        <v>0</v>
      </c>
    </row>
    <row r="47407" spans="1:13" hidden="1">
      <c r="A47407" s="2" t="s">
        <v>17185</v>
      </c>
      <c r="B47407" s="2" t="s">
        <v>17565</v>
      </c>
      <c r="C47407" s="2" t="s">
        <v>4269</v>
      </c>
      <c r="D47407" s="2" t="s">
        <v>6414</v>
      </c>
      <c r="E47407" s="2">
        <v>4</v>
      </c>
      <c r="F47407" s="2">
        <v>1</v>
      </c>
      <c r="G47407" s="2">
        <v>5</v>
      </c>
      <c r="H47407" s="2" t="str">
        <f t="shared" si="740"/>
        <v>Kuwait</v>
      </c>
      <c r="I47407" s="2" t="s">
        <v>17574</v>
      </c>
      <c r="J47407" s="2" t="s">
        <v>17573</v>
      </c>
      <c r="K47407" s="2" t="s">
        <v>3495</v>
      </c>
      <c r="L47407" s="2" t="s">
        <v>4269</v>
      </c>
      <c r="M47407" s="2" t="b">
        <v>0</v>
      </c>
    </row>
    <row r="47408" spans="1:13" hidden="1">
      <c r="A47408" s="2" t="s">
        <v>17185</v>
      </c>
      <c r="B47408" s="2" t="s">
        <v>17565</v>
      </c>
      <c r="C47408" s="2" t="s">
        <v>1643</v>
      </c>
      <c r="D47408" s="2" t="s">
        <v>10546</v>
      </c>
      <c r="E47408" s="2">
        <v>5</v>
      </c>
      <c r="F47408" s="2">
        <v>0</v>
      </c>
      <c r="G47408" s="2">
        <v>5</v>
      </c>
      <c r="H47408" s="2" t="str">
        <f t="shared" si="740"/>
        <v>Palestine</v>
      </c>
      <c r="I47408" s="2" t="s">
        <v>17574</v>
      </c>
      <c r="J47408" s="2" t="s">
        <v>17573</v>
      </c>
      <c r="K47408" s="2" t="s">
        <v>3495</v>
      </c>
      <c r="L47408" s="2" t="s">
        <v>4172</v>
      </c>
      <c r="M47408" s="2" t="b">
        <v>1</v>
      </c>
    </row>
    <row r="47409" spans="1:13" hidden="1">
      <c r="A47409" s="2" t="s">
        <v>17185</v>
      </c>
      <c r="B47409" s="2" t="s">
        <v>17565</v>
      </c>
      <c r="C47409" s="2" t="s">
        <v>10874</v>
      </c>
      <c r="D47409" s="2" t="s">
        <v>6575</v>
      </c>
      <c r="E47409" s="2">
        <v>2</v>
      </c>
      <c r="F47409" s="2">
        <v>1</v>
      </c>
      <c r="G47409" s="2">
        <v>3</v>
      </c>
      <c r="H47409" s="2" t="str">
        <f t="shared" si="740"/>
        <v>Turkmenistan</v>
      </c>
      <c r="I47409" s="2" t="s">
        <v>17574</v>
      </c>
      <c r="J47409" s="2" t="s">
        <v>17573</v>
      </c>
      <c r="K47409" s="2" t="s">
        <v>3495</v>
      </c>
      <c r="L47409" s="2" t="s">
        <v>4629</v>
      </c>
      <c r="M47409" s="2" t="b">
        <v>1</v>
      </c>
    </row>
    <row r="47410" spans="1:13" hidden="1">
      <c r="A47410" s="2" t="s">
        <v>17185</v>
      </c>
      <c r="B47410" s="2" t="s">
        <v>17565</v>
      </c>
      <c r="C47410" s="2" t="s">
        <v>10890</v>
      </c>
      <c r="D47410" s="2" t="s">
        <v>7914</v>
      </c>
      <c r="E47410" s="2">
        <v>4</v>
      </c>
      <c r="F47410" s="2">
        <v>0</v>
      </c>
      <c r="G47410" s="2">
        <v>4</v>
      </c>
      <c r="H47410" s="2" t="str">
        <f t="shared" si="740"/>
        <v>Uzbekistan</v>
      </c>
      <c r="I47410" s="2" t="s">
        <v>17574</v>
      </c>
      <c r="J47410" s="2" t="s">
        <v>17573</v>
      </c>
      <c r="K47410" s="2" t="s">
        <v>3495</v>
      </c>
      <c r="L47410" s="2" t="s">
        <v>10890</v>
      </c>
      <c r="M47410" s="2" t="b">
        <v>0</v>
      </c>
    </row>
    <row r="47411" spans="1:13" hidden="1">
      <c r="A47411" s="2" t="s">
        <v>17185</v>
      </c>
      <c r="B47411" s="2" t="s">
        <v>17565</v>
      </c>
      <c r="C47411" s="2" t="s">
        <v>2058</v>
      </c>
      <c r="D47411" s="2" t="s">
        <v>4023</v>
      </c>
      <c r="E47411" s="2">
        <v>1</v>
      </c>
      <c r="F47411" s="2">
        <v>0</v>
      </c>
      <c r="G47411" s="2">
        <v>1</v>
      </c>
      <c r="H47411" s="2" t="str">
        <f t="shared" si="740"/>
        <v>Ecuador</v>
      </c>
      <c r="I47411" s="2" t="s">
        <v>17574</v>
      </c>
      <c r="J47411" s="2" t="s">
        <v>17573</v>
      </c>
      <c r="K47411" s="2" t="s">
        <v>11</v>
      </c>
      <c r="L47411" s="2" t="s">
        <v>518</v>
      </c>
      <c r="M47411" s="2" t="b">
        <v>1</v>
      </c>
    </row>
    <row r="47412" spans="1:13" hidden="1">
      <c r="A47412" s="2" t="s">
        <v>17185</v>
      </c>
      <c r="B47412" s="2" t="s">
        <v>17565</v>
      </c>
      <c r="C47412" s="2" t="s">
        <v>767</v>
      </c>
      <c r="D47412" s="2" t="s">
        <v>496</v>
      </c>
      <c r="E47412" s="2">
        <v>3</v>
      </c>
      <c r="F47412" s="2">
        <v>0</v>
      </c>
      <c r="G47412" s="2">
        <v>3</v>
      </c>
      <c r="H47412" s="2" t="str">
        <f t="shared" si="740"/>
        <v>Mexico</v>
      </c>
      <c r="I47412" s="2" t="s">
        <v>17574</v>
      </c>
      <c r="J47412" s="2" t="s">
        <v>17573</v>
      </c>
      <c r="K47412" s="2" t="s">
        <v>16854</v>
      </c>
      <c r="L47412" s="2" t="s">
        <v>767</v>
      </c>
      <c r="M47412" s="2" t="b">
        <v>0</v>
      </c>
    </row>
    <row r="47413" spans="1:13" hidden="1">
      <c r="A47413" s="2" t="s">
        <v>17185</v>
      </c>
      <c r="B47413" s="2" t="s">
        <v>17565</v>
      </c>
      <c r="C47413" s="2" t="s">
        <v>5231</v>
      </c>
      <c r="D47413" s="2" t="s">
        <v>940</v>
      </c>
      <c r="E47413" s="2">
        <v>2</v>
      </c>
      <c r="F47413" s="2">
        <v>6</v>
      </c>
      <c r="G47413" s="2">
        <v>8</v>
      </c>
      <c r="H47413" s="2" t="str">
        <f t="shared" si="740"/>
        <v>Haiti</v>
      </c>
      <c r="I47413" s="2" t="s">
        <v>17573</v>
      </c>
      <c r="J47413" s="2" t="s">
        <v>17574</v>
      </c>
      <c r="K47413" s="2" t="s">
        <v>16853</v>
      </c>
      <c r="L47413" s="2" t="s">
        <v>5231</v>
      </c>
      <c r="M47413" s="2" t="b">
        <v>0</v>
      </c>
    </row>
    <row r="47414" spans="1:13" hidden="1">
      <c r="A47414" s="2" t="s">
        <v>17185</v>
      </c>
      <c r="B47414" s="2" t="s">
        <v>17565</v>
      </c>
      <c r="C47414" s="2" t="s">
        <v>155</v>
      </c>
      <c r="D47414" s="2" t="s">
        <v>1994</v>
      </c>
      <c r="E47414" s="2">
        <v>5</v>
      </c>
      <c r="F47414" s="2">
        <v>0</v>
      </c>
      <c r="G47414" s="2">
        <v>5</v>
      </c>
      <c r="H47414" s="2" t="str">
        <f t="shared" si="740"/>
        <v>Uruguay</v>
      </c>
      <c r="I47414" s="2" t="s">
        <v>17574</v>
      </c>
      <c r="J47414" s="2" t="s">
        <v>17573</v>
      </c>
      <c r="K47414" s="2" t="s">
        <v>11</v>
      </c>
      <c r="L47414" s="2" t="s">
        <v>155</v>
      </c>
      <c r="M47414" s="2" t="b">
        <v>0</v>
      </c>
    </row>
    <row r="47415" spans="1:13" hidden="1">
      <c r="A47415" s="2" t="s">
        <v>17185</v>
      </c>
      <c r="B47415" s="2" t="s">
        <v>17565</v>
      </c>
      <c r="C47415" s="2" t="s">
        <v>2831</v>
      </c>
      <c r="D47415" s="2" t="s">
        <v>4762</v>
      </c>
      <c r="E47415" s="2">
        <v>3</v>
      </c>
      <c r="F47415" s="2">
        <v>2</v>
      </c>
      <c r="G47415" s="2">
        <v>5</v>
      </c>
      <c r="H47415" s="2" t="str">
        <f t="shared" si="740"/>
        <v>Montserrat</v>
      </c>
      <c r="I47415" s="2" t="s">
        <v>17574</v>
      </c>
      <c r="J47415" s="2" t="s">
        <v>17573</v>
      </c>
      <c r="K47415" s="2" t="s">
        <v>16853</v>
      </c>
      <c r="L47415" s="2" t="s">
        <v>2770</v>
      </c>
      <c r="M47415" s="2" t="b">
        <v>1</v>
      </c>
    </row>
    <row r="47416" spans="1:13" hidden="1">
      <c r="A47416" s="2" t="s">
        <v>17185</v>
      </c>
      <c r="B47416" s="2" t="s">
        <v>17565</v>
      </c>
      <c r="C47416" s="2" t="s">
        <v>5572</v>
      </c>
      <c r="D47416" s="2" t="s">
        <v>12559</v>
      </c>
      <c r="E47416" s="2">
        <v>8</v>
      </c>
      <c r="F47416" s="2">
        <v>2</v>
      </c>
      <c r="G47416" s="2">
        <v>10</v>
      </c>
      <c r="H47416" s="2" t="str">
        <f t="shared" si="740"/>
        <v>Sint Maarten</v>
      </c>
      <c r="I47416" s="2" t="s">
        <v>17574</v>
      </c>
      <c r="J47416" s="2" t="s">
        <v>17573</v>
      </c>
      <c r="K47416" s="2" t="s">
        <v>16852</v>
      </c>
      <c r="L47416" s="2" t="s">
        <v>860</v>
      </c>
      <c r="M47416" s="2" t="b">
        <v>1</v>
      </c>
    </row>
    <row r="47417" spans="1:13" hidden="1">
      <c r="A47417" s="2" t="s">
        <v>17185</v>
      </c>
      <c r="B47417" s="2" t="s">
        <v>17565</v>
      </c>
      <c r="C47417" s="2" t="s">
        <v>12323</v>
      </c>
      <c r="D47417" s="2" t="s">
        <v>1636</v>
      </c>
      <c r="E47417" s="2">
        <v>0</v>
      </c>
      <c r="F47417" s="2">
        <v>2</v>
      </c>
      <c r="G47417" s="2">
        <v>2</v>
      </c>
      <c r="H47417" s="2" t="str">
        <f t="shared" si="740"/>
        <v>Bonaire</v>
      </c>
      <c r="I47417" s="2" t="s">
        <v>17573</v>
      </c>
      <c r="J47417" s="2" t="s">
        <v>17574</v>
      </c>
      <c r="K47417" s="2" t="s">
        <v>16852</v>
      </c>
      <c r="L47417" s="2" t="s">
        <v>12323</v>
      </c>
      <c r="M47417" s="2" t="b">
        <v>0</v>
      </c>
    </row>
    <row r="47418" spans="1:13" hidden="1">
      <c r="A47418" s="2" t="s">
        <v>17185</v>
      </c>
      <c r="B47418" s="2" t="s">
        <v>17565</v>
      </c>
      <c r="C47418" s="2" t="s">
        <v>32</v>
      </c>
      <c r="D47418" s="2" t="s">
        <v>9</v>
      </c>
      <c r="E47418" s="2">
        <v>3</v>
      </c>
      <c r="F47418" s="2">
        <v>0</v>
      </c>
      <c r="G47418" s="2">
        <v>3</v>
      </c>
      <c r="H47418" s="2" t="str">
        <f t="shared" si="740"/>
        <v>Ireland</v>
      </c>
      <c r="I47418" s="2" t="s">
        <v>17574</v>
      </c>
      <c r="J47418" s="2" t="s">
        <v>17573</v>
      </c>
      <c r="K47418" s="2" t="s">
        <v>16664</v>
      </c>
      <c r="L47418" s="2" t="s">
        <v>32</v>
      </c>
      <c r="M47418" s="2" t="b">
        <v>0</v>
      </c>
    </row>
    <row r="47419" spans="1:13" hidden="1">
      <c r="A47419" s="2" t="s">
        <v>17185</v>
      </c>
      <c r="B47419" s="2" t="s">
        <v>17565</v>
      </c>
      <c r="C47419" s="2" t="s">
        <v>10</v>
      </c>
      <c r="D47419" s="2" t="s">
        <v>315</v>
      </c>
      <c r="E47419" s="2">
        <v>0</v>
      </c>
      <c r="F47419" s="2">
        <v>0</v>
      </c>
      <c r="G47419" s="2">
        <v>0</v>
      </c>
      <c r="H47419" s="2" t="str">
        <f t="shared" si="740"/>
        <v>draw</v>
      </c>
      <c r="I47419" s="2" t="s">
        <v>17572</v>
      </c>
      <c r="J47419" s="2" t="s">
        <v>17572</v>
      </c>
      <c r="K47419" s="2" t="s">
        <v>16665</v>
      </c>
      <c r="L47419" s="2" t="s">
        <v>10</v>
      </c>
      <c r="M47419" s="2" t="b">
        <v>0</v>
      </c>
    </row>
    <row r="47420" spans="1:13" hidden="1">
      <c r="A47420" s="2" t="s">
        <v>17185</v>
      </c>
      <c r="B47420" s="2" t="s">
        <v>17565</v>
      </c>
      <c r="C47420" s="2" t="s">
        <v>17</v>
      </c>
      <c r="D47420" s="2" t="s">
        <v>178</v>
      </c>
      <c r="E47420" s="2">
        <v>1</v>
      </c>
      <c r="F47420" s="2">
        <v>1</v>
      </c>
      <c r="G47420" s="2">
        <v>2</v>
      </c>
      <c r="H47420" s="2" t="str">
        <f t="shared" si="740"/>
        <v>draw</v>
      </c>
      <c r="I47420" s="2" t="s">
        <v>17572</v>
      </c>
      <c r="J47420" s="2" t="s">
        <v>17572</v>
      </c>
      <c r="K47420" s="2" t="s">
        <v>16665</v>
      </c>
      <c r="L47420" s="2" t="s">
        <v>17</v>
      </c>
      <c r="M47420" s="2" t="b">
        <v>0</v>
      </c>
    </row>
    <row r="47421" spans="1:13" hidden="1">
      <c r="A47421" s="2" t="s">
        <v>17185</v>
      </c>
      <c r="B47421" s="2" t="s">
        <v>17565</v>
      </c>
      <c r="C47421" s="2" t="s">
        <v>160</v>
      </c>
      <c r="D47421" s="2" t="s">
        <v>243</v>
      </c>
      <c r="E47421" s="2">
        <v>1</v>
      </c>
      <c r="F47421" s="2">
        <v>1</v>
      </c>
      <c r="G47421" s="2">
        <v>2</v>
      </c>
      <c r="H47421" s="2" t="str">
        <f t="shared" si="740"/>
        <v>draw</v>
      </c>
      <c r="I47421" s="2" t="s">
        <v>17572</v>
      </c>
      <c r="J47421" s="2" t="s">
        <v>17572</v>
      </c>
      <c r="K47421" s="2" t="s">
        <v>16665</v>
      </c>
      <c r="L47421" s="2" t="s">
        <v>160</v>
      </c>
      <c r="M47421" s="2" t="b">
        <v>0</v>
      </c>
    </row>
    <row r="47422" spans="1:13" hidden="1">
      <c r="A47422" s="2" t="s">
        <v>17185</v>
      </c>
      <c r="B47422" s="2" t="s">
        <v>17565</v>
      </c>
      <c r="C47422" s="2" t="s">
        <v>192</v>
      </c>
      <c r="D47422" s="2" t="s">
        <v>704</v>
      </c>
      <c r="E47422" s="2">
        <v>2</v>
      </c>
      <c r="F47422" s="2">
        <v>2</v>
      </c>
      <c r="G47422" s="2">
        <v>4</v>
      </c>
      <c r="H47422" s="2" t="str">
        <f t="shared" si="740"/>
        <v>draw</v>
      </c>
      <c r="I47422" s="2" t="s">
        <v>17572</v>
      </c>
      <c r="J47422" s="2" t="s">
        <v>17572</v>
      </c>
      <c r="K47422" s="2" t="s">
        <v>16665</v>
      </c>
      <c r="L47422" s="2" t="s">
        <v>192</v>
      </c>
      <c r="M47422" s="2" t="b">
        <v>0</v>
      </c>
    </row>
    <row r="47423" spans="1:13" hidden="1">
      <c r="A47423" s="2" t="s">
        <v>17185</v>
      </c>
      <c r="B47423" s="2" t="s">
        <v>17565</v>
      </c>
      <c r="C47423" s="2" t="s">
        <v>727</v>
      </c>
      <c r="D47423" s="2" t="s">
        <v>363</v>
      </c>
      <c r="E47423" s="2">
        <v>1</v>
      </c>
      <c r="F47423" s="2">
        <v>0</v>
      </c>
      <c r="G47423" s="2">
        <v>1</v>
      </c>
      <c r="H47423" s="2" t="str">
        <f t="shared" si="740"/>
        <v>Romania</v>
      </c>
      <c r="I47423" s="2" t="s">
        <v>17574</v>
      </c>
      <c r="J47423" s="2" t="s">
        <v>17573</v>
      </c>
      <c r="K47423" s="2" t="s">
        <v>16664</v>
      </c>
      <c r="L47423" s="2" t="s">
        <v>727</v>
      </c>
      <c r="M47423" s="2" t="b">
        <v>0</v>
      </c>
    </row>
    <row r="47424" spans="1:13" hidden="1">
      <c r="A47424" s="2" t="s">
        <v>17185</v>
      </c>
      <c r="B47424" s="2" t="s">
        <v>17565</v>
      </c>
      <c r="C47424" s="2" t="s">
        <v>365</v>
      </c>
      <c r="D47424" s="2" t="s">
        <v>834</v>
      </c>
      <c r="E47424" s="2">
        <v>0</v>
      </c>
      <c r="F47424" s="2">
        <v>2</v>
      </c>
      <c r="G47424" s="2">
        <v>2</v>
      </c>
      <c r="H47424" s="2" t="str">
        <f t="shared" si="740"/>
        <v>Turkey</v>
      </c>
      <c r="I47424" s="2" t="s">
        <v>17573</v>
      </c>
      <c r="J47424" s="2" t="s">
        <v>17574</v>
      </c>
      <c r="K47424" s="2" t="s">
        <v>16666</v>
      </c>
      <c r="L47424" s="2" t="s">
        <v>365</v>
      </c>
      <c r="M47424" s="2" t="b">
        <v>0</v>
      </c>
    </row>
    <row r="47425" spans="1:13" hidden="1">
      <c r="A47425" s="2" t="s">
        <v>17185</v>
      </c>
      <c r="B47425" s="2" t="s">
        <v>17565</v>
      </c>
      <c r="C47425" s="2" t="s">
        <v>1355</v>
      </c>
      <c r="D47425" s="2" t="s">
        <v>804</v>
      </c>
      <c r="E47425" s="2">
        <v>2</v>
      </c>
      <c r="F47425" s="2">
        <v>1</v>
      </c>
      <c r="G47425" s="2">
        <v>3</v>
      </c>
      <c r="H47425" s="2" t="str">
        <f t="shared" si="740"/>
        <v>Faroe Islands</v>
      </c>
      <c r="I47425" s="2" t="s">
        <v>17574</v>
      </c>
      <c r="J47425" s="2" t="s">
        <v>17573</v>
      </c>
      <c r="K47425" s="2" t="s">
        <v>16666</v>
      </c>
      <c r="L47425" s="2" t="s">
        <v>1355</v>
      </c>
      <c r="M47425" s="2" t="b">
        <v>0</v>
      </c>
    </row>
    <row r="47426" spans="1:13" hidden="1">
      <c r="A47426" s="2" t="s">
        <v>17185</v>
      </c>
      <c r="B47426" s="2" t="s">
        <v>17565</v>
      </c>
      <c r="C47426" s="2" t="s">
        <v>10849</v>
      </c>
      <c r="D47426" s="2" t="s">
        <v>1074</v>
      </c>
      <c r="E47426" s="2">
        <v>3</v>
      </c>
      <c r="F47426" s="2">
        <v>0</v>
      </c>
      <c r="G47426" s="2">
        <v>3</v>
      </c>
      <c r="H47426" s="2" t="str">
        <f t="shared" si="740"/>
        <v>Ukraine</v>
      </c>
      <c r="I47426" s="2" t="s">
        <v>17574</v>
      </c>
      <c r="J47426" s="2" t="s">
        <v>17573</v>
      </c>
      <c r="K47426" s="2" t="s">
        <v>16664</v>
      </c>
      <c r="L47426" s="2" t="s">
        <v>704</v>
      </c>
      <c r="M47426" s="2" t="b">
        <v>1</v>
      </c>
    </row>
    <row r="47427" spans="1:13" hidden="1">
      <c r="A47427" s="2" t="s">
        <v>17185</v>
      </c>
      <c r="B47427" s="2" t="s">
        <v>17565</v>
      </c>
      <c r="C47427" s="2" t="s">
        <v>14461</v>
      </c>
      <c r="D47427" s="2" t="s">
        <v>10592</v>
      </c>
      <c r="E47427" s="2">
        <v>1</v>
      </c>
      <c r="F47427" s="2">
        <v>1</v>
      </c>
      <c r="G47427" s="2">
        <v>2</v>
      </c>
      <c r="H47427" s="2" t="str">
        <f t="shared" ref="H47427:H47490" si="741">IF(E47427&gt;F47427,C47427,IF(F47427&gt;E47427,D47427,"draw"))</f>
        <v>draw</v>
      </c>
      <c r="I47427" s="2" t="s">
        <v>17572</v>
      </c>
      <c r="J47427" s="2" t="s">
        <v>17572</v>
      </c>
      <c r="K47427" s="2" t="s">
        <v>16664</v>
      </c>
      <c r="L47427" s="2" t="s">
        <v>14461</v>
      </c>
      <c r="M47427" s="2" t="b">
        <v>0</v>
      </c>
    </row>
    <row r="47428" spans="1:13" hidden="1">
      <c r="A47428" s="2" t="s">
        <v>17186</v>
      </c>
      <c r="B47428" s="2" t="s">
        <v>17565</v>
      </c>
      <c r="C47428" s="2" t="s">
        <v>3800</v>
      </c>
      <c r="D47428" s="2" t="s">
        <v>2237</v>
      </c>
      <c r="E47428" s="2">
        <v>2</v>
      </c>
      <c r="F47428" s="2">
        <v>1</v>
      </c>
      <c r="G47428" s="2">
        <v>3</v>
      </c>
      <c r="H47428" s="2" t="str">
        <f t="shared" si="741"/>
        <v>Algeria</v>
      </c>
      <c r="I47428" s="2" t="s">
        <v>17574</v>
      </c>
      <c r="J47428" s="2" t="s">
        <v>17573</v>
      </c>
      <c r="K47428" s="2" t="s">
        <v>11</v>
      </c>
      <c r="L47428" s="2" t="s">
        <v>5843</v>
      </c>
      <c r="M47428" s="2" t="b">
        <v>1</v>
      </c>
    </row>
    <row r="47429" spans="1:13" hidden="1">
      <c r="A47429" s="2" t="s">
        <v>17186</v>
      </c>
      <c r="B47429" s="2" t="s">
        <v>17565</v>
      </c>
      <c r="C47429" s="2" t="s">
        <v>1709</v>
      </c>
      <c r="D47429" s="2" t="s">
        <v>1233</v>
      </c>
      <c r="E47429" s="2">
        <v>2</v>
      </c>
      <c r="F47429" s="2">
        <v>1</v>
      </c>
      <c r="G47429" s="2">
        <v>3</v>
      </c>
      <c r="H47429" s="2" t="str">
        <f t="shared" si="741"/>
        <v>Guadeloupe</v>
      </c>
      <c r="I47429" s="2" t="s">
        <v>17574</v>
      </c>
      <c r="J47429" s="2" t="s">
        <v>17573</v>
      </c>
      <c r="K47429" s="2" t="s">
        <v>16853</v>
      </c>
      <c r="L47429" s="2" t="s">
        <v>1709</v>
      </c>
      <c r="M47429" s="2" t="b">
        <v>0</v>
      </c>
    </row>
    <row r="47430" spans="1:13" hidden="1">
      <c r="A47430" s="2" t="s">
        <v>17186</v>
      </c>
      <c r="B47430" s="2" t="s">
        <v>17565</v>
      </c>
      <c r="C47430" s="2" t="s">
        <v>1385</v>
      </c>
      <c r="D47430" s="2" t="s">
        <v>1994</v>
      </c>
      <c r="E47430" s="2">
        <v>0</v>
      </c>
      <c r="F47430" s="2">
        <v>0</v>
      </c>
      <c r="G47430" s="2">
        <v>0</v>
      </c>
      <c r="H47430" s="2" t="str">
        <f t="shared" si="741"/>
        <v>draw</v>
      </c>
      <c r="I47430" s="2" t="s">
        <v>17572</v>
      </c>
      <c r="J47430" s="2" t="s">
        <v>17572</v>
      </c>
      <c r="K47430" s="2" t="s">
        <v>16854</v>
      </c>
      <c r="L47430" s="2" t="s">
        <v>1385</v>
      </c>
      <c r="M47430" s="2" t="b">
        <v>0</v>
      </c>
    </row>
    <row r="47431" spans="1:13" hidden="1">
      <c r="A47431" s="2" t="s">
        <v>17186</v>
      </c>
      <c r="B47431" s="2" t="s">
        <v>17565</v>
      </c>
      <c r="C47431" s="2" t="s">
        <v>1305</v>
      </c>
      <c r="D47431" s="2" t="s">
        <v>2830</v>
      </c>
      <c r="E47431" s="2">
        <v>3</v>
      </c>
      <c r="F47431" s="2">
        <v>1</v>
      </c>
      <c r="G47431" s="2">
        <v>4</v>
      </c>
      <c r="H47431" s="2" t="str">
        <f t="shared" si="741"/>
        <v>Cuba</v>
      </c>
      <c r="I47431" s="2" t="s">
        <v>17574</v>
      </c>
      <c r="J47431" s="2" t="s">
        <v>17573</v>
      </c>
      <c r="K47431" s="2" t="s">
        <v>16853</v>
      </c>
      <c r="L47431" s="2" t="s">
        <v>1305</v>
      </c>
      <c r="M47431" s="2" t="b">
        <v>0</v>
      </c>
    </row>
    <row r="47432" spans="1:13" hidden="1">
      <c r="A47432" s="2" t="s">
        <v>17186</v>
      </c>
      <c r="B47432" s="2" t="s">
        <v>17565</v>
      </c>
      <c r="C47432" s="2" t="s">
        <v>1812</v>
      </c>
      <c r="D47432" s="2" t="s">
        <v>9395</v>
      </c>
      <c r="E47432" s="2">
        <v>2</v>
      </c>
      <c r="F47432" s="2">
        <v>0</v>
      </c>
      <c r="G47432" s="2">
        <v>2</v>
      </c>
      <c r="H47432" s="2" t="str">
        <f t="shared" si="741"/>
        <v>Saint Lucia</v>
      </c>
      <c r="I47432" s="2" t="s">
        <v>17574</v>
      </c>
      <c r="J47432" s="2" t="s">
        <v>17573</v>
      </c>
      <c r="K47432" s="2" t="s">
        <v>16852</v>
      </c>
      <c r="L47432" s="2" t="s">
        <v>1812</v>
      </c>
      <c r="M47432" s="2" t="b">
        <v>0</v>
      </c>
    </row>
    <row r="47433" spans="1:13" hidden="1">
      <c r="A47433" s="2" t="s">
        <v>17186</v>
      </c>
      <c r="B47433" s="2" t="s">
        <v>17565</v>
      </c>
      <c r="C47433" s="2" t="s">
        <v>2067</v>
      </c>
      <c r="D47433" s="2" t="s">
        <v>10020</v>
      </c>
      <c r="E47433" s="2">
        <v>1</v>
      </c>
      <c r="F47433" s="2">
        <v>1</v>
      </c>
      <c r="G47433" s="2">
        <v>2</v>
      </c>
      <c r="H47433" s="2" t="str">
        <f t="shared" si="741"/>
        <v>draw</v>
      </c>
      <c r="I47433" s="2" t="s">
        <v>17572</v>
      </c>
      <c r="J47433" s="2" t="s">
        <v>17572</v>
      </c>
      <c r="K47433" s="2" t="s">
        <v>16852</v>
      </c>
      <c r="L47433" s="2" t="s">
        <v>2067</v>
      </c>
      <c r="M47433" s="2" t="b">
        <v>0</v>
      </c>
    </row>
    <row r="47434" spans="1:13" hidden="1">
      <c r="A47434" s="2" t="s">
        <v>17186</v>
      </c>
      <c r="B47434" s="2" t="s">
        <v>17565</v>
      </c>
      <c r="C47434" s="2" t="s">
        <v>2201</v>
      </c>
      <c r="D47434" s="2" t="s">
        <v>9396</v>
      </c>
      <c r="E47434" s="2">
        <v>6</v>
      </c>
      <c r="F47434" s="2">
        <v>0</v>
      </c>
      <c r="G47434" s="2">
        <v>6</v>
      </c>
      <c r="H47434" s="2" t="str">
        <f t="shared" si="741"/>
        <v>Puerto Rico</v>
      </c>
      <c r="I47434" s="2" t="s">
        <v>17574</v>
      </c>
      <c r="J47434" s="2" t="s">
        <v>17573</v>
      </c>
      <c r="K47434" s="2" t="s">
        <v>16852</v>
      </c>
      <c r="L47434" s="2" t="s">
        <v>2201</v>
      </c>
      <c r="M47434" s="2" t="b">
        <v>0</v>
      </c>
    </row>
    <row r="47435" spans="1:13" hidden="1">
      <c r="A47435" s="2" t="s">
        <v>17186</v>
      </c>
      <c r="B47435" s="2" t="s">
        <v>17565</v>
      </c>
      <c r="C47435" s="2" t="s">
        <v>656</v>
      </c>
      <c r="D47435" s="2" t="s">
        <v>2786</v>
      </c>
      <c r="E47435" s="2">
        <v>2</v>
      </c>
      <c r="F47435" s="2">
        <v>2</v>
      </c>
      <c r="G47435" s="2">
        <v>4</v>
      </c>
      <c r="H47435" s="2" t="str">
        <f t="shared" si="741"/>
        <v>draw</v>
      </c>
      <c r="I47435" s="2" t="s">
        <v>17572</v>
      </c>
      <c r="J47435" s="2" t="s">
        <v>17572</v>
      </c>
      <c r="K47435" s="2" t="s">
        <v>16666</v>
      </c>
      <c r="L47435" s="2" t="s">
        <v>656</v>
      </c>
      <c r="M47435" s="2" t="b">
        <v>0</v>
      </c>
    </row>
    <row r="47436" spans="1:13" hidden="1">
      <c r="A47436" s="2" t="s">
        <v>17186</v>
      </c>
      <c r="B47436" s="2" t="s">
        <v>17565</v>
      </c>
      <c r="C47436" s="2" t="s">
        <v>183</v>
      </c>
      <c r="D47436" s="2" t="s">
        <v>705</v>
      </c>
      <c r="E47436" s="2">
        <v>1</v>
      </c>
      <c r="F47436" s="2">
        <v>0</v>
      </c>
      <c r="G47436" s="2">
        <v>1</v>
      </c>
      <c r="H47436" s="2" t="str">
        <f t="shared" si="741"/>
        <v>Switzerland</v>
      </c>
      <c r="I47436" s="2" t="s">
        <v>17574</v>
      </c>
      <c r="J47436" s="2" t="s">
        <v>17573</v>
      </c>
      <c r="K47436" s="2" t="s">
        <v>16665</v>
      </c>
      <c r="L47436" s="2" t="s">
        <v>183</v>
      </c>
      <c r="M47436" s="2" t="b">
        <v>0</v>
      </c>
    </row>
    <row r="47437" spans="1:13" hidden="1">
      <c r="A47437" s="2" t="s">
        <v>17186</v>
      </c>
      <c r="B47437" s="2" t="s">
        <v>17565</v>
      </c>
      <c r="C47437" s="2" t="s">
        <v>258</v>
      </c>
      <c r="D47437" s="2" t="s">
        <v>257</v>
      </c>
      <c r="E47437" s="2">
        <v>3</v>
      </c>
      <c r="F47437" s="2">
        <v>2</v>
      </c>
      <c r="G47437" s="2">
        <v>5</v>
      </c>
      <c r="H47437" s="2" t="str">
        <f t="shared" si="741"/>
        <v>Norway</v>
      </c>
      <c r="I47437" s="2" t="s">
        <v>17574</v>
      </c>
      <c r="J47437" s="2" t="s">
        <v>17573</v>
      </c>
      <c r="K47437" s="2" t="s">
        <v>16664</v>
      </c>
      <c r="L47437" s="2" t="s">
        <v>258</v>
      </c>
      <c r="M47437" s="2" t="b">
        <v>0</v>
      </c>
    </row>
    <row r="47438" spans="1:13" hidden="1">
      <c r="A47438" s="2" t="s">
        <v>17186</v>
      </c>
      <c r="B47438" s="2" t="s">
        <v>17565</v>
      </c>
      <c r="C47438" s="2" t="s">
        <v>630</v>
      </c>
      <c r="D47438" s="2" t="s">
        <v>11317</v>
      </c>
      <c r="E47438" s="2">
        <v>2</v>
      </c>
      <c r="F47438" s="2">
        <v>0</v>
      </c>
      <c r="G47438" s="2">
        <v>2</v>
      </c>
      <c r="H47438" s="2" t="str">
        <f t="shared" si="741"/>
        <v>Spain</v>
      </c>
      <c r="I47438" s="2" t="s">
        <v>17574</v>
      </c>
      <c r="J47438" s="2" t="s">
        <v>17573</v>
      </c>
      <c r="K47438" s="2" t="s">
        <v>16665</v>
      </c>
      <c r="L47438" s="2" t="s">
        <v>630</v>
      </c>
      <c r="M47438" s="2" t="b">
        <v>0</v>
      </c>
    </row>
    <row r="47439" spans="1:13" hidden="1">
      <c r="A47439" s="2" t="s">
        <v>17186</v>
      </c>
      <c r="B47439" s="2" t="s">
        <v>17565</v>
      </c>
      <c r="C47439" s="2" t="s">
        <v>1076</v>
      </c>
      <c r="D47439" s="2" t="s">
        <v>870</v>
      </c>
      <c r="E47439" s="2">
        <v>0</v>
      </c>
      <c r="F47439" s="2">
        <v>0</v>
      </c>
      <c r="G47439" s="2">
        <v>0</v>
      </c>
      <c r="H47439" s="2" t="str">
        <f t="shared" si="741"/>
        <v>draw</v>
      </c>
      <c r="I47439" s="2" t="s">
        <v>17572</v>
      </c>
      <c r="J47439" s="2" t="s">
        <v>17572</v>
      </c>
      <c r="K47439" s="2" t="s">
        <v>16666</v>
      </c>
      <c r="L47439" s="2" t="s">
        <v>1076</v>
      </c>
      <c r="M47439" s="2" t="b">
        <v>0</v>
      </c>
    </row>
    <row r="47440" spans="1:13" hidden="1">
      <c r="A47440" s="2" t="s">
        <v>17186</v>
      </c>
      <c r="B47440" s="2" t="s">
        <v>17565</v>
      </c>
      <c r="C47440" s="2" t="s">
        <v>629</v>
      </c>
      <c r="D47440" s="2" t="s">
        <v>11067</v>
      </c>
      <c r="E47440" s="2">
        <v>2</v>
      </c>
      <c r="F47440" s="2">
        <v>0</v>
      </c>
      <c r="G47440" s="2">
        <v>2</v>
      </c>
      <c r="H47440" s="2" t="str">
        <f t="shared" si="741"/>
        <v>Greece</v>
      </c>
      <c r="I47440" s="2" t="s">
        <v>17574</v>
      </c>
      <c r="J47440" s="2" t="s">
        <v>17573</v>
      </c>
      <c r="K47440" s="2" t="s">
        <v>16666</v>
      </c>
      <c r="L47440" s="2" t="s">
        <v>629</v>
      </c>
      <c r="M47440" s="2" t="b">
        <v>0</v>
      </c>
    </row>
    <row r="47441" spans="1:13" hidden="1">
      <c r="A47441" s="2" t="s">
        <v>17186</v>
      </c>
      <c r="B47441" s="2" t="s">
        <v>17565</v>
      </c>
      <c r="C47441" s="2" t="s">
        <v>10591</v>
      </c>
      <c r="D47441" s="2" t="s">
        <v>14334</v>
      </c>
      <c r="E47441" s="2">
        <v>2</v>
      </c>
      <c r="F47441" s="2">
        <v>2</v>
      </c>
      <c r="G47441" s="2">
        <v>4</v>
      </c>
      <c r="H47441" s="2" t="str">
        <f t="shared" si="741"/>
        <v>draw</v>
      </c>
      <c r="I47441" s="2" t="s">
        <v>17572</v>
      </c>
      <c r="J47441" s="2" t="s">
        <v>17572</v>
      </c>
      <c r="K47441" s="2" t="s">
        <v>16664</v>
      </c>
      <c r="L47441" s="2" t="s">
        <v>10591</v>
      </c>
      <c r="M47441" s="2" t="b">
        <v>0</v>
      </c>
    </row>
    <row r="47442" spans="1:13" hidden="1">
      <c r="A47442" s="2" t="s">
        <v>17186</v>
      </c>
      <c r="B47442" s="2" t="s">
        <v>17565</v>
      </c>
      <c r="C47442" s="2" t="s">
        <v>3645</v>
      </c>
      <c r="D47442" s="2" t="s">
        <v>9828</v>
      </c>
      <c r="E47442" s="2">
        <v>1</v>
      </c>
      <c r="F47442" s="2">
        <v>0</v>
      </c>
      <c r="G47442" s="2">
        <v>1</v>
      </c>
      <c r="H47442" s="2" t="str">
        <f t="shared" si="741"/>
        <v>Malta</v>
      </c>
      <c r="I47442" s="2" t="s">
        <v>17574</v>
      </c>
      <c r="J47442" s="2" t="s">
        <v>17573</v>
      </c>
      <c r="K47442" s="2" t="s">
        <v>16667</v>
      </c>
      <c r="L47442" s="2" t="s">
        <v>3645</v>
      </c>
      <c r="M47442" s="2" t="b">
        <v>0</v>
      </c>
    </row>
    <row r="47443" spans="1:13" hidden="1">
      <c r="A47443" s="2" t="s">
        <v>17186</v>
      </c>
      <c r="B47443" s="2" t="s">
        <v>17565</v>
      </c>
      <c r="C47443" s="2" t="s">
        <v>16767</v>
      </c>
      <c r="D47443" s="2" t="s">
        <v>11182</v>
      </c>
      <c r="E47443" s="2">
        <v>4</v>
      </c>
      <c r="F47443" s="2">
        <v>0</v>
      </c>
      <c r="G47443" s="2">
        <v>4</v>
      </c>
      <c r="H47443" s="2" t="str">
        <f t="shared" si="741"/>
        <v>North Macedonia</v>
      </c>
      <c r="I47443" s="2" t="s">
        <v>17574</v>
      </c>
      <c r="J47443" s="2" t="s">
        <v>17573</v>
      </c>
      <c r="K47443" s="2" t="s">
        <v>16666</v>
      </c>
      <c r="L47443" s="2" t="s">
        <v>16767</v>
      </c>
      <c r="M47443" s="2" t="b">
        <v>0</v>
      </c>
    </row>
    <row r="47444" spans="1:13" hidden="1">
      <c r="A47444" s="2" t="s">
        <v>17187</v>
      </c>
      <c r="B47444" s="2" t="s">
        <v>17565</v>
      </c>
      <c r="C47444" s="2" t="s">
        <v>733</v>
      </c>
      <c r="D47444" s="2" t="s">
        <v>1135</v>
      </c>
      <c r="E47444" s="2">
        <v>0</v>
      </c>
      <c r="F47444" s="2">
        <v>0</v>
      </c>
      <c r="G47444" s="2">
        <v>0</v>
      </c>
      <c r="H47444" s="2" t="str">
        <f t="shared" si="741"/>
        <v>draw</v>
      </c>
      <c r="I47444" s="2" t="s">
        <v>17572</v>
      </c>
      <c r="J47444" s="2" t="s">
        <v>17572</v>
      </c>
      <c r="K47444" s="2" t="s">
        <v>1573</v>
      </c>
      <c r="L47444" s="2" t="s">
        <v>5843</v>
      </c>
      <c r="M47444" s="2" t="b">
        <v>1</v>
      </c>
    </row>
    <row r="47445" spans="1:13" hidden="1">
      <c r="A47445" s="2" t="s">
        <v>17187</v>
      </c>
      <c r="B47445" s="2" t="s">
        <v>17565</v>
      </c>
      <c r="C47445" s="2" t="s">
        <v>6975</v>
      </c>
      <c r="D47445" s="2" t="s">
        <v>2803</v>
      </c>
      <c r="E47445" s="2">
        <v>2</v>
      </c>
      <c r="F47445" s="2">
        <v>2</v>
      </c>
      <c r="G47445" s="2">
        <v>4</v>
      </c>
      <c r="H47445" s="2" t="str">
        <f t="shared" si="741"/>
        <v>draw</v>
      </c>
      <c r="I47445" s="2" t="s">
        <v>17572</v>
      </c>
      <c r="J47445" s="2" t="s">
        <v>17572</v>
      </c>
      <c r="K47445" s="2" t="s">
        <v>4215</v>
      </c>
      <c r="L47445" s="2" t="s">
        <v>3872</v>
      </c>
      <c r="M47445" s="2" t="b">
        <v>1</v>
      </c>
    </row>
    <row r="47446" spans="1:13" hidden="1">
      <c r="A47446" s="2" t="s">
        <v>17187</v>
      </c>
      <c r="B47446" s="2" t="s">
        <v>17565</v>
      </c>
      <c r="C47446" s="2" t="s">
        <v>2804</v>
      </c>
      <c r="D47446" s="2" t="s">
        <v>7201</v>
      </c>
      <c r="E47446" s="2">
        <v>10</v>
      </c>
      <c r="F47446" s="2">
        <v>0</v>
      </c>
      <c r="G47446" s="2">
        <v>10</v>
      </c>
      <c r="H47446" s="2" t="str">
        <f t="shared" si="741"/>
        <v>Nigeria</v>
      </c>
      <c r="I47446" s="2" t="s">
        <v>17574</v>
      </c>
      <c r="J47446" s="2" t="s">
        <v>17573</v>
      </c>
      <c r="K47446" s="2" t="s">
        <v>4215</v>
      </c>
      <c r="L47446" s="2" t="s">
        <v>3752</v>
      </c>
      <c r="M47446" s="2" t="b">
        <v>1</v>
      </c>
    </row>
    <row r="47447" spans="1:13" hidden="1">
      <c r="A47447" s="2" t="s">
        <v>17187</v>
      </c>
      <c r="B47447" s="2" t="s">
        <v>17565</v>
      </c>
      <c r="C47447" s="2" t="s">
        <v>3752</v>
      </c>
      <c r="D47447" s="2" t="s">
        <v>3367</v>
      </c>
      <c r="E47447" s="2">
        <v>2</v>
      </c>
      <c r="F47447" s="2">
        <v>0</v>
      </c>
      <c r="G47447" s="2">
        <v>2</v>
      </c>
      <c r="H47447" s="2" t="str">
        <f t="shared" si="741"/>
        <v>Morocco</v>
      </c>
      <c r="I47447" s="2" t="s">
        <v>17574</v>
      </c>
      <c r="J47447" s="2" t="s">
        <v>17573</v>
      </c>
      <c r="K47447" s="2" t="s">
        <v>4215</v>
      </c>
      <c r="L47447" s="2" t="s">
        <v>3752</v>
      </c>
      <c r="M47447" s="2" t="b">
        <v>0</v>
      </c>
    </row>
    <row r="47448" spans="1:13" hidden="1">
      <c r="A47448" s="2" t="s">
        <v>17187</v>
      </c>
      <c r="B47448" s="2" t="s">
        <v>17565</v>
      </c>
      <c r="C47448" s="2" t="s">
        <v>688</v>
      </c>
      <c r="D47448" s="2" t="s">
        <v>884</v>
      </c>
      <c r="E47448" s="2">
        <v>2</v>
      </c>
      <c r="F47448" s="2">
        <v>1</v>
      </c>
      <c r="G47448" s="2">
        <v>3</v>
      </c>
      <c r="H47448" s="2" t="str">
        <f t="shared" si="741"/>
        <v>Honduras</v>
      </c>
      <c r="I47448" s="2" t="s">
        <v>17574</v>
      </c>
      <c r="J47448" s="2" t="s">
        <v>17573</v>
      </c>
      <c r="K47448" s="2" t="s">
        <v>16854</v>
      </c>
      <c r="L47448" s="2" t="s">
        <v>688</v>
      </c>
      <c r="M47448" s="2" t="b">
        <v>0</v>
      </c>
    </row>
    <row r="47449" spans="1:13" hidden="1">
      <c r="A47449" s="2" t="s">
        <v>17187</v>
      </c>
      <c r="B47449" s="2" t="s">
        <v>17565</v>
      </c>
      <c r="C47449" s="2" t="s">
        <v>687</v>
      </c>
      <c r="D47449" s="2" t="s">
        <v>2770</v>
      </c>
      <c r="E47449" s="2">
        <v>2</v>
      </c>
      <c r="F47449" s="2">
        <v>0</v>
      </c>
      <c r="G47449" s="2">
        <v>2</v>
      </c>
      <c r="H47449" s="2" t="str">
        <f t="shared" si="741"/>
        <v>Guatemala</v>
      </c>
      <c r="I47449" s="2" t="s">
        <v>17574</v>
      </c>
      <c r="J47449" s="2" t="s">
        <v>17573</v>
      </c>
      <c r="K47449" s="2" t="s">
        <v>16853</v>
      </c>
      <c r="L47449" s="2" t="s">
        <v>687</v>
      </c>
      <c r="M47449" s="2" t="b">
        <v>0</v>
      </c>
    </row>
    <row r="47450" spans="1:13" hidden="1">
      <c r="A47450" s="2" t="s">
        <v>17187</v>
      </c>
      <c r="B47450" s="2" t="s">
        <v>17565</v>
      </c>
      <c r="C47450" s="2" t="s">
        <v>197</v>
      </c>
      <c r="D47450" s="2" t="s">
        <v>1865</v>
      </c>
      <c r="E47450" s="2">
        <v>4</v>
      </c>
      <c r="F47450" s="2">
        <v>1</v>
      </c>
      <c r="G47450" s="2">
        <v>5</v>
      </c>
      <c r="H47450" s="2" t="str">
        <f t="shared" si="741"/>
        <v>Trinidad and Tobago</v>
      </c>
      <c r="I47450" s="2" t="s">
        <v>17574</v>
      </c>
      <c r="J47450" s="2" t="s">
        <v>17573</v>
      </c>
      <c r="K47450" s="2" t="s">
        <v>16853</v>
      </c>
      <c r="L47450" s="2" t="s">
        <v>197</v>
      </c>
      <c r="M47450" s="2" t="b">
        <v>0</v>
      </c>
    </row>
    <row r="47451" spans="1:13" hidden="1">
      <c r="A47451" s="2" t="s">
        <v>17187</v>
      </c>
      <c r="B47451" s="2" t="s">
        <v>17565</v>
      </c>
      <c r="C47451" s="2" t="s">
        <v>1239</v>
      </c>
      <c r="D47451" s="2" t="s">
        <v>4944</v>
      </c>
      <c r="E47451" s="2">
        <v>4</v>
      </c>
      <c r="F47451" s="2">
        <v>0</v>
      </c>
      <c r="G47451" s="2">
        <v>4</v>
      </c>
      <c r="H47451" s="2" t="str">
        <f t="shared" si="741"/>
        <v>Nicaragua</v>
      </c>
      <c r="I47451" s="2" t="s">
        <v>17574</v>
      </c>
      <c r="J47451" s="2" t="s">
        <v>17573</v>
      </c>
      <c r="K47451" s="2" t="s">
        <v>16853</v>
      </c>
      <c r="L47451" s="2" t="s">
        <v>1239</v>
      </c>
      <c r="M47451" s="2" t="b">
        <v>0</v>
      </c>
    </row>
    <row r="47452" spans="1:13" hidden="1">
      <c r="A47452" s="2" t="s">
        <v>17187</v>
      </c>
      <c r="B47452" s="2" t="s">
        <v>17565</v>
      </c>
      <c r="C47452" s="2" t="s">
        <v>265</v>
      </c>
      <c r="D47452" s="2" t="s">
        <v>159</v>
      </c>
      <c r="E47452" s="2">
        <v>2</v>
      </c>
      <c r="F47452" s="2">
        <v>0</v>
      </c>
      <c r="G47452" s="2">
        <v>2</v>
      </c>
      <c r="H47452" s="2" t="str">
        <f t="shared" si="741"/>
        <v>Denmark</v>
      </c>
      <c r="I47452" s="2" t="s">
        <v>17574</v>
      </c>
      <c r="J47452" s="2" t="s">
        <v>17573</v>
      </c>
      <c r="K47452" s="2" t="s">
        <v>16665</v>
      </c>
      <c r="L47452" s="2" t="s">
        <v>265</v>
      </c>
      <c r="M47452" s="2" t="b">
        <v>0</v>
      </c>
    </row>
    <row r="47453" spans="1:13" hidden="1">
      <c r="A47453" s="2" t="s">
        <v>17187</v>
      </c>
      <c r="B47453" s="2" t="s">
        <v>17565</v>
      </c>
      <c r="C47453" s="2" t="s">
        <v>179</v>
      </c>
      <c r="D47453" s="2" t="s">
        <v>2172</v>
      </c>
      <c r="E47453" s="2">
        <v>0</v>
      </c>
      <c r="F47453" s="2">
        <v>1</v>
      </c>
      <c r="G47453" s="2">
        <v>1</v>
      </c>
      <c r="H47453" s="2" t="str">
        <f t="shared" si="741"/>
        <v>Croatia</v>
      </c>
      <c r="I47453" s="2" t="s">
        <v>17573</v>
      </c>
      <c r="J47453" s="2" t="s">
        <v>17574</v>
      </c>
      <c r="K47453" s="2" t="s">
        <v>16665</v>
      </c>
      <c r="L47453" s="2" t="s">
        <v>179</v>
      </c>
      <c r="M47453" s="2" t="b">
        <v>0</v>
      </c>
    </row>
    <row r="47454" spans="1:13" hidden="1">
      <c r="A47454" s="2" t="s">
        <v>17187</v>
      </c>
      <c r="B47454" s="2" t="s">
        <v>17565</v>
      </c>
      <c r="C47454" s="2" t="s">
        <v>2457</v>
      </c>
      <c r="D47454" s="2" t="s">
        <v>649</v>
      </c>
      <c r="E47454" s="2">
        <v>0</v>
      </c>
      <c r="F47454" s="2">
        <v>0</v>
      </c>
      <c r="G47454" s="2">
        <v>0</v>
      </c>
      <c r="H47454" s="2" t="str">
        <f t="shared" si="741"/>
        <v>draw</v>
      </c>
      <c r="I47454" s="2" t="s">
        <v>17572</v>
      </c>
      <c r="J47454" s="2" t="s">
        <v>17572</v>
      </c>
      <c r="K47454" s="2" t="s">
        <v>11</v>
      </c>
      <c r="L47454" s="2" t="s">
        <v>2457</v>
      </c>
      <c r="M47454" s="2" t="b">
        <v>0</v>
      </c>
    </row>
    <row r="47455" spans="1:13" hidden="1">
      <c r="A47455" s="2" t="s">
        <v>17187</v>
      </c>
      <c r="B47455" s="2" t="s">
        <v>17565</v>
      </c>
      <c r="C47455" s="2" t="s">
        <v>1073</v>
      </c>
      <c r="D47455" s="2" t="s">
        <v>10991</v>
      </c>
      <c r="E47455" s="2">
        <v>2</v>
      </c>
      <c r="F47455" s="2">
        <v>0</v>
      </c>
      <c r="G47455" s="2">
        <v>2</v>
      </c>
      <c r="H47455" s="2" t="str">
        <f t="shared" si="741"/>
        <v>Azerbaijan</v>
      </c>
      <c r="I47455" s="2" t="s">
        <v>17574</v>
      </c>
      <c r="J47455" s="2" t="s">
        <v>17573</v>
      </c>
      <c r="K47455" s="2" t="s">
        <v>16666</v>
      </c>
      <c r="L47455" s="2" t="s">
        <v>1073</v>
      </c>
      <c r="M47455" s="2" t="b">
        <v>0</v>
      </c>
    </row>
    <row r="47456" spans="1:13" hidden="1">
      <c r="A47456" s="2" t="s">
        <v>17187</v>
      </c>
      <c r="B47456" s="2" t="s">
        <v>17565</v>
      </c>
      <c r="C47456" s="2" t="s">
        <v>1356</v>
      </c>
      <c r="D47456" s="2" t="s">
        <v>2785</v>
      </c>
      <c r="E47456" s="2">
        <v>2</v>
      </c>
      <c r="F47456" s="2">
        <v>2</v>
      </c>
      <c r="G47456" s="2">
        <v>4</v>
      </c>
      <c r="H47456" s="2" t="str">
        <f t="shared" si="741"/>
        <v>draw</v>
      </c>
      <c r="I47456" s="2" t="s">
        <v>17572</v>
      </c>
      <c r="J47456" s="2" t="s">
        <v>17572</v>
      </c>
      <c r="K47456" s="2" t="s">
        <v>16664</v>
      </c>
      <c r="L47456" s="2" t="s">
        <v>1356</v>
      </c>
      <c r="M47456" s="2" t="b">
        <v>0</v>
      </c>
    </row>
    <row r="47457" spans="1:13" hidden="1">
      <c r="A47457" s="2" t="s">
        <v>17187</v>
      </c>
      <c r="B47457" s="2" t="s">
        <v>17565</v>
      </c>
      <c r="C47457" s="2" t="s">
        <v>10873</v>
      </c>
      <c r="D47457" s="2" t="s">
        <v>2145</v>
      </c>
      <c r="E47457" s="2">
        <v>2</v>
      </c>
      <c r="F47457" s="2">
        <v>1</v>
      </c>
      <c r="G47457" s="2">
        <v>3</v>
      </c>
      <c r="H47457" s="2" t="str">
        <f t="shared" si="741"/>
        <v>Kazakhstan</v>
      </c>
      <c r="I47457" s="2" t="s">
        <v>17574</v>
      </c>
      <c r="J47457" s="2" t="s">
        <v>17573</v>
      </c>
      <c r="K47457" s="2" t="s">
        <v>16666</v>
      </c>
      <c r="L47457" s="2" t="s">
        <v>10873</v>
      </c>
      <c r="M47457" s="2" t="b">
        <v>0</v>
      </c>
    </row>
    <row r="47458" spans="1:13" hidden="1">
      <c r="A47458" s="2" t="s">
        <v>17188</v>
      </c>
      <c r="B47458" s="2" t="s">
        <v>17565</v>
      </c>
      <c r="C47458" s="2" t="s">
        <v>527</v>
      </c>
      <c r="D47458" s="2" t="s">
        <v>3301</v>
      </c>
      <c r="E47458" s="2">
        <v>0</v>
      </c>
      <c r="F47458" s="2">
        <v>3</v>
      </c>
      <c r="G47458" s="2">
        <v>3</v>
      </c>
      <c r="H47458" s="2" t="str">
        <f t="shared" si="741"/>
        <v>Tunisia</v>
      </c>
      <c r="I47458" s="2" t="s">
        <v>17573</v>
      </c>
      <c r="J47458" s="2" t="s">
        <v>17574</v>
      </c>
      <c r="K47458" s="2" t="s">
        <v>433</v>
      </c>
      <c r="L47458" s="2" t="s">
        <v>527</v>
      </c>
      <c r="M47458" s="2" t="b">
        <v>0</v>
      </c>
    </row>
    <row r="47459" spans="1:13" hidden="1">
      <c r="A47459" s="2" t="s">
        <v>17188</v>
      </c>
      <c r="B47459" s="2" t="s">
        <v>17565</v>
      </c>
      <c r="C47459" s="2" t="s">
        <v>1643</v>
      </c>
      <c r="D47459" s="2" t="s">
        <v>412</v>
      </c>
      <c r="E47459" s="2">
        <v>4</v>
      </c>
      <c r="F47459" s="2">
        <v>0</v>
      </c>
      <c r="G47459" s="2">
        <v>4</v>
      </c>
      <c r="H47459" s="2" t="str">
        <f t="shared" si="741"/>
        <v>Palestine</v>
      </c>
      <c r="I47459" s="2" t="s">
        <v>17574</v>
      </c>
      <c r="J47459" s="2" t="s">
        <v>17573</v>
      </c>
      <c r="K47459" s="2" t="s">
        <v>3495</v>
      </c>
      <c r="L47459" s="2" t="s">
        <v>4172</v>
      </c>
      <c r="M47459" s="2" t="b">
        <v>1</v>
      </c>
    </row>
    <row r="47460" spans="1:13" hidden="1">
      <c r="A47460" s="2" t="s">
        <v>17188</v>
      </c>
      <c r="B47460" s="2" t="s">
        <v>17565</v>
      </c>
      <c r="C47460" s="2" t="s">
        <v>2952</v>
      </c>
      <c r="D47460" s="2" t="s">
        <v>6414</v>
      </c>
      <c r="E47460" s="2">
        <v>7</v>
      </c>
      <c r="F47460" s="2">
        <v>0</v>
      </c>
      <c r="G47460" s="2">
        <v>7</v>
      </c>
      <c r="H47460" s="2" t="str">
        <f t="shared" si="741"/>
        <v>Indonesia</v>
      </c>
      <c r="I47460" s="2" t="s">
        <v>17574</v>
      </c>
      <c r="J47460" s="2" t="s">
        <v>17573</v>
      </c>
      <c r="K47460" s="2" t="s">
        <v>3495</v>
      </c>
      <c r="L47460" s="2" t="s">
        <v>4269</v>
      </c>
      <c r="M47460" s="2" t="b">
        <v>1</v>
      </c>
    </row>
    <row r="47461" spans="1:13" hidden="1">
      <c r="A47461" s="2" t="s">
        <v>17188</v>
      </c>
      <c r="B47461" s="2" t="s">
        <v>17565</v>
      </c>
      <c r="C47461" s="2" t="s">
        <v>2655</v>
      </c>
      <c r="D47461" s="2" t="s">
        <v>2512</v>
      </c>
      <c r="E47461" s="2">
        <v>4</v>
      </c>
      <c r="F47461" s="2">
        <v>0</v>
      </c>
      <c r="G47461" s="2">
        <v>4</v>
      </c>
      <c r="H47461" s="2" t="str">
        <f t="shared" si="741"/>
        <v>India</v>
      </c>
      <c r="I47461" s="2" t="s">
        <v>17574</v>
      </c>
      <c r="J47461" s="2" t="s">
        <v>17573</v>
      </c>
      <c r="K47461" s="2" t="s">
        <v>3495</v>
      </c>
      <c r="L47461" s="2" t="s">
        <v>2655</v>
      </c>
      <c r="M47461" s="2" t="b">
        <v>0</v>
      </c>
    </row>
    <row r="47462" spans="1:13" hidden="1">
      <c r="A47462" s="2" t="s">
        <v>17188</v>
      </c>
      <c r="B47462" s="2" t="s">
        <v>17565</v>
      </c>
      <c r="C47462" s="2" t="s">
        <v>2238</v>
      </c>
      <c r="D47462" s="2" t="s">
        <v>3514</v>
      </c>
      <c r="E47462" s="2">
        <v>2</v>
      </c>
      <c r="F47462" s="2">
        <v>2</v>
      </c>
      <c r="G47462" s="2">
        <v>4</v>
      </c>
      <c r="H47462" s="2" t="str">
        <f t="shared" si="741"/>
        <v>draw</v>
      </c>
      <c r="I47462" s="2" t="s">
        <v>17572</v>
      </c>
      <c r="J47462" s="2" t="s">
        <v>17572</v>
      </c>
      <c r="K47462" s="2" t="s">
        <v>3495</v>
      </c>
      <c r="L47462" s="2" t="s">
        <v>2655</v>
      </c>
      <c r="M47462" s="2" t="b">
        <v>1</v>
      </c>
    </row>
    <row r="47463" spans="1:13" hidden="1">
      <c r="A47463" s="2" t="s">
        <v>17188</v>
      </c>
      <c r="B47463" s="2" t="s">
        <v>17565</v>
      </c>
      <c r="C47463" s="2" t="s">
        <v>4172</v>
      </c>
      <c r="D47463" s="2" t="s">
        <v>10546</v>
      </c>
      <c r="E47463" s="2">
        <v>2</v>
      </c>
      <c r="F47463" s="2">
        <v>0</v>
      </c>
      <c r="G47463" s="2">
        <v>2</v>
      </c>
      <c r="H47463" s="2" t="str">
        <f t="shared" si="741"/>
        <v>Mongolia</v>
      </c>
      <c r="I47463" s="2" t="s">
        <v>17574</v>
      </c>
      <c r="J47463" s="2" t="s">
        <v>17573</v>
      </c>
      <c r="K47463" s="2" t="s">
        <v>3495</v>
      </c>
      <c r="L47463" s="2" t="s">
        <v>4172</v>
      </c>
      <c r="M47463" s="2" t="b">
        <v>0</v>
      </c>
    </row>
    <row r="47464" spans="1:13" hidden="1">
      <c r="A47464" s="2" t="s">
        <v>17188</v>
      </c>
      <c r="B47464" s="2" t="s">
        <v>17565</v>
      </c>
      <c r="C47464" s="2" t="s">
        <v>2671</v>
      </c>
      <c r="D47464" s="2" t="s">
        <v>628</v>
      </c>
      <c r="E47464" s="2">
        <v>4</v>
      </c>
      <c r="F47464" s="2">
        <v>1</v>
      </c>
      <c r="G47464" s="2">
        <v>5</v>
      </c>
      <c r="H47464" s="2" t="str">
        <f t="shared" si="741"/>
        <v>South Korea</v>
      </c>
      <c r="I47464" s="2" t="s">
        <v>17574</v>
      </c>
      <c r="J47464" s="2" t="s">
        <v>17573</v>
      </c>
      <c r="K47464" s="2" t="s">
        <v>11</v>
      </c>
      <c r="L47464" s="2" t="s">
        <v>2671</v>
      </c>
      <c r="M47464" s="2" t="b">
        <v>0</v>
      </c>
    </row>
    <row r="47465" spans="1:13" hidden="1">
      <c r="A47465" s="2" t="s">
        <v>17188</v>
      </c>
      <c r="B47465" s="2" t="s">
        <v>17565</v>
      </c>
      <c r="C47465" s="2" t="s">
        <v>2647</v>
      </c>
      <c r="D47465" s="2" t="s">
        <v>10310</v>
      </c>
      <c r="E47465" s="2">
        <v>6</v>
      </c>
      <c r="F47465" s="2">
        <v>2</v>
      </c>
      <c r="G47465" s="2">
        <v>8</v>
      </c>
      <c r="H47465" s="2" t="str">
        <f t="shared" si="741"/>
        <v>Singapore</v>
      </c>
      <c r="I47465" s="2" t="s">
        <v>17574</v>
      </c>
      <c r="J47465" s="2" t="s">
        <v>17573</v>
      </c>
      <c r="K47465" s="2" t="s">
        <v>3495</v>
      </c>
      <c r="L47465" s="2" t="s">
        <v>10942</v>
      </c>
      <c r="M47465" s="2" t="b">
        <v>1</v>
      </c>
    </row>
    <row r="47466" spans="1:13" hidden="1">
      <c r="A47466" s="2" t="s">
        <v>17188</v>
      </c>
      <c r="B47466" s="2" t="s">
        <v>17565</v>
      </c>
      <c r="C47466" s="2" t="s">
        <v>7914</v>
      </c>
      <c r="D47466" s="2" t="s">
        <v>6317</v>
      </c>
      <c r="E47466" s="2">
        <v>1</v>
      </c>
      <c r="F47466" s="2">
        <v>0</v>
      </c>
      <c r="G47466" s="2">
        <v>1</v>
      </c>
      <c r="H47466" s="2" t="str">
        <f t="shared" si="741"/>
        <v>Maldives</v>
      </c>
      <c r="I47466" s="2" t="s">
        <v>17574</v>
      </c>
      <c r="J47466" s="2" t="s">
        <v>17573</v>
      </c>
      <c r="K47466" s="2" t="s">
        <v>3495</v>
      </c>
      <c r="L47466" s="2" t="s">
        <v>10890</v>
      </c>
      <c r="M47466" s="2" t="b">
        <v>1</v>
      </c>
    </row>
    <row r="47467" spans="1:13" hidden="1">
      <c r="A47467" s="2" t="s">
        <v>17188</v>
      </c>
      <c r="B47467" s="2" t="s">
        <v>17565</v>
      </c>
      <c r="C47467" s="2" t="s">
        <v>4629</v>
      </c>
      <c r="D47467" s="2" t="s">
        <v>6575</v>
      </c>
      <c r="E47467" s="2">
        <v>4</v>
      </c>
      <c r="F47467" s="2">
        <v>1</v>
      </c>
      <c r="G47467" s="2">
        <v>5</v>
      </c>
      <c r="H47467" s="2" t="str">
        <f t="shared" si="741"/>
        <v>Malaysia</v>
      </c>
      <c r="I47467" s="2" t="s">
        <v>17574</v>
      </c>
      <c r="J47467" s="2" t="s">
        <v>17573</v>
      </c>
      <c r="K47467" s="2" t="s">
        <v>3495</v>
      </c>
      <c r="L47467" s="2" t="s">
        <v>4629</v>
      </c>
      <c r="M47467" s="2" t="b">
        <v>0</v>
      </c>
    </row>
    <row r="47468" spans="1:13" hidden="1">
      <c r="A47468" s="2" t="s">
        <v>17188</v>
      </c>
      <c r="B47468" s="2" t="s">
        <v>17565</v>
      </c>
      <c r="C47468" s="2" t="s">
        <v>10890</v>
      </c>
      <c r="D47468" s="2" t="s">
        <v>2679</v>
      </c>
      <c r="E47468" s="2">
        <v>2</v>
      </c>
      <c r="F47468" s="2">
        <v>0</v>
      </c>
      <c r="G47468" s="2">
        <v>2</v>
      </c>
      <c r="H47468" s="2" t="str">
        <f t="shared" si="741"/>
        <v>Uzbekistan</v>
      </c>
      <c r="I47468" s="2" t="s">
        <v>17574</v>
      </c>
      <c r="J47468" s="2" t="s">
        <v>17573</v>
      </c>
      <c r="K47468" s="2" t="s">
        <v>3495</v>
      </c>
      <c r="L47468" s="2" t="s">
        <v>10890</v>
      </c>
      <c r="M47468" s="2" t="b">
        <v>0</v>
      </c>
    </row>
    <row r="47469" spans="1:13" hidden="1">
      <c r="A47469" s="2" t="s">
        <v>17188</v>
      </c>
      <c r="B47469" s="2" t="s">
        <v>17565</v>
      </c>
      <c r="C47469" s="2" t="s">
        <v>10942</v>
      </c>
      <c r="D47469" s="2" t="s">
        <v>10889</v>
      </c>
      <c r="E47469" s="2">
        <v>0</v>
      </c>
      <c r="F47469" s="2">
        <v>0</v>
      </c>
      <c r="G47469" s="2">
        <v>0</v>
      </c>
      <c r="H47469" s="2" t="str">
        <f t="shared" si="741"/>
        <v>draw</v>
      </c>
      <c r="I47469" s="2" t="s">
        <v>17572</v>
      </c>
      <c r="J47469" s="2" t="s">
        <v>17572</v>
      </c>
      <c r="K47469" s="2" t="s">
        <v>3495</v>
      </c>
      <c r="L47469" s="2" t="s">
        <v>10942</v>
      </c>
      <c r="M47469" s="2" t="b">
        <v>0</v>
      </c>
    </row>
    <row r="47470" spans="1:13" hidden="1">
      <c r="A47470" s="2" t="s">
        <v>17188</v>
      </c>
      <c r="B47470" s="2" t="s">
        <v>17565</v>
      </c>
      <c r="C47470" s="2" t="s">
        <v>4269</v>
      </c>
      <c r="D47470" s="2" t="s">
        <v>3198</v>
      </c>
      <c r="E47470" s="2">
        <v>0</v>
      </c>
      <c r="F47470" s="2">
        <v>3</v>
      </c>
      <c r="G47470" s="2">
        <v>3</v>
      </c>
      <c r="H47470" s="2" t="str">
        <f t="shared" si="741"/>
        <v>Jordan</v>
      </c>
      <c r="I47470" s="2" t="s">
        <v>17573</v>
      </c>
      <c r="J47470" s="2" t="s">
        <v>17574</v>
      </c>
      <c r="K47470" s="2" t="s">
        <v>3495</v>
      </c>
      <c r="L47470" s="2" t="s">
        <v>4269</v>
      </c>
      <c r="M47470" s="2" t="b">
        <v>0</v>
      </c>
    </row>
    <row r="47471" spans="1:13" hidden="1">
      <c r="A47471" s="2" t="s">
        <v>17188</v>
      </c>
      <c r="B47471" s="2" t="s">
        <v>17565</v>
      </c>
      <c r="C47471" s="2" t="s">
        <v>5072</v>
      </c>
      <c r="D47471" s="2" t="s">
        <v>10874</v>
      </c>
      <c r="E47471" s="2">
        <v>1</v>
      </c>
      <c r="F47471" s="2">
        <v>0</v>
      </c>
      <c r="G47471" s="2">
        <v>1</v>
      </c>
      <c r="H47471" s="2" t="str">
        <f t="shared" si="741"/>
        <v>Bahrain</v>
      </c>
      <c r="I47471" s="2" t="s">
        <v>17574</v>
      </c>
      <c r="J47471" s="2" t="s">
        <v>17573</v>
      </c>
      <c r="K47471" s="2" t="s">
        <v>3495</v>
      </c>
      <c r="L47471" s="2" t="s">
        <v>4629</v>
      </c>
      <c r="M47471" s="2" t="b">
        <v>1</v>
      </c>
    </row>
    <row r="47472" spans="1:13" hidden="1">
      <c r="A47472" s="2" t="s">
        <v>17188</v>
      </c>
      <c r="B47472" s="2" t="s">
        <v>17565</v>
      </c>
      <c r="C47472" s="2" t="s">
        <v>319</v>
      </c>
      <c r="D47472" s="2" t="s">
        <v>3465</v>
      </c>
      <c r="E47472" s="2">
        <v>0</v>
      </c>
      <c r="F47472" s="2">
        <v>0</v>
      </c>
      <c r="G47472" s="2">
        <v>0</v>
      </c>
      <c r="H47472" s="2" t="str">
        <f t="shared" si="741"/>
        <v>draw</v>
      </c>
      <c r="I47472" s="2" t="s">
        <v>17572</v>
      </c>
      <c r="J47472" s="2" t="s">
        <v>17572</v>
      </c>
      <c r="K47472" s="2" t="s">
        <v>433</v>
      </c>
      <c r="L47472" s="2" t="s">
        <v>527</v>
      </c>
      <c r="M47472" s="2" t="b">
        <v>1</v>
      </c>
    </row>
    <row r="47473" spans="1:13" hidden="1">
      <c r="A47473" s="2" t="s">
        <v>17188</v>
      </c>
      <c r="B47473" s="2" t="s">
        <v>17565</v>
      </c>
      <c r="C47473" s="2" t="s">
        <v>685</v>
      </c>
      <c r="D47473" s="2" t="s">
        <v>518</v>
      </c>
      <c r="E47473" s="2">
        <v>1</v>
      </c>
      <c r="F47473" s="2">
        <v>1</v>
      </c>
      <c r="G47473" s="2">
        <v>2</v>
      </c>
      <c r="H47473" s="2" t="str">
        <f t="shared" si="741"/>
        <v>draw</v>
      </c>
      <c r="I47473" s="2" t="s">
        <v>17572</v>
      </c>
      <c r="J47473" s="2" t="s">
        <v>17572</v>
      </c>
      <c r="K47473" s="2" t="s">
        <v>16854</v>
      </c>
      <c r="L47473" s="2" t="s">
        <v>685</v>
      </c>
      <c r="M47473" s="2" t="b">
        <v>0</v>
      </c>
    </row>
    <row r="47474" spans="1:13" hidden="1">
      <c r="A47474" s="2" t="s">
        <v>17188</v>
      </c>
      <c r="B47474" s="2" t="s">
        <v>17565</v>
      </c>
      <c r="C47474" s="2" t="s">
        <v>684</v>
      </c>
      <c r="D47474" s="2" t="s">
        <v>732</v>
      </c>
      <c r="E47474" s="2">
        <v>1</v>
      </c>
      <c r="F47474" s="2">
        <v>0</v>
      </c>
      <c r="G47474" s="2">
        <v>1</v>
      </c>
      <c r="H47474" s="2" t="str">
        <f t="shared" si="741"/>
        <v>Costa Rica</v>
      </c>
      <c r="I47474" s="2" t="s">
        <v>17574</v>
      </c>
      <c r="J47474" s="2" t="s">
        <v>17573</v>
      </c>
      <c r="K47474" s="2" t="s">
        <v>1573</v>
      </c>
      <c r="L47474" s="2" t="s">
        <v>5843</v>
      </c>
      <c r="M47474" s="2" t="b">
        <v>1</v>
      </c>
    </row>
    <row r="47475" spans="1:13" hidden="1">
      <c r="A47475" s="2" t="s">
        <v>17188</v>
      </c>
      <c r="B47475" s="2" t="s">
        <v>17565</v>
      </c>
      <c r="C47475" s="2" t="s">
        <v>941</v>
      </c>
      <c r="D47475" s="2" t="s">
        <v>767</v>
      </c>
      <c r="E47475" s="2">
        <v>1</v>
      </c>
      <c r="F47475" s="2">
        <v>1</v>
      </c>
      <c r="G47475" s="2">
        <v>2</v>
      </c>
      <c r="H47475" s="2" t="str">
        <f t="shared" si="741"/>
        <v>draw</v>
      </c>
      <c r="I47475" s="2" t="s">
        <v>17572</v>
      </c>
      <c r="J47475" s="2" t="s">
        <v>17572</v>
      </c>
      <c r="K47475" s="2" t="s">
        <v>16854</v>
      </c>
      <c r="L47475" s="2" t="s">
        <v>941</v>
      </c>
      <c r="M47475" s="2" t="b">
        <v>0</v>
      </c>
    </row>
    <row r="47476" spans="1:13" hidden="1">
      <c r="A47476" s="2" t="s">
        <v>17188</v>
      </c>
      <c r="B47476" s="2" t="s">
        <v>17565</v>
      </c>
      <c r="C47476" s="2" t="s">
        <v>940</v>
      </c>
      <c r="D47476" s="2" t="s">
        <v>5231</v>
      </c>
      <c r="E47476" s="2">
        <v>6</v>
      </c>
      <c r="F47476" s="2">
        <v>0</v>
      </c>
      <c r="G47476" s="2">
        <v>6</v>
      </c>
      <c r="H47476" s="2" t="str">
        <f t="shared" si="741"/>
        <v>Haiti</v>
      </c>
      <c r="I47476" s="2" t="s">
        <v>17574</v>
      </c>
      <c r="J47476" s="2" t="s">
        <v>17573</v>
      </c>
      <c r="K47476" s="2" t="s">
        <v>16853</v>
      </c>
      <c r="L47476" s="2" t="s">
        <v>2770</v>
      </c>
      <c r="M47476" s="2" t="b">
        <v>1</v>
      </c>
    </row>
    <row r="47477" spans="1:13" hidden="1">
      <c r="A47477" s="2" t="s">
        <v>17188</v>
      </c>
      <c r="B47477" s="2" t="s">
        <v>17565</v>
      </c>
      <c r="C47477" s="2" t="s">
        <v>1803</v>
      </c>
      <c r="D47477" s="2" t="s">
        <v>8926</v>
      </c>
      <c r="E47477" s="2">
        <v>1</v>
      </c>
      <c r="F47477" s="2">
        <v>0</v>
      </c>
      <c r="G47477" s="2">
        <v>1</v>
      </c>
      <c r="H47477" s="2" t="str">
        <f t="shared" si="741"/>
        <v>French Guiana</v>
      </c>
      <c r="I47477" s="2" t="s">
        <v>17574</v>
      </c>
      <c r="J47477" s="2" t="s">
        <v>17573</v>
      </c>
      <c r="K47477" s="2" t="s">
        <v>16853</v>
      </c>
      <c r="L47477" s="2" t="s">
        <v>1803</v>
      </c>
      <c r="M47477" s="2" t="b">
        <v>0</v>
      </c>
    </row>
    <row r="47478" spans="1:13" hidden="1">
      <c r="A47478" s="2" t="s">
        <v>17188</v>
      </c>
      <c r="B47478" s="2" t="s">
        <v>17565</v>
      </c>
      <c r="C47478" s="2" t="s">
        <v>12559</v>
      </c>
      <c r="D47478" s="2" t="s">
        <v>5572</v>
      </c>
      <c r="E47478" s="2">
        <v>2</v>
      </c>
      <c r="F47478" s="2">
        <v>0</v>
      </c>
      <c r="G47478" s="2">
        <v>2</v>
      </c>
      <c r="H47478" s="2" t="str">
        <f t="shared" si="741"/>
        <v>Turks and Caicos Islands</v>
      </c>
      <c r="I47478" s="2" t="s">
        <v>17574</v>
      </c>
      <c r="J47478" s="2" t="s">
        <v>17573</v>
      </c>
      <c r="K47478" s="2" t="s">
        <v>16852</v>
      </c>
      <c r="L47478" s="2" t="s">
        <v>12559</v>
      </c>
      <c r="M47478" s="2" t="b">
        <v>0</v>
      </c>
    </row>
    <row r="47479" spans="1:13" hidden="1">
      <c r="A47479" s="2" t="s">
        <v>17188</v>
      </c>
      <c r="B47479" s="2" t="s">
        <v>17565</v>
      </c>
      <c r="C47479" s="2" t="s">
        <v>1636</v>
      </c>
      <c r="D47479" s="2" t="s">
        <v>12323</v>
      </c>
      <c r="E47479" s="2">
        <v>2</v>
      </c>
      <c r="F47479" s="2">
        <v>0</v>
      </c>
      <c r="G47479" s="2">
        <v>2</v>
      </c>
      <c r="H47479" s="2" t="str">
        <f t="shared" si="741"/>
        <v>Bonaire</v>
      </c>
      <c r="I47479" s="2" t="s">
        <v>17574</v>
      </c>
      <c r="J47479" s="2" t="s">
        <v>17573</v>
      </c>
      <c r="K47479" s="2" t="s">
        <v>16852</v>
      </c>
      <c r="L47479" s="2" t="s">
        <v>860</v>
      </c>
      <c r="M47479" s="2" t="b">
        <v>1</v>
      </c>
    </row>
    <row r="47480" spans="1:13" hidden="1">
      <c r="A47480" s="2" t="s">
        <v>17188</v>
      </c>
      <c r="B47480" s="2" t="s">
        <v>17565</v>
      </c>
      <c r="C47480" s="2" t="s">
        <v>1074</v>
      </c>
      <c r="D47480" s="2" t="s">
        <v>9</v>
      </c>
      <c r="E47480" s="2">
        <v>1</v>
      </c>
      <c r="F47480" s="2">
        <v>4</v>
      </c>
      <c r="G47480" s="2">
        <v>5</v>
      </c>
      <c r="H47480" s="2" t="str">
        <f t="shared" si="741"/>
        <v>Scotland</v>
      </c>
      <c r="I47480" s="2" t="s">
        <v>17573</v>
      </c>
      <c r="J47480" s="2" t="s">
        <v>17574</v>
      </c>
      <c r="K47480" s="2" t="s">
        <v>16664</v>
      </c>
      <c r="L47480" s="2" t="s">
        <v>1074</v>
      </c>
      <c r="M47480" s="2" t="b">
        <v>0</v>
      </c>
    </row>
    <row r="47481" spans="1:13" hidden="1">
      <c r="A47481" s="2" t="s">
        <v>17188</v>
      </c>
      <c r="B47481" s="2" t="s">
        <v>17565</v>
      </c>
      <c r="C47481" s="2" t="s">
        <v>10</v>
      </c>
      <c r="D47481" s="2" t="s">
        <v>160</v>
      </c>
      <c r="E47481" s="2">
        <v>0</v>
      </c>
      <c r="F47481" s="2">
        <v>4</v>
      </c>
      <c r="G47481" s="2">
        <v>4</v>
      </c>
      <c r="H47481" s="2" t="str">
        <f t="shared" si="741"/>
        <v>Hungary</v>
      </c>
      <c r="I47481" s="2" t="s">
        <v>17573</v>
      </c>
      <c r="J47481" s="2" t="s">
        <v>17574</v>
      </c>
      <c r="K47481" s="2" t="s">
        <v>16665</v>
      </c>
      <c r="L47481" s="2" t="s">
        <v>10</v>
      </c>
      <c r="M47481" s="2" t="b">
        <v>0</v>
      </c>
    </row>
    <row r="47482" spans="1:13" hidden="1">
      <c r="A47482" s="2" t="s">
        <v>17188</v>
      </c>
      <c r="B47482" s="2" t="s">
        <v>17565</v>
      </c>
      <c r="C47482" s="2" t="s">
        <v>192</v>
      </c>
      <c r="D47482" s="2" t="s">
        <v>17</v>
      </c>
      <c r="E47482" s="2">
        <v>3</v>
      </c>
      <c r="F47482" s="2">
        <v>2</v>
      </c>
      <c r="G47482" s="2">
        <v>5</v>
      </c>
      <c r="H47482" s="2" t="str">
        <f t="shared" si="741"/>
        <v>Netherlands</v>
      </c>
      <c r="I47482" s="2" t="s">
        <v>17574</v>
      </c>
      <c r="J47482" s="2" t="s">
        <v>17573</v>
      </c>
      <c r="K47482" s="2" t="s">
        <v>16665</v>
      </c>
      <c r="L47482" s="2" t="s">
        <v>192</v>
      </c>
      <c r="M47482" s="2" t="b">
        <v>0</v>
      </c>
    </row>
    <row r="47483" spans="1:13" hidden="1">
      <c r="A47483" s="2" t="s">
        <v>17188</v>
      </c>
      <c r="B47483" s="2" t="s">
        <v>17565</v>
      </c>
      <c r="C47483" s="2" t="s">
        <v>704</v>
      </c>
      <c r="D47483" s="2" t="s">
        <v>178</v>
      </c>
      <c r="E47483" s="2">
        <v>0</v>
      </c>
      <c r="F47483" s="2">
        <v>1</v>
      </c>
      <c r="G47483" s="2">
        <v>1</v>
      </c>
      <c r="H47483" s="2" t="str">
        <f t="shared" si="741"/>
        <v>Belgium</v>
      </c>
      <c r="I47483" s="2" t="s">
        <v>17573</v>
      </c>
      <c r="J47483" s="2" t="s">
        <v>17574</v>
      </c>
      <c r="K47483" s="2" t="s">
        <v>16665</v>
      </c>
      <c r="L47483" s="2" t="s">
        <v>704</v>
      </c>
      <c r="M47483" s="2" t="b">
        <v>0</v>
      </c>
    </row>
    <row r="47484" spans="1:13" hidden="1">
      <c r="A47484" s="2" t="s">
        <v>17188</v>
      </c>
      <c r="B47484" s="2" t="s">
        <v>17565</v>
      </c>
      <c r="C47484" s="2" t="s">
        <v>243</v>
      </c>
      <c r="D47484" s="2" t="s">
        <v>315</v>
      </c>
      <c r="E47484" s="2">
        <v>5</v>
      </c>
      <c r="F47484" s="2">
        <v>2</v>
      </c>
      <c r="G47484" s="2">
        <v>7</v>
      </c>
      <c r="H47484" s="2" t="str">
        <f t="shared" si="741"/>
        <v>Germany</v>
      </c>
      <c r="I47484" s="2" t="s">
        <v>17574</v>
      </c>
      <c r="J47484" s="2" t="s">
        <v>17573</v>
      </c>
      <c r="K47484" s="2" t="s">
        <v>16665</v>
      </c>
      <c r="L47484" s="2" t="s">
        <v>243</v>
      </c>
      <c r="M47484" s="2" t="b">
        <v>0</v>
      </c>
    </row>
    <row r="47485" spans="1:13" hidden="1">
      <c r="A47485" s="2" t="s">
        <v>17188</v>
      </c>
      <c r="B47485" s="2" t="s">
        <v>17565</v>
      </c>
      <c r="C47485" s="2" t="s">
        <v>10592</v>
      </c>
      <c r="D47485" s="2" t="s">
        <v>363</v>
      </c>
      <c r="E47485" s="2">
        <v>3</v>
      </c>
      <c r="F47485" s="2">
        <v>2</v>
      </c>
      <c r="G47485" s="2">
        <v>5</v>
      </c>
      <c r="H47485" s="2" t="str">
        <f t="shared" si="741"/>
        <v>Bosnia and Herzegovina</v>
      </c>
      <c r="I47485" s="2" t="s">
        <v>17574</v>
      </c>
      <c r="J47485" s="2" t="s">
        <v>17573</v>
      </c>
      <c r="K47485" s="2" t="s">
        <v>16664</v>
      </c>
      <c r="L47485" s="2" t="s">
        <v>10592</v>
      </c>
      <c r="M47485" s="2" t="b">
        <v>0</v>
      </c>
    </row>
    <row r="47486" spans="1:13" hidden="1">
      <c r="A47486" s="2" t="s">
        <v>17188</v>
      </c>
      <c r="B47486" s="2" t="s">
        <v>17565</v>
      </c>
      <c r="C47486" s="2" t="s">
        <v>365</v>
      </c>
      <c r="D47486" s="2" t="s">
        <v>1355</v>
      </c>
      <c r="E47486" s="2">
        <v>2</v>
      </c>
      <c r="F47486" s="2">
        <v>2</v>
      </c>
      <c r="G47486" s="2">
        <v>4</v>
      </c>
      <c r="H47486" s="2" t="str">
        <f t="shared" si="741"/>
        <v>draw</v>
      </c>
      <c r="I47486" s="2" t="s">
        <v>17572</v>
      </c>
      <c r="J47486" s="2" t="s">
        <v>17572</v>
      </c>
      <c r="K47486" s="2" t="s">
        <v>16666</v>
      </c>
      <c r="L47486" s="2" t="s">
        <v>365</v>
      </c>
      <c r="M47486" s="2" t="b">
        <v>0</v>
      </c>
    </row>
    <row r="47487" spans="1:13" hidden="1">
      <c r="A47487" s="2" t="s">
        <v>17188</v>
      </c>
      <c r="B47487" s="2" t="s">
        <v>17565</v>
      </c>
      <c r="C47487" s="2" t="s">
        <v>727</v>
      </c>
      <c r="D47487" s="2" t="s">
        <v>14461</v>
      </c>
      <c r="E47487" s="2">
        <v>0</v>
      </c>
      <c r="F47487" s="2">
        <v>3</v>
      </c>
      <c r="G47487" s="2">
        <v>3</v>
      </c>
      <c r="H47487" s="2" t="str">
        <f t="shared" si="741"/>
        <v>Montenegro</v>
      </c>
      <c r="I47487" s="2" t="s">
        <v>17573</v>
      </c>
      <c r="J47487" s="2" t="s">
        <v>17574</v>
      </c>
      <c r="K47487" s="2" t="s">
        <v>16664</v>
      </c>
      <c r="L47487" s="2" t="s">
        <v>727</v>
      </c>
      <c r="M47487" s="2" t="b">
        <v>0</v>
      </c>
    </row>
    <row r="47488" spans="1:13" hidden="1">
      <c r="A47488" s="2" t="s">
        <v>17188</v>
      </c>
      <c r="B47488" s="2" t="s">
        <v>17565</v>
      </c>
      <c r="C47488" s="2" t="s">
        <v>8355</v>
      </c>
      <c r="D47488" s="2" t="s">
        <v>749</v>
      </c>
      <c r="E47488" s="2">
        <v>0</v>
      </c>
      <c r="F47488" s="2">
        <v>2</v>
      </c>
      <c r="G47488" s="2">
        <v>2</v>
      </c>
      <c r="H47488" s="2" t="str">
        <f t="shared" si="741"/>
        <v>Latvia</v>
      </c>
      <c r="I47488" s="2" t="s">
        <v>17573</v>
      </c>
      <c r="J47488" s="2" t="s">
        <v>17574</v>
      </c>
      <c r="K47488" s="2" t="s">
        <v>16667</v>
      </c>
      <c r="L47488" s="2" t="s">
        <v>8355</v>
      </c>
      <c r="M47488" s="2" t="b">
        <v>0</v>
      </c>
    </row>
    <row r="47489" spans="1:13" hidden="1">
      <c r="A47489" s="2" t="s">
        <v>17188</v>
      </c>
      <c r="B47489" s="2" t="s">
        <v>17565</v>
      </c>
      <c r="C47489" s="2" t="s">
        <v>834</v>
      </c>
      <c r="D47489" s="2" t="s">
        <v>804</v>
      </c>
      <c r="E47489" s="2">
        <v>2</v>
      </c>
      <c r="F47489" s="2">
        <v>0</v>
      </c>
      <c r="G47489" s="2">
        <v>2</v>
      </c>
      <c r="H47489" s="2" t="str">
        <f t="shared" si="741"/>
        <v>Turkey</v>
      </c>
      <c r="I47489" s="2" t="s">
        <v>17574</v>
      </c>
      <c r="J47489" s="2" t="s">
        <v>17573</v>
      </c>
      <c r="K47489" s="2" t="s">
        <v>16666</v>
      </c>
      <c r="L47489" s="2" t="s">
        <v>834</v>
      </c>
      <c r="M47489" s="2" t="b">
        <v>0</v>
      </c>
    </row>
    <row r="47490" spans="1:13" hidden="1">
      <c r="A47490" s="2" t="s">
        <v>17188</v>
      </c>
      <c r="B47490" s="2" t="s">
        <v>17565</v>
      </c>
      <c r="C47490" s="2" t="s">
        <v>32</v>
      </c>
      <c r="D47490" s="2" t="s">
        <v>10849</v>
      </c>
      <c r="E47490" s="2">
        <v>1</v>
      </c>
      <c r="F47490" s="2">
        <v>1</v>
      </c>
      <c r="G47490" s="2">
        <v>2</v>
      </c>
      <c r="H47490" s="2" t="str">
        <f t="shared" si="741"/>
        <v>draw</v>
      </c>
      <c r="I47490" s="2" t="s">
        <v>17572</v>
      </c>
      <c r="J47490" s="2" t="s">
        <v>17572</v>
      </c>
      <c r="K47490" s="2" t="s">
        <v>16664</v>
      </c>
      <c r="L47490" s="2" t="s">
        <v>704</v>
      </c>
      <c r="M47490" s="2" t="b">
        <v>1</v>
      </c>
    </row>
    <row r="47491" spans="1:13" hidden="1">
      <c r="A47491" s="2" t="s">
        <v>17188</v>
      </c>
      <c r="B47491" s="2" t="s">
        <v>17565</v>
      </c>
      <c r="C47491" s="2" t="s">
        <v>10701</v>
      </c>
      <c r="D47491" s="2" t="s">
        <v>11981</v>
      </c>
      <c r="E47491" s="2">
        <v>2</v>
      </c>
      <c r="F47491" s="2">
        <v>1</v>
      </c>
      <c r="G47491" s="2">
        <v>3</v>
      </c>
      <c r="H47491" s="2" t="str">
        <f t="shared" ref="H47491:H47554" si="742">IF(E47491&gt;F47491,C47491,IF(F47491&gt;E47491,D47491,"draw"))</f>
        <v>Moldova</v>
      </c>
      <c r="I47491" s="2" t="s">
        <v>17574</v>
      </c>
      <c r="J47491" s="2" t="s">
        <v>17573</v>
      </c>
      <c r="K47491" s="2" t="s">
        <v>16667</v>
      </c>
      <c r="L47491" s="2" t="s">
        <v>10701</v>
      </c>
      <c r="M47491" s="2" t="b">
        <v>0</v>
      </c>
    </row>
    <row r="47492" spans="1:13" hidden="1">
      <c r="A47492" s="2" t="s">
        <v>17189</v>
      </c>
      <c r="B47492" s="2" t="s">
        <v>17565</v>
      </c>
      <c r="C47492" s="2" t="s">
        <v>5514</v>
      </c>
      <c r="D47492" s="2" t="s">
        <v>6724</v>
      </c>
      <c r="E47492" s="2">
        <v>1</v>
      </c>
      <c r="F47492" s="2">
        <v>0</v>
      </c>
      <c r="G47492" s="2">
        <v>1</v>
      </c>
      <c r="H47492" s="2" t="str">
        <f t="shared" si="742"/>
        <v>Botswana</v>
      </c>
      <c r="I47492" s="2" t="s">
        <v>17574</v>
      </c>
      <c r="J47492" s="2" t="s">
        <v>17573</v>
      </c>
      <c r="K47492" s="2" t="s">
        <v>12055</v>
      </c>
      <c r="L47492" s="2" t="s">
        <v>211</v>
      </c>
      <c r="M47492" s="2" t="b">
        <v>1</v>
      </c>
    </row>
    <row r="47493" spans="1:13" hidden="1">
      <c r="A47493" s="2" t="s">
        <v>17189</v>
      </c>
      <c r="B47493" s="2" t="s">
        <v>17565</v>
      </c>
      <c r="C47493" s="2" t="s">
        <v>7140</v>
      </c>
      <c r="D47493" s="2" t="s">
        <v>7911</v>
      </c>
      <c r="E47493" s="2">
        <v>3</v>
      </c>
      <c r="F47493" s="2">
        <v>1</v>
      </c>
      <c r="G47493" s="2">
        <v>4</v>
      </c>
      <c r="H47493" s="2" t="str">
        <f t="shared" si="742"/>
        <v>Angola</v>
      </c>
      <c r="I47493" s="2" t="s">
        <v>17574</v>
      </c>
      <c r="J47493" s="2" t="s">
        <v>17573</v>
      </c>
      <c r="K47493" s="2" t="s">
        <v>12055</v>
      </c>
      <c r="L47493" s="2" t="s">
        <v>211</v>
      </c>
      <c r="M47493" s="2" t="b">
        <v>1</v>
      </c>
    </row>
    <row r="47494" spans="1:13" hidden="1">
      <c r="A47494" s="2" t="s">
        <v>17190</v>
      </c>
      <c r="B47494" s="2" t="s">
        <v>17565</v>
      </c>
      <c r="C47494" s="2" t="s">
        <v>16588</v>
      </c>
      <c r="D47494" s="2" t="s">
        <v>1462</v>
      </c>
      <c r="E47494" s="2">
        <v>3</v>
      </c>
      <c r="F47494" s="2">
        <v>0</v>
      </c>
      <c r="G47494" s="2">
        <v>3</v>
      </c>
      <c r="H47494" s="2" t="str">
        <f t="shared" si="742"/>
        <v>Eswatini</v>
      </c>
      <c r="I47494" s="2" t="s">
        <v>17574</v>
      </c>
      <c r="J47494" s="2" t="s">
        <v>17573</v>
      </c>
      <c r="K47494" s="2" t="s">
        <v>12055</v>
      </c>
      <c r="L47494" s="2" t="s">
        <v>211</v>
      </c>
      <c r="M47494" s="2" t="b">
        <v>1</v>
      </c>
    </row>
    <row r="47495" spans="1:13" hidden="1">
      <c r="A47495" s="2" t="s">
        <v>17190</v>
      </c>
      <c r="B47495" s="2" t="s">
        <v>17565</v>
      </c>
      <c r="C47495" s="2" t="s">
        <v>5915</v>
      </c>
      <c r="D47495" s="2" t="s">
        <v>4759</v>
      </c>
      <c r="E47495" s="2">
        <v>2</v>
      </c>
      <c r="F47495" s="2">
        <v>1</v>
      </c>
      <c r="G47495" s="2">
        <v>3</v>
      </c>
      <c r="H47495" s="2" t="str">
        <f t="shared" si="742"/>
        <v>Lesotho</v>
      </c>
      <c r="I47495" s="2" t="s">
        <v>17574</v>
      </c>
      <c r="J47495" s="2" t="s">
        <v>17573</v>
      </c>
      <c r="K47495" s="2" t="s">
        <v>12055</v>
      </c>
      <c r="L47495" s="2" t="s">
        <v>211</v>
      </c>
      <c r="M47495" s="2" t="b">
        <v>1</v>
      </c>
    </row>
    <row r="47496" spans="1:13" hidden="1">
      <c r="A47496" s="2" t="s">
        <v>17191</v>
      </c>
      <c r="B47496" s="2" t="s">
        <v>17565</v>
      </c>
      <c r="C47496" s="2" t="s">
        <v>5514</v>
      </c>
      <c r="D47496" s="2" t="s">
        <v>7911</v>
      </c>
      <c r="E47496" s="2">
        <v>1</v>
      </c>
      <c r="F47496" s="2">
        <v>0</v>
      </c>
      <c r="G47496" s="2">
        <v>1</v>
      </c>
      <c r="H47496" s="2" t="str">
        <f t="shared" si="742"/>
        <v>Botswana</v>
      </c>
      <c r="I47496" s="2" t="s">
        <v>17574</v>
      </c>
      <c r="J47496" s="2" t="s">
        <v>17573</v>
      </c>
      <c r="K47496" s="2" t="s">
        <v>12055</v>
      </c>
      <c r="L47496" s="2" t="s">
        <v>211</v>
      </c>
      <c r="M47496" s="2" t="b">
        <v>1</v>
      </c>
    </row>
    <row r="47497" spans="1:13" hidden="1">
      <c r="A47497" s="2" t="s">
        <v>17191</v>
      </c>
      <c r="B47497" s="2" t="s">
        <v>17565</v>
      </c>
      <c r="C47497" s="2" t="s">
        <v>7140</v>
      </c>
      <c r="D47497" s="2" t="s">
        <v>6724</v>
      </c>
      <c r="E47497" s="2">
        <v>3</v>
      </c>
      <c r="F47497" s="2">
        <v>0</v>
      </c>
      <c r="G47497" s="2">
        <v>3</v>
      </c>
      <c r="H47497" s="2" t="str">
        <f t="shared" si="742"/>
        <v>Angola</v>
      </c>
      <c r="I47497" s="2" t="s">
        <v>17574</v>
      </c>
      <c r="J47497" s="2" t="s">
        <v>17573</v>
      </c>
      <c r="K47497" s="2" t="s">
        <v>12055</v>
      </c>
      <c r="L47497" s="2" t="s">
        <v>211</v>
      </c>
      <c r="M47497" s="2" t="b">
        <v>1</v>
      </c>
    </row>
    <row r="47498" spans="1:13" hidden="1">
      <c r="A47498" s="2" t="s">
        <v>17192</v>
      </c>
      <c r="B47498" s="2" t="s">
        <v>17565</v>
      </c>
      <c r="C47498" s="2" t="s">
        <v>5915</v>
      </c>
      <c r="D47498" s="2" t="s">
        <v>1462</v>
      </c>
      <c r="E47498" s="2">
        <v>2</v>
      </c>
      <c r="F47498" s="2">
        <v>1</v>
      </c>
      <c r="G47498" s="2">
        <v>3</v>
      </c>
      <c r="H47498" s="2" t="str">
        <f t="shared" si="742"/>
        <v>Lesotho</v>
      </c>
      <c r="I47498" s="2" t="s">
        <v>17574</v>
      </c>
      <c r="J47498" s="2" t="s">
        <v>17573</v>
      </c>
      <c r="K47498" s="2" t="s">
        <v>12055</v>
      </c>
      <c r="L47498" s="2" t="s">
        <v>211</v>
      </c>
      <c r="M47498" s="2" t="b">
        <v>1</v>
      </c>
    </row>
    <row r="47499" spans="1:13" hidden="1">
      <c r="A47499" s="2" t="s">
        <v>17192</v>
      </c>
      <c r="B47499" s="2" t="s">
        <v>17565</v>
      </c>
      <c r="C47499" s="2" t="s">
        <v>16588</v>
      </c>
      <c r="D47499" s="2" t="s">
        <v>4759</v>
      </c>
      <c r="E47499" s="2">
        <v>1</v>
      </c>
      <c r="F47499" s="2">
        <v>1</v>
      </c>
      <c r="G47499" s="2">
        <v>2</v>
      </c>
      <c r="H47499" s="2" t="str">
        <f t="shared" si="742"/>
        <v>draw</v>
      </c>
      <c r="I47499" s="2" t="s">
        <v>17572</v>
      </c>
      <c r="J47499" s="2" t="s">
        <v>17572</v>
      </c>
      <c r="K47499" s="2" t="s">
        <v>12055</v>
      </c>
      <c r="L47499" s="2" t="s">
        <v>211</v>
      </c>
      <c r="M47499" s="2" t="b">
        <v>1</v>
      </c>
    </row>
    <row r="47500" spans="1:13" hidden="1">
      <c r="A47500" s="2" t="s">
        <v>17193</v>
      </c>
      <c r="B47500" s="2" t="s">
        <v>17565</v>
      </c>
      <c r="C47500" s="2" t="s">
        <v>4759</v>
      </c>
      <c r="D47500" s="2" t="s">
        <v>1462</v>
      </c>
      <c r="E47500" s="2">
        <v>2</v>
      </c>
      <c r="F47500" s="2">
        <v>0</v>
      </c>
      <c r="G47500" s="2">
        <v>2</v>
      </c>
      <c r="H47500" s="2" t="str">
        <f t="shared" si="742"/>
        <v>Malawi</v>
      </c>
      <c r="I47500" s="2" t="s">
        <v>17574</v>
      </c>
      <c r="J47500" s="2" t="s">
        <v>17573</v>
      </c>
      <c r="K47500" s="2" t="s">
        <v>12055</v>
      </c>
      <c r="L47500" s="2" t="s">
        <v>211</v>
      </c>
      <c r="M47500" s="2" t="b">
        <v>1</v>
      </c>
    </row>
    <row r="47501" spans="1:13" hidden="1">
      <c r="A47501" s="2" t="s">
        <v>17193</v>
      </c>
      <c r="B47501" s="2" t="s">
        <v>17565</v>
      </c>
      <c r="C47501" s="2" t="s">
        <v>16588</v>
      </c>
      <c r="D47501" s="2" t="s">
        <v>5915</v>
      </c>
      <c r="E47501" s="2">
        <v>2</v>
      </c>
      <c r="F47501" s="2">
        <v>0</v>
      </c>
      <c r="G47501" s="2">
        <v>2</v>
      </c>
      <c r="H47501" s="2" t="str">
        <f t="shared" si="742"/>
        <v>Eswatini</v>
      </c>
      <c r="I47501" s="2" t="s">
        <v>17574</v>
      </c>
      <c r="J47501" s="2" t="s">
        <v>17573</v>
      </c>
      <c r="K47501" s="2" t="s">
        <v>12055</v>
      </c>
      <c r="L47501" s="2" t="s">
        <v>211</v>
      </c>
      <c r="M47501" s="2" t="b">
        <v>1</v>
      </c>
    </row>
    <row r="47502" spans="1:13" hidden="1">
      <c r="A47502" s="2" t="s">
        <v>17193</v>
      </c>
      <c r="B47502" s="2" t="s">
        <v>17565</v>
      </c>
      <c r="C47502" s="2" t="s">
        <v>5514</v>
      </c>
      <c r="D47502" s="2" t="s">
        <v>7140</v>
      </c>
      <c r="E47502" s="2">
        <v>1</v>
      </c>
      <c r="F47502" s="2">
        <v>0</v>
      </c>
      <c r="G47502" s="2">
        <v>1</v>
      </c>
      <c r="H47502" s="2" t="str">
        <f t="shared" si="742"/>
        <v>Botswana</v>
      </c>
      <c r="I47502" s="2" t="s">
        <v>17574</v>
      </c>
      <c r="J47502" s="2" t="s">
        <v>17573</v>
      </c>
      <c r="K47502" s="2" t="s">
        <v>12055</v>
      </c>
      <c r="L47502" s="2" t="s">
        <v>211</v>
      </c>
      <c r="M47502" s="2" t="b">
        <v>1</v>
      </c>
    </row>
    <row r="47503" spans="1:13" hidden="1">
      <c r="A47503" s="2" t="s">
        <v>17193</v>
      </c>
      <c r="B47503" s="2" t="s">
        <v>17565</v>
      </c>
      <c r="C47503" s="2" t="s">
        <v>7911</v>
      </c>
      <c r="D47503" s="2" t="s">
        <v>6724</v>
      </c>
      <c r="E47503" s="2">
        <v>2</v>
      </c>
      <c r="F47503" s="2">
        <v>1</v>
      </c>
      <c r="G47503" s="2">
        <v>3</v>
      </c>
      <c r="H47503" s="2" t="str">
        <f t="shared" si="742"/>
        <v>Comoros</v>
      </c>
      <c r="I47503" s="2" t="s">
        <v>17574</v>
      </c>
      <c r="J47503" s="2" t="s">
        <v>17573</v>
      </c>
      <c r="K47503" s="2" t="s">
        <v>12055</v>
      </c>
      <c r="L47503" s="2" t="s">
        <v>211</v>
      </c>
      <c r="M47503" s="2" t="b">
        <v>1</v>
      </c>
    </row>
    <row r="47504" spans="1:13" hidden="1">
      <c r="A47504" s="2" t="s">
        <v>17194</v>
      </c>
      <c r="B47504" s="2" t="s">
        <v>17565</v>
      </c>
      <c r="C47504" s="2" t="s">
        <v>5514</v>
      </c>
      <c r="D47504" s="2" t="s">
        <v>4825</v>
      </c>
      <c r="E47504" s="2">
        <v>1</v>
      </c>
      <c r="F47504" s="2">
        <v>1</v>
      </c>
      <c r="G47504" s="2">
        <v>2</v>
      </c>
      <c r="H47504" s="2" t="str">
        <f t="shared" si="742"/>
        <v>draw</v>
      </c>
      <c r="I47504" s="2" t="s">
        <v>17572</v>
      </c>
      <c r="J47504" s="2" t="s">
        <v>17572</v>
      </c>
      <c r="K47504" s="2" t="s">
        <v>12055</v>
      </c>
      <c r="L47504" s="2" t="s">
        <v>211</v>
      </c>
      <c r="M47504" s="2" t="b">
        <v>1</v>
      </c>
    </row>
    <row r="47505" spans="1:13" hidden="1">
      <c r="A47505" s="2" t="s">
        <v>17194</v>
      </c>
      <c r="B47505" s="2" t="s">
        <v>17565</v>
      </c>
      <c r="C47505" s="2" t="s">
        <v>10240</v>
      </c>
      <c r="D47505" s="2" t="s">
        <v>2598</v>
      </c>
      <c r="E47505" s="2">
        <v>2</v>
      </c>
      <c r="F47505" s="2">
        <v>0</v>
      </c>
      <c r="G47505" s="2">
        <v>2</v>
      </c>
      <c r="H47505" s="2" t="str">
        <f t="shared" si="742"/>
        <v>Namibia</v>
      </c>
      <c r="I47505" s="2" t="s">
        <v>17574</v>
      </c>
      <c r="J47505" s="2" t="s">
        <v>17573</v>
      </c>
      <c r="K47505" s="2" t="s">
        <v>12055</v>
      </c>
      <c r="L47505" s="2" t="s">
        <v>211</v>
      </c>
      <c r="M47505" s="2" t="b">
        <v>1</v>
      </c>
    </row>
    <row r="47506" spans="1:13" hidden="1">
      <c r="A47506" s="2" t="s">
        <v>17195</v>
      </c>
      <c r="B47506" s="2" t="s">
        <v>17565</v>
      </c>
      <c r="C47506" s="2" t="s">
        <v>211</v>
      </c>
      <c r="D47506" s="2" t="s">
        <v>5508</v>
      </c>
      <c r="E47506" s="2">
        <v>0</v>
      </c>
      <c r="F47506" s="2">
        <v>0</v>
      </c>
      <c r="G47506" s="2">
        <v>0</v>
      </c>
      <c r="H47506" s="2" t="str">
        <f t="shared" si="742"/>
        <v>draw</v>
      </c>
      <c r="I47506" s="2" t="s">
        <v>17572</v>
      </c>
      <c r="J47506" s="2" t="s">
        <v>17572</v>
      </c>
      <c r="K47506" s="2" t="s">
        <v>12055</v>
      </c>
      <c r="L47506" s="2" t="s">
        <v>211</v>
      </c>
      <c r="M47506" s="2" t="b">
        <v>0</v>
      </c>
    </row>
    <row r="47507" spans="1:13" hidden="1">
      <c r="A47507" s="2" t="s">
        <v>17195</v>
      </c>
      <c r="B47507" s="2" t="s">
        <v>17565</v>
      </c>
      <c r="C47507" s="2" t="s">
        <v>16588</v>
      </c>
      <c r="D47507" s="2" t="s">
        <v>4028</v>
      </c>
      <c r="E47507" s="2">
        <v>1</v>
      </c>
      <c r="F47507" s="2">
        <v>1</v>
      </c>
      <c r="G47507" s="2">
        <v>2</v>
      </c>
      <c r="H47507" s="2" t="str">
        <f t="shared" si="742"/>
        <v>draw</v>
      </c>
      <c r="I47507" s="2" t="s">
        <v>17572</v>
      </c>
      <c r="J47507" s="2" t="s">
        <v>17572</v>
      </c>
      <c r="K47507" s="2" t="s">
        <v>12055</v>
      </c>
      <c r="L47507" s="2" t="s">
        <v>211</v>
      </c>
      <c r="M47507" s="2" t="b">
        <v>1</v>
      </c>
    </row>
    <row r="47508" spans="1:13" hidden="1">
      <c r="A47508" s="2" t="s">
        <v>17196</v>
      </c>
      <c r="B47508" s="2" t="s">
        <v>17565</v>
      </c>
      <c r="C47508" s="2" t="s">
        <v>211</v>
      </c>
      <c r="D47508" s="2" t="s">
        <v>2598</v>
      </c>
      <c r="E47508" s="2">
        <v>2</v>
      </c>
      <c r="F47508" s="2">
        <v>1</v>
      </c>
      <c r="G47508" s="2">
        <v>3</v>
      </c>
      <c r="H47508" s="2" t="str">
        <f t="shared" si="742"/>
        <v>South Africa</v>
      </c>
      <c r="I47508" s="2" t="s">
        <v>17574</v>
      </c>
      <c r="J47508" s="2" t="s">
        <v>17573</v>
      </c>
      <c r="K47508" s="2" t="s">
        <v>12055</v>
      </c>
      <c r="L47508" s="2" t="s">
        <v>211</v>
      </c>
      <c r="M47508" s="2" t="b">
        <v>0</v>
      </c>
    </row>
    <row r="47509" spans="1:13" hidden="1">
      <c r="A47509" s="2" t="s">
        <v>17196</v>
      </c>
      <c r="B47509" s="2" t="s">
        <v>17565</v>
      </c>
      <c r="C47509" s="2" t="s">
        <v>4825</v>
      </c>
      <c r="D47509" s="2" t="s">
        <v>4028</v>
      </c>
      <c r="E47509" s="2">
        <v>4</v>
      </c>
      <c r="F47509" s="2">
        <v>3</v>
      </c>
      <c r="G47509" s="2">
        <v>7</v>
      </c>
      <c r="H47509" s="2" t="str">
        <f t="shared" si="742"/>
        <v>Zambia</v>
      </c>
      <c r="I47509" s="2" t="s">
        <v>17574</v>
      </c>
      <c r="J47509" s="2" t="s">
        <v>17573</v>
      </c>
      <c r="K47509" s="2" t="s">
        <v>12055</v>
      </c>
      <c r="L47509" s="2" t="s">
        <v>211</v>
      </c>
      <c r="M47509" s="2" t="b">
        <v>1</v>
      </c>
    </row>
    <row r="47510" spans="1:13" hidden="1">
      <c r="A47510" s="2" t="s">
        <v>17196</v>
      </c>
      <c r="B47510" s="2" t="s">
        <v>17565</v>
      </c>
      <c r="C47510" s="2" t="s">
        <v>5514</v>
      </c>
      <c r="D47510" s="2" t="s">
        <v>16588</v>
      </c>
      <c r="E47510" s="2">
        <v>2</v>
      </c>
      <c r="F47510" s="2">
        <v>0</v>
      </c>
      <c r="G47510" s="2">
        <v>2</v>
      </c>
      <c r="H47510" s="2" t="str">
        <f t="shared" si="742"/>
        <v>Botswana</v>
      </c>
      <c r="I47510" s="2" t="s">
        <v>17574</v>
      </c>
      <c r="J47510" s="2" t="s">
        <v>17573</v>
      </c>
      <c r="K47510" s="2" t="s">
        <v>12055</v>
      </c>
      <c r="L47510" s="2" t="s">
        <v>211</v>
      </c>
      <c r="M47510" s="2" t="b">
        <v>1</v>
      </c>
    </row>
    <row r="47511" spans="1:13" hidden="1">
      <c r="A47511" s="2" t="s">
        <v>17196</v>
      </c>
      <c r="B47511" s="2" t="s">
        <v>17565</v>
      </c>
      <c r="C47511" s="2" t="s">
        <v>10240</v>
      </c>
      <c r="D47511" s="2" t="s">
        <v>5508</v>
      </c>
      <c r="E47511" s="2">
        <v>1</v>
      </c>
      <c r="F47511" s="2">
        <v>0</v>
      </c>
      <c r="G47511" s="2">
        <v>1</v>
      </c>
      <c r="H47511" s="2" t="str">
        <f t="shared" si="742"/>
        <v>Namibia</v>
      </c>
      <c r="I47511" s="2" t="s">
        <v>17574</v>
      </c>
      <c r="J47511" s="2" t="s">
        <v>17573</v>
      </c>
      <c r="K47511" s="2" t="s">
        <v>12055</v>
      </c>
      <c r="L47511" s="2" t="s">
        <v>211</v>
      </c>
      <c r="M47511" s="2" t="b">
        <v>1</v>
      </c>
    </row>
    <row r="47512" spans="1:13" hidden="1">
      <c r="A47512" s="2" t="s">
        <v>17197</v>
      </c>
      <c r="B47512" s="2" t="s">
        <v>17565</v>
      </c>
      <c r="C47512" s="2" t="s">
        <v>412</v>
      </c>
      <c r="D47512" s="2" t="s">
        <v>13571</v>
      </c>
      <c r="E47512" s="2">
        <v>4</v>
      </c>
      <c r="F47512" s="2">
        <v>1</v>
      </c>
      <c r="G47512" s="2">
        <v>5</v>
      </c>
      <c r="H47512" s="2" t="str">
        <f t="shared" si="742"/>
        <v>Philippines</v>
      </c>
      <c r="I47512" s="2" t="s">
        <v>17574</v>
      </c>
      <c r="J47512" s="2" t="s">
        <v>17573</v>
      </c>
      <c r="K47512" s="2" t="s">
        <v>11</v>
      </c>
      <c r="L47512" s="2" t="s">
        <v>2952</v>
      </c>
      <c r="M47512" s="2" t="b">
        <v>1</v>
      </c>
    </row>
    <row r="47513" spans="1:13" hidden="1">
      <c r="A47513" s="2" t="s">
        <v>17198</v>
      </c>
      <c r="B47513" s="2" t="s">
        <v>17565</v>
      </c>
      <c r="C47513" s="2" t="s">
        <v>211</v>
      </c>
      <c r="D47513" s="2" t="s">
        <v>5514</v>
      </c>
      <c r="E47513" s="2">
        <v>2</v>
      </c>
      <c r="F47513" s="2">
        <v>1</v>
      </c>
      <c r="G47513" s="2">
        <v>3</v>
      </c>
      <c r="H47513" s="2" t="str">
        <f t="shared" si="742"/>
        <v>South Africa</v>
      </c>
      <c r="I47513" s="2" t="s">
        <v>17574</v>
      </c>
      <c r="J47513" s="2" t="s">
        <v>17573</v>
      </c>
      <c r="K47513" s="2" t="s">
        <v>12055</v>
      </c>
      <c r="L47513" s="2" t="s">
        <v>211</v>
      </c>
      <c r="M47513" s="2" t="b">
        <v>0</v>
      </c>
    </row>
    <row r="47514" spans="1:13" hidden="1">
      <c r="A47514" s="2" t="s">
        <v>17198</v>
      </c>
      <c r="B47514" s="2" t="s">
        <v>17565</v>
      </c>
      <c r="C47514" s="2" t="s">
        <v>4825</v>
      </c>
      <c r="D47514" s="2" t="s">
        <v>10240</v>
      </c>
      <c r="E47514" s="2">
        <v>1</v>
      </c>
      <c r="F47514" s="2">
        <v>0</v>
      </c>
      <c r="G47514" s="2">
        <v>1</v>
      </c>
      <c r="H47514" s="2" t="str">
        <f t="shared" si="742"/>
        <v>Zambia</v>
      </c>
      <c r="I47514" s="2" t="s">
        <v>17574</v>
      </c>
      <c r="J47514" s="2" t="s">
        <v>17573</v>
      </c>
      <c r="K47514" s="2" t="s">
        <v>12055</v>
      </c>
      <c r="L47514" s="2" t="s">
        <v>211</v>
      </c>
      <c r="M47514" s="2" t="b">
        <v>1</v>
      </c>
    </row>
    <row r="47515" spans="1:13" hidden="1">
      <c r="A47515" s="2" t="s">
        <v>17198</v>
      </c>
      <c r="B47515" s="2" t="s">
        <v>17565</v>
      </c>
      <c r="C47515" s="2" t="s">
        <v>5508</v>
      </c>
      <c r="D47515" s="2" t="s">
        <v>4028</v>
      </c>
      <c r="E47515" s="2">
        <v>1</v>
      </c>
      <c r="F47515" s="2">
        <v>1</v>
      </c>
      <c r="G47515" s="2">
        <v>2</v>
      </c>
      <c r="H47515" s="2" t="str">
        <f t="shared" si="742"/>
        <v>draw</v>
      </c>
      <c r="I47515" s="2" t="s">
        <v>17572</v>
      </c>
      <c r="J47515" s="2" t="s">
        <v>17572</v>
      </c>
      <c r="K47515" s="2" t="s">
        <v>12055</v>
      </c>
      <c r="L47515" s="2" t="s">
        <v>211</v>
      </c>
      <c r="M47515" s="2" t="b">
        <v>1</v>
      </c>
    </row>
    <row r="47516" spans="1:13" hidden="1">
      <c r="A47516" s="2" t="s">
        <v>17199</v>
      </c>
      <c r="B47516" s="2" t="s">
        <v>17565</v>
      </c>
      <c r="C47516" s="2" t="s">
        <v>1462</v>
      </c>
      <c r="D47516" s="2" t="s">
        <v>6724</v>
      </c>
      <c r="E47516" s="2">
        <v>2</v>
      </c>
      <c r="F47516" s="2">
        <v>0</v>
      </c>
      <c r="G47516" s="2">
        <v>2</v>
      </c>
      <c r="H47516" s="2" t="str">
        <f t="shared" si="742"/>
        <v>Mauritius</v>
      </c>
      <c r="I47516" s="2" t="s">
        <v>17574</v>
      </c>
      <c r="J47516" s="2" t="s">
        <v>17573</v>
      </c>
      <c r="K47516" s="2" t="s">
        <v>11</v>
      </c>
      <c r="L47516" s="2" t="s">
        <v>1462</v>
      </c>
      <c r="M47516" s="2" t="b">
        <v>0</v>
      </c>
    </row>
    <row r="47517" spans="1:13" hidden="1">
      <c r="A47517" s="2" t="s">
        <v>17200</v>
      </c>
      <c r="B47517" s="2" t="s">
        <v>17565</v>
      </c>
      <c r="C47517" s="2" t="s">
        <v>527</v>
      </c>
      <c r="D47517" s="2" t="s">
        <v>2512</v>
      </c>
      <c r="E47517" s="2">
        <v>6</v>
      </c>
      <c r="F47517" s="2">
        <v>0</v>
      </c>
      <c r="G47517" s="2">
        <v>6</v>
      </c>
      <c r="H47517" s="2" t="str">
        <f t="shared" si="742"/>
        <v>Japan</v>
      </c>
      <c r="I47517" s="2" t="s">
        <v>17574</v>
      </c>
      <c r="J47517" s="2" t="s">
        <v>17573</v>
      </c>
      <c r="K47517" s="2" t="s">
        <v>13729</v>
      </c>
      <c r="L47517" s="2" t="s">
        <v>527</v>
      </c>
      <c r="M47517" s="2" t="b">
        <v>0</v>
      </c>
    </row>
    <row r="47518" spans="1:13" hidden="1">
      <c r="A47518" s="2" t="s">
        <v>17201</v>
      </c>
      <c r="B47518" s="2" t="s">
        <v>17565</v>
      </c>
      <c r="C47518" s="2" t="s">
        <v>2671</v>
      </c>
      <c r="D47518" s="2" t="s">
        <v>413</v>
      </c>
      <c r="E47518" s="2">
        <v>3</v>
      </c>
      <c r="F47518" s="2">
        <v>0</v>
      </c>
      <c r="G47518" s="2">
        <v>3</v>
      </c>
      <c r="H47518" s="2" t="str">
        <f t="shared" si="742"/>
        <v>South Korea</v>
      </c>
      <c r="I47518" s="2" t="s">
        <v>17574</v>
      </c>
      <c r="J47518" s="2" t="s">
        <v>17573</v>
      </c>
      <c r="K47518" s="2" t="s">
        <v>13729</v>
      </c>
      <c r="L47518" s="2" t="s">
        <v>527</v>
      </c>
      <c r="M47518" s="2" t="b">
        <v>1</v>
      </c>
    </row>
    <row r="47519" spans="1:13" hidden="1">
      <c r="A47519" s="2" t="s">
        <v>17202</v>
      </c>
      <c r="B47519" s="2" t="s">
        <v>17565</v>
      </c>
      <c r="C47519" s="2" t="s">
        <v>527</v>
      </c>
      <c r="D47519" s="2" t="s">
        <v>413</v>
      </c>
      <c r="E47519" s="2">
        <v>0</v>
      </c>
      <c r="F47519" s="2">
        <v>0</v>
      </c>
      <c r="G47519" s="2">
        <v>0</v>
      </c>
      <c r="H47519" s="2" t="str">
        <f t="shared" si="742"/>
        <v>draw</v>
      </c>
      <c r="I47519" s="2" t="s">
        <v>17572</v>
      </c>
      <c r="J47519" s="2" t="s">
        <v>17572</v>
      </c>
      <c r="K47519" s="2" t="s">
        <v>13729</v>
      </c>
      <c r="L47519" s="2" t="s">
        <v>527</v>
      </c>
      <c r="M47519" s="2" t="b">
        <v>0</v>
      </c>
    </row>
    <row r="47520" spans="1:13" hidden="1">
      <c r="A47520" s="2" t="s">
        <v>17202</v>
      </c>
      <c r="B47520" s="2" t="s">
        <v>17565</v>
      </c>
      <c r="C47520" s="2" t="s">
        <v>2671</v>
      </c>
      <c r="D47520" s="2" t="s">
        <v>2512</v>
      </c>
      <c r="E47520" s="2">
        <v>3</v>
      </c>
      <c r="F47520" s="2">
        <v>0</v>
      </c>
      <c r="G47520" s="2">
        <v>3</v>
      </c>
      <c r="H47520" s="2" t="str">
        <f t="shared" si="742"/>
        <v>South Korea</v>
      </c>
      <c r="I47520" s="2" t="s">
        <v>17574</v>
      </c>
      <c r="J47520" s="2" t="s">
        <v>17573</v>
      </c>
      <c r="K47520" s="2" t="s">
        <v>13729</v>
      </c>
      <c r="L47520" s="2" t="s">
        <v>527</v>
      </c>
      <c r="M47520" s="2" t="b">
        <v>1</v>
      </c>
    </row>
    <row r="47521" spans="1:13" hidden="1">
      <c r="A47521" s="2" t="s">
        <v>17203</v>
      </c>
      <c r="B47521" s="2" t="s">
        <v>17565</v>
      </c>
      <c r="C47521" s="2" t="s">
        <v>527</v>
      </c>
      <c r="D47521" s="2" t="s">
        <v>2671</v>
      </c>
      <c r="E47521" s="2">
        <v>3</v>
      </c>
      <c r="F47521" s="2">
        <v>0</v>
      </c>
      <c r="G47521" s="2">
        <v>3</v>
      </c>
      <c r="H47521" s="2" t="str">
        <f t="shared" si="742"/>
        <v>Japan</v>
      </c>
      <c r="I47521" s="2" t="s">
        <v>17574</v>
      </c>
      <c r="J47521" s="2" t="s">
        <v>17573</v>
      </c>
      <c r="K47521" s="2" t="s">
        <v>13729</v>
      </c>
      <c r="L47521" s="2" t="s">
        <v>527</v>
      </c>
      <c r="M47521" s="2" t="b">
        <v>0</v>
      </c>
    </row>
    <row r="47522" spans="1:13" hidden="1">
      <c r="A47522" s="2" t="s">
        <v>17203</v>
      </c>
      <c r="B47522" s="2" t="s">
        <v>17565</v>
      </c>
      <c r="C47522" s="2" t="s">
        <v>413</v>
      </c>
      <c r="D47522" s="2" t="s">
        <v>2512</v>
      </c>
      <c r="E47522" s="2">
        <v>1</v>
      </c>
      <c r="F47522" s="2">
        <v>0</v>
      </c>
      <c r="G47522" s="2">
        <v>1</v>
      </c>
      <c r="H47522" s="2" t="str">
        <f t="shared" si="742"/>
        <v>China</v>
      </c>
      <c r="I47522" s="2" t="s">
        <v>17574</v>
      </c>
      <c r="J47522" s="2" t="s">
        <v>17573</v>
      </c>
      <c r="K47522" s="2" t="s">
        <v>13729</v>
      </c>
      <c r="L47522" s="2" t="s">
        <v>527</v>
      </c>
      <c r="M47522" s="2" t="b">
        <v>1</v>
      </c>
    </row>
    <row r="47523" spans="1:13" hidden="1">
      <c r="A47523" s="2" t="s">
        <v>17204</v>
      </c>
      <c r="B47523" s="2" t="s">
        <v>17565</v>
      </c>
      <c r="C47523" s="2" t="s">
        <v>941</v>
      </c>
      <c r="D47523" s="2" t="s">
        <v>5843</v>
      </c>
      <c r="E47523" s="2">
        <v>1</v>
      </c>
      <c r="F47523" s="2">
        <v>1</v>
      </c>
      <c r="G47523" s="2">
        <v>2</v>
      </c>
      <c r="H47523" s="2" t="str">
        <f t="shared" si="742"/>
        <v>draw</v>
      </c>
      <c r="I47523" s="2" t="s">
        <v>17572</v>
      </c>
      <c r="J47523" s="2" t="s">
        <v>17572</v>
      </c>
      <c r="K47523" s="2" t="s">
        <v>433</v>
      </c>
      <c r="L47523" s="2" t="s">
        <v>159</v>
      </c>
      <c r="M47523" s="2" t="b">
        <v>1</v>
      </c>
    </row>
    <row r="47524" spans="1:13" hidden="1">
      <c r="A47524" s="2" t="s">
        <v>17205</v>
      </c>
      <c r="B47524" s="2" t="s">
        <v>17565</v>
      </c>
      <c r="C47524" s="2" t="s">
        <v>573</v>
      </c>
      <c r="D47524" s="2" t="s">
        <v>767</v>
      </c>
      <c r="E47524" s="2">
        <v>1</v>
      </c>
      <c r="F47524" s="2">
        <v>0</v>
      </c>
      <c r="G47524" s="2">
        <v>1</v>
      </c>
      <c r="H47524" s="2" t="str">
        <f t="shared" si="742"/>
        <v>Paraguay</v>
      </c>
      <c r="I47524" s="2" t="s">
        <v>17574</v>
      </c>
      <c r="J47524" s="2" t="s">
        <v>17573</v>
      </c>
      <c r="K47524" s="2" t="s">
        <v>11</v>
      </c>
      <c r="L47524" s="2" t="s">
        <v>518</v>
      </c>
      <c r="M47524" s="2" t="b">
        <v>1</v>
      </c>
    </row>
    <row r="47525" spans="1:13" hidden="1">
      <c r="A47525" s="2" t="s">
        <v>17206</v>
      </c>
      <c r="B47525" s="2" t="s">
        <v>17565</v>
      </c>
      <c r="C47525" s="2" t="s">
        <v>3008</v>
      </c>
      <c r="D47525" s="2" t="s">
        <v>1590</v>
      </c>
      <c r="E47525" s="2">
        <v>1</v>
      </c>
      <c r="F47525" s="2">
        <v>0</v>
      </c>
      <c r="G47525" s="2">
        <v>1</v>
      </c>
      <c r="H47525" s="2" t="str">
        <f t="shared" si="742"/>
        <v>Fiji</v>
      </c>
      <c r="I47525" s="2" t="s">
        <v>17574</v>
      </c>
      <c r="J47525" s="2" t="s">
        <v>17573</v>
      </c>
      <c r="K47525" s="2" t="s">
        <v>10102</v>
      </c>
      <c r="L47525" s="2" t="s">
        <v>8376</v>
      </c>
      <c r="M47525" s="2" t="b">
        <v>1</v>
      </c>
    </row>
    <row r="47526" spans="1:13" hidden="1">
      <c r="A47526" s="2" t="s">
        <v>17207</v>
      </c>
      <c r="B47526" s="2" t="s">
        <v>17565</v>
      </c>
      <c r="C47526" s="2" t="s">
        <v>10765</v>
      </c>
      <c r="D47526" s="2" t="s">
        <v>2647</v>
      </c>
      <c r="E47526" s="2">
        <v>4</v>
      </c>
      <c r="F47526" s="2">
        <v>0</v>
      </c>
      <c r="G47526" s="2">
        <v>4</v>
      </c>
      <c r="H47526" s="2" t="str">
        <f t="shared" si="742"/>
        <v>Vietnam</v>
      </c>
      <c r="I47526" s="2" t="s">
        <v>17574</v>
      </c>
      <c r="J47526" s="2" t="s">
        <v>17573</v>
      </c>
      <c r="K47526" s="2" t="s">
        <v>433</v>
      </c>
      <c r="L47526" s="2" t="s">
        <v>10765</v>
      </c>
      <c r="M47526" s="2" t="b">
        <v>0</v>
      </c>
    </row>
    <row r="47527" spans="1:13" hidden="1">
      <c r="A47527" s="2" t="s">
        <v>17207</v>
      </c>
      <c r="B47527" s="2" t="s">
        <v>17565</v>
      </c>
      <c r="C47527" s="2" t="s">
        <v>2512</v>
      </c>
      <c r="D47527" s="2" t="s">
        <v>10310</v>
      </c>
      <c r="E47527" s="2">
        <v>2</v>
      </c>
      <c r="F47527" s="2">
        <v>0</v>
      </c>
      <c r="G47527" s="2">
        <v>2</v>
      </c>
      <c r="H47527" s="2" t="str">
        <f t="shared" si="742"/>
        <v>Hong Kong</v>
      </c>
      <c r="I47527" s="2" t="s">
        <v>17574</v>
      </c>
      <c r="J47527" s="2" t="s">
        <v>17573</v>
      </c>
      <c r="K47527" s="2" t="s">
        <v>11</v>
      </c>
      <c r="L47527" s="2" t="s">
        <v>2512</v>
      </c>
      <c r="M47527" s="2" t="b">
        <v>0</v>
      </c>
    </row>
    <row r="47528" spans="1:13" hidden="1">
      <c r="A47528" s="2" t="s">
        <v>17207</v>
      </c>
      <c r="B47528" s="2" t="s">
        <v>17565</v>
      </c>
      <c r="C47528" s="2" t="s">
        <v>6065</v>
      </c>
      <c r="D47528" s="2" t="s">
        <v>7914</v>
      </c>
      <c r="E47528" s="2">
        <v>0</v>
      </c>
      <c r="F47528" s="2">
        <v>3</v>
      </c>
      <c r="G47528" s="2">
        <v>3</v>
      </c>
      <c r="H47528" s="2" t="str">
        <f t="shared" si="742"/>
        <v>Maldives</v>
      </c>
      <c r="I47528" s="2" t="s">
        <v>17573</v>
      </c>
      <c r="J47528" s="2" t="s">
        <v>17574</v>
      </c>
      <c r="K47528" s="2" t="s">
        <v>433</v>
      </c>
      <c r="L47528" s="2" t="s">
        <v>6065</v>
      </c>
      <c r="M47528" s="2" t="b">
        <v>0</v>
      </c>
    </row>
    <row r="47529" spans="1:13" hidden="1">
      <c r="A47529" s="2" t="s">
        <v>17207</v>
      </c>
      <c r="B47529" s="2" t="s">
        <v>17565</v>
      </c>
      <c r="C47529" s="2" t="s">
        <v>3201</v>
      </c>
      <c r="D47529" s="2" t="s">
        <v>1021</v>
      </c>
      <c r="E47529" s="2">
        <v>0</v>
      </c>
      <c r="F47529" s="2">
        <v>0</v>
      </c>
      <c r="G47529" s="2">
        <v>0</v>
      </c>
      <c r="H47529" s="2" t="str">
        <f t="shared" si="742"/>
        <v>draw</v>
      </c>
      <c r="I47529" s="2" t="s">
        <v>17572</v>
      </c>
      <c r="J47529" s="2" t="s">
        <v>17572</v>
      </c>
      <c r="K47529" s="2" t="s">
        <v>433</v>
      </c>
      <c r="L47529" s="2" t="s">
        <v>3201</v>
      </c>
      <c r="M47529" s="2" t="b">
        <v>0</v>
      </c>
    </row>
    <row r="47530" spans="1:13" hidden="1">
      <c r="A47530" s="2" t="s">
        <v>17207</v>
      </c>
      <c r="B47530" s="2" t="s">
        <v>17565</v>
      </c>
      <c r="C47530" s="2" t="s">
        <v>3752</v>
      </c>
      <c r="D47530" s="2" t="s">
        <v>2598</v>
      </c>
      <c r="E47530" s="2">
        <v>1</v>
      </c>
      <c r="F47530" s="2">
        <v>0</v>
      </c>
      <c r="G47530" s="2">
        <v>1</v>
      </c>
      <c r="H47530" s="2" t="str">
        <f t="shared" si="742"/>
        <v>Morocco</v>
      </c>
      <c r="I47530" s="2" t="s">
        <v>17574</v>
      </c>
      <c r="J47530" s="2" t="s">
        <v>17573</v>
      </c>
      <c r="K47530" s="2" t="s">
        <v>11</v>
      </c>
      <c r="L47530" s="2" t="s">
        <v>3752</v>
      </c>
      <c r="M47530" s="2" t="b">
        <v>0</v>
      </c>
    </row>
    <row r="47531" spans="1:13" hidden="1">
      <c r="A47531" s="2" t="s">
        <v>17207</v>
      </c>
      <c r="B47531" s="2" t="s">
        <v>17565</v>
      </c>
      <c r="C47531" s="2" t="s">
        <v>9828</v>
      </c>
      <c r="D47531" s="2" t="s">
        <v>6724</v>
      </c>
      <c r="E47531" s="2">
        <v>0</v>
      </c>
      <c r="F47531" s="2">
        <v>0</v>
      </c>
      <c r="G47531" s="2">
        <v>0</v>
      </c>
      <c r="H47531" s="2" t="str">
        <f t="shared" si="742"/>
        <v>draw</v>
      </c>
      <c r="I47531" s="2" t="s">
        <v>17572</v>
      </c>
      <c r="J47531" s="2" t="s">
        <v>17572</v>
      </c>
      <c r="K47531" s="2" t="s">
        <v>11</v>
      </c>
      <c r="L47531" s="2" t="s">
        <v>9828</v>
      </c>
      <c r="M47531" s="2" t="b">
        <v>0</v>
      </c>
    </row>
    <row r="47532" spans="1:13" hidden="1">
      <c r="A47532" s="2" t="s">
        <v>17207</v>
      </c>
      <c r="B47532" s="2" t="s">
        <v>17565</v>
      </c>
      <c r="C47532" s="2" t="s">
        <v>4606</v>
      </c>
      <c r="D47532" s="2" t="s">
        <v>1590</v>
      </c>
      <c r="E47532" s="2">
        <v>1</v>
      </c>
      <c r="F47532" s="2">
        <v>0</v>
      </c>
      <c r="G47532" s="2">
        <v>1</v>
      </c>
      <c r="H47532" s="2" t="str">
        <f t="shared" si="742"/>
        <v>Solomon Islands</v>
      </c>
      <c r="I47532" s="2" t="s">
        <v>17574</v>
      </c>
      <c r="J47532" s="2" t="s">
        <v>17573</v>
      </c>
      <c r="K47532" s="2" t="s">
        <v>10102</v>
      </c>
      <c r="L47532" s="2" t="s">
        <v>8376</v>
      </c>
      <c r="M47532" s="2" t="b">
        <v>1</v>
      </c>
    </row>
    <row r="47533" spans="1:13" hidden="1">
      <c r="A47533" s="2" t="s">
        <v>17207</v>
      </c>
      <c r="B47533" s="2" t="s">
        <v>17565</v>
      </c>
      <c r="C47533" s="2" t="s">
        <v>9</v>
      </c>
      <c r="D47533" s="2" t="s">
        <v>10849</v>
      </c>
      <c r="E47533" s="2">
        <v>3</v>
      </c>
      <c r="F47533" s="2">
        <v>0</v>
      </c>
      <c r="G47533" s="2">
        <v>3</v>
      </c>
      <c r="H47533" s="2" t="str">
        <f t="shared" si="742"/>
        <v>Scotland</v>
      </c>
      <c r="I47533" s="2" t="s">
        <v>17574</v>
      </c>
      <c r="J47533" s="2" t="s">
        <v>17573</v>
      </c>
      <c r="K47533" s="2" t="s">
        <v>16664</v>
      </c>
      <c r="L47533" s="2" t="s">
        <v>9</v>
      </c>
      <c r="M47533" s="2" t="b">
        <v>0</v>
      </c>
    </row>
    <row r="47534" spans="1:13" hidden="1">
      <c r="A47534" s="2" t="s">
        <v>17208</v>
      </c>
      <c r="B47534" s="2" t="s">
        <v>17565</v>
      </c>
      <c r="C47534" s="2" t="s">
        <v>733</v>
      </c>
      <c r="D47534" s="2" t="s">
        <v>732</v>
      </c>
      <c r="E47534" s="2">
        <v>1</v>
      </c>
      <c r="F47534" s="2">
        <v>0</v>
      </c>
      <c r="G47534" s="2">
        <v>1</v>
      </c>
      <c r="H47534" s="2" t="str">
        <f t="shared" si="742"/>
        <v>Australia</v>
      </c>
      <c r="I47534" s="2" t="s">
        <v>17574</v>
      </c>
      <c r="J47534" s="2" t="s">
        <v>17573</v>
      </c>
      <c r="K47534" s="2" t="s">
        <v>11</v>
      </c>
      <c r="L47534" s="2" t="s">
        <v>733</v>
      </c>
      <c r="M47534" s="2" t="b">
        <v>0</v>
      </c>
    </row>
    <row r="47535" spans="1:13" hidden="1">
      <c r="A47535" s="2" t="s">
        <v>17208</v>
      </c>
      <c r="B47535" s="2" t="s">
        <v>17565</v>
      </c>
      <c r="C47535" s="2" t="s">
        <v>2679</v>
      </c>
      <c r="D47535" s="2" t="s">
        <v>4629</v>
      </c>
      <c r="E47535" s="2">
        <v>1</v>
      </c>
      <c r="F47535" s="2">
        <v>1</v>
      </c>
      <c r="G47535" s="2">
        <v>2</v>
      </c>
      <c r="H47535" s="2" t="str">
        <f t="shared" si="742"/>
        <v>draw</v>
      </c>
      <c r="I47535" s="2" t="s">
        <v>17572</v>
      </c>
      <c r="J47535" s="2" t="s">
        <v>17572</v>
      </c>
      <c r="K47535" s="2" t="s">
        <v>5587</v>
      </c>
      <c r="L47535" s="2" t="s">
        <v>2679</v>
      </c>
      <c r="M47535" s="2" t="b">
        <v>0</v>
      </c>
    </row>
    <row r="47536" spans="1:13" hidden="1">
      <c r="A47536" s="2" t="s">
        <v>17208</v>
      </c>
      <c r="B47536" s="2" t="s">
        <v>17565</v>
      </c>
      <c r="C47536" s="2" t="s">
        <v>3514</v>
      </c>
      <c r="D47536" s="2" t="s">
        <v>6575</v>
      </c>
      <c r="E47536" s="2">
        <v>0</v>
      </c>
      <c r="F47536" s="2">
        <v>1</v>
      </c>
      <c r="G47536" s="2">
        <v>1</v>
      </c>
      <c r="H47536" s="2" t="str">
        <f t="shared" si="742"/>
        <v>Bangladesh</v>
      </c>
      <c r="I47536" s="2" t="s">
        <v>17573</v>
      </c>
      <c r="J47536" s="2" t="s">
        <v>17574</v>
      </c>
      <c r="K47536" s="2" t="s">
        <v>11</v>
      </c>
      <c r="L47536" s="2" t="s">
        <v>3514</v>
      </c>
      <c r="M47536" s="2" t="b">
        <v>0</v>
      </c>
    </row>
    <row r="47537" spans="1:13" hidden="1">
      <c r="A47537" s="2" t="s">
        <v>17208</v>
      </c>
      <c r="B47537" s="2" t="s">
        <v>17565</v>
      </c>
      <c r="C47537" s="2" t="s">
        <v>10889</v>
      </c>
      <c r="D47537" s="2" t="s">
        <v>197</v>
      </c>
      <c r="E47537" s="2">
        <v>2</v>
      </c>
      <c r="F47537" s="2">
        <v>1</v>
      </c>
      <c r="G47537" s="2">
        <v>3</v>
      </c>
      <c r="H47537" s="2" t="str">
        <f t="shared" si="742"/>
        <v>Tajikistan</v>
      </c>
      <c r="I47537" s="2" t="s">
        <v>17574</v>
      </c>
      <c r="J47537" s="2" t="s">
        <v>17573</v>
      </c>
      <c r="K47537" s="2" t="s">
        <v>5587</v>
      </c>
      <c r="L47537" s="2" t="s">
        <v>2679</v>
      </c>
      <c r="M47537" s="2" t="b">
        <v>1</v>
      </c>
    </row>
    <row r="47538" spans="1:13" hidden="1">
      <c r="A47538" s="2" t="s">
        <v>17208</v>
      </c>
      <c r="B47538" s="2" t="s">
        <v>17565</v>
      </c>
      <c r="C47538" s="2" t="s">
        <v>3301</v>
      </c>
      <c r="D47538" s="2" t="s">
        <v>7911</v>
      </c>
      <c r="E47538" s="2">
        <v>1</v>
      </c>
      <c r="F47538" s="2">
        <v>0</v>
      </c>
      <c r="G47538" s="2">
        <v>1</v>
      </c>
      <c r="H47538" s="2" t="str">
        <f t="shared" si="742"/>
        <v>Tunisia</v>
      </c>
      <c r="I47538" s="2" t="s">
        <v>17574</v>
      </c>
      <c r="J47538" s="2" t="s">
        <v>17573</v>
      </c>
      <c r="K47538" s="2" t="s">
        <v>11</v>
      </c>
      <c r="L47538" s="2" t="s">
        <v>179</v>
      </c>
      <c r="M47538" s="2" t="b">
        <v>1</v>
      </c>
    </row>
    <row r="47539" spans="1:13" hidden="1">
      <c r="A47539" s="2" t="s">
        <v>17208</v>
      </c>
      <c r="B47539" s="2" t="s">
        <v>17565</v>
      </c>
      <c r="C47539" s="2" t="s">
        <v>496</v>
      </c>
      <c r="D47539" s="2" t="s">
        <v>1239</v>
      </c>
      <c r="E47539" s="2">
        <v>2</v>
      </c>
      <c r="F47539" s="2">
        <v>1</v>
      </c>
      <c r="G47539" s="2">
        <v>3</v>
      </c>
      <c r="H47539" s="2" t="str">
        <f t="shared" si="742"/>
        <v>Suriname</v>
      </c>
      <c r="I47539" s="2" t="s">
        <v>17574</v>
      </c>
      <c r="J47539" s="2" t="s">
        <v>17573</v>
      </c>
      <c r="K47539" s="2" t="s">
        <v>11</v>
      </c>
      <c r="L47539" s="2" t="s">
        <v>192</v>
      </c>
      <c r="M47539" s="2" t="b">
        <v>1</v>
      </c>
    </row>
    <row r="47540" spans="1:13" hidden="1">
      <c r="A47540" s="2" t="s">
        <v>17208</v>
      </c>
      <c r="B47540" s="2" t="s">
        <v>17565</v>
      </c>
      <c r="C47540" s="2" t="s">
        <v>1356</v>
      </c>
      <c r="D47540" s="2" t="s">
        <v>1996</v>
      </c>
      <c r="E47540" s="2">
        <v>1</v>
      </c>
      <c r="F47540" s="2">
        <v>0</v>
      </c>
      <c r="G47540" s="2">
        <v>1</v>
      </c>
      <c r="H47540" s="2" t="str">
        <f t="shared" si="742"/>
        <v>Iceland</v>
      </c>
      <c r="I47540" s="2" t="s">
        <v>17574</v>
      </c>
      <c r="J47540" s="2" t="s">
        <v>17573</v>
      </c>
      <c r="K47540" s="2" t="s">
        <v>11</v>
      </c>
      <c r="L47540" s="2" t="s">
        <v>159</v>
      </c>
      <c r="M47540" s="2" t="b">
        <v>1</v>
      </c>
    </row>
    <row r="47541" spans="1:13" hidden="1">
      <c r="A47541" s="2" t="s">
        <v>17208</v>
      </c>
      <c r="B47541" s="2" t="s">
        <v>17565</v>
      </c>
      <c r="C47541" s="2" t="s">
        <v>178</v>
      </c>
      <c r="D47541" s="2" t="s">
        <v>17</v>
      </c>
      <c r="E47541" s="2">
        <v>2</v>
      </c>
      <c r="F47541" s="2">
        <v>1</v>
      </c>
      <c r="G47541" s="2">
        <v>3</v>
      </c>
      <c r="H47541" s="2" t="str">
        <f t="shared" si="742"/>
        <v>Belgium</v>
      </c>
      <c r="I47541" s="2" t="s">
        <v>17574</v>
      </c>
      <c r="J47541" s="2" t="s">
        <v>17573</v>
      </c>
      <c r="K47541" s="2" t="s">
        <v>16665</v>
      </c>
      <c r="L47541" s="2" t="s">
        <v>178</v>
      </c>
      <c r="M47541" s="2" t="b">
        <v>0</v>
      </c>
    </row>
    <row r="47542" spans="1:13" hidden="1">
      <c r="A47542" s="2" t="s">
        <v>17208</v>
      </c>
      <c r="B47542" s="2" t="s">
        <v>17565</v>
      </c>
      <c r="C47542" s="2" t="s">
        <v>179</v>
      </c>
      <c r="D47542" s="2" t="s">
        <v>159</v>
      </c>
      <c r="E47542" s="2">
        <v>2</v>
      </c>
      <c r="F47542" s="2">
        <v>0</v>
      </c>
      <c r="G47542" s="2">
        <v>2</v>
      </c>
      <c r="H47542" s="2" t="str">
        <f t="shared" si="742"/>
        <v>France</v>
      </c>
      <c r="I47542" s="2" t="s">
        <v>17574</v>
      </c>
      <c r="J47542" s="2" t="s">
        <v>17573</v>
      </c>
      <c r="K47542" s="2" t="s">
        <v>16665</v>
      </c>
      <c r="L47542" s="2" t="s">
        <v>179</v>
      </c>
      <c r="M47542" s="2" t="b">
        <v>0</v>
      </c>
    </row>
    <row r="47543" spans="1:13" hidden="1">
      <c r="A47543" s="2" t="s">
        <v>17208</v>
      </c>
      <c r="B47543" s="2" t="s">
        <v>17565</v>
      </c>
      <c r="C47543" s="2" t="s">
        <v>704</v>
      </c>
      <c r="D47543" s="2" t="s">
        <v>192</v>
      </c>
      <c r="E47543" s="2">
        <v>0</v>
      </c>
      <c r="F47543" s="2">
        <v>2</v>
      </c>
      <c r="G47543" s="2">
        <v>2</v>
      </c>
      <c r="H47543" s="2" t="str">
        <f t="shared" si="742"/>
        <v>Netherlands</v>
      </c>
      <c r="I47543" s="2" t="s">
        <v>17573</v>
      </c>
      <c r="J47543" s="2" t="s">
        <v>17574</v>
      </c>
      <c r="K47543" s="2" t="s">
        <v>16665</v>
      </c>
      <c r="L47543" s="2" t="s">
        <v>704</v>
      </c>
      <c r="M47543" s="2" t="b">
        <v>0</v>
      </c>
    </row>
    <row r="47544" spans="1:13" hidden="1">
      <c r="A47544" s="2" t="s">
        <v>17208</v>
      </c>
      <c r="B47544" s="2" t="s">
        <v>17565</v>
      </c>
      <c r="C47544" s="2" t="s">
        <v>834</v>
      </c>
      <c r="D47544" s="2" t="s">
        <v>365</v>
      </c>
      <c r="E47544" s="2">
        <v>3</v>
      </c>
      <c r="F47544" s="2">
        <v>3</v>
      </c>
      <c r="G47544" s="2">
        <v>6</v>
      </c>
      <c r="H47544" s="2" t="str">
        <f t="shared" si="742"/>
        <v>draw</v>
      </c>
      <c r="I47544" s="2" t="s">
        <v>17572</v>
      </c>
      <c r="J47544" s="2" t="s">
        <v>17572</v>
      </c>
      <c r="K47544" s="2" t="s">
        <v>16666</v>
      </c>
      <c r="L47544" s="2" t="s">
        <v>834</v>
      </c>
      <c r="M47544" s="2" t="b">
        <v>0</v>
      </c>
    </row>
    <row r="47545" spans="1:13" hidden="1">
      <c r="A47545" s="2" t="s">
        <v>17208</v>
      </c>
      <c r="B47545" s="2" t="s">
        <v>17565</v>
      </c>
      <c r="C47545" s="2" t="s">
        <v>2172</v>
      </c>
      <c r="D47545" s="2" t="s">
        <v>265</v>
      </c>
      <c r="E47545" s="2">
        <v>2</v>
      </c>
      <c r="F47545" s="2">
        <v>1</v>
      </c>
      <c r="G47545" s="2">
        <v>3</v>
      </c>
      <c r="H47545" s="2" t="str">
        <f t="shared" si="742"/>
        <v>Croatia</v>
      </c>
      <c r="I47545" s="2" t="s">
        <v>17574</v>
      </c>
      <c r="J47545" s="2" t="s">
        <v>17573</v>
      </c>
      <c r="K47545" s="2" t="s">
        <v>16665</v>
      </c>
      <c r="L47545" s="2" t="s">
        <v>2172</v>
      </c>
      <c r="M47545" s="2" t="b">
        <v>0</v>
      </c>
    </row>
    <row r="47546" spans="1:13" hidden="1">
      <c r="A47546" s="2" t="s">
        <v>17208</v>
      </c>
      <c r="B47546" s="2" t="s">
        <v>17565</v>
      </c>
      <c r="C47546" s="2" t="s">
        <v>749</v>
      </c>
      <c r="D47546" s="2" t="s">
        <v>10701</v>
      </c>
      <c r="E47546" s="2">
        <v>1</v>
      </c>
      <c r="F47546" s="2">
        <v>2</v>
      </c>
      <c r="G47546" s="2">
        <v>3</v>
      </c>
      <c r="H47546" s="2" t="str">
        <f t="shared" si="742"/>
        <v>Moldova</v>
      </c>
      <c r="I47546" s="2" t="s">
        <v>17573</v>
      </c>
      <c r="J47546" s="2" t="s">
        <v>17574</v>
      </c>
      <c r="K47546" s="2" t="s">
        <v>16667</v>
      </c>
      <c r="L47546" s="2" t="s">
        <v>749</v>
      </c>
      <c r="M47546" s="2" t="b">
        <v>0</v>
      </c>
    </row>
    <row r="47547" spans="1:13" hidden="1">
      <c r="A47547" s="2" t="s">
        <v>17208</v>
      </c>
      <c r="B47547" s="2" t="s">
        <v>17565</v>
      </c>
      <c r="C47547" s="2" t="s">
        <v>804</v>
      </c>
      <c r="D47547" s="2" t="s">
        <v>1355</v>
      </c>
      <c r="E47547" s="2">
        <v>1</v>
      </c>
      <c r="F47547" s="2">
        <v>1</v>
      </c>
      <c r="G47547" s="2">
        <v>2</v>
      </c>
      <c r="H47547" s="2" t="str">
        <f t="shared" si="742"/>
        <v>draw</v>
      </c>
      <c r="I47547" s="2" t="s">
        <v>17572</v>
      </c>
      <c r="J47547" s="2" t="s">
        <v>17572</v>
      </c>
      <c r="K47547" s="2" t="s">
        <v>16666</v>
      </c>
      <c r="L47547" s="2" t="s">
        <v>804</v>
      </c>
      <c r="M47547" s="2" t="b">
        <v>0</v>
      </c>
    </row>
    <row r="47548" spans="1:13" hidden="1">
      <c r="A47548" s="2" t="s">
        <v>17208</v>
      </c>
      <c r="B47548" s="2" t="s">
        <v>17565</v>
      </c>
      <c r="C47548" s="2" t="s">
        <v>10873</v>
      </c>
      <c r="D47548" s="2" t="s">
        <v>10991</v>
      </c>
      <c r="E47548" s="2">
        <v>2</v>
      </c>
      <c r="F47548" s="2">
        <v>1</v>
      </c>
      <c r="G47548" s="2">
        <v>3</v>
      </c>
      <c r="H47548" s="2" t="str">
        <f t="shared" si="742"/>
        <v>Kazakhstan</v>
      </c>
      <c r="I47548" s="2" t="s">
        <v>17574</v>
      </c>
      <c r="J47548" s="2" t="s">
        <v>17573</v>
      </c>
      <c r="K47548" s="2" t="s">
        <v>16666</v>
      </c>
      <c r="L47548" s="2" t="s">
        <v>10873</v>
      </c>
      <c r="M47548" s="2" t="b">
        <v>0</v>
      </c>
    </row>
    <row r="47549" spans="1:13" hidden="1">
      <c r="A47549" s="2" t="s">
        <v>17208</v>
      </c>
      <c r="B47549" s="2" t="s">
        <v>17565</v>
      </c>
      <c r="C47549" s="2" t="s">
        <v>2145</v>
      </c>
      <c r="D47549" s="2" t="s">
        <v>1073</v>
      </c>
      <c r="E47549" s="2">
        <v>1</v>
      </c>
      <c r="F47549" s="2">
        <v>2</v>
      </c>
      <c r="G47549" s="2">
        <v>3</v>
      </c>
      <c r="H47549" s="2" t="str">
        <f t="shared" si="742"/>
        <v>Azerbaijan</v>
      </c>
      <c r="I47549" s="2" t="s">
        <v>17573</v>
      </c>
      <c r="J47549" s="2" t="s">
        <v>17574</v>
      </c>
      <c r="K47549" s="2" t="s">
        <v>16666</v>
      </c>
      <c r="L47549" s="2" t="s">
        <v>2145</v>
      </c>
      <c r="M47549" s="2" t="b">
        <v>0</v>
      </c>
    </row>
    <row r="47550" spans="1:13" hidden="1">
      <c r="A47550" s="2" t="s">
        <v>17208</v>
      </c>
      <c r="B47550" s="2" t="s">
        <v>17565</v>
      </c>
      <c r="C47550" s="2" t="s">
        <v>8355</v>
      </c>
      <c r="D47550" s="2" t="s">
        <v>11981</v>
      </c>
      <c r="E47550" s="2">
        <v>0</v>
      </c>
      <c r="F47550" s="2">
        <v>2</v>
      </c>
      <c r="G47550" s="2">
        <v>2</v>
      </c>
      <c r="H47550" s="2" t="str">
        <f t="shared" si="742"/>
        <v>Andorra</v>
      </c>
      <c r="I47550" s="2" t="s">
        <v>17573</v>
      </c>
      <c r="J47550" s="2" t="s">
        <v>17574</v>
      </c>
      <c r="K47550" s="2" t="s">
        <v>16667</v>
      </c>
      <c r="L47550" s="2" t="s">
        <v>8355</v>
      </c>
      <c r="M47550" s="2" t="b">
        <v>0</v>
      </c>
    </row>
    <row r="47551" spans="1:13" hidden="1">
      <c r="A47551" s="2" t="s">
        <v>17209</v>
      </c>
      <c r="B47551" s="2" t="s">
        <v>17565</v>
      </c>
      <c r="C47551" s="2" t="s">
        <v>527</v>
      </c>
      <c r="D47551" s="2" t="s">
        <v>518</v>
      </c>
      <c r="E47551" s="2">
        <v>2</v>
      </c>
      <c r="F47551" s="2">
        <v>0</v>
      </c>
      <c r="G47551" s="2">
        <v>2</v>
      </c>
      <c r="H47551" s="2" t="str">
        <f t="shared" si="742"/>
        <v>Japan</v>
      </c>
      <c r="I47551" s="2" t="s">
        <v>17574</v>
      </c>
      <c r="J47551" s="2" t="s">
        <v>17573</v>
      </c>
      <c r="K47551" s="2" t="s">
        <v>11</v>
      </c>
      <c r="L47551" s="2" t="s">
        <v>243</v>
      </c>
      <c r="M47551" s="2" t="b">
        <v>1</v>
      </c>
    </row>
    <row r="47552" spans="1:13" hidden="1">
      <c r="A47552" s="2" t="s">
        <v>17209</v>
      </c>
      <c r="B47552" s="2" t="s">
        <v>17565</v>
      </c>
      <c r="C47552" s="2" t="s">
        <v>2237</v>
      </c>
      <c r="D47552" s="2" t="s">
        <v>155</v>
      </c>
      <c r="E47552" s="2">
        <v>1</v>
      </c>
      <c r="F47552" s="2">
        <v>0</v>
      </c>
      <c r="G47552" s="2">
        <v>1</v>
      </c>
      <c r="H47552" s="2" t="str">
        <f t="shared" si="742"/>
        <v>Iran</v>
      </c>
      <c r="I47552" s="2" t="s">
        <v>17574</v>
      </c>
      <c r="J47552" s="2" t="s">
        <v>17573</v>
      </c>
      <c r="K47552" s="2" t="s">
        <v>11</v>
      </c>
      <c r="L47552" s="2" t="s">
        <v>159</v>
      </c>
      <c r="M47552" s="2" t="b">
        <v>1</v>
      </c>
    </row>
    <row r="47553" spans="1:13" hidden="1">
      <c r="A47553" s="2" t="s">
        <v>17209</v>
      </c>
      <c r="B47553" s="2" t="s">
        <v>17565</v>
      </c>
      <c r="C47553" s="2" t="s">
        <v>2671</v>
      </c>
      <c r="D47553" s="2" t="s">
        <v>684</v>
      </c>
      <c r="E47553" s="2">
        <v>2</v>
      </c>
      <c r="F47553" s="2">
        <v>2</v>
      </c>
      <c r="G47553" s="2">
        <v>4</v>
      </c>
      <c r="H47553" s="2" t="str">
        <f t="shared" si="742"/>
        <v>draw</v>
      </c>
      <c r="I47553" s="2" t="s">
        <v>17572</v>
      </c>
      <c r="J47553" s="2" t="s">
        <v>17572</v>
      </c>
      <c r="K47553" s="2" t="s">
        <v>11</v>
      </c>
      <c r="L47553" s="2" t="s">
        <v>2671</v>
      </c>
      <c r="M47553" s="2" t="b">
        <v>0</v>
      </c>
    </row>
    <row r="47554" spans="1:13" hidden="1">
      <c r="A47554" s="2" t="s">
        <v>17209</v>
      </c>
      <c r="B47554" s="2" t="s">
        <v>17565</v>
      </c>
      <c r="C47554" s="2" t="s">
        <v>3198</v>
      </c>
      <c r="D47554" s="2" t="s">
        <v>2330</v>
      </c>
      <c r="E47554" s="2">
        <v>2</v>
      </c>
      <c r="F47554" s="2">
        <v>0</v>
      </c>
      <c r="G47554" s="2">
        <v>2</v>
      </c>
      <c r="H47554" s="2" t="str">
        <f t="shared" si="742"/>
        <v>Jordan</v>
      </c>
      <c r="I47554" s="2" t="s">
        <v>17574</v>
      </c>
      <c r="J47554" s="2" t="s">
        <v>17573</v>
      </c>
      <c r="K47554" s="2" t="s">
        <v>433</v>
      </c>
      <c r="L47554" s="2" t="s">
        <v>3198</v>
      </c>
      <c r="M47554" s="2" t="b">
        <v>0</v>
      </c>
    </row>
    <row r="47555" spans="1:13" hidden="1">
      <c r="A47555" s="2" t="s">
        <v>17209</v>
      </c>
      <c r="B47555" s="2" t="s">
        <v>17565</v>
      </c>
      <c r="C47555" s="2" t="s">
        <v>2328</v>
      </c>
      <c r="D47555" s="2" t="s">
        <v>4979</v>
      </c>
      <c r="E47555" s="2">
        <v>1</v>
      </c>
      <c r="F47555" s="2">
        <v>1</v>
      </c>
      <c r="G47555" s="2">
        <v>2</v>
      </c>
      <c r="H47555" s="2" t="str">
        <f t="shared" ref="H47555:H47618" si="743">IF(E47555&gt;F47555,C47555,IF(F47555&gt;E47555,D47555,"draw"))</f>
        <v>draw</v>
      </c>
      <c r="I47555" s="2" t="s">
        <v>17572</v>
      </c>
      <c r="J47555" s="2" t="s">
        <v>17572</v>
      </c>
      <c r="K47555" s="2" t="s">
        <v>433</v>
      </c>
      <c r="L47555" s="2" t="s">
        <v>3198</v>
      </c>
      <c r="M47555" s="2" t="b">
        <v>1</v>
      </c>
    </row>
    <row r="47556" spans="1:13" hidden="1">
      <c r="A47556" s="2" t="s">
        <v>17209</v>
      </c>
      <c r="B47556" s="2" t="s">
        <v>17565</v>
      </c>
      <c r="C47556" s="2" t="s">
        <v>2058</v>
      </c>
      <c r="D47556" s="2" t="s">
        <v>3750</v>
      </c>
      <c r="E47556" s="2">
        <v>0</v>
      </c>
      <c r="F47556" s="2">
        <v>0</v>
      </c>
      <c r="G47556" s="2">
        <v>0</v>
      </c>
      <c r="H47556" s="2" t="str">
        <f t="shared" si="743"/>
        <v>draw</v>
      </c>
      <c r="I47556" s="2" t="s">
        <v>17572</v>
      </c>
      <c r="J47556" s="2" t="s">
        <v>17572</v>
      </c>
      <c r="K47556" s="2" t="s">
        <v>11</v>
      </c>
      <c r="L47556" s="2" t="s">
        <v>630</v>
      </c>
      <c r="M47556" s="2" t="b">
        <v>1</v>
      </c>
    </row>
    <row r="47557" spans="1:13" hidden="1">
      <c r="A47557" s="2" t="s">
        <v>17209</v>
      </c>
      <c r="B47557" s="2" t="s">
        <v>17565</v>
      </c>
      <c r="C47557" s="2" t="s">
        <v>5072</v>
      </c>
      <c r="D47557" s="2" t="s">
        <v>4023</v>
      </c>
      <c r="E47557" s="2">
        <v>1</v>
      </c>
      <c r="F47557" s="2">
        <v>2</v>
      </c>
      <c r="G47557" s="2">
        <v>3</v>
      </c>
      <c r="H47557" s="2" t="str">
        <f t="shared" si="743"/>
        <v>Cape Verde</v>
      </c>
      <c r="I47557" s="2" t="s">
        <v>17573</v>
      </c>
      <c r="J47557" s="2" t="s">
        <v>17574</v>
      </c>
      <c r="K47557" s="2" t="s">
        <v>11</v>
      </c>
      <c r="L47557" s="2" t="s">
        <v>5072</v>
      </c>
      <c r="M47557" s="2" t="b">
        <v>0</v>
      </c>
    </row>
    <row r="47558" spans="1:13" hidden="1">
      <c r="A47558" s="2" t="s">
        <v>17209</v>
      </c>
      <c r="B47558" s="2" t="s">
        <v>17565</v>
      </c>
      <c r="C47558" s="2" t="s">
        <v>884</v>
      </c>
      <c r="D47558" s="2" t="s">
        <v>5843</v>
      </c>
      <c r="E47558" s="2">
        <v>2</v>
      </c>
      <c r="F47558" s="2">
        <v>0</v>
      </c>
      <c r="G47558" s="2">
        <v>2</v>
      </c>
      <c r="H47558" s="2" t="str">
        <f t="shared" si="743"/>
        <v>Canada</v>
      </c>
      <c r="I47558" s="2" t="s">
        <v>17574</v>
      </c>
      <c r="J47558" s="2" t="s">
        <v>17573</v>
      </c>
      <c r="K47558" s="2" t="s">
        <v>11</v>
      </c>
      <c r="L47558" s="2" t="s">
        <v>159</v>
      </c>
      <c r="M47558" s="2" t="b">
        <v>1</v>
      </c>
    </row>
    <row r="47559" spans="1:13" hidden="1">
      <c r="A47559" s="2" t="s">
        <v>17209</v>
      </c>
      <c r="B47559" s="2" t="s">
        <v>17565</v>
      </c>
      <c r="C47559" s="2" t="s">
        <v>573</v>
      </c>
      <c r="D47559" s="2" t="s">
        <v>6260</v>
      </c>
      <c r="E47559" s="2">
        <v>1</v>
      </c>
      <c r="F47559" s="2">
        <v>0</v>
      </c>
      <c r="G47559" s="2">
        <v>1</v>
      </c>
      <c r="H47559" s="2" t="str">
        <f t="shared" si="743"/>
        <v>Paraguay</v>
      </c>
      <c r="I47559" s="2" t="s">
        <v>17574</v>
      </c>
      <c r="J47559" s="2" t="s">
        <v>17573</v>
      </c>
      <c r="K47559" s="2" t="s">
        <v>11</v>
      </c>
      <c r="L47559" s="2" t="s">
        <v>159</v>
      </c>
      <c r="M47559" s="2" t="b">
        <v>1</v>
      </c>
    </row>
    <row r="47560" spans="1:13" hidden="1">
      <c r="A47560" s="2" t="s">
        <v>17209</v>
      </c>
      <c r="B47560" s="2" t="s">
        <v>17565</v>
      </c>
      <c r="C47560" s="2" t="s">
        <v>10890</v>
      </c>
      <c r="D47560" s="2" t="s">
        <v>3226</v>
      </c>
      <c r="E47560" s="2">
        <v>2</v>
      </c>
      <c r="F47560" s="2">
        <v>0</v>
      </c>
      <c r="G47560" s="2">
        <v>2</v>
      </c>
      <c r="H47560" s="2" t="str">
        <f t="shared" si="743"/>
        <v>Uzbekistan</v>
      </c>
      <c r="I47560" s="2" t="s">
        <v>17574</v>
      </c>
      <c r="J47560" s="2" t="s">
        <v>17573</v>
      </c>
      <c r="K47560" s="2" t="s">
        <v>11</v>
      </c>
      <c r="L47560" s="2" t="s">
        <v>2671</v>
      </c>
      <c r="M47560" s="2" t="b">
        <v>1</v>
      </c>
    </row>
    <row r="47561" spans="1:13" hidden="1">
      <c r="A47561" s="2" t="s">
        <v>17209</v>
      </c>
      <c r="B47561" s="2" t="s">
        <v>17565</v>
      </c>
      <c r="C47561" s="2" t="s">
        <v>628</v>
      </c>
      <c r="D47561" s="2" t="s">
        <v>4332</v>
      </c>
      <c r="E47561" s="2">
        <v>3</v>
      </c>
      <c r="F47561" s="2">
        <v>0</v>
      </c>
      <c r="G47561" s="2">
        <v>3</v>
      </c>
      <c r="H47561" s="2" t="str">
        <f t="shared" si="743"/>
        <v>Egypt</v>
      </c>
      <c r="I47561" s="2" t="s">
        <v>17574</v>
      </c>
      <c r="J47561" s="2" t="s">
        <v>17573</v>
      </c>
      <c r="K47561" s="2" t="s">
        <v>433</v>
      </c>
      <c r="L47561" s="2" t="s">
        <v>628</v>
      </c>
      <c r="M47561" s="2" t="b">
        <v>0</v>
      </c>
    </row>
    <row r="47562" spans="1:13" hidden="1">
      <c r="A47562" s="2" t="s">
        <v>17209</v>
      </c>
      <c r="B47562" s="2" t="s">
        <v>17565</v>
      </c>
      <c r="C47562" s="2" t="s">
        <v>4146</v>
      </c>
      <c r="D47562" s="2" t="s">
        <v>4825</v>
      </c>
      <c r="E47562" s="2">
        <v>1</v>
      </c>
      <c r="F47562" s="2">
        <v>0</v>
      </c>
      <c r="G47562" s="2">
        <v>1</v>
      </c>
      <c r="H47562" s="2" t="str">
        <f t="shared" si="743"/>
        <v>Mali</v>
      </c>
      <c r="I47562" s="2" t="s">
        <v>17574</v>
      </c>
      <c r="J47562" s="2" t="s">
        <v>17573</v>
      </c>
      <c r="K47562" s="2" t="s">
        <v>11</v>
      </c>
      <c r="L47562" s="2" t="s">
        <v>4146</v>
      </c>
      <c r="M47562" s="2" t="b">
        <v>0</v>
      </c>
    </row>
    <row r="47563" spans="1:13" hidden="1">
      <c r="A47563" s="2" t="s">
        <v>17209</v>
      </c>
      <c r="B47563" s="2" t="s">
        <v>17565</v>
      </c>
      <c r="C47563" s="2" t="s">
        <v>2582</v>
      </c>
      <c r="D47563" s="2" t="s">
        <v>3535</v>
      </c>
      <c r="E47563" s="2">
        <v>1</v>
      </c>
      <c r="F47563" s="2">
        <v>1</v>
      </c>
      <c r="G47563" s="2">
        <v>2</v>
      </c>
      <c r="H47563" s="2" t="str">
        <f t="shared" si="743"/>
        <v>draw</v>
      </c>
      <c r="I47563" s="2" t="s">
        <v>17572</v>
      </c>
      <c r="J47563" s="2" t="s">
        <v>17572</v>
      </c>
      <c r="K47563" s="2" t="s">
        <v>11</v>
      </c>
      <c r="L47563" s="2" t="s">
        <v>2582</v>
      </c>
      <c r="M47563" s="2" t="b">
        <v>0</v>
      </c>
    </row>
    <row r="47564" spans="1:13" hidden="1">
      <c r="A47564" s="2" t="s">
        <v>17209</v>
      </c>
      <c r="B47564" s="2" t="s">
        <v>17565</v>
      </c>
      <c r="C47564" s="2" t="s">
        <v>9148</v>
      </c>
      <c r="D47564" s="2" t="s">
        <v>4842</v>
      </c>
      <c r="E47564" s="2">
        <v>1</v>
      </c>
      <c r="F47564" s="2">
        <v>0</v>
      </c>
      <c r="G47564" s="2">
        <v>1</v>
      </c>
      <c r="H47564" s="2" t="str">
        <f t="shared" si="743"/>
        <v>Burkina Faso</v>
      </c>
      <c r="I47564" s="2" t="s">
        <v>17574</v>
      </c>
      <c r="J47564" s="2" t="s">
        <v>17573</v>
      </c>
      <c r="K47564" s="2" t="s">
        <v>11</v>
      </c>
      <c r="L47564" s="2" t="s">
        <v>3752</v>
      </c>
      <c r="M47564" s="2" t="b">
        <v>1</v>
      </c>
    </row>
    <row r="47565" spans="1:13" hidden="1">
      <c r="A47565" s="2" t="s">
        <v>17209</v>
      </c>
      <c r="B47565" s="2" t="s">
        <v>17565</v>
      </c>
      <c r="C47565" s="2" t="s">
        <v>476</v>
      </c>
      <c r="D47565" s="2" t="s">
        <v>3465</v>
      </c>
      <c r="E47565" s="2">
        <v>3</v>
      </c>
      <c r="F47565" s="2">
        <v>0</v>
      </c>
      <c r="G47565" s="2">
        <v>3</v>
      </c>
      <c r="H47565" s="2" t="str">
        <f t="shared" si="743"/>
        <v>Brazil</v>
      </c>
      <c r="I47565" s="2" t="s">
        <v>17574</v>
      </c>
      <c r="J47565" s="2" t="s">
        <v>17573</v>
      </c>
      <c r="K47565" s="2" t="s">
        <v>11</v>
      </c>
      <c r="L47565" s="2" t="s">
        <v>179</v>
      </c>
      <c r="M47565" s="2" t="b">
        <v>1</v>
      </c>
    </row>
    <row r="47566" spans="1:13" hidden="1">
      <c r="A47566" s="2" t="s">
        <v>17209</v>
      </c>
      <c r="B47566" s="2" t="s">
        <v>17565</v>
      </c>
      <c r="C47566" s="2" t="s">
        <v>3752</v>
      </c>
      <c r="D47566" s="2" t="s">
        <v>319</v>
      </c>
      <c r="E47566" s="2">
        <v>2</v>
      </c>
      <c r="F47566" s="2">
        <v>0</v>
      </c>
      <c r="G47566" s="2">
        <v>2</v>
      </c>
      <c r="H47566" s="2" t="str">
        <f t="shared" si="743"/>
        <v>Morocco</v>
      </c>
      <c r="I47566" s="2" t="s">
        <v>17574</v>
      </c>
      <c r="J47566" s="2" t="s">
        <v>17573</v>
      </c>
      <c r="K47566" s="2" t="s">
        <v>11</v>
      </c>
      <c r="L47566" s="2" t="s">
        <v>630</v>
      </c>
      <c r="M47566" s="2" t="b">
        <v>1</v>
      </c>
    </row>
    <row r="47567" spans="1:13" hidden="1">
      <c r="A47567" s="2" t="s">
        <v>17209</v>
      </c>
      <c r="B47567" s="2" t="s">
        <v>17565</v>
      </c>
      <c r="C47567" s="2" t="s">
        <v>3800</v>
      </c>
      <c r="D47567" s="2" t="s">
        <v>3872</v>
      </c>
      <c r="E47567" s="2">
        <v>1</v>
      </c>
      <c r="F47567" s="2">
        <v>0</v>
      </c>
      <c r="G47567" s="2">
        <v>1</v>
      </c>
      <c r="H47567" s="2" t="str">
        <f t="shared" si="743"/>
        <v>Algeria</v>
      </c>
      <c r="I47567" s="2" t="s">
        <v>17574</v>
      </c>
      <c r="J47567" s="2" t="s">
        <v>17573</v>
      </c>
      <c r="K47567" s="2" t="s">
        <v>11</v>
      </c>
      <c r="L47567" s="2" t="s">
        <v>3800</v>
      </c>
      <c r="M47567" s="2" t="b">
        <v>0</v>
      </c>
    </row>
    <row r="47568" spans="1:13" hidden="1">
      <c r="A47568" s="2" t="s">
        <v>17209</v>
      </c>
      <c r="B47568" s="2" t="s">
        <v>17565</v>
      </c>
      <c r="C47568" s="2" t="s">
        <v>6963</v>
      </c>
      <c r="D47568" s="2" t="s">
        <v>7241</v>
      </c>
      <c r="E47568" s="2">
        <v>0</v>
      </c>
      <c r="F47568" s="2">
        <v>0</v>
      </c>
      <c r="G47568" s="2">
        <v>0</v>
      </c>
      <c r="H47568" s="2" t="str">
        <f t="shared" si="743"/>
        <v>draw</v>
      </c>
      <c r="I47568" s="2" t="s">
        <v>17572</v>
      </c>
      <c r="J47568" s="2" t="s">
        <v>17572</v>
      </c>
      <c r="K47568" s="2" t="s">
        <v>11</v>
      </c>
      <c r="L47568" s="2" t="s">
        <v>3752</v>
      </c>
      <c r="M47568" s="2" t="b">
        <v>1</v>
      </c>
    </row>
    <row r="47569" spans="1:13" hidden="1">
      <c r="A47569" s="2" t="s">
        <v>17209</v>
      </c>
      <c r="B47569" s="2" t="s">
        <v>17565</v>
      </c>
      <c r="C47569" s="2" t="s">
        <v>156</v>
      </c>
      <c r="D47569" s="2" t="s">
        <v>688</v>
      </c>
      <c r="E47569" s="2">
        <v>3</v>
      </c>
      <c r="F47569" s="2">
        <v>0</v>
      </c>
      <c r="G47569" s="2">
        <v>3</v>
      </c>
      <c r="H47569" s="2" t="str">
        <f t="shared" si="743"/>
        <v>Argentina</v>
      </c>
      <c r="I47569" s="2" t="s">
        <v>17574</v>
      </c>
      <c r="J47569" s="2" t="s">
        <v>17573</v>
      </c>
      <c r="K47569" s="2" t="s">
        <v>11</v>
      </c>
      <c r="L47569" s="2" t="s">
        <v>518</v>
      </c>
      <c r="M47569" s="2" t="b">
        <v>1</v>
      </c>
    </row>
    <row r="47570" spans="1:13" hidden="1">
      <c r="A47570" s="2" t="s">
        <v>17209</v>
      </c>
      <c r="B47570" s="2" t="s">
        <v>17565</v>
      </c>
      <c r="C47570" s="2" t="s">
        <v>315</v>
      </c>
      <c r="D47570" s="2" t="s">
        <v>10</v>
      </c>
      <c r="E47570" s="2">
        <v>1</v>
      </c>
      <c r="F47570" s="2">
        <v>0</v>
      </c>
      <c r="G47570" s="2">
        <v>1</v>
      </c>
      <c r="H47570" s="2" t="str">
        <f t="shared" si="743"/>
        <v>Italy</v>
      </c>
      <c r="I47570" s="2" t="s">
        <v>17574</v>
      </c>
      <c r="J47570" s="2" t="s">
        <v>17573</v>
      </c>
      <c r="K47570" s="2" t="s">
        <v>16665</v>
      </c>
      <c r="L47570" s="2" t="s">
        <v>315</v>
      </c>
      <c r="M47570" s="2" t="b">
        <v>0</v>
      </c>
    </row>
    <row r="47571" spans="1:13" hidden="1">
      <c r="A47571" s="2" t="s">
        <v>17209</v>
      </c>
      <c r="B47571" s="2" t="s">
        <v>17565</v>
      </c>
      <c r="C47571" s="2" t="s">
        <v>243</v>
      </c>
      <c r="D47571" s="2" t="s">
        <v>160</v>
      </c>
      <c r="E47571" s="2">
        <v>0</v>
      </c>
      <c r="F47571" s="2">
        <v>1</v>
      </c>
      <c r="G47571" s="2">
        <v>1</v>
      </c>
      <c r="H47571" s="2" t="str">
        <f t="shared" si="743"/>
        <v>Hungary</v>
      </c>
      <c r="I47571" s="2" t="s">
        <v>17573</v>
      </c>
      <c r="J47571" s="2" t="s">
        <v>17574</v>
      </c>
      <c r="K47571" s="2" t="s">
        <v>16665</v>
      </c>
      <c r="L47571" s="2" t="s">
        <v>243</v>
      </c>
      <c r="M47571" s="2" t="b">
        <v>0</v>
      </c>
    </row>
    <row r="47572" spans="1:13" hidden="1">
      <c r="A47572" s="2" t="s">
        <v>17209</v>
      </c>
      <c r="B47572" s="2" t="s">
        <v>17565</v>
      </c>
      <c r="C47572" s="2" t="s">
        <v>363</v>
      </c>
      <c r="D47572" s="2" t="s">
        <v>727</v>
      </c>
      <c r="E47572" s="2">
        <v>1</v>
      </c>
      <c r="F47572" s="2">
        <v>1</v>
      </c>
      <c r="G47572" s="2">
        <v>2</v>
      </c>
      <c r="H47572" s="2" t="str">
        <f t="shared" si="743"/>
        <v>draw</v>
      </c>
      <c r="I47572" s="2" t="s">
        <v>17572</v>
      </c>
      <c r="J47572" s="2" t="s">
        <v>17572</v>
      </c>
      <c r="K47572" s="2" t="s">
        <v>16664</v>
      </c>
      <c r="L47572" s="2" t="s">
        <v>363</v>
      </c>
      <c r="M47572" s="2" t="b">
        <v>0</v>
      </c>
    </row>
    <row r="47573" spans="1:13" hidden="1">
      <c r="A47573" s="2" t="s">
        <v>17209</v>
      </c>
      <c r="B47573" s="2" t="s">
        <v>17565</v>
      </c>
      <c r="C47573" s="2" t="s">
        <v>649</v>
      </c>
      <c r="D47573" s="2" t="s">
        <v>3645</v>
      </c>
      <c r="E47573" s="2">
        <v>2</v>
      </c>
      <c r="F47573" s="2">
        <v>1</v>
      </c>
      <c r="G47573" s="2">
        <v>3</v>
      </c>
      <c r="H47573" s="2" t="str">
        <f t="shared" si="743"/>
        <v>Estonia</v>
      </c>
      <c r="I47573" s="2" t="s">
        <v>17574</v>
      </c>
      <c r="J47573" s="2" t="s">
        <v>17573</v>
      </c>
      <c r="K47573" s="2" t="s">
        <v>16667</v>
      </c>
      <c r="L47573" s="2" t="s">
        <v>649</v>
      </c>
      <c r="M47573" s="2" t="b">
        <v>0</v>
      </c>
    </row>
    <row r="47574" spans="1:13" hidden="1">
      <c r="A47574" s="2" t="s">
        <v>17209</v>
      </c>
      <c r="B47574" s="2" t="s">
        <v>17565</v>
      </c>
      <c r="C47574" s="2" t="s">
        <v>870</v>
      </c>
      <c r="D47574" s="2" t="s">
        <v>11182</v>
      </c>
      <c r="E47574" s="2">
        <v>5</v>
      </c>
      <c r="F47574" s="2">
        <v>1</v>
      </c>
      <c r="G47574" s="2">
        <v>6</v>
      </c>
      <c r="H47574" s="2" t="str">
        <f t="shared" si="743"/>
        <v>Bulgaria</v>
      </c>
      <c r="I47574" s="2" t="s">
        <v>17574</v>
      </c>
      <c r="J47574" s="2" t="s">
        <v>17573</v>
      </c>
      <c r="K47574" s="2" t="s">
        <v>16666</v>
      </c>
      <c r="L47574" s="2" t="s">
        <v>870</v>
      </c>
      <c r="M47574" s="2" t="b">
        <v>0</v>
      </c>
    </row>
    <row r="47575" spans="1:13" hidden="1">
      <c r="A47575" s="2" t="s">
        <v>17209</v>
      </c>
      <c r="B47575" s="2" t="s">
        <v>17565</v>
      </c>
      <c r="C47575" s="2" t="s">
        <v>10592</v>
      </c>
      <c r="D47575" s="2" t="s">
        <v>14461</v>
      </c>
      <c r="E47575" s="2">
        <v>1</v>
      </c>
      <c r="F47575" s="2">
        <v>0</v>
      </c>
      <c r="G47575" s="2">
        <v>1</v>
      </c>
      <c r="H47575" s="2" t="str">
        <f t="shared" si="743"/>
        <v>Bosnia and Herzegovina</v>
      </c>
      <c r="I47575" s="2" t="s">
        <v>17574</v>
      </c>
      <c r="J47575" s="2" t="s">
        <v>17573</v>
      </c>
      <c r="K47575" s="2" t="s">
        <v>16664</v>
      </c>
      <c r="L47575" s="2" t="s">
        <v>10592</v>
      </c>
      <c r="M47575" s="2" t="b">
        <v>0</v>
      </c>
    </row>
    <row r="47576" spans="1:13" hidden="1">
      <c r="A47576" s="2" t="s">
        <v>17209</v>
      </c>
      <c r="B47576" s="2" t="s">
        <v>17565</v>
      </c>
      <c r="C47576" s="2" t="s">
        <v>1076</v>
      </c>
      <c r="D47576" s="2" t="s">
        <v>16767</v>
      </c>
      <c r="E47576" s="2">
        <v>2</v>
      </c>
      <c r="F47576" s="2">
        <v>0</v>
      </c>
      <c r="G47576" s="2">
        <v>2</v>
      </c>
      <c r="H47576" s="2" t="str">
        <f t="shared" si="743"/>
        <v>Georgia</v>
      </c>
      <c r="I47576" s="2" t="s">
        <v>17574</v>
      </c>
      <c r="J47576" s="2" t="s">
        <v>17573</v>
      </c>
      <c r="K47576" s="2" t="s">
        <v>16666</v>
      </c>
      <c r="L47576" s="2" t="s">
        <v>1076</v>
      </c>
      <c r="M47576" s="2" t="b">
        <v>0</v>
      </c>
    </row>
    <row r="47577" spans="1:13" hidden="1">
      <c r="A47577" s="2" t="s">
        <v>17210</v>
      </c>
      <c r="B47577" s="2" t="s">
        <v>17565</v>
      </c>
      <c r="C47577" s="2" t="s">
        <v>2952</v>
      </c>
      <c r="D47577" s="2" t="s">
        <v>860</v>
      </c>
      <c r="E47577" s="2">
        <v>3</v>
      </c>
      <c r="F47577" s="2">
        <v>2</v>
      </c>
      <c r="G47577" s="2">
        <v>5</v>
      </c>
      <c r="H47577" s="2" t="str">
        <f t="shared" si="743"/>
        <v>Indonesia</v>
      </c>
      <c r="I47577" s="2" t="s">
        <v>17574</v>
      </c>
      <c r="J47577" s="2" t="s">
        <v>17573</v>
      </c>
      <c r="K47577" s="2" t="s">
        <v>11</v>
      </c>
      <c r="L47577" s="2" t="s">
        <v>2952</v>
      </c>
      <c r="M47577" s="2" t="b">
        <v>0</v>
      </c>
    </row>
    <row r="47578" spans="1:13" hidden="1">
      <c r="A47578" s="2" t="s">
        <v>17210</v>
      </c>
      <c r="B47578" s="2" t="s">
        <v>17565</v>
      </c>
      <c r="C47578" s="2" t="s">
        <v>2655</v>
      </c>
      <c r="D47578" s="2" t="s">
        <v>2647</v>
      </c>
      <c r="E47578" s="2">
        <v>1</v>
      </c>
      <c r="F47578" s="2">
        <v>1</v>
      </c>
      <c r="G47578" s="2">
        <v>2</v>
      </c>
      <c r="H47578" s="2" t="str">
        <f t="shared" si="743"/>
        <v>draw</v>
      </c>
      <c r="I47578" s="2" t="s">
        <v>17572</v>
      </c>
      <c r="J47578" s="2" t="s">
        <v>17572</v>
      </c>
      <c r="K47578" s="2" t="s">
        <v>433</v>
      </c>
      <c r="L47578" s="2" t="s">
        <v>10765</v>
      </c>
      <c r="M47578" s="2" t="b">
        <v>1</v>
      </c>
    </row>
    <row r="47579" spans="1:13" hidden="1">
      <c r="A47579" s="2" t="s">
        <v>17210</v>
      </c>
      <c r="B47579" s="2" t="s">
        <v>17565</v>
      </c>
      <c r="C47579" s="2" t="s">
        <v>2512</v>
      </c>
      <c r="D47579" s="2" t="s">
        <v>10310</v>
      </c>
      <c r="E47579" s="2">
        <v>0</v>
      </c>
      <c r="F47579" s="2">
        <v>0</v>
      </c>
      <c r="G47579" s="2">
        <v>0</v>
      </c>
      <c r="H47579" s="2" t="str">
        <f t="shared" si="743"/>
        <v>draw</v>
      </c>
      <c r="I47579" s="2" t="s">
        <v>17572</v>
      </c>
      <c r="J47579" s="2" t="s">
        <v>17572</v>
      </c>
      <c r="K47579" s="2" t="s">
        <v>11</v>
      </c>
      <c r="L47579" s="2" t="s">
        <v>2512</v>
      </c>
      <c r="M47579" s="2" t="b">
        <v>0</v>
      </c>
    </row>
    <row r="47580" spans="1:13" hidden="1">
      <c r="A47580" s="2" t="s">
        <v>17210</v>
      </c>
      <c r="B47580" s="2" t="s">
        <v>17565</v>
      </c>
      <c r="C47580" s="2" t="s">
        <v>10942</v>
      </c>
      <c r="D47580" s="2" t="s">
        <v>391</v>
      </c>
      <c r="E47580" s="2">
        <v>1</v>
      </c>
      <c r="F47580" s="2">
        <v>2</v>
      </c>
      <c r="G47580" s="2">
        <v>3</v>
      </c>
      <c r="H47580" s="2" t="str">
        <f t="shared" si="743"/>
        <v>Russia</v>
      </c>
      <c r="I47580" s="2" t="s">
        <v>17573</v>
      </c>
      <c r="J47580" s="2" t="s">
        <v>17574</v>
      </c>
      <c r="K47580" s="2" t="s">
        <v>11</v>
      </c>
      <c r="L47580" s="2" t="s">
        <v>10942</v>
      </c>
      <c r="M47580" s="2" t="b">
        <v>0</v>
      </c>
    </row>
    <row r="47581" spans="1:13" hidden="1">
      <c r="A47581" s="2" t="s">
        <v>17210</v>
      </c>
      <c r="B47581" s="2" t="s">
        <v>17565</v>
      </c>
      <c r="C47581" s="2" t="s">
        <v>7914</v>
      </c>
      <c r="D47581" s="2" t="s">
        <v>4321</v>
      </c>
      <c r="E47581" s="2">
        <v>3</v>
      </c>
      <c r="F47581" s="2">
        <v>1</v>
      </c>
      <c r="G47581" s="2">
        <v>4</v>
      </c>
      <c r="H47581" s="2" t="str">
        <f t="shared" si="743"/>
        <v>Maldives</v>
      </c>
      <c r="I47581" s="2" t="s">
        <v>17574</v>
      </c>
      <c r="J47581" s="2" t="s">
        <v>17573</v>
      </c>
      <c r="K47581" s="2" t="s">
        <v>433</v>
      </c>
      <c r="L47581" s="2" t="s">
        <v>6065</v>
      </c>
      <c r="M47581" s="2" t="b">
        <v>1</v>
      </c>
    </row>
    <row r="47582" spans="1:13" hidden="1">
      <c r="A47582" s="2" t="s">
        <v>17210</v>
      </c>
      <c r="B47582" s="2" t="s">
        <v>17565</v>
      </c>
      <c r="C47582" s="2" t="s">
        <v>211</v>
      </c>
      <c r="D47582" s="2" t="s">
        <v>2803</v>
      </c>
      <c r="E47582" s="2">
        <v>4</v>
      </c>
      <c r="F47582" s="2">
        <v>0</v>
      </c>
      <c r="G47582" s="2">
        <v>4</v>
      </c>
      <c r="H47582" s="2" t="str">
        <f t="shared" si="743"/>
        <v>South Africa</v>
      </c>
      <c r="I47582" s="2" t="s">
        <v>17574</v>
      </c>
      <c r="J47582" s="2" t="s">
        <v>17573</v>
      </c>
      <c r="K47582" s="2" t="s">
        <v>11</v>
      </c>
      <c r="L47582" s="2" t="s">
        <v>211</v>
      </c>
      <c r="M47582" s="2" t="b">
        <v>0</v>
      </c>
    </row>
    <row r="47583" spans="1:13" hidden="1">
      <c r="A47583" s="2" t="s">
        <v>17210</v>
      </c>
      <c r="B47583" s="2" t="s">
        <v>17565</v>
      </c>
      <c r="C47583" s="2" t="s">
        <v>4873</v>
      </c>
      <c r="D47583" s="2" t="s">
        <v>1021</v>
      </c>
      <c r="E47583" s="2">
        <v>1</v>
      </c>
      <c r="F47583" s="2">
        <v>0</v>
      </c>
      <c r="G47583" s="2">
        <v>1</v>
      </c>
      <c r="H47583" s="2" t="str">
        <f t="shared" si="743"/>
        <v>Tanzania</v>
      </c>
      <c r="I47583" s="2" t="s">
        <v>17574</v>
      </c>
      <c r="J47583" s="2" t="s">
        <v>17573</v>
      </c>
      <c r="K47583" s="2" t="s">
        <v>433</v>
      </c>
      <c r="L47583" s="2" t="s">
        <v>3201</v>
      </c>
      <c r="M47583" s="2" t="b">
        <v>1</v>
      </c>
    </row>
    <row r="47584" spans="1:13" hidden="1">
      <c r="A47584" s="2" t="s">
        <v>17210</v>
      </c>
      <c r="B47584" s="2" t="s">
        <v>17565</v>
      </c>
      <c r="C47584" s="2" t="s">
        <v>4049</v>
      </c>
      <c r="D47584" s="2" t="s">
        <v>2598</v>
      </c>
      <c r="E47584" s="2">
        <v>3</v>
      </c>
      <c r="F47584" s="2">
        <v>3</v>
      </c>
      <c r="G47584" s="2">
        <v>6</v>
      </c>
      <c r="H47584" s="2" t="str">
        <f t="shared" si="743"/>
        <v>draw</v>
      </c>
      <c r="I47584" s="2" t="s">
        <v>17572</v>
      </c>
      <c r="J47584" s="2" t="s">
        <v>17572</v>
      </c>
      <c r="K47584" s="2" t="s">
        <v>11</v>
      </c>
      <c r="L47584" s="2" t="s">
        <v>3752</v>
      </c>
      <c r="M47584" s="2" t="b">
        <v>1</v>
      </c>
    </row>
    <row r="47585" spans="1:13" hidden="1">
      <c r="A47585" s="2" t="s">
        <v>17210</v>
      </c>
      <c r="B47585" s="2" t="s">
        <v>17565</v>
      </c>
      <c r="C47585" s="2" t="s">
        <v>1385</v>
      </c>
      <c r="D47585" s="2" t="s">
        <v>6975</v>
      </c>
      <c r="E47585" s="2">
        <v>1</v>
      </c>
      <c r="F47585" s="2">
        <v>1</v>
      </c>
      <c r="G47585" s="2">
        <v>2</v>
      </c>
      <c r="H47585" s="2" t="str">
        <f t="shared" si="743"/>
        <v>draw</v>
      </c>
      <c r="I47585" s="2" t="s">
        <v>17572</v>
      </c>
      <c r="J47585" s="2" t="s">
        <v>17572</v>
      </c>
      <c r="K47585" s="2" t="s">
        <v>11</v>
      </c>
      <c r="L47585" s="2" t="s">
        <v>1385</v>
      </c>
      <c r="M47585" s="2" t="b">
        <v>0</v>
      </c>
    </row>
    <row r="47586" spans="1:13" hidden="1">
      <c r="A47586" s="2" t="s">
        <v>17210</v>
      </c>
      <c r="B47586" s="2" t="s">
        <v>17565</v>
      </c>
      <c r="C47586" s="2" t="s">
        <v>3363</v>
      </c>
      <c r="D47586" s="2" t="s">
        <v>3791</v>
      </c>
      <c r="E47586" s="2">
        <v>2</v>
      </c>
      <c r="F47586" s="2">
        <v>1</v>
      </c>
      <c r="G47586" s="2">
        <v>3</v>
      </c>
      <c r="H47586" s="2" t="str">
        <f t="shared" si="743"/>
        <v>Ivory Coast</v>
      </c>
      <c r="I47586" s="2" t="s">
        <v>17574</v>
      </c>
      <c r="J47586" s="2" t="s">
        <v>17573</v>
      </c>
      <c r="K47586" s="2" t="s">
        <v>11</v>
      </c>
      <c r="L47586" s="2" t="s">
        <v>179</v>
      </c>
      <c r="M47586" s="2" t="b">
        <v>1</v>
      </c>
    </row>
    <row r="47587" spans="1:13" hidden="1">
      <c r="A47587" s="2" t="s">
        <v>17210</v>
      </c>
      <c r="B47587" s="2" t="s">
        <v>17565</v>
      </c>
      <c r="C47587" s="2" t="s">
        <v>4330</v>
      </c>
      <c r="D47587" s="2" t="s">
        <v>7384</v>
      </c>
      <c r="E47587" s="2">
        <v>1</v>
      </c>
      <c r="F47587" s="2">
        <v>0</v>
      </c>
      <c r="G47587" s="2">
        <v>1</v>
      </c>
      <c r="H47587" s="2" t="str">
        <f t="shared" si="743"/>
        <v>Mauritania</v>
      </c>
      <c r="I47587" s="2" t="s">
        <v>17574</v>
      </c>
      <c r="J47587" s="2" t="s">
        <v>17573</v>
      </c>
      <c r="K47587" s="2" t="s">
        <v>11</v>
      </c>
      <c r="L47587" s="2" t="s">
        <v>3752</v>
      </c>
      <c r="M47587" s="2" t="b">
        <v>1</v>
      </c>
    </row>
    <row r="47588" spans="1:13" hidden="1">
      <c r="A47588" s="2" t="s">
        <v>17210</v>
      </c>
      <c r="B47588" s="2" t="s">
        <v>17565</v>
      </c>
      <c r="C47588" s="2" t="s">
        <v>4028</v>
      </c>
      <c r="D47588" s="2" t="s">
        <v>1054</v>
      </c>
      <c r="E47588" s="2">
        <v>2</v>
      </c>
      <c r="F47588" s="2">
        <v>0</v>
      </c>
      <c r="G47588" s="2">
        <v>2</v>
      </c>
      <c r="H47588" s="2" t="str">
        <f t="shared" si="743"/>
        <v>Senegal</v>
      </c>
      <c r="I47588" s="2" t="s">
        <v>17574</v>
      </c>
      <c r="J47588" s="2" t="s">
        <v>17573</v>
      </c>
      <c r="K47588" s="2" t="s">
        <v>11</v>
      </c>
      <c r="L47588" s="2" t="s">
        <v>179</v>
      </c>
      <c r="M47588" s="2" t="b">
        <v>1</v>
      </c>
    </row>
    <row r="47589" spans="1:13" hidden="1">
      <c r="A47589" s="2" t="s">
        <v>17210</v>
      </c>
      <c r="B47589" s="2" t="s">
        <v>17565</v>
      </c>
      <c r="C47589" s="2" t="s">
        <v>1992</v>
      </c>
      <c r="D47589" s="2" t="s">
        <v>687</v>
      </c>
      <c r="E47589" s="2">
        <v>4</v>
      </c>
      <c r="F47589" s="2">
        <v>1</v>
      </c>
      <c r="G47589" s="2">
        <v>5</v>
      </c>
      <c r="H47589" s="2" t="str">
        <f t="shared" si="743"/>
        <v>Colombia</v>
      </c>
      <c r="I47589" s="2" t="s">
        <v>17574</v>
      </c>
      <c r="J47589" s="2" t="s">
        <v>17573</v>
      </c>
      <c r="K47589" s="2" t="s">
        <v>11</v>
      </c>
      <c r="L47589" s="2" t="s">
        <v>518</v>
      </c>
      <c r="M47589" s="2" t="b">
        <v>1</v>
      </c>
    </row>
    <row r="47590" spans="1:13" hidden="1">
      <c r="A47590" s="2" t="s">
        <v>17210</v>
      </c>
      <c r="B47590" s="2" t="s">
        <v>17565</v>
      </c>
      <c r="C47590" s="2" t="s">
        <v>767</v>
      </c>
      <c r="D47590" s="2" t="s">
        <v>1135</v>
      </c>
      <c r="E47590" s="2">
        <v>1</v>
      </c>
      <c r="F47590" s="2">
        <v>0</v>
      </c>
      <c r="G47590" s="2">
        <v>1</v>
      </c>
      <c r="H47590" s="2" t="str">
        <f t="shared" si="743"/>
        <v>Mexico</v>
      </c>
      <c r="I47590" s="2" t="s">
        <v>17574</v>
      </c>
      <c r="J47590" s="2" t="s">
        <v>17573</v>
      </c>
      <c r="K47590" s="2" t="s">
        <v>11</v>
      </c>
      <c r="L47590" s="2" t="s">
        <v>518</v>
      </c>
      <c r="M47590" s="2" t="b">
        <v>1</v>
      </c>
    </row>
    <row r="47591" spans="1:13" hidden="1">
      <c r="A47591" s="2" t="s">
        <v>17210</v>
      </c>
      <c r="B47591" s="2" t="s">
        <v>17565</v>
      </c>
      <c r="C47591" s="2" t="s">
        <v>1695</v>
      </c>
      <c r="D47591" s="2" t="s">
        <v>1865</v>
      </c>
      <c r="E47591" s="2">
        <v>1</v>
      </c>
      <c r="F47591" s="2">
        <v>3</v>
      </c>
      <c r="G47591" s="2">
        <v>4</v>
      </c>
      <c r="H47591" s="2" t="str">
        <f t="shared" si="743"/>
        <v>St Vincent &amp; Grenadines</v>
      </c>
      <c r="I47591" s="2" t="s">
        <v>17573</v>
      </c>
      <c r="J47591" s="2" t="s">
        <v>17574</v>
      </c>
      <c r="K47591" s="2" t="s">
        <v>11</v>
      </c>
      <c r="L47591" s="2" t="s">
        <v>1695</v>
      </c>
      <c r="M47591" s="2" t="b">
        <v>0</v>
      </c>
    </row>
    <row r="47592" spans="1:13" hidden="1">
      <c r="A47592" s="2" t="s">
        <v>17210</v>
      </c>
      <c r="B47592" s="2" t="s">
        <v>17565</v>
      </c>
      <c r="C47592" s="2" t="s">
        <v>8376</v>
      </c>
      <c r="D47592" s="2" t="s">
        <v>4603</v>
      </c>
      <c r="E47592" s="2">
        <v>0</v>
      </c>
      <c r="F47592" s="2">
        <v>1</v>
      </c>
      <c r="G47592" s="2">
        <v>1</v>
      </c>
      <c r="H47592" s="2" t="str">
        <f t="shared" si="743"/>
        <v>Papua New Guinea</v>
      </c>
      <c r="I47592" s="2" t="s">
        <v>17573</v>
      </c>
      <c r="J47592" s="2" t="s">
        <v>17574</v>
      </c>
      <c r="K47592" s="2" t="s">
        <v>10102</v>
      </c>
      <c r="L47592" s="2" t="s">
        <v>8376</v>
      </c>
      <c r="M47592" s="2" t="b">
        <v>0</v>
      </c>
    </row>
    <row r="47593" spans="1:13" hidden="1">
      <c r="A47593" s="2" t="s">
        <v>17210</v>
      </c>
      <c r="B47593" s="2" t="s">
        <v>17565</v>
      </c>
      <c r="C47593" s="2" t="s">
        <v>3008</v>
      </c>
      <c r="D47593" s="2" t="s">
        <v>4606</v>
      </c>
      <c r="E47593" s="2">
        <v>2</v>
      </c>
      <c r="F47593" s="2">
        <v>2</v>
      </c>
      <c r="G47593" s="2">
        <v>4</v>
      </c>
      <c r="H47593" s="2" t="str">
        <f t="shared" si="743"/>
        <v>draw</v>
      </c>
      <c r="I47593" s="2" t="s">
        <v>17572</v>
      </c>
      <c r="J47593" s="2" t="s">
        <v>17572</v>
      </c>
      <c r="K47593" s="2" t="s">
        <v>10102</v>
      </c>
      <c r="L47593" s="2" t="s">
        <v>8376</v>
      </c>
      <c r="M47593" s="2" t="b">
        <v>1</v>
      </c>
    </row>
    <row r="47594" spans="1:13" hidden="1">
      <c r="A47594" s="2" t="s">
        <v>17210</v>
      </c>
      <c r="B47594" s="2" t="s">
        <v>17565</v>
      </c>
      <c r="C47594" s="2" t="s">
        <v>9</v>
      </c>
      <c r="D47594" s="2" t="s">
        <v>32</v>
      </c>
      <c r="E47594" s="2">
        <v>2</v>
      </c>
      <c r="F47594" s="2">
        <v>1</v>
      </c>
      <c r="G47594" s="2">
        <v>3</v>
      </c>
      <c r="H47594" s="2" t="str">
        <f t="shared" si="743"/>
        <v>Scotland</v>
      </c>
      <c r="I47594" s="2" t="s">
        <v>17574</v>
      </c>
      <c r="J47594" s="2" t="s">
        <v>17573</v>
      </c>
      <c r="K47594" s="2" t="s">
        <v>16664</v>
      </c>
      <c r="L47594" s="2" t="s">
        <v>9</v>
      </c>
      <c r="M47594" s="2" t="b">
        <v>0</v>
      </c>
    </row>
    <row r="47595" spans="1:13" hidden="1">
      <c r="A47595" s="2" t="s">
        <v>17210</v>
      </c>
      <c r="B47595" s="2" t="s">
        <v>17565</v>
      </c>
      <c r="C47595" s="2" t="s">
        <v>656</v>
      </c>
      <c r="D47595" s="2" t="s">
        <v>11067</v>
      </c>
      <c r="E47595" s="2">
        <v>2</v>
      </c>
      <c r="F47595" s="2">
        <v>1</v>
      </c>
      <c r="G47595" s="2">
        <v>3</v>
      </c>
      <c r="H47595" s="2" t="str">
        <f t="shared" si="743"/>
        <v>Northern Ireland</v>
      </c>
      <c r="I47595" s="2" t="s">
        <v>17574</v>
      </c>
      <c r="J47595" s="2" t="s">
        <v>17573</v>
      </c>
      <c r="K47595" s="2" t="s">
        <v>16666</v>
      </c>
      <c r="L47595" s="2" t="s">
        <v>656</v>
      </c>
      <c r="M47595" s="2" t="b">
        <v>0</v>
      </c>
    </row>
    <row r="47596" spans="1:13" hidden="1">
      <c r="A47596" s="2" t="s">
        <v>17210</v>
      </c>
      <c r="B47596" s="2" t="s">
        <v>17565</v>
      </c>
      <c r="C47596" s="2" t="s">
        <v>630</v>
      </c>
      <c r="D47596" s="2" t="s">
        <v>183</v>
      </c>
      <c r="E47596" s="2">
        <v>1</v>
      </c>
      <c r="F47596" s="2">
        <v>2</v>
      </c>
      <c r="G47596" s="2">
        <v>3</v>
      </c>
      <c r="H47596" s="2" t="str">
        <f t="shared" si="743"/>
        <v>Switzerland</v>
      </c>
      <c r="I47596" s="2" t="s">
        <v>17573</v>
      </c>
      <c r="J47596" s="2" t="s">
        <v>17574</v>
      </c>
      <c r="K47596" s="2" t="s">
        <v>16665</v>
      </c>
      <c r="L47596" s="2" t="s">
        <v>630</v>
      </c>
      <c r="M47596" s="2" t="b">
        <v>0</v>
      </c>
    </row>
    <row r="47597" spans="1:13" hidden="1">
      <c r="A47597" s="2" t="s">
        <v>17210</v>
      </c>
      <c r="B47597" s="2" t="s">
        <v>17565</v>
      </c>
      <c r="C47597" s="2" t="s">
        <v>14334</v>
      </c>
      <c r="D47597" s="2" t="s">
        <v>257</v>
      </c>
      <c r="E47597" s="2">
        <v>4</v>
      </c>
      <c r="F47597" s="2">
        <v>1</v>
      </c>
      <c r="G47597" s="2">
        <v>5</v>
      </c>
      <c r="H47597" s="2" t="str">
        <f t="shared" si="743"/>
        <v>Serbia</v>
      </c>
      <c r="I47597" s="2" t="s">
        <v>17574</v>
      </c>
      <c r="J47597" s="2" t="s">
        <v>17573</v>
      </c>
      <c r="K47597" s="2" t="s">
        <v>16664</v>
      </c>
      <c r="L47597" s="2" t="s">
        <v>14334</v>
      </c>
      <c r="M47597" s="2" t="b">
        <v>0</v>
      </c>
    </row>
    <row r="47598" spans="1:13" hidden="1">
      <c r="A47598" s="2" t="s">
        <v>17210</v>
      </c>
      <c r="B47598" s="2" t="s">
        <v>17565</v>
      </c>
      <c r="C47598" s="2" t="s">
        <v>10591</v>
      </c>
      <c r="D47598" s="2" t="s">
        <v>258</v>
      </c>
      <c r="E47598" s="2">
        <v>2</v>
      </c>
      <c r="F47598" s="2">
        <v>1</v>
      </c>
      <c r="G47598" s="2">
        <v>3</v>
      </c>
      <c r="H47598" s="2" t="str">
        <f t="shared" si="743"/>
        <v>Slovenia</v>
      </c>
      <c r="I47598" s="2" t="s">
        <v>17574</v>
      </c>
      <c r="J47598" s="2" t="s">
        <v>17573</v>
      </c>
      <c r="K47598" s="2" t="s">
        <v>16664</v>
      </c>
      <c r="L47598" s="2" t="s">
        <v>10591</v>
      </c>
      <c r="M47598" s="2" t="b">
        <v>0</v>
      </c>
    </row>
    <row r="47599" spans="1:13" hidden="1">
      <c r="A47599" s="2" t="s">
        <v>17210</v>
      </c>
      <c r="B47599" s="2" t="s">
        <v>17565</v>
      </c>
      <c r="C47599" s="2" t="s">
        <v>11317</v>
      </c>
      <c r="D47599" s="2" t="s">
        <v>705</v>
      </c>
      <c r="E47599" s="2">
        <v>0</v>
      </c>
      <c r="F47599" s="2">
        <v>4</v>
      </c>
      <c r="G47599" s="2">
        <v>4</v>
      </c>
      <c r="H47599" s="2" t="str">
        <f t="shared" si="743"/>
        <v>Portugal</v>
      </c>
      <c r="I47599" s="2" t="s">
        <v>17573</v>
      </c>
      <c r="J47599" s="2" t="s">
        <v>17574</v>
      </c>
      <c r="K47599" s="2" t="s">
        <v>16665</v>
      </c>
      <c r="L47599" s="2" t="s">
        <v>11317</v>
      </c>
      <c r="M47599" s="2" t="b">
        <v>0</v>
      </c>
    </row>
    <row r="47600" spans="1:13" hidden="1">
      <c r="A47600" s="2" t="s">
        <v>17210</v>
      </c>
      <c r="B47600" s="2" t="s">
        <v>17565</v>
      </c>
      <c r="C47600" s="2" t="s">
        <v>1074</v>
      </c>
      <c r="D47600" s="2" t="s">
        <v>10849</v>
      </c>
      <c r="E47600" s="2">
        <v>0</v>
      </c>
      <c r="F47600" s="2">
        <v>5</v>
      </c>
      <c r="G47600" s="2">
        <v>5</v>
      </c>
      <c r="H47600" s="2" t="str">
        <f t="shared" si="743"/>
        <v>Ukraine</v>
      </c>
      <c r="I47600" s="2" t="s">
        <v>17573</v>
      </c>
      <c r="J47600" s="2" t="s">
        <v>17574</v>
      </c>
      <c r="K47600" s="2" t="s">
        <v>16664</v>
      </c>
      <c r="L47600" s="2" t="s">
        <v>1074</v>
      </c>
      <c r="M47600" s="2" t="b">
        <v>0</v>
      </c>
    </row>
    <row r="47601" spans="1:13" hidden="1">
      <c r="A47601" s="2" t="s">
        <v>17210</v>
      </c>
      <c r="B47601" s="2" t="s">
        <v>17565</v>
      </c>
      <c r="C47601" s="2" t="s">
        <v>2786</v>
      </c>
      <c r="D47601" s="2" t="s">
        <v>629</v>
      </c>
      <c r="E47601" s="2">
        <v>1</v>
      </c>
      <c r="F47601" s="2">
        <v>0</v>
      </c>
      <c r="G47601" s="2">
        <v>1</v>
      </c>
      <c r="H47601" s="2" t="str">
        <f t="shared" si="743"/>
        <v>Cyprus</v>
      </c>
      <c r="I47601" s="2" t="s">
        <v>17574</v>
      </c>
      <c r="J47601" s="2" t="s">
        <v>17573</v>
      </c>
      <c r="K47601" s="2" t="s">
        <v>16666</v>
      </c>
      <c r="L47601" s="2" t="s">
        <v>2786</v>
      </c>
      <c r="M47601" s="2" t="b">
        <v>0</v>
      </c>
    </row>
    <row r="47602" spans="1:13" hidden="1">
      <c r="A47602" s="2" t="s">
        <v>17210</v>
      </c>
      <c r="B47602" s="2" t="s">
        <v>17565</v>
      </c>
      <c r="C47602" s="2" t="s">
        <v>2785</v>
      </c>
      <c r="D47602" s="2" t="s">
        <v>2457</v>
      </c>
      <c r="E47602" s="2">
        <v>2</v>
      </c>
      <c r="F47602" s="2">
        <v>1</v>
      </c>
      <c r="G47602" s="2">
        <v>3</v>
      </c>
      <c r="H47602" s="2" t="str">
        <f t="shared" si="743"/>
        <v>Israel</v>
      </c>
      <c r="I47602" s="2" t="s">
        <v>17574</v>
      </c>
      <c r="J47602" s="2" t="s">
        <v>17573</v>
      </c>
      <c r="K47602" s="2" t="s">
        <v>16664</v>
      </c>
      <c r="L47602" s="2" t="s">
        <v>2785</v>
      </c>
      <c r="M47602" s="2" t="b">
        <v>0</v>
      </c>
    </row>
    <row r="47603" spans="1:13" hidden="1">
      <c r="A47603" s="2" t="s">
        <v>17211</v>
      </c>
      <c r="B47603" s="2" t="s">
        <v>17565</v>
      </c>
      <c r="C47603" s="2" t="s">
        <v>732</v>
      </c>
      <c r="D47603" s="2" t="s">
        <v>733</v>
      </c>
      <c r="E47603" s="2">
        <v>0</v>
      </c>
      <c r="F47603" s="2">
        <v>2</v>
      </c>
      <c r="G47603" s="2">
        <v>2</v>
      </c>
      <c r="H47603" s="2" t="str">
        <f t="shared" si="743"/>
        <v>Australia</v>
      </c>
      <c r="I47603" s="2" t="s">
        <v>17573</v>
      </c>
      <c r="J47603" s="2" t="s">
        <v>17574</v>
      </c>
      <c r="K47603" s="2" t="s">
        <v>11</v>
      </c>
      <c r="L47603" s="2" t="s">
        <v>732</v>
      </c>
      <c r="M47603" s="2" t="b">
        <v>0</v>
      </c>
    </row>
    <row r="47604" spans="1:13" hidden="1">
      <c r="A47604" s="2" t="s">
        <v>17211</v>
      </c>
      <c r="B47604" s="2" t="s">
        <v>17565</v>
      </c>
      <c r="C47604" s="2" t="s">
        <v>4629</v>
      </c>
      <c r="D47604" s="2" t="s">
        <v>10889</v>
      </c>
      <c r="E47604" s="2">
        <v>0</v>
      </c>
      <c r="F47604" s="2">
        <v>0</v>
      </c>
      <c r="G47604" s="2">
        <v>0</v>
      </c>
      <c r="H47604" s="2" t="str">
        <f t="shared" si="743"/>
        <v>draw</v>
      </c>
      <c r="I47604" s="2" t="s">
        <v>17572</v>
      </c>
      <c r="J47604" s="2" t="s">
        <v>17572</v>
      </c>
      <c r="K47604" s="2" t="s">
        <v>5587</v>
      </c>
      <c r="L47604" s="2" t="s">
        <v>2679</v>
      </c>
      <c r="M47604" s="2" t="b">
        <v>1</v>
      </c>
    </row>
    <row r="47605" spans="1:13" hidden="1">
      <c r="A47605" s="2" t="s">
        <v>17211</v>
      </c>
      <c r="B47605" s="2" t="s">
        <v>17565</v>
      </c>
      <c r="C47605" s="2" t="s">
        <v>2679</v>
      </c>
      <c r="D47605" s="2" t="s">
        <v>197</v>
      </c>
      <c r="E47605" s="2">
        <v>2</v>
      </c>
      <c r="F47605" s="2">
        <v>1</v>
      </c>
      <c r="G47605" s="2">
        <v>3</v>
      </c>
      <c r="H47605" s="2" t="str">
        <f t="shared" si="743"/>
        <v>Thailand</v>
      </c>
      <c r="I47605" s="2" t="s">
        <v>17574</v>
      </c>
      <c r="J47605" s="2" t="s">
        <v>17573</v>
      </c>
      <c r="K47605" s="2" t="s">
        <v>5587</v>
      </c>
      <c r="L47605" s="2" t="s">
        <v>2679</v>
      </c>
      <c r="M47605" s="2" t="b">
        <v>0</v>
      </c>
    </row>
    <row r="47606" spans="1:13" hidden="1">
      <c r="A47606" s="2" t="s">
        <v>17211</v>
      </c>
      <c r="B47606" s="2" t="s">
        <v>17565</v>
      </c>
      <c r="C47606" s="2" t="s">
        <v>3367</v>
      </c>
      <c r="D47606" s="2" t="s">
        <v>4332</v>
      </c>
      <c r="E47606" s="2">
        <v>0</v>
      </c>
      <c r="F47606" s="2">
        <v>0</v>
      </c>
      <c r="G47606" s="2">
        <v>0</v>
      </c>
      <c r="H47606" s="2" t="str">
        <f t="shared" si="743"/>
        <v>draw</v>
      </c>
      <c r="I47606" s="2" t="s">
        <v>17572</v>
      </c>
      <c r="J47606" s="2" t="s">
        <v>17572</v>
      </c>
      <c r="K47606" s="2" t="s">
        <v>433</v>
      </c>
      <c r="L47606" s="2" t="s">
        <v>628</v>
      </c>
      <c r="M47606" s="2" t="b">
        <v>1</v>
      </c>
    </row>
    <row r="47607" spans="1:13" hidden="1">
      <c r="A47607" s="2" t="s">
        <v>17211</v>
      </c>
      <c r="B47607" s="2" t="s">
        <v>17565</v>
      </c>
      <c r="C47607" s="2" t="s">
        <v>17</v>
      </c>
      <c r="D47607" s="2" t="s">
        <v>704</v>
      </c>
      <c r="E47607" s="2">
        <v>0</v>
      </c>
      <c r="F47607" s="2">
        <v>1</v>
      </c>
      <c r="G47607" s="2">
        <v>1</v>
      </c>
      <c r="H47607" s="2" t="str">
        <f t="shared" si="743"/>
        <v>Poland</v>
      </c>
      <c r="I47607" s="2" t="s">
        <v>17573</v>
      </c>
      <c r="J47607" s="2" t="s">
        <v>17574</v>
      </c>
      <c r="K47607" s="2" t="s">
        <v>16665</v>
      </c>
      <c r="L47607" s="2" t="s">
        <v>17</v>
      </c>
      <c r="M47607" s="2" t="b">
        <v>0</v>
      </c>
    </row>
    <row r="47608" spans="1:13" hidden="1">
      <c r="A47608" s="2" t="s">
        <v>17211</v>
      </c>
      <c r="B47608" s="2" t="s">
        <v>17565</v>
      </c>
      <c r="C47608" s="2" t="s">
        <v>159</v>
      </c>
      <c r="D47608" s="2" t="s">
        <v>2172</v>
      </c>
      <c r="E47608" s="2">
        <v>1</v>
      </c>
      <c r="F47608" s="2">
        <v>3</v>
      </c>
      <c r="G47608" s="2">
        <v>4</v>
      </c>
      <c r="H47608" s="2" t="str">
        <f t="shared" si="743"/>
        <v>Croatia</v>
      </c>
      <c r="I47608" s="2" t="s">
        <v>17573</v>
      </c>
      <c r="J47608" s="2" t="s">
        <v>17574</v>
      </c>
      <c r="K47608" s="2" t="s">
        <v>16665</v>
      </c>
      <c r="L47608" s="2" t="s">
        <v>159</v>
      </c>
      <c r="M47608" s="2" t="b">
        <v>0</v>
      </c>
    </row>
    <row r="47609" spans="1:13" hidden="1">
      <c r="A47609" s="2" t="s">
        <v>17211</v>
      </c>
      <c r="B47609" s="2" t="s">
        <v>17565</v>
      </c>
      <c r="C47609" s="2" t="s">
        <v>192</v>
      </c>
      <c r="D47609" s="2" t="s">
        <v>178</v>
      </c>
      <c r="E47609" s="2">
        <v>1</v>
      </c>
      <c r="F47609" s="2">
        <v>0</v>
      </c>
      <c r="G47609" s="2">
        <v>1</v>
      </c>
      <c r="H47609" s="2" t="str">
        <f t="shared" si="743"/>
        <v>Netherlands</v>
      </c>
      <c r="I47609" s="2" t="s">
        <v>17574</v>
      </c>
      <c r="J47609" s="2" t="s">
        <v>17573</v>
      </c>
      <c r="K47609" s="2" t="s">
        <v>16665</v>
      </c>
      <c r="L47609" s="2" t="s">
        <v>192</v>
      </c>
      <c r="M47609" s="2" t="b">
        <v>0</v>
      </c>
    </row>
    <row r="47610" spans="1:13" hidden="1">
      <c r="A47610" s="2" t="s">
        <v>17211</v>
      </c>
      <c r="B47610" s="2" t="s">
        <v>17565</v>
      </c>
      <c r="C47610" s="2" t="s">
        <v>265</v>
      </c>
      <c r="D47610" s="2" t="s">
        <v>179</v>
      </c>
      <c r="E47610" s="2">
        <v>2</v>
      </c>
      <c r="F47610" s="2">
        <v>0</v>
      </c>
      <c r="G47610" s="2">
        <v>2</v>
      </c>
      <c r="H47610" s="2" t="str">
        <f t="shared" si="743"/>
        <v>Denmark</v>
      </c>
      <c r="I47610" s="2" t="s">
        <v>17574</v>
      </c>
      <c r="J47610" s="2" t="s">
        <v>17573</v>
      </c>
      <c r="K47610" s="2" t="s">
        <v>16665</v>
      </c>
      <c r="L47610" s="2" t="s">
        <v>265</v>
      </c>
      <c r="M47610" s="2" t="b">
        <v>0</v>
      </c>
    </row>
    <row r="47611" spans="1:13" hidden="1">
      <c r="A47611" s="2" t="s">
        <v>17211</v>
      </c>
      <c r="B47611" s="2" t="s">
        <v>17565</v>
      </c>
      <c r="C47611" s="2" t="s">
        <v>365</v>
      </c>
      <c r="D47611" s="2" t="s">
        <v>804</v>
      </c>
      <c r="E47611" s="2">
        <v>1</v>
      </c>
      <c r="F47611" s="2">
        <v>0</v>
      </c>
      <c r="G47611" s="2">
        <v>1</v>
      </c>
      <c r="H47611" s="2" t="str">
        <f t="shared" si="743"/>
        <v>Luxembourg</v>
      </c>
      <c r="I47611" s="2" t="s">
        <v>17574</v>
      </c>
      <c r="J47611" s="2" t="s">
        <v>17573</v>
      </c>
      <c r="K47611" s="2" t="s">
        <v>16666</v>
      </c>
      <c r="L47611" s="2" t="s">
        <v>365</v>
      </c>
      <c r="M47611" s="2" t="b">
        <v>0</v>
      </c>
    </row>
    <row r="47612" spans="1:13" hidden="1">
      <c r="A47612" s="2" t="s">
        <v>17211</v>
      </c>
      <c r="B47612" s="2" t="s">
        <v>17565</v>
      </c>
      <c r="C47612" s="2" t="s">
        <v>11981</v>
      </c>
      <c r="D47612" s="2" t="s">
        <v>749</v>
      </c>
      <c r="E47612" s="2">
        <v>1</v>
      </c>
      <c r="F47612" s="2">
        <v>1</v>
      </c>
      <c r="G47612" s="2">
        <v>2</v>
      </c>
      <c r="H47612" s="2" t="str">
        <f t="shared" si="743"/>
        <v>draw</v>
      </c>
      <c r="I47612" s="2" t="s">
        <v>17572</v>
      </c>
      <c r="J47612" s="2" t="s">
        <v>17572</v>
      </c>
      <c r="K47612" s="2" t="s">
        <v>16667</v>
      </c>
      <c r="L47612" s="2" t="s">
        <v>11981</v>
      </c>
      <c r="M47612" s="2" t="b">
        <v>0</v>
      </c>
    </row>
    <row r="47613" spans="1:13" hidden="1">
      <c r="A47613" s="2" t="s">
        <v>17211</v>
      </c>
      <c r="B47613" s="2" t="s">
        <v>17565</v>
      </c>
      <c r="C47613" s="2" t="s">
        <v>1355</v>
      </c>
      <c r="D47613" s="2" t="s">
        <v>834</v>
      </c>
      <c r="E47613" s="2">
        <v>2</v>
      </c>
      <c r="F47613" s="2">
        <v>1</v>
      </c>
      <c r="G47613" s="2">
        <v>3</v>
      </c>
      <c r="H47613" s="2" t="str">
        <f t="shared" si="743"/>
        <v>Faroe Islands</v>
      </c>
      <c r="I47613" s="2" t="s">
        <v>17574</v>
      </c>
      <c r="J47613" s="2" t="s">
        <v>17573</v>
      </c>
      <c r="K47613" s="2" t="s">
        <v>16666</v>
      </c>
      <c r="L47613" s="2" t="s">
        <v>1355</v>
      </c>
      <c r="M47613" s="2" t="b">
        <v>0</v>
      </c>
    </row>
    <row r="47614" spans="1:13" hidden="1">
      <c r="A47614" s="2" t="s">
        <v>17211</v>
      </c>
      <c r="B47614" s="2" t="s">
        <v>17565</v>
      </c>
      <c r="C47614" s="2" t="s">
        <v>2145</v>
      </c>
      <c r="D47614" s="2" t="s">
        <v>10991</v>
      </c>
      <c r="E47614" s="2">
        <v>1</v>
      </c>
      <c r="F47614" s="2">
        <v>1</v>
      </c>
      <c r="G47614" s="2">
        <v>2</v>
      </c>
      <c r="H47614" s="2" t="str">
        <f t="shared" si="743"/>
        <v>draw</v>
      </c>
      <c r="I47614" s="2" t="s">
        <v>17572</v>
      </c>
      <c r="J47614" s="2" t="s">
        <v>17572</v>
      </c>
      <c r="K47614" s="2" t="s">
        <v>16666</v>
      </c>
      <c r="L47614" s="2" t="s">
        <v>2145</v>
      </c>
      <c r="M47614" s="2" t="b">
        <v>0</v>
      </c>
    </row>
    <row r="47615" spans="1:13" hidden="1">
      <c r="A47615" s="2" t="s">
        <v>17211</v>
      </c>
      <c r="B47615" s="2" t="s">
        <v>17565</v>
      </c>
      <c r="C47615" s="2" t="s">
        <v>10701</v>
      </c>
      <c r="D47615" s="2" t="s">
        <v>8355</v>
      </c>
      <c r="E47615" s="2">
        <v>2</v>
      </c>
      <c r="F47615" s="2">
        <v>0</v>
      </c>
      <c r="G47615" s="2">
        <v>2</v>
      </c>
      <c r="H47615" s="2" t="str">
        <f t="shared" si="743"/>
        <v>Moldova</v>
      </c>
      <c r="I47615" s="2" t="s">
        <v>17574</v>
      </c>
      <c r="J47615" s="2" t="s">
        <v>17573</v>
      </c>
      <c r="K47615" s="2" t="s">
        <v>16667</v>
      </c>
      <c r="L47615" s="2" t="s">
        <v>10701</v>
      </c>
      <c r="M47615" s="2" t="b">
        <v>0</v>
      </c>
    </row>
    <row r="47616" spans="1:13" hidden="1">
      <c r="A47616" s="2" t="s">
        <v>17211</v>
      </c>
      <c r="B47616" s="2" t="s">
        <v>17565</v>
      </c>
      <c r="C47616" s="2" t="s">
        <v>1073</v>
      </c>
      <c r="D47616" s="2" t="s">
        <v>10873</v>
      </c>
      <c r="E47616" s="2">
        <v>3</v>
      </c>
      <c r="F47616" s="2">
        <v>0</v>
      </c>
      <c r="G47616" s="2">
        <v>3</v>
      </c>
      <c r="H47616" s="2" t="str">
        <f t="shared" si="743"/>
        <v>Azerbaijan</v>
      </c>
      <c r="I47616" s="2" t="s">
        <v>17574</v>
      </c>
      <c r="J47616" s="2" t="s">
        <v>17573</v>
      </c>
      <c r="K47616" s="2" t="s">
        <v>16666</v>
      </c>
      <c r="L47616" s="2" t="s">
        <v>1073</v>
      </c>
      <c r="M47616" s="2" t="b">
        <v>0</v>
      </c>
    </row>
    <row r="47617" spans="1:13" hidden="1">
      <c r="A47617" s="2" t="s">
        <v>17212</v>
      </c>
      <c r="B47617" s="2" t="s">
        <v>17565</v>
      </c>
      <c r="C47617" s="2" t="s">
        <v>2328</v>
      </c>
      <c r="D47617" s="2" t="s">
        <v>2330</v>
      </c>
      <c r="E47617" s="2">
        <v>1</v>
      </c>
      <c r="F47617" s="2">
        <v>0</v>
      </c>
      <c r="G47617" s="2">
        <v>1</v>
      </c>
      <c r="H47617" s="2" t="str">
        <f t="shared" si="743"/>
        <v>Iraq</v>
      </c>
      <c r="I47617" s="2" t="s">
        <v>17574</v>
      </c>
      <c r="J47617" s="2" t="s">
        <v>17573</v>
      </c>
      <c r="K47617" s="2" t="s">
        <v>433</v>
      </c>
      <c r="L47617" s="2" t="s">
        <v>3198</v>
      </c>
      <c r="M47617" s="2" t="b">
        <v>1</v>
      </c>
    </row>
    <row r="47618" spans="1:13" hidden="1">
      <c r="A47618" s="2" t="s">
        <v>17212</v>
      </c>
      <c r="B47618" s="2" t="s">
        <v>17565</v>
      </c>
      <c r="C47618" s="2" t="s">
        <v>3198</v>
      </c>
      <c r="D47618" s="2" t="s">
        <v>4979</v>
      </c>
      <c r="E47618" s="2">
        <v>1</v>
      </c>
      <c r="F47618" s="2">
        <v>0</v>
      </c>
      <c r="G47618" s="2">
        <v>1</v>
      </c>
      <c r="H47618" s="2" t="str">
        <f t="shared" si="743"/>
        <v>Jordan</v>
      </c>
      <c r="I47618" s="2" t="s">
        <v>17574</v>
      </c>
      <c r="J47618" s="2" t="s">
        <v>17573</v>
      </c>
      <c r="K47618" s="2" t="s">
        <v>433</v>
      </c>
      <c r="L47618" s="2" t="s">
        <v>3198</v>
      </c>
      <c r="M47618" s="2" t="b">
        <v>0</v>
      </c>
    </row>
    <row r="47619" spans="1:13" hidden="1">
      <c r="A47619" s="2" t="s">
        <v>17212</v>
      </c>
      <c r="B47619" s="2" t="s">
        <v>17565</v>
      </c>
      <c r="C47619" s="2" t="s">
        <v>4146</v>
      </c>
      <c r="D47619" s="2" t="s">
        <v>4825</v>
      </c>
      <c r="E47619" s="2">
        <v>0</v>
      </c>
      <c r="F47619" s="2">
        <v>0</v>
      </c>
      <c r="G47619" s="2">
        <v>0</v>
      </c>
      <c r="H47619" s="2" t="str">
        <f t="shared" ref="H47619:H47682" si="744">IF(E47619&gt;F47619,C47619,IF(F47619&gt;E47619,D47619,"draw"))</f>
        <v>draw</v>
      </c>
      <c r="I47619" s="2" t="s">
        <v>17572</v>
      </c>
      <c r="J47619" s="2" t="s">
        <v>17572</v>
      </c>
      <c r="K47619" s="2" t="s">
        <v>11</v>
      </c>
      <c r="L47619" s="2" t="s">
        <v>4146</v>
      </c>
      <c r="M47619" s="2" t="b">
        <v>0</v>
      </c>
    </row>
    <row r="47620" spans="1:13" hidden="1">
      <c r="A47620" s="2" t="s">
        <v>17212</v>
      </c>
      <c r="B47620" s="2" t="s">
        <v>17565</v>
      </c>
      <c r="C47620" s="2" t="s">
        <v>2582</v>
      </c>
      <c r="D47620" s="2" t="s">
        <v>3535</v>
      </c>
      <c r="E47620" s="2">
        <v>2</v>
      </c>
      <c r="F47620" s="2">
        <v>2</v>
      </c>
      <c r="G47620" s="2">
        <v>4</v>
      </c>
      <c r="H47620" s="2" t="str">
        <f t="shared" si="744"/>
        <v>draw</v>
      </c>
      <c r="I47620" s="2" t="s">
        <v>17572</v>
      </c>
      <c r="J47620" s="2" t="s">
        <v>17572</v>
      </c>
      <c r="K47620" s="2" t="s">
        <v>11</v>
      </c>
      <c r="L47620" s="2" t="s">
        <v>2582</v>
      </c>
      <c r="M47620" s="2" t="b">
        <v>0</v>
      </c>
    </row>
    <row r="47621" spans="1:13" hidden="1">
      <c r="A47621" s="2" t="s">
        <v>17212</v>
      </c>
      <c r="B47621" s="2" t="s">
        <v>17565</v>
      </c>
      <c r="C47621" s="2" t="s">
        <v>10</v>
      </c>
      <c r="D47621" s="2" t="s">
        <v>243</v>
      </c>
      <c r="E47621" s="2">
        <v>3</v>
      </c>
      <c r="F47621" s="2">
        <v>3</v>
      </c>
      <c r="G47621" s="2">
        <v>6</v>
      </c>
      <c r="H47621" s="2" t="str">
        <f t="shared" si="744"/>
        <v>draw</v>
      </c>
      <c r="I47621" s="2" t="s">
        <v>17572</v>
      </c>
      <c r="J47621" s="2" t="s">
        <v>17572</v>
      </c>
      <c r="K47621" s="2" t="s">
        <v>16665</v>
      </c>
      <c r="L47621" s="2" t="s">
        <v>10</v>
      </c>
      <c r="M47621" s="2" t="b">
        <v>0</v>
      </c>
    </row>
    <row r="47622" spans="1:13" hidden="1">
      <c r="A47622" s="2" t="s">
        <v>17212</v>
      </c>
      <c r="B47622" s="2" t="s">
        <v>17565</v>
      </c>
      <c r="C47622" s="2" t="s">
        <v>160</v>
      </c>
      <c r="D47622" s="2" t="s">
        <v>315</v>
      </c>
      <c r="E47622" s="2">
        <v>0</v>
      </c>
      <c r="F47622" s="2">
        <v>2</v>
      </c>
      <c r="G47622" s="2">
        <v>2</v>
      </c>
      <c r="H47622" s="2" t="str">
        <f t="shared" si="744"/>
        <v>Italy</v>
      </c>
      <c r="I47622" s="2" t="s">
        <v>17573</v>
      </c>
      <c r="J47622" s="2" t="s">
        <v>17574</v>
      </c>
      <c r="K47622" s="2" t="s">
        <v>16665</v>
      </c>
      <c r="L47622" s="2" t="s">
        <v>160</v>
      </c>
      <c r="M47622" s="2" t="b">
        <v>0</v>
      </c>
    </row>
    <row r="47623" spans="1:13" hidden="1">
      <c r="A47623" s="2" t="s">
        <v>17212</v>
      </c>
      <c r="B47623" s="2" t="s">
        <v>17565</v>
      </c>
      <c r="C47623" s="2" t="s">
        <v>14461</v>
      </c>
      <c r="D47623" s="2" t="s">
        <v>363</v>
      </c>
      <c r="E47623" s="2">
        <v>0</v>
      </c>
      <c r="F47623" s="2">
        <v>2</v>
      </c>
      <c r="G47623" s="2">
        <v>2</v>
      </c>
      <c r="H47623" s="2" t="str">
        <f t="shared" si="744"/>
        <v>Finland</v>
      </c>
      <c r="I47623" s="2" t="s">
        <v>17573</v>
      </c>
      <c r="J47623" s="2" t="s">
        <v>17574</v>
      </c>
      <c r="K47623" s="2" t="s">
        <v>16664</v>
      </c>
      <c r="L47623" s="2" t="s">
        <v>14461</v>
      </c>
      <c r="M47623" s="2" t="b">
        <v>0</v>
      </c>
    </row>
    <row r="47624" spans="1:13" hidden="1">
      <c r="A47624" s="2" t="s">
        <v>17212</v>
      </c>
      <c r="B47624" s="2" t="s">
        <v>17565</v>
      </c>
      <c r="C47624" s="2" t="s">
        <v>9828</v>
      </c>
      <c r="D47624" s="2" t="s">
        <v>649</v>
      </c>
      <c r="E47624" s="2">
        <v>0</v>
      </c>
      <c r="F47624" s="2">
        <v>4</v>
      </c>
      <c r="G47624" s="2">
        <v>4</v>
      </c>
      <c r="H47624" s="2" t="str">
        <f t="shared" si="744"/>
        <v>Estonia</v>
      </c>
      <c r="I47624" s="2" t="s">
        <v>17573</v>
      </c>
      <c r="J47624" s="2" t="s">
        <v>17574</v>
      </c>
      <c r="K47624" s="2" t="s">
        <v>16667</v>
      </c>
      <c r="L47624" s="2" t="s">
        <v>9828</v>
      </c>
      <c r="M47624" s="2" t="b">
        <v>0</v>
      </c>
    </row>
    <row r="47625" spans="1:13" hidden="1">
      <c r="A47625" s="2" t="s">
        <v>17212</v>
      </c>
      <c r="B47625" s="2" t="s">
        <v>17565</v>
      </c>
      <c r="C47625" s="2" t="s">
        <v>727</v>
      </c>
      <c r="D47625" s="2" t="s">
        <v>10592</v>
      </c>
      <c r="E47625" s="2">
        <v>4</v>
      </c>
      <c r="F47625" s="2">
        <v>1</v>
      </c>
      <c r="G47625" s="2">
        <v>5</v>
      </c>
      <c r="H47625" s="2" t="str">
        <f t="shared" si="744"/>
        <v>Romania</v>
      </c>
      <c r="I47625" s="2" t="s">
        <v>17574</v>
      </c>
      <c r="J47625" s="2" t="s">
        <v>17573</v>
      </c>
      <c r="K47625" s="2" t="s">
        <v>16664</v>
      </c>
      <c r="L47625" s="2" t="s">
        <v>727</v>
      </c>
      <c r="M47625" s="2" t="b">
        <v>0</v>
      </c>
    </row>
    <row r="47626" spans="1:13" hidden="1">
      <c r="A47626" s="2" t="s">
        <v>17212</v>
      </c>
      <c r="B47626" s="2" t="s">
        <v>17565</v>
      </c>
      <c r="C47626" s="2" t="s">
        <v>16767</v>
      </c>
      <c r="D47626" s="2" t="s">
        <v>870</v>
      </c>
      <c r="E47626" s="2">
        <v>0</v>
      </c>
      <c r="F47626" s="2">
        <v>1</v>
      </c>
      <c r="G47626" s="2">
        <v>1</v>
      </c>
      <c r="H47626" s="2" t="str">
        <f t="shared" si="744"/>
        <v>Bulgaria</v>
      </c>
      <c r="I47626" s="2" t="s">
        <v>17573</v>
      </c>
      <c r="J47626" s="2" t="s">
        <v>17574</v>
      </c>
      <c r="K47626" s="2" t="s">
        <v>16666</v>
      </c>
      <c r="L47626" s="2" t="s">
        <v>16767</v>
      </c>
      <c r="M47626" s="2" t="b">
        <v>0</v>
      </c>
    </row>
    <row r="47627" spans="1:13" hidden="1">
      <c r="A47627" s="2" t="s">
        <v>17212</v>
      </c>
      <c r="B47627" s="2" t="s">
        <v>17565</v>
      </c>
      <c r="C47627" s="2" t="s">
        <v>11182</v>
      </c>
      <c r="D47627" s="2" t="s">
        <v>1076</v>
      </c>
      <c r="E47627" s="2">
        <v>1</v>
      </c>
      <c r="F47627" s="2">
        <v>2</v>
      </c>
      <c r="G47627" s="2">
        <v>3</v>
      </c>
      <c r="H47627" s="2" t="str">
        <f t="shared" si="744"/>
        <v>Georgia</v>
      </c>
      <c r="I47627" s="2" t="s">
        <v>17573</v>
      </c>
      <c r="J47627" s="2" t="s">
        <v>17574</v>
      </c>
      <c r="K47627" s="2" t="s">
        <v>16666</v>
      </c>
      <c r="L47627" s="2" t="s">
        <v>11182</v>
      </c>
      <c r="M47627" s="2" t="b">
        <v>0</v>
      </c>
    </row>
    <row r="47628" spans="1:13" hidden="1">
      <c r="A47628" s="2" t="s">
        <v>17213</v>
      </c>
      <c r="B47628" s="2" t="s">
        <v>17565</v>
      </c>
      <c r="C47628" s="2" t="s">
        <v>2058</v>
      </c>
      <c r="D47628" s="2" t="s">
        <v>527</v>
      </c>
      <c r="E47628" s="2">
        <v>0</v>
      </c>
      <c r="F47628" s="2">
        <v>0</v>
      </c>
      <c r="G47628" s="2">
        <v>0</v>
      </c>
      <c r="H47628" s="2" t="str">
        <f t="shared" si="744"/>
        <v>draw</v>
      </c>
      <c r="I47628" s="2" t="s">
        <v>17572</v>
      </c>
      <c r="J47628" s="2" t="s">
        <v>17572</v>
      </c>
      <c r="K47628" s="2" t="s">
        <v>11</v>
      </c>
      <c r="L47628" s="2" t="s">
        <v>243</v>
      </c>
      <c r="M47628" s="2" t="b">
        <v>1</v>
      </c>
    </row>
    <row r="47629" spans="1:13" hidden="1">
      <c r="A47629" s="2" t="s">
        <v>17213</v>
      </c>
      <c r="B47629" s="2" t="s">
        <v>17565</v>
      </c>
      <c r="C47629" s="2" t="s">
        <v>2952</v>
      </c>
      <c r="D47629" s="2" t="s">
        <v>860</v>
      </c>
      <c r="E47629" s="2">
        <v>2</v>
      </c>
      <c r="F47629" s="2">
        <v>1</v>
      </c>
      <c r="G47629" s="2">
        <v>3</v>
      </c>
      <c r="H47629" s="2" t="str">
        <f t="shared" si="744"/>
        <v>Indonesia</v>
      </c>
      <c r="I47629" s="2" t="s">
        <v>17574</v>
      </c>
      <c r="J47629" s="2" t="s">
        <v>17573</v>
      </c>
      <c r="K47629" s="2" t="s">
        <v>11</v>
      </c>
      <c r="L47629" s="2" t="s">
        <v>2952</v>
      </c>
      <c r="M47629" s="2" t="b">
        <v>0</v>
      </c>
    </row>
    <row r="47630" spans="1:13" hidden="1">
      <c r="A47630" s="2" t="s">
        <v>17213</v>
      </c>
      <c r="B47630" s="2" t="s">
        <v>17565</v>
      </c>
      <c r="C47630" s="2" t="s">
        <v>10765</v>
      </c>
      <c r="D47630" s="2" t="s">
        <v>2655</v>
      </c>
      <c r="E47630" s="2">
        <v>3</v>
      </c>
      <c r="F47630" s="2">
        <v>0</v>
      </c>
      <c r="G47630" s="2">
        <v>3</v>
      </c>
      <c r="H47630" s="2" t="str">
        <f t="shared" si="744"/>
        <v>Vietnam</v>
      </c>
      <c r="I47630" s="2" t="s">
        <v>17574</v>
      </c>
      <c r="J47630" s="2" t="s">
        <v>17573</v>
      </c>
      <c r="K47630" s="2" t="s">
        <v>433</v>
      </c>
      <c r="L47630" s="2" t="s">
        <v>10765</v>
      </c>
      <c r="M47630" s="2" t="b">
        <v>0</v>
      </c>
    </row>
    <row r="47631" spans="1:13" hidden="1">
      <c r="A47631" s="2" t="s">
        <v>17213</v>
      </c>
      <c r="B47631" s="2" t="s">
        <v>17565</v>
      </c>
      <c r="C47631" s="2" t="s">
        <v>2237</v>
      </c>
      <c r="D47631" s="2" t="s">
        <v>4028</v>
      </c>
      <c r="E47631" s="2">
        <v>1</v>
      </c>
      <c r="F47631" s="2">
        <v>1</v>
      </c>
      <c r="G47631" s="2">
        <v>2</v>
      </c>
      <c r="H47631" s="2" t="str">
        <f t="shared" si="744"/>
        <v>draw</v>
      </c>
      <c r="I47631" s="2" t="s">
        <v>17572</v>
      </c>
      <c r="J47631" s="2" t="s">
        <v>17572</v>
      </c>
      <c r="K47631" s="2" t="s">
        <v>11</v>
      </c>
      <c r="L47631" s="2" t="s">
        <v>159</v>
      </c>
      <c r="M47631" s="2" t="b">
        <v>1</v>
      </c>
    </row>
    <row r="47632" spans="1:13" hidden="1">
      <c r="A47632" s="2" t="s">
        <v>17213</v>
      </c>
      <c r="B47632" s="2" t="s">
        <v>17565</v>
      </c>
      <c r="C47632" s="2" t="s">
        <v>2671</v>
      </c>
      <c r="D47632" s="2" t="s">
        <v>3226</v>
      </c>
      <c r="E47632" s="2">
        <v>1</v>
      </c>
      <c r="F47632" s="2">
        <v>0</v>
      </c>
      <c r="G47632" s="2">
        <v>1</v>
      </c>
      <c r="H47632" s="2" t="str">
        <f t="shared" si="744"/>
        <v>South Korea</v>
      </c>
      <c r="I47632" s="2" t="s">
        <v>17574</v>
      </c>
      <c r="J47632" s="2" t="s">
        <v>17573</v>
      </c>
      <c r="K47632" s="2" t="s">
        <v>11</v>
      </c>
      <c r="L47632" s="2" t="s">
        <v>2671</v>
      </c>
      <c r="M47632" s="2" t="b">
        <v>0</v>
      </c>
    </row>
    <row r="47633" spans="1:13" hidden="1">
      <c r="A47633" s="2" t="s">
        <v>17213</v>
      </c>
      <c r="B47633" s="2" t="s">
        <v>17565</v>
      </c>
      <c r="C47633" s="2" t="s">
        <v>6065</v>
      </c>
      <c r="D47633" s="2" t="s">
        <v>4321</v>
      </c>
      <c r="E47633" s="2">
        <v>1</v>
      </c>
      <c r="F47633" s="2">
        <v>0</v>
      </c>
      <c r="G47633" s="2">
        <v>1</v>
      </c>
      <c r="H47633" s="2" t="str">
        <f t="shared" si="744"/>
        <v>Brunei</v>
      </c>
      <c r="I47633" s="2" t="s">
        <v>17574</v>
      </c>
      <c r="J47633" s="2" t="s">
        <v>17573</v>
      </c>
      <c r="K47633" s="2" t="s">
        <v>433</v>
      </c>
      <c r="L47633" s="2" t="s">
        <v>6065</v>
      </c>
      <c r="M47633" s="2" t="b">
        <v>0</v>
      </c>
    </row>
    <row r="47634" spans="1:13" hidden="1">
      <c r="A47634" s="2" t="s">
        <v>17213</v>
      </c>
      <c r="B47634" s="2" t="s">
        <v>17565</v>
      </c>
      <c r="C47634" s="2" t="s">
        <v>3750</v>
      </c>
      <c r="D47634" s="2" t="s">
        <v>518</v>
      </c>
      <c r="E47634" s="2">
        <v>0</v>
      </c>
      <c r="F47634" s="2">
        <v>0</v>
      </c>
      <c r="G47634" s="2">
        <v>0</v>
      </c>
      <c r="H47634" s="2" t="str">
        <f t="shared" si="744"/>
        <v>draw</v>
      </c>
      <c r="I47634" s="2" t="s">
        <v>17572</v>
      </c>
      <c r="J47634" s="2" t="s">
        <v>17572</v>
      </c>
      <c r="K47634" s="2" t="s">
        <v>11</v>
      </c>
      <c r="L47634" s="2" t="s">
        <v>630</v>
      </c>
      <c r="M47634" s="2" t="b">
        <v>1</v>
      </c>
    </row>
    <row r="47635" spans="1:13" hidden="1">
      <c r="A47635" s="2" t="s">
        <v>17213</v>
      </c>
      <c r="B47635" s="2" t="s">
        <v>17565</v>
      </c>
      <c r="C47635" s="2" t="s">
        <v>5072</v>
      </c>
      <c r="D47635" s="2" t="s">
        <v>1994</v>
      </c>
      <c r="E47635" s="2">
        <v>0</v>
      </c>
      <c r="F47635" s="2">
        <v>2</v>
      </c>
      <c r="G47635" s="2">
        <v>2</v>
      </c>
      <c r="H47635" s="2" t="str">
        <f t="shared" si="744"/>
        <v>Panama</v>
      </c>
      <c r="I47635" s="2" t="s">
        <v>17573</v>
      </c>
      <c r="J47635" s="2" t="s">
        <v>17574</v>
      </c>
      <c r="K47635" s="2" t="s">
        <v>11</v>
      </c>
      <c r="L47635" s="2" t="s">
        <v>5072</v>
      </c>
      <c r="M47635" s="2" t="b">
        <v>0</v>
      </c>
    </row>
    <row r="47636" spans="1:13" hidden="1">
      <c r="A47636" s="2" t="s">
        <v>17213</v>
      </c>
      <c r="B47636" s="2" t="s">
        <v>17565</v>
      </c>
      <c r="C47636" s="2" t="s">
        <v>319</v>
      </c>
      <c r="D47636" s="2" t="s">
        <v>5843</v>
      </c>
      <c r="E47636" s="2">
        <v>2</v>
      </c>
      <c r="F47636" s="2">
        <v>2</v>
      </c>
      <c r="G47636" s="2">
        <v>4</v>
      </c>
      <c r="H47636" s="2" t="str">
        <f t="shared" si="744"/>
        <v>draw</v>
      </c>
      <c r="I47636" s="2" t="s">
        <v>17572</v>
      </c>
      <c r="J47636" s="2" t="s">
        <v>17572</v>
      </c>
      <c r="K47636" s="2" t="s">
        <v>11</v>
      </c>
      <c r="L47636" s="2" t="s">
        <v>159</v>
      </c>
      <c r="M47636" s="2" t="b">
        <v>1</v>
      </c>
    </row>
    <row r="47637" spans="1:13" hidden="1">
      <c r="A47637" s="2" t="s">
        <v>17213</v>
      </c>
      <c r="B47637" s="2" t="s">
        <v>17565</v>
      </c>
      <c r="C47637" s="2" t="s">
        <v>1996</v>
      </c>
      <c r="D47637" s="2" t="s">
        <v>6260</v>
      </c>
      <c r="E47637" s="2">
        <v>4</v>
      </c>
      <c r="F47637" s="2">
        <v>0</v>
      </c>
      <c r="G47637" s="2">
        <v>4</v>
      </c>
      <c r="H47637" s="2" t="str">
        <f t="shared" si="744"/>
        <v>Venezuela</v>
      </c>
      <c r="I47637" s="2" t="s">
        <v>17574</v>
      </c>
      <c r="J47637" s="2" t="s">
        <v>17573</v>
      </c>
      <c r="K47637" s="2" t="s">
        <v>11</v>
      </c>
      <c r="L47637" s="2" t="s">
        <v>159</v>
      </c>
      <c r="M47637" s="2" t="b">
        <v>1</v>
      </c>
    </row>
    <row r="47638" spans="1:13" hidden="1">
      <c r="A47638" s="2" t="s">
        <v>17213</v>
      </c>
      <c r="B47638" s="2" t="s">
        <v>17565</v>
      </c>
      <c r="C47638" s="2" t="s">
        <v>6414</v>
      </c>
      <c r="D47638" s="2" t="s">
        <v>6575</v>
      </c>
      <c r="E47638" s="2">
        <v>3</v>
      </c>
      <c r="F47638" s="2">
        <v>1</v>
      </c>
      <c r="G47638" s="2">
        <v>4</v>
      </c>
      <c r="H47638" s="2" t="str">
        <f t="shared" si="744"/>
        <v>Nepal</v>
      </c>
      <c r="I47638" s="2" t="s">
        <v>17574</v>
      </c>
      <c r="J47638" s="2" t="s">
        <v>17573</v>
      </c>
      <c r="K47638" s="2" t="s">
        <v>11</v>
      </c>
      <c r="L47638" s="2" t="s">
        <v>6414</v>
      </c>
      <c r="M47638" s="2" t="b">
        <v>0</v>
      </c>
    </row>
    <row r="47639" spans="1:13" hidden="1">
      <c r="A47639" s="2" t="s">
        <v>17213</v>
      </c>
      <c r="B47639" s="2" t="s">
        <v>17565</v>
      </c>
      <c r="C47639" s="2" t="s">
        <v>684</v>
      </c>
      <c r="D47639" s="2" t="s">
        <v>10890</v>
      </c>
      <c r="E47639" s="2">
        <v>2</v>
      </c>
      <c r="F47639" s="2">
        <v>1</v>
      </c>
      <c r="G47639" s="2">
        <v>3</v>
      </c>
      <c r="H47639" s="2" t="str">
        <f t="shared" si="744"/>
        <v>Costa Rica</v>
      </c>
      <c r="I47639" s="2" t="s">
        <v>17574</v>
      </c>
      <c r="J47639" s="2" t="s">
        <v>17573</v>
      </c>
      <c r="K47639" s="2" t="s">
        <v>11</v>
      </c>
      <c r="L47639" s="2" t="s">
        <v>2671</v>
      </c>
      <c r="M47639" s="2" t="b">
        <v>1</v>
      </c>
    </row>
    <row r="47640" spans="1:13" hidden="1">
      <c r="A47640" s="2" t="s">
        <v>17213</v>
      </c>
      <c r="B47640" s="2" t="s">
        <v>17565</v>
      </c>
      <c r="C47640" s="2" t="s">
        <v>628</v>
      </c>
      <c r="D47640" s="2" t="s">
        <v>3367</v>
      </c>
      <c r="E47640" s="2">
        <v>3</v>
      </c>
      <c r="F47640" s="2">
        <v>0</v>
      </c>
      <c r="G47640" s="2">
        <v>3</v>
      </c>
      <c r="H47640" s="2" t="str">
        <f t="shared" si="744"/>
        <v>Egypt</v>
      </c>
      <c r="I47640" s="2" t="s">
        <v>17574</v>
      </c>
      <c r="J47640" s="2" t="s">
        <v>17573</v>
      </c>
      <c r="K47640" s="2" t="s">
        <v>433</v>
      </c>
      <c r="L47640" s="2" t="s">
        <v>628</v>
      </c>
      <c r="M47640" s="2" t="b">
        <v>0</v>
      </c>
    </row>
    <row r="47641" spans="1:13" hidden="1">
      <c r="A47641" s="2" t="s">
        <v>17213</v>
      </c>
      <c r="B47641" s="2" t="s">
        <v>17565</v>
      </c>
      <c r="C47641" s="2" t="s">
        <v>211</v>
      </c>
      <c r="D47641" s="2" t="s">
        <v>5514</v>
      </c>
      <c r="E47641" s="2">
        <v>1</v>
      </c>
      <c r="F47641" s="2">
        <v>0</v>
      </c>
      <c r="G47641" s="2">
        <v>1</v>
      </c>
      <c r="H47641" s="2" t="str">
        <f t="shared" si="744"/>
        <v>South Africa</v>
      </c>
      <c r="I47641" s="2" t="s">
        <v>17574</v>
      </c>
      <c r="J47641" s="2" t="s">
        <v>17573</v>
      </c>
      <c r="K47641" s="2" t="s">
        <v>11</v>
      </c>
      <c r="L47641" s="2" t="s">
        <v>211</v>
      </c>
      <c r="M47641" s="2" t="b">
        <v>0</v>
      </c>
    </row>
    <row r="47642" spans="1:13" hidden="1">
      <c r="A47642" s="2" t="s">
        <v>17213</v>
      </c>
      <c r="B47642" s="2" t="s">
        <v>17565</v>
      </c>
      <c r="C47642" s="2" t="s">
        <v>3201</v>
      </c>
      <c r="D47642" s="2" t="s">
        <v>4873</v>
      </c>
      <c r="E47642" s="2">
        <v>2</v>
      </c>
      <c r="F47642" s="2">
        <v>1</v>
      </c>
      <c r="G47642" s="2">
        <v>3</v>
      </c>
      <c r="H47642" s="2" t="str">
        <f t="shared" si="744"/>
        <v>Libya</v>
      </c>
      <c r="I47642" s="2" t="s">
        <v>17574</v>
      </c>
      <c r="J47642" s="2" t="s">
        <v>17573</v>
      </c>
      <c r="K47642" s="2" t="s">
        <v>433</v>
      </c>
      <c r="L47642" s="2" t="s">
        <v>3201</v>
      </c>
      <c r="M47642" s="2" t="b">
        <v>0</v>
      </c>
    </row>
    <row r="47643" spans="1:13" hidden="1">
      <c r="A47643" s="2" t="s">
        <v>17213</v>
      </c>
      <c r="B47643" s="2" t="s">
        <v>17565</v>
      </c>
      <c r="C47643" s="2" t="s">
        <v>2598</v>
      </c>
      <c r="D47643" s="2" t="s">
        <v>7384</v>
      </c>
      <c r="E47643" s="2">
        <v>3</v>
      </c>
      <c r="F47643" s="2">
        <v>1</v>
      </c>
      <c r="G47643" s="2">
        <v>4</v>
      </c>
      <c r="H47643" s="2" t="str">
        <f t="shared" si="744"/>
        <v>Madagascar</v>
      </c>
      <c r="I47643" s="2" t="s">
        <v>17574</v>
      </c>
      <c r="J47643" s="2" t="s">
        <v>17573</v>
      </c>
      <c r="K47643" s="2" t="s">
        <v>11</v>
      </c>
      <c r="L47643" s="2" t="s">
        <v>3752</v>
      </c>
      <c r="M47643" s="2" t="b">
        <v>1</v>
      </c>
    </row>
    <row r="47644" spans="1:13" hidden="1">
      <c r="A47644" s="2" t="s">
        <v>17213</v>
      </c>
      <c r="B47644" s="2" t="s">
        <v>17565</v>
      </c>
      <c r="C47644" s="2" t="s">
        <v>4842</v>
      </c>
      <c r="D47644" s="2" t="s">
        <v>2803</v>
      </c>
      <c r="E47644" s="2">
        <v>3</v>
      </c>
      <c r="F47644" s="2">
        <v>0</v>
      </c>
      <c r="G47644" s="2">
        <v>3</v>
      </c>
      <c r="H47644" s="2" t="str">
        <f t="shared" si="744"/>
        <v>DR Congo</v>
      </c>
      <c r="I47644" s="2" t="s">
        <v>17574</v>
      </c>
      <c r="J47644" s="2" t="s">
        <v>17573</v>
      </c>
      <c r="K47644" s="2" t="s">
        <v>11</v>
      </c>
      <c r="L47644" s="2" t="s">
        <v>3752</v>
      </c>
      <c r="M47644" s="2" t="b">
        <v>1</v>
      </c>
    </row>
    <row r="47645" spans="1:13" hidden="1">
      <c r="A47645" s="2" t="s">
        <v>17213</v>
      </c>
      <c r="B47645" s="2" t="s">
        <v>17565</v>
      </c>
      <c r="C47645" s="2" t="s">
        <v>3800</v>
      </c>
      <c r="D47645" s="2" t="s">
        <v>2804</v>
      </c>
      <c r="E47645" s="2">
        <v>2</v>
      </c>
      <c r="F47645" s="2">
        <v>1</v>
      </c>
      <c r="G47645" s="2">
        <v>3</v>
      </c>
      <c r="H47645" s="2" t="str">
        <f t="shared" si="744"/>
        <v>Algeria</v>
      </c>
      <c r="I47645" s="2" t="s">
        <v>17574</v>
      </c>
      <c r="J47645" s="2" t="s">
        <v>17573</v>
      </c>
      <c r="K47645" s="2" t="s">
        <v>11</v>
      </c>
      <c r="L47645" s="2" t="s">
        <v>3800</v>
      </c>
      <c r="M47645" s="2" t="b">
        <v>0</v>
      </c>
    </row>
    <row r="47646" spans="1:13" hidden="1">
      <c r="A47646" s="2" t="s">
        <v>17213</v>
      </c>
      <c r="B47646" s="2" t="s">
        <v>17565</v>
      </c>
      <c r="C47646" s="2" t="s">
        <v>3465</v>
      </c>
      <c r="D47646" s="2" t="s">
        <v>1239</v>
      </c>
      <c r="E47646" s="2">
        <v>1</v>
      </c>
      <c r="F47646" s="2">
        <v>0</v>
      </c>
      <c r="G47646" s="2">
        <v>1</v>
      </c>
      <c r="H47646" s="2" t="str">
        <f t="shared" si="744"/>
        <v>Ghana</v>
      </c>
      <c r="I47646" s="2" t="s">
        <v>17574</v>
      </c>
      <c r="J47646" s="2" t="s">
        <v>17573</v>
      </c>
      <c r="K47646" s="2" t="s">
        <v>11</v>
      </c>
      <c r="L47646" s="2" t="s">
        <v>630</v>
      </c>
      <c r="M47646" s="2" t="b">
        <v>1</v>
      </c>
    </row>
    <row r="47647" spans="1:13" hidden="1">
      <c r="A47647" s="2" t="s">
        <v>17213</v>
      </c>
      <c r="B47647" s="2" t="s">
        <v>17565</v>
      </c>
      <c r="C47647" s="2" t="s">
        <v>6963</v>
      </c>
      <c r="D47647" s="2" t="s">
        <v>3791</v>
      </c>
      <c r="E47647" s="2">
        <v>2</v>
      </c>
      <c r="F47647" s="2">
        <v>2</v>
      </c>
      <c r="G47647" s="2">
        <v>4</v>
      </c>
      <c r="H47647" s="2" t="str">
        <f t="shared" si="744"/>
        <v>draw</v>
      </c>
      <c r="I47647" s="2" t="s">
        <v>17572</v>
      </c>
      <c r="J47647" s="2" t="s">
        <v>17572</v>
      </c>
      <c r="K47647" s="2" t="s">
        <v>11</v>
      </c>
      <c r="L47647" s="2" t="s">
        <v>3752</v>
      </c>
      <c r="M47647" s="2" t="b">
        <v>1</v>
      </c>
    </row>
    <row r="47648" spans="1:13" hidden="1">
      <c r="A47648" s="2" t="s">
        <v>17213</v>
      </c>
      <c r="B47648" s="2" t="s">
        <v>17565</v>
      </c>
      <c r="C47648" s="2" t="s">
        <v>476</v>
      </c>
      <c r="D47648" s="2" t="s">
        <v>3301</v>
      </c>
      <c r="E47648" s="2">
        <v>5</v>
      </c>
      <c r="F47648" s="2">
        <v>1</v>
      </c>
      <c r="G47648" s="2">
        <v>6</v>
      </c>
      <c r="H47648" s="2" t="str">
        <f t="shared" si="744"/>
        <v>Brazil</v>
      </c>
      <c r="I47648" s="2" t="s">
        <v>17574</v>
      </c>
      <c r="J47648" s="2" t="s">
        <v>17573</v>
      </c>
      <c r="K47648" s="2" t="s">
        <v>11</v>
      </c>
      <c r="L47648" s="2" t="s">
        <v>179</v>
      </c>
      <c r="M47648" s="2" t="b">
        <v>1</v>
      </c>
    </row>
    <row r="47649" spans="1:13" hidden="1">
      <c r="A47649" s="2" t="s">
        <v>17213</v>
      </c>
      <c r="B47649" s="2" t="s">
        <v>17565</v>
      </c>
      <c r="C47649" s="2" t="s">
        <v>3752</v>
      </c>
      <c r="D47649" s="2" t="s">
        <v>573</v>
      </c>
      <c r="E47649" s="2">
        <v>0</v>
      </c>
      <c r="F47649" s="2">
        <v>0</v>
      </c>
      <c r="G47649" s="2">
        <v>0</v>
      </c>
      <c r="H47649" s="2" t="str">
        <f t="shared" si="744"/>
        <v>draw</v>
      </c>
      <c r="I47649" s="2" t="s">
        <v>17572</v>
      </c>
      <c r="J47649" s="2" t="s">
        <v>17572</v>
      </c>
      <c r="K47649" s="2" t="s">
        <v>11</v>
      </c>
      <c r="L47649" s="2" t="s">
        <v>630</v>
      </c>
      <c r="M47649" s="2" t="b">
        <v>1</v>
      </c>
    </row>
    <row r="47650" spans="1:13" hidden="1">
      <c r="A47650" s="2" t="s">
        <v>17213</v>
      </c>
      <c r="B47650" s="2" t="s">
        <v>17565</v>
      </c>
      <c r="C47650" s="2" t="s">
        <v>9148</v>
      </c>
      <c r="D47650" s="2" t="s">
        <v>7911</v>
      </c>
      <c r="E47650" s="2">
        <v>2</v>
      </c>
      <c r="F47650" s="2">
        <v>1</v>
      </c>
      <c r="G47650" s="2">
        <v>3</v>
      </c>
      <c r="H47650" s="2" t="str">
        <f t="shared" si="744"/>
        <v>Burkina Faso</v>
      </c>
      <c r="I47650" s="2" t="s">
        <v>17574</v>
      </c>
      <c r="J47650" s="2" t="s">
        <v>17573</v>
      </c>
      <c r="K47650" s="2" t="s">
        <v>11</v>
      </c>
      <c r="L47650" s="2" t="s">
        <v>3752</v>
      </c>
      <c r="M47650" s="2" t="b">
        <v>1</v>
      </c>
    </row>
    <row r="47651" spans="1:13" hidden="1">
      <c r="A47651" s="2" t="s">
        <v>17213</v>
      </c>
      <c r="B47651" s="2" t="s">
        <v>17565</v>
      </c>
      <c r="C47651" s="2" t="s">
        <v>3363</v>
      </c>
      <c r="D47651" s="2" t="s">
        <v>3872</v>
      </c>
      <c r="E47651" s="2">
        <v>3</v>
      </c>
      <c r="F47651" s="2">
        <v>1</v>
      </c>
      <c r="G47651" s="2">
        <v>4</v>
      </c>
      <c r="H47651" s="2" t="str">
        <f t="shared" si="744"/>
        <v>Ivory Coast</v>
      </c>
      <c r="I47651" s="2" t="s">
        <v>17574</v>
      </c>
      <c r="J47651" s="2" t="s">
        <v>17573</v>
      </c>
      <c r="K47651" s="2" t="s">
        <v>11</v>
      </c>
      <c r="L47651" s="2" t="s">
        <v>179</v>
      </c>
      <c r="M47651" s="2" t="b">
        <v>1</v>
      </c>
    </row>
    <row r="47652" spans="1:13" hidden="1">
      <c r="A47652" s="2" t="s">
        <v>17213</v>
      </c>
      <c r="B47652" s="2" t="s">
        <v>17565</v>
      </c>
      <c r="C47652" s="2" t="s">
        <v>4330</v>
      </c>
      <c r="D47652" s="2" t="s">
        <v>4049</v>
      </c>
      <c r="E47652" s="2">
        <v>2</v>
      </c>
      <c r="F47652" s="2">
        <v>0</v>
      </c>
      <c r="G47652" s="2">
        <v>2</v>
      </c>
      <c r="H47652" s="2" t="str">
        <f t="shared" si="744"/>
        <v>Mauritania</v>
      </c>
      <c r="I47652" s="2" t="s">
        <v>17574</v>
      </c>
      <c r="J47652" s="2" t="s">
        <v>17573</v>
      </c>
      <c r="K47652" s="2" t="s">
        <v>11</v>
      </c>
      <c r="L47652" s="2" t="s">
        <v>3752</v>
      </c>
      <c r="M47652" s="2" t="b">
        <v>1</v>
      </c>
    </row>
    <row r="47653" spans="1:13" hidden="1">
      <c r="A47653" s="2" t="s">
        <v>17213</v>
      </c>
      <c r="B47653" s="2" t="s">
        <v>17565</v>
      </c>
      <c r="C47653" s="2" t="s">
        <v>155</v>
      </c>
      <c r="D47653" s="2" t="s">
        <v>884</v>
      </c>
      <c r="E47653" s="2">
        <v>2</v>
      </c>
      <c r="F47653" s="2">
        <v>0</v>
      </c>
      <c r="G47653" s="2">
        <v>2</v>
      </c>
      <c r="H47653" s="2" t="str">
        <f t="shared" si="744"/>
        <v>Uruguay</v>
      </c>
      <c r="I47653" s="2" t="s">
        <v>17574</v>
      </c>
      <c r="J47653" s="2" t="s">
        <v>17573</v>
      </c>
      <c r="K47653" s="2" t="s">
        <v>11</v>
      </c>
      <c r="L47653" s="2" t="s">
        <v>2145</v>
      </c>
      <c r="M47653" s="2" t="b">
        <v>1</v>
      </c>
    </row>
    <row r="47654" spans="1:13" hidden="1">
      <c r="A47654" s="2" t="s">
        <v>17213</v>
      </c>
      <c r="B47654" s="2" t="s">
        <v>17565</v>
      </c>
      <c r="C47654" s="2" t="s">
        <v>1135</v>
      </c>
      <c r="D47654" s="2" t="s">
        <v>685</v>
      </c>
      <c r="E47654" s="2">
        <v>4</v>
      </c>
      <c r="F47654" s="2">
        <v>1</v>
      </c>
      <c r="G47654" s="2">
        <v>5</v>
      </c>
      <c r="H47654" s="2" t="str">
        <f t="shared" si="744"/>
        <v>Peru</v>
      </c>
      <c r="I47654" s="2" t="s">
        <v>17574</v>
      </c>
      <c r="J47654" s="2" t="s">
        <v>17573</v>
      </c>
      <c r="K47654" s="2" t="s">
        <v>11</v>
      </c>
      <c r="L47654" s="2" t="s">
        <v>518</v>
      </c>
      <c r="M47654" s="2" t="b">
        <v>1</v>
      </c>
    </row>
    <row r="47655" spans="1:13" hidden="1">
      <c r="A47655" s="2" t="s">
        <v>17213</v>
      </c>
      <c r="B47655" s="2" t="s">
        <v>17565</v>
      </c>
      <c r="C47655" s="2" t="s">
        <v>688</v>
      </c>
      <c r="D47655" s="2" t="s">
        <v>687</v>
      </c>
      <c r="E47655" s="2">
        <v>2</v>
      </c>
      <c r="F47655" s="2">
        <v>1</v>
      </c>
      <c r="G47655" s="2">
        <v>3</v>
      </c>
      <c r="H47655" s="2" t="str">
        <f t="shared" si="744"/>
        <v>Honduras</v>
      </c>
      <c r="I47655" s="2" t="s">
        <v>17574</v>
      </c>
      <c r="J47655" s="2" t="s">
        <v>17573</v>
      </c>
      <c r="K47655" s="2" t="s">
        <v>11</v>
      </c>
      <c r="L47655" s="2" t="s">
        <v>518</v>
      </c>
      <c r="M47655" s="2" t="b">
        <v>1</v>
      </c>
    </row>
    <row r="47656" spans="1:13" hidden="1">
      <c r="A47656" s="2" t="s">
        <v>17213</v>
      </c>
      <c r="B47656" s="2" t="s">
        <v>17565</v>
      </c>
      <c r="C47656" s="2" t="s">
        <v>1992</v>
      </c>
      <c r="D47656" s="2" t="s">
        <v>767</v>
      </c>
      <c r="E47656" s="2">
        <v>3</v>
      </c>
      <c r="F47656" s="2">
        <v>2</v>
      </c>
      <c r="G47656" s="2">
        <v>5</v>
      </c>
      <c r="H47656" s="2" t="str">
        <f t="shared" si="744"/>
        <v>Colombia</v>
      </c>
      <c r="I47656" s="2" t="s">
        <v>17574</v>
      </c>
      <c r="J47656" s="2" t="s">
        <v>17573</v>
      </c>
      <c r="K47656" s="2" t="s">
        <v>11</v>
      </c>
      <c r="L47656" s="2" t="s">
        <v>518</v>
      </c>
      <c r="M47656" s="2" t="b">
        <v>1</v>
      </c>
    </row>
    <row r="47657" spans="1:13" hidden="1">
      <c r="A47657" s="2" t="s">
        <v>17213</v>
      </c>
      <c r="B47657" s="2" t="s">
        <v>17565</v>
      </c>
      <c r="C47657" s="2" t="s">
        <v>156</v>
      </c>
      <c r="D47657" s="2" t="s">
        <v>941</v>
      </c>
      <c r="E47657" s="2">
        <v>3</v>
      </c>
      <c r="F47657" s="2">
        <v>0</v>
      </c>
      <c r="G47657" s="2">
        <v>3</v>
      </c>
      <c r="H47657" s="2" t="str">
        <f t="shared" si="744"/>
        <v>Argentina</v>
      </c>
      <c r="I47657" s="2" t="s">
        <v>17574</v>
      </c>
      <c r="J47657" s="2" t="s">
        <v>17573</v>
      </c>
      <c r="K47657" s="2" t="s">
        <v>11</v>
      </c>
      <c r="L47657" s="2" t="s">
        <v>518</v>
      </c>
      <c r="M47657" s="2" t="b">
        <v>1</v>
      </c>
    </row>
    <row r="47658" spans="1:13" hidden="1">
      <c r="A47658" s="2" t="s">
        <v>17213</v>
      </c>
      <c r="B47658" s="2" t="s">
        <v>17565</v>
      </c>
      <c r="C47658" s="2" t="s">
        <v>4603</v>
      </c>
      <c r="D47658" s="2" t="s">
        <v>3008</v>
      </c>
      <c r="E47658" s="2">
        <v>1</v>
      </c>
      <c r="F47658" s="2">
        <v>0</v>
      </c>
      <c r="G47658" s="2">
        <v>1</v>
      </c>
      <c r="H47658" s="2" t="str">
        <f t="shared" si="744"/>
        <v>Papua New Guinea</v>
      </c>
      <c r="I47658" s="2" t="s">
        <v>17574</v>
      </c>
      <c r="J47658" s="2" t="s">
        <v>17573</v>
      </c>
      <c r="K47658" s="2" t="s">
        <v>10102</v>
      </c>
      <c r="L47658" s="2" t="s">
        <v>8376</v>
      </c>
      <c r="M47658" s="2" t="b">
        <v>1</v>
      </c>
    </row>
    <row r="47659" spans="1:13" hidden="1">
      <c r="A47659" s="2" t="s">
        <v>17213</v>
      </c>
      <c r="B47659" s="2" t="s">
        <v>17565</v>
      </c>
      <c r="C47659" s="2" t="s">
        <v>9</v>
      </c>
      <c r="D47659" s="2" t="s">
        <v>10849</v>
      </c>
      <c r="E47659" s="2">
        <v>0</v>
      </c>
      <c r="F47659" s="2">
        <v>0</v>
      </c>
      <c r="G47659" s="2">
        <v>0</v>
      </c>
      <c r="H47659" s="2" t="str">
        <f t="shared" si="744"/>
        <v>draw</v>
      </c>
      <c r="I47659" s="2" t="s">
        <v>17572</v>
      </c>
      <c r="J47659" s="2" t="s">
        <v>17572</v>
      </c>
      <c r="K47659" s="2" t="s">
        <v>16664</v>
      </c>
      <c r="L47659" s="2" t="s">
        <v>704</v>
      </c>
      <c r="M47659" s="2" t="b">
        <v>1</v>
      </c>
    </row>
    <row r="47660" spans="1:13" hidden="1">
      <c r="A47660" s="2" t="s">
        <v>17213</v>
      </c>
      <c r="B47660" s="2" t="s">
        <v>17565</v>
      </c>
      <c r="C47660" s="2" t="s">
        <v>629</v>
      </c>
      <c r="D47660" s="2" t="s">
        <v>656</v>
      </c>
      <c r="E47660" s="2">
        <v>3</v>
      </c>
      <c r="F47660" s="2">
        <v>1</v>
      </c>
      <c r="G47660" s="2">
        <v>4</v>
      </c>
      <c r="H47660" s="2" t="str">
        <f t="shared" si="744"/>
        <v>Greece</v>
      </c>
      <c r="I47660" s="2" t="s">
        <v>17574</v>
      </c>
      <c r="J47660" s="2" t="s">
        <v>17573</v>
      </c>
      <c r="K47660" s="2" t="s">
        <v>16666</v>
      </c>
      <c r="L47660" s="2" t="s">
        <v>629</v>
      </c>
      <c r="M47660" s="2" t="b">
        <v>0</v>
      </c>
    </row>
    <row r="47661" spans="1:13" hidden="1">
      <c r="A47661" s="2" t="s">
        <v>17213</v>
      </c>
      <c r="B47661" s="2" t="s">
        <v>17565</v>
      </c>
      <c r="C47661" s="2" t="s">
        <v>183</v>
      </c>
      <c r="D47661" s="2" t="s">
        <v>11317</v>
      </c>
      <c r="E47661" s="2">
        <v>2</v>
      </c>
      <c r="F47661" s="2">
        <v>1</v>
      </c>
      <c r="G47661" s="2">
        <v>3</v>
      </c>
      <c r="H47661" s="2" t="str">
        <f t="shared" si="744"/>
        <v>Switzerland</v>
      </c>
      <c r="I47661" s="2" t="s">
        <v>17574</v>
      </c>
      <c r="J47661" s="2" t="s">
        <v>17573</v>
      </c>
      <c r="K47661" s="2" t="s">
        <v>16665</v>
      </c>
      <c r="L47661" s="2" t="s">
        <v>183</v>
      </c>
      <c r="M47661" s="2" t="b">
        <v>0</v>
      </c>
    </row>
    <row r="47662" spans="1:13" hidden="1">
      <c r="A47662" s="2" t="s">
        <v>17213</v>
      </c>
      <c r="B47662" s="2" t="s">
        <v>17565</v>
      </c>
      <c r="C47662" s="2" t="s">
        <v>257</v>
      </c>
      <c r="D47662" s="2" t="s">
        <v>10591</v>
      </c>
      <c r="E47662" s="2">
        <v>1</v>
      </c>
      <c r="F47662" s="2">
        <v>1</v>
      </c>
      <c r="G47662" s="2">
        <v>2</v>
      </c>
      <c r="H47662" s="2" t="str">
        <f t="shared" si="744"/>
        <v>draw</v>
      </c>
      <c r="I47662" s="2" t="s">
        <v>17572</v>
      </c>
      <c r="J47662" s="2" t="s">
        <v>17572</v>
      </c>
      <c r="K47662" s="2" t="s">
        <v>16664</v>
      </c>
      <c r="L47662" s="2" t="s">
        <v>257</v>
      </c>
      <c r="M47662" s="2" t="b">
        <v>0</v>
      </c>
    </row>
    <row r="47663" spans="1:13" hidden="1">
      <c r="A47663" s="2" t="s">
        <v>17213</v>
      </c>
      <c r="B47663" s="2" t="s">
        <v>17565</v>
      </c>
      <c r="C47663" s="2" t="s">
        <v>258</v>
      </c>
      <c r="D47663" s="2" t="s">
        <v>14334</v>
      </c>
      <c r="E47663" s="2">
        <v>0</v>
      </c>
      <c r="F47663" s="2">
        <v>2</v>
      </c>
      <c r="G47663" s="2">
        <v>2</v>
      </c>
      <c r="H47663" s="2" t="str">
        <f t="shared" si="744"/>
        <v>Serbia</v>
      </c>
      <c r="I47663" s="2" t="s">
        <v>17573</v>
      </c>
      <c r="J47663" s="2" t="s">
        <v>17574</v>
      </c>
      <c r="K47663" s="2" t="s">
        <v>16664</v>
      </c>
      <c r="L47663" s="2" t="s">
        <v>258</v>
      </c>
      <c r="M47663" s="2" t="b">
        <v>0</v>
      </c>
    </row>
    <row r="47664" spans="1:13" hidden="1">
      <c r="A47664" s="2" t="s">
        <v>17213</v>
      </c>
      <c r="B47664" s="2" t="s">
        <v>17565</v>
      </c>
      <c r="C47664" s="2" t="s">
        <v>705</v>
      </c>
      <c r="D47664" s="2" t="s">
        <v>630</v>
      </c>
      <c r="E47664" s="2">
        <v>0</v>
      </c>
      <c r="F47664" s="2">
        <v>1</v>
      </c>
      <c r="G47664" s="2">
        <v>1</v>
      </c>
      <c r="H47664" s="2" t="str">
        <f t="shared" si="744"/>
        <v>Spain</v>
      </c>
      <c r="I47664" s="2" t="s">
        <v>17573</v>
      </c>
      <c r="J47664" s="2" t="s">
        <v>17574</v>
      </c>
      <c r="K47664" s="2" t="s">
        <v>16665</v>
      </c>
      <c r="L47664" s="2" t="s">
        <v>705</v>
      </c>
      <c r="M47664" s="2" t="b">
        <v>0</v>
      </c>
    </row>
    <row r="47665" spans="1:13" hidden="1">
      <c r="A47665" s="2" t="s">
        <v>17213</v>
      </c>
      <c r="B47665" s="2" t="s">
        <v>17565</v>
      </c>
      <c r="C47665" s="2" t="s">
        <v>32</v>
      </c>
      <c r="D47665" s="2" t="s">
        <v>1074</v>
      </c>
      <c r="E47665" s="2">
        <v>3</v>
      </c>
      <c r="F47665" s="2">
        <v>2</v>
      </c>
      <c r="G47665" s="2">
        <v>5</v>
      </c>
      <c r="H47665" s="2" t="str">
        <f t="shared" si="744"/>
        <v>Ireland</v>
      </c>
      <c r="I47665" s="2" t="s">
        <v>17574</v>
      </c>
      <c r="J47665" s="2" t="s">
        <v>17573</v>
      </c>
      <c r="K47665" s="2" t="s">
        <v>16664</v>
      </c>
      <c r="L47665" s="2" t="s">
        <v>32</v>
      </c>
      <c r="M47665" s="2" t="b">
        <v>0</v>
      </c>
    </row>
    <row r="47666" spans="1:13" hidden="1">
      <c r="A47666" s="2" t="s">
        <v>17213</v>
      </c>
      <c r="B47666" s="2" t="s">
        <v>17565</v>
      </c>
      <c r="C47666" s="2" t="s">
        <v>3645</v>
      </c>
      <c r="D47666" s="2" t="s">
        <v>2785</v>
      </c>
      <c r="E47666" s="2">
        <v>2</v>
      </c>
      <c r="F47666" s="2">
        <v>1</v>
      </c>
      <c r="G47666" s="2">
        <v>3</v>
      </c>
      <c r="H47666" s="2" t="str">
        <f t="shared" si="744"/>
        <v>Malta</v>
      </c>
      <c r="I47666" s="2" t="s">
        <v>17574</v>
      </c>
      <c r="J47666" s="2" t="s">
        <v>17573</v>
      </c>
      <c r="K47666" s="2" t="s">
        <v>11</v>
      </c>
      <c r="L47666" s="2" t="s">
        <v>3645</v>
      </c>
      <c r="M47666" s="2" t="b">
        <v>0</v>
      </c>
    </row>
    <row r="47667" spans="1:13" hidden="1">
      <c r="A47667" s="2" t="s">
        <v>17213</v>
      </c>
      <c r="B47667" s="2" t="s">
        <v>17565</v>
      </c>
      <c r="C47667" s="2" t="s">
        <v>2457</v>
      </c>
      <c r="D47667" s="2" t="s">
        <v>1356</v>
      </c>
      <c r="E47667" s="2">
        <v>1</v>
      </c>
      <c r="F47667" s="2">
        <v>1</v>
      </c>
      <c r="G47667" s="2">
        <v>2</v>
      </c>
      <c r="H47667" s="2" t="str">
        <f t="shared" si="744"/>
        <v>draw</v>
      </c>
      <c r="I47667" s="2" t="s">
        <v>17572</v>
      </c>
      <c r="J47667" s="2" t="s">
        <v>17572</v>
      </c>
      <c r="K47667" s="2" t="s">
        <v>16664</v>
      </c>
      <c r="L47667" s="2" t="s">
        <v>2457</v>
      </c>
      <c r="M47667" s="2" t="b">
        <v>0</v>
      </c>
    </row>
    <row r="47668" spans="1:13" hidden="1">
      <c r="A47668" s="2" t="s">
        <v>17213</v>
      </c>
      <c r="B47668" s="2" t="s">
        <v>17565</v>
      </c>
      <c r="C47668" s="2" t="s">
        <v>11067</v>
      </c>
      <c r="D47668" s="2" t="s">
        <v>2786</v>
      </c>
      <c r="E47668" s="2">
        <v>5</v>
      </c>
      <c r="F47668" s="2">
        <v>1</v>
      </c>
      <c r="G47668" s="2">
        <v>6</v>
      </c>
      <c r="H47668" s="2" t="str">
        <f t="shared" si="744"/>
        <v>Kosovo</v>
      </c>
      <c r="I47668" s="2" t="s">
        <v>17574</v>
      </c>
      <c r="J47668" s="2" t="s">
        <v>17573</v>
      </c>
      <c r="K47668" s="2" t="s">
        <v>16666</v>
      </c>
      <c r="L47668" s="2" t="s">
        <v>11067</v>
      </c>
      <c r="M47668" s="2" t="b">
        <v>0</v>
      </c>
    </row>
    <row r="47669" spans="1:13" hidden="1">
      <c r="A47669" s="2" t="s">
        <v>17214</v>
      </c>
      <c r="B47669" s="2" t="s">
        <v>17565</v>
      </c>
      <c r="C47669" s="2" t="s">
        <v>3008</v>
      </c>
      <c r="D47669" s="2" t="s">
        <v>4606</v>
      </c>
      <c r="E47669" s="2">
        <v>1</v>
      </c>
      <c r="F47669" s="2">
        <v>0</v>
      </c>
      <c r="G47669" s="2">
        <v>1</v>
      </c>
      <c r="H47669" s="2" t="str">
        <f t="shared" si="744"/>
        <v>Fiji</v>
      </c>
      <c r="I47669" s="2" t="s">
        <v>17574</v>
      </c>
      <c r="J47669" s="2" t="s">
        <v>17573</v>
      </c>
      <c r="K47669" s="2" t="s">
        <v>10102</v>
      </c>
      <c r="L47669" s="2" t="s">
        <v>8376</v>
      </c>
      <c r="M47669" s="2" t="b">
        <v>1</v>
      </c>
    </row>
    <row r="47670" spans="1:13" hidden="1">
      <c r="A47670" s="2" t="s">
        <v>17215</v>
      </c>
      <c r="B47670" s="2" t="s">
        <v>17565</v>
      </c>
      <c r="C47670" s="2" t="s">
        <v>1865</v>
      </c>
      <c r="D47670" s="2" t="s">
        <v>1695</v>
      </c>
      <c r="E47670" s="2">
        <v>1</v>
      </c>
      <c r="F47670" s="2">
        <v>5</v>
      </c>
      <c r="G47670" s="2">
        <v>6</v>
      </c>
      <c r="H47670" s="2" t="str">
        <f t="shared" si="744"/>
        <v>Grenada</v>
      </c>
      <c r="I47670" s="2" t="s">
        <v>17573</v>
      </c>
      <c r="J47670" s="2" t="s">
        <v>17574</v>
      </c>
      <c r="K47670" s="2" t="s">
        <v>11</v>
      </c>
      <c r="L47670" s="2" t="s">
        <v>1865</v>
      </c>
      <c r="M47670" s="2" t="b">
        <v>0</v>
      </c>
    </row>
    <row r="47671" spans="1:13" hidden="1">
      <c r="A47671" s="2" t="s">
        <v>17216</v>
      </c>
      <c r="B47671" s="2" t="s">
        <v>17565</v>
      </c>
      <c r="C47671" s="2" t="s">
        <v>5843</v>
      </c>
      <c r="D47671" s="2" t="s">
        <v>1239</v>
      </c>
      <c r="E47671" s="2">
        <v>2</v>
      </c>
      <c r="F47671" s="2">
        <v>1</v>
      </c>
      <c r="G47671" s="2">
        <v>3</v>
      </c>
      <c r="H47671" s="2" t="str">
        <f t="shared" si="744"/>
        <v>Qatar</v>
      </c>
      <c r="I47671" s="2" t="s">
        <v>17574</v>
      </c>
      <c r="J47671" s="2" t="s">
        <v>17573</v>
      </c>
      <c r="K47671" s="2" t="s">
        <v>11</v>
      </c>
      <c r="L47671" s="2" t="s">
        <v>630</v>
      </c>
      <c r="M47671" s="2" t="b">
        <v>1</v>
      </c>
    </row>
    <row r="47672" spans="1:13" hidden="1">
      <c r="A47672" s="2" t="s">
        <v>17217</v>
      </c>
      <c r="B47672" s="2" t="s">
        <v>17565</v>
      </c>
      <c r="C47672" s="2" t="s">
        <v>3750</v>
      </c>
      <c r="D47672" s="2" t="s">
        <v>16767</v>
      </c>
      <c r="E47672" s="2">
        <v>1</v>
      </c>
      <c r="F47672" s="2">
        <v>0</v>
      </c>
      <c r="G47672" s="2">
        <v>1</v>
      </c>
      <c r="H47672" s="2" t="str">
        <f t="shared" si="744"/>
        <v>Saudi Arabia</v>
      </c>
      <c r="I47672" s="2" t="s">
        <v>17574</v>
      </c>
      <c r="J47672" s="2" t="s">
        <v>17573</v>
      </c>
      <c r="K47672" s="2" t="s">
        <v>11</v>
      </c>
      <c r="L47672" s="2" t="s">
        <v>6260</v>
      </c>
      <c r="M47672" s="2" t="b">
        <v>1</v>
      </c>
    </row>
    <row r="47673" spans="1:13" hidden="1">
      <c r="A47673" s="2" t="s">
        <v>17218</v>
      </c>
      <c r="B47673" s="2" t="s">
        <v>17565</v>
      </c>
      <c r="C47673" s="2" t="s">
        <v>5843</v>
      </c>
      <c r="D47673" s="2" t="s">
        <v>687</v>
      </c>
      <c r="E47673" s="2">
        <v>2</v>
      </c>
      <c r="F47673" s="2">
        <v>0</v>
      </c>
      <c r="G47673" s="2">
        <v>2</v>
      </c>
      <c r="H47673" s="2" t="str">
        <f t="shared" si="744"/>
        <v>Qatar</v>
      </c>
      <c r="I47673" s="2" t="s">
        <v>17574</v>
      </c>
      <c r="J47673" s="2" t="s">
        <v>17573</v>
      </c>
      <c r="K47673" s="2" t="s">
        <v>11</v>
      </c>
      <c r="L47673" s="2" t="s">
        <v>630</v>
      </c>
      <c r="M47673" s="2" t="b">
        <v>1</v>
      </c>
    </row>
    <row r="47674" spans="1:13" hidden="1">
      <c r="A47674" s="2" t="s">
        <v>17219</v>
      </c>
      <c r="B47674" s="2" t="s">
        <v>17565</v>
      </c>
      <c r="C47674" s="2" t="s">
        <v>2457</v>
      </c>
      <c r="D47674" s="2" t="s">
        <v>3750</v>
      </c>
      <c r="E47674" s="2">
        <v>1</v>
      </c>
      <c r="F47674" s="2">
        <v>1</v>
      </c>
      <c r="G47674" s="2">
        <v>2</v>
      </c>
      <c r="H47674" s="2" t="str">
        <f t="shared" si="744"/>
        <v>draw</v>
      </c>
      <c r="I47674" s="2" t="s">
        <v>17572</v>
      </c>
      <c r="J47674" s="2" t="s">
        <v>17572</v>
      </c>
      <c r="K47674" s="2" t="s">
        <v>11</v>
      </c>
      <c r="L47674" s="2" t="s">
        <v>6260</v>
      </c>
      <c r="M47674" s="2" t="b">
        <v>1</v>
      </c>
    </row>
    <row r="47675" spans="1:13" hidden="1">
      <c r="A47675" s="2" t="s">
        <v>17220</v>
      </c>
      <c r="B47675" s="2" t="s">
        <v>17565</v>
      </c>
      <c r="C47675" s="2" t="s">
        <v>5843</v>
      </c>
      <c r="D47675" s="2" t="s">
        <v>688</v>
      </c>
      <c r="E47675" s="2">
        <v>1</v>
      </c>
      <c r="F47675" s="2">
        <v>0</v>
      </c>
      <c r="G47675" s="2">
        <v>1</v>
      </c>
      <c r="H47675" s="2" t="str">
        <f t="shared" si="744"/>
        <v>Qatar</v>
      </c>
      <c r="I47675" s="2" t="s">
        <v>17574</v>
      </c>
      <c r="J47675" s="2" t="s">
        <v>17573</v>
      </c>
      <c r="K47675" s="2" t="s">
        <v>11</v>
      </c>
      <c r="L47675" s="2" t="s">
        <v>630</v>
      </c>
      <c r="M47675" s="2" t="b">
        <v>1</v>
      </c>
    </row>
    <row r="47676" spans="1:13" hidden="1">
      <c r="A47676" s="2" t="s">
        <v>17221</v>
      </c>
      <c r="B47676" s="2" t="s">
        <v>17565</v>
      </c>
      <c r="C47676" s="2" t="s">
        <v>688</v>
      </c>
      <c r="D47676" s="2" t="s">
        <v>3750</v>
      </c>
      <c r="E47676" s="2">
        <v>0</v>
      </c>
      <c r="F47676" s="2">
        <v>0</v>
      </c>
      <c r="G47676" s="2">
        <v>0</v>
      </c>
      <c r="H47676" s="2" t="str">
        <f t="shared" si="744"/>
        <v>draw</v>
      </c>
      <c r="I47676" s="2" t="s">
        <v>17572</v>
      </c>
      <c r="J47676" s="2" t="s">
        <v>17572</v>
      </c>
      <c r="K47676" s="2" t="s">
        <v>11</v>
      </c>
      <c r="L47676" s="2" t="s">
        <v>6260</v>
      </c>
      <c r="M47676" s="2" t="b">
        <v>1</v>
      </c>
    </row>
    <row r="47677" spans="1:13" hidden="1">
      <c r="A47677" s="2" t="s">
        <v>17222</v>
      </c>
      <c r="B47677" s="2" t="s">
        <v>17565</v>
      </c>
      <c r="C47677" s="2" t="s">
        <v>5843</v>
      </c>
      <c r="D47677" s="2" t="s">
        <v>1994</v>
      </c>
      <c r="E47677" s="2">
        <v>2</v>
      </c>
      <c r="F47677" s="2">
        <v>1</v>
      </c>
      <c r="G47677" s="2">
        <v>3</v>
      </c>
      <c r="H47677" s="2" t="str">
        <f t="shared" si="744"/>
        <v>Qatar</v>
      </c>
      <c r="I47677" s="2" t="s">
        <v>17574</v>
      </c>
      <c r="J47677" s="2" t="s">
        <v>17573</v>
      </c>
      <c r="K47677" s="2" t="s">
        <v>11</v>
      </c>
      <c r="L47677" s="2" t="s">
        <v>630</v>
      </c>
      <c r="M47677" s="2" t="b">
        <v>1</v>
      </c>
    </row>
    <row r="47678" spans="1:13" hidden="1">
      <c r="A47678" s="2" t="s">
        <v>17222</v>
      </c>
      <c r="B47678" s="2" t="s">
        <v>17565</v>
      </c>
      <c r="C47678" s="2" t="s">
        <v>6065</v>
      </c>
      <c r="D47678" s="2" t="s">
        <v>13571</v>
      </c>
      <c r="E47678" s="2">
        <v>6</v>
      </c>
      <c r="F47678" s="2">
        <v>2</v>
      </c>
      <c r="G47678" s="2">
        <v>8</v>
      </c>
      <c r="H47678" s="2" t="str">
        <f t="shared" si="744"/>
        <v>Brunei</v>
      </c>
      <c r="I47678" s="2" t="s">
        <v>17574</v>
      </c>
      <c r="J47678" s="2" t="s">
        <v>17573</v>
      </c>
      <c r="K47678" s="2" t="s">
        <v>12317</v>
      </c>
      <c r="L47678" s="2" t="s">
        <v>6065</v>
      </c>
      <c r="M47678" s="2" t="b">
        <v>0</v>
      </c>
    </row>
    <row r="47679" spans="1:13" hidden="1">
      <c r="A47679" s="2" t="s">
        <v>17223</v>
      </c>
      <c r="B47679" s="2" t="s">
        <v>17565</v>
      </c>
      <c r="C47679" s="2" t="s">
        <v>3750</v>
      </c>
      <c r="D47679" s="2" t="s">
        <v>1356</v>
      </c>
      <c r="E47679" s="2">
        <v>1</v>
      </c>
      <c r="F47679" s="2">
        <v>0</v>
      </c>
      <c r="G47679" s="2">
        <v>1</v>
      </c>
      <c r="H47679" s="2" t="str">
        <f t="shared" si="744"/>
        <v>Saudi Arabia</v>
      </c>
      <c r="I47679" s="2" t="s">
        <v>17574</v>
      </c>
      <c r="J47679" s="2" t="s">
        <v>17573</v>
      </c>
      <c r="K47679" s="2" t="s">
        <v>11</v>
      </c>
      <c r="L47679" s="2" t="s">
        <v>6260</v>
      </c>
      <c r="M47679" s="2" t="b">
        <v>1</v>
      </c>
    </row>
    <row r="47680" spans="1:13" hidden="1">
      <c r="A47680" s="2" t="s">
        <v>17224</v>
      </c>
      <c r="B47680" s="2" t="s">
        <v>17565</v>
      </c>
      <c r="C47680" s="2" t="s">
        <v>6065</v>
      </c>
      <c r="D47680" s="2" t="s">
        <v>13571</v>
      </c>
      <c r="E47680" s="2">
        <v>0</v>
      </c>
      <c r="F47680" s="2">
        <v>1</v>
      </c>
      <c r="G47680" s="2">
        <v>1</v>
      </c>
      <c r="H47680" s="2" t="str">
        <f t="shared" si="744"/>
        <v>East Timor</v>
      </c>
      <c r="I47680" s="2" t="s">
        <v>17573</v>
      </c>
      <c r="J47680" s="2" t="s">
        <v>17574</v>
      </c>
      <c r="K47680" s="2" t="s">
        <v>12317</v>
      </c>
      <c r="L47680" s="2" t="s">
        <v>6065</v>
      </c>
      <c r="M47680" s="2" t="b">
        <v>0</v>
      </c>
    </row>
    <row r="47681" spans="1:13" hidden="1">
      <c r="A47681" s="2" t="s">
        <v>17225</v>
      </c>
      <c r="B47681" s="2" t="s">
        <v>17565</v>
      </c>
      <c r="C47681" s="2" t="s">
        <v>767</v>
      </c>
      <c r="D47681" s="2" t="s">
        <v>2328</v>
      </c>
      <c r="E47681" s="2">
        <v>4</v>
      </c>
      <c r="F47681" s="2">
        <v>0</v>
      </c>
      <c r="G47681" s="2">
        <v>4</v>
      </c>
      <c r="H47681" s="2" t="str">
        <f t="shared" si="744"/>
        <v>Mexico</v>
      </c>
      <c r="I47681" s="2" t="s">
        <v>17574</v>
      </c>
      <c r="J47681" s="2" t="s">
        <v>17573</v>
      </c>
      <c r="K47681" s="2" t="s">
        <v>11</v>
      </c>
      <c r="L47681" s="2" t="s">
        <v>630</v>
      </c>
      <c r="M47681" s="2" t="b">
        <v>1</v>
      </c>
    </row>
    <row r="47682" spans="1:13" hidden="1">
      <c r="A47682" s="2" t="s">
        <v>17225</v>
      </c>
      <c r="B47682" s="2" t="s">
        <v>17565</v>
      </c>
      <c r="C47682" s="2" t="s">
        <v>5843</v>
      </c>
      <c r="D47682" s="2" t="s">
        <v>2457</v>
      </c>
      <c r="E47682" s="2">
        <v>1</v>
      </c>
      <c r="F47682" s="2">
        <v>0</v>
      </c>
      <c r="G47682" s="2">
        <v>1</v>
      </c>
      <c r="H47682" s="2" t="str">
        <f t="shared" si="744"/>
        <v>Qatar</v>
      </c>
      <c r="I47682" s="2" t="s">
        <v>17574</v>
      </c>
      <c r="J47682" s="2" t="s">
        <v>17573</v>
      </c>
      <c r="K47682" s="2" t="s">
        <v>11</v>
      </c>
      <c r="L47682" s="2" t="s">
        <v>630</v>
      </c>
      <c r="M47682" s="2" t="b">
        <v>1</v>
      </c>
    </row>
    <row r="47683" spans="1:13" hidden="1">
      <c r="A47683" s="2" t="s">
        <v>17225</v>
      </c>
      <c r="B47683" s="2" t="s">
        <v>17565</v>
      </c>
      <c r="C47683" s="2" t="s">
        <v>684</v>
      </c>
      <c r="D47683" s="2" t="s">
        <v>2804</v>
      </c>
      <c r="E47683" s="2">
        <v>2</v>
      </c>
      <c r="F47683" s="2">
        <v>0</v>
      </c>
      <c r="G47683" s="2">
        <v>2</v>
      </c>
      <c r="H47683" s="2" t="str">
        <f t="shared" ref="H47683:H47746" si="745">IF(E47683&gt;F47683,C47683,IF(F47683&gt;E47683,D47683,"draw"))</f>
        <v>Costa Rica</v>
      </c>
      <c r="I47683" s="2" t="s">
        <v>17574</v>
      </c>
      <c r="J47683" s="2" t="s">
        <v>17573</v>
      </c>
      <c r="K47683" s="2" t="s">
        <v>11</v>
      </c>
      <c r="L47683" s="2" t="s">
        <v>684</v>
      </c>
      <c r="M47683" s="2" t="b">
        <v>0</v>
      </c>
    </row>
    <row r="47684" spans="1:13" hidden="1">
      <c r="A47684" s="2" t="s">
        <v>17225</v>
      </c>
      <c r="B47684" s="2" t="s">
        <v>17565</v>
      </c>
      <c r="C47684" s="2" t="s">
        <v>3226</v>
      </c>
      <c r="D47684" s="2" t="s">
        <v>941</v>
      </c>
      <c r="E47684" s="2">
        <v>1</v>
      </c>
      <c r="F47684" s="2">
        <v>1</v>
      </c>
      <c r="G47684" s="2">
        <v>2</v>
      </c>
      <c r="H47684" s="2" t="str">
        <f t="shared" si="745"/>
        <v>draw</v>
      </c>
      <c r="I47684" s="2" t="s">
        <v>17572</v>
      </c>
      <c r="J47684" s="2" t="s">
        <v>17572</v>
      </c>
      <c r="K47684" s="2" t="s">
        <v>11</v>
      </c>
      <c r="L47684" s="2" t="s">
        <v>3226</v>
      </c>
      <c r="M47684" s="2" t="b">
        <v>0</v>
      </c>
    </row>
    <row r="47685" spans="1:13" hidden="1">
      <c r="A47685" s="2" t="s">
        <v>17226</v>
      </c>
      <c r="B47685" s="2" t="s">
        <v>17565</v>
      </c>
      <c r="C47685" s="2" t="s">
        <v>2237</v>
      </c>
      <c r="D47685" s="2" t="s">
        <v>1239</v>
      </c>
      <c r="E47685" s="2">
        <v>1</v>
      </c>
      <c r="F47685" s="2">
        <v>0</v>
      </c>
      <c r="G47685" s="2">
        <v>1</v>
      </c>
      <c r="H47685" s="2" t="str">
        <f t="shared" si="745"/>
        <v>Iran</v>
      </c>
      <c r="I47685" s="2" t="s">
        <v>17574</v>
      </c>
      <c r="J47685" s="2" t="s">
        <v>17573</v>
      </c>
      <c r="K47685" s="2" t="s">
        <v>11</v>
      </c>
      <c r="L47685" s="2" t="s">
        <v>2237</v>
      </c>
      <c r="M47685" s="2" t="b">
        <v>0</v>
      </c>
    </row>
    <row r="47686" spans="1:13" hidden="1">
      <c r="A47686" s="2" t="s">
        <v>17226</v>
      </c>
      <c r="B47686" s="2" t="s">
        <v>17565</v>
      </c>
      <c r="C47686" s="2" t="s">
        <v>1994</v>
      </c>
      <c r="D47686" s="2" t="s">
        <v>3750</v>
      </c>
      <c r="E47686" s="2">
        <v>1</v>
      </c>
      <c r="F47686" s="2">
        <v>1</v>
      </c>
      <c r="G47686" s="2">
        <v>2</v>
      </c>
      <c r="H47686" s="2" t="str">
        <f t="shared" si="745"/>
        <v>draw</v>
      </c>
      <c r="I47686" s="2" t="s">
        <v>17572</v>
      </c>
      <c r="J47686" s="2" t="s">
        <v>17572</v>
      </c>
      <c r="K47686" s="2" t="s">
        <v>11</v>
      </c>
      <c r="L47686" s="2" t="s">
        <v>6260</v>
      </c>
      <c r="M47686" s="2" t="b">
        <v>1</v>
      </c>
    </row>
    <row r="47687" spans="1:13" hidden="1">
      <c r="A47687" s="2" t="s">
        <v>17227</v>
      </c>
      <c r="B47687" s="2" t="s">
        <v>17565</v>
      </c>
      <c r="C47687" s="2" t="s">
        <v>2671</v>
      </c>
      <c r="D47687" s="2" t="s">
        <v>1356</v>
      </c>
      <c r="E47687" s="2">
        <v>1</v>
      </c>
      <c r="F47687" s="2">
        <v>0</v>
      </c>
      <c r="G47687" s="2">
        <v>1</v>
      </c>
      <c r="H47687" s="2" t="str">
        <f t="shared" si="745"/>
        <v>South Korea</v>
      </c>
      <c r="I47687" s="2" t="s">
        <v>17574</v>
      </c>
      <c r="J47687" s="2" t="s">
        <v>17573</v>
      </c>
      <c r="K47687" s="2" t="s">
        <v>11</v>
      </c>
      <c r="L47687" s="2" t="s">
        <v>2671</v>
      </c>
      <c r="M47687" s="2" t="b">
        <v>0</v>
      </c>
    </row>
    <row r="47688" spans="1:13" hidden="1">
      <c r="A47688" s="2" t="s">
        <v>17227</v>
      </c>
      <c r="B47688" s="2" t="s">
        <v>17565</v>
      </c>
      <c r="C47688" s="2" t="s">
        <v>5072</v>
      </c>
      <c r="D47688" s="2" t="s">
        <v>884</v>
      </c>
      <c r="E47688" s="2">
        <v>2</v>
      </c>
      <c r="F47688" s="2">
        <v>2</v>
      </c>
      <c r="G47688" s="2">
        <v>4</v>
      </c>
      <c r="H47688" s="2" t="str">
        <f t="shared" si="745"/>
        <v>draw</v>
      </c>
      <c r="I47688" s="2" t="s">
        <v>17572</v>
      </c>
      <c r="J47688" s="2" t="s">
        <v>17572</v>
      </c>
      <c r="K47688" s="2" t="s">
        <v>11</v>
      </c>
      <c r="L47688" s="2" t="s">
        <v>5072</v>
      </c>
      <c r="M47688" s="2" t="b">
        <v>0</v>
      </c>
    </row>
    <row r="47689" spans="1:13" hidden="1">
      <c r="A47689" s="2" t="s">
        <v>17228</v>
      </c>
      <c r="B47689" s="2" t="s">
        <v>17565</v>
      </c>
      <c r="C47689" s="2" t="s">
        <v>2058</v>
      </c>
      <c r="D47689" s="2" t="s">
        <v>2328</v>
      </c>
      <c r="E47689" s="2">
        <v>0</v>
      </c>
      <c r="F47689" s="2">
        <v>0</v>
      </c>
      <c r="G47689" s="2">
        <v>0</v>
      </c>
      <c r="H47689" s="2" t="str">
        <f t="shared" si="745"/>
        <v>draw</v>
      </c>
      <c r="I47689" s="2" t="s">
        <v>17572</v>
      </c>
      <c r="J47689" s="2" t="s">
        <v>17572</v>
      </c>
      <c r="K47689" s="2" t="s">
        <v>11</v>
      </c>
      <c r="L47689" s="2" t="s">
        <v>630</v>
      </c>
      <c r="M47689" s="2" t="b">
        <v>1</v>
      </c>
    </row>
    <row r="47690" spans="1:13" hidden="1">
      <c r="A47690" s="2" t="s">
        <v>17229</v>
      </c>
      <c r="B47690" s="2" t="s">
        <v>17565</v>
      </c>
      <c r="C47690" s="2" t="s">
        <v>2770</v>
      </c>
      <c r="D47690" s="2" t="s">
        <v>1305</v>
      </c>
      <c r="E47690" s="2">
        <v>2</v>
      </c>
      <c r="F47690" s="2">
        <v>4</v>
      </c>
      <c r="G47690" s="2">
        <v>6</v>
      </c>
      <c r="H47690" s="2" t="str">
        <f t="shared" si="745"/>
        <v>Cuba</v>
      </c>
      <c r="I47690" s="2" t="s">
        <v>17573</v>
      </c>
      <c r="J47690" s="2" t="s">
        <v>17574</v>
      </c>
      <c r="K47690" s="2" t="s">
        <v>11</v>
      </c>
      <c r="L47690" s="2" t="s">
        <v>2770</v>
      </c>
      <c r="M47690" s="2" t="b">
        <v>0</v>
      </c>
    </row>
    <row r="47691" spans="1:13" hidden="1">
      <c r="A47691" s="2" t="s">
        <v>17229</v>
      </c>
      <c r="B47691" s="2" t="s">
        <v>17565</v>
      </c>
      <c r="C47691" s="2" t="s">
        <v>1994</v>
      </c>
      <c r="D47691" s="2" t="s">
        <v>1996</v>
      </c>
      <c r="E47691" s="2">
        <v>2</v>
      </c>
      <c r="F47691" s="2">
        <v>2</v>
      </c>
      <c r="G47691" s="2">
        <v>4</v>
      </c>
      <c r="H47691" s="2" t="str">
        <f t="shared" si="745"/>
        <v>draw</v>
      </c>
      <c r="I47691" s="2" t="s">
        <v>17572</v>
      </c>
      <c r="J47691" s="2" t="s">
        <v>17572</v>
      </c>
      <c r="K47691" s="2" t="s">
        <v>11</v>
      </c>
      <c r="L47691" s="2" t="s">
        <v>6260</v>
      </c>
      <c r="M47691" s="2" t="b">
        <v>1</v>
      </c>
    </row>
    <row r="47692" spans="1:13" hidden="1">
      <c r="A47692" s="2" t="s">
        <v>17230</v>
      </c>
      <c r="B47692" s="2" t="s">
        <v>17565</v>
      </c>
      <c r="C47692" s="2" t="s">
        <v>3301</v>
      </c>
      <c r="D47692" s="2" t="s">
        <v>2237</v>
      </c>
      <c r="E47692" s="2">
        <v>2</v>
      </c>
      <c r="F47692" s="2">
        <v>0</v>
      </c>
      <c r="G47692" s="2">
        <v>2</v>
      </c>
      <c r="H47692" s="2" t="str">
        <f t="shared" si="745"/>
        <v>Tunisia</v>
      </c>
      <c r="I47692" s="2" t="s">
        <v>17574</v>
      </c>
      <c r="J47692" s="2" t="s">
        <v>17573</v>
      </c>
      <c r="K47692" s="2" t="s">
        <v>11</v>
      </c>
      <c r="L47692" s="2" t="s">
        <v>5843</v>
      </c>
      <c r="M47692" s="2" t="b">
        <v>1</v>
      </c>
    </row>
    <row r="47693" spans="1:13" hidden="1">
      <c r="A47693" s="2" t="s">
        <v>17230</v>
      </c>
      <c r="B47693" s="2" t="s">
        <v>17565</v>
      </c>
      <c r="C47693" s="2" t="s">
        <v>6414</v>
      </c>
      <c r="D47693" s="2" t="s">
        <v>2919</v>
      </c>
      <c r="E47693" s="2">
        <v>1</v>
      </c>
      <c r="F47693" s="2">
        <v>0</v>
      </c>
      <c r="G47693" s="2">
        <v>1</v>
      </c>
      <c r="H47693" s="2" t="str">
        <f t="shared" si="745"/>
        <v>Nepal</v>
      </c>
      <c r="I47693" s="2" t="s">
        <v>17574</v>
      </c>
      <c r="J47693" s="2" t="s">
        <v>17573</v>
      </c>
      <c r="K47693" s="2" t="s">
        <v>11</v>
      </c>
      <c r="L47693" s="2" t="s">
        <v>6414</v>
      </c>
      <c r="M47693" s="2" t="b">
        <v>0</v>
      </c>
    </row>
    <row r="47694" spans="1:13" hidden="1">
      <c r="A47694" s="2" t="s">
        <v>17230</v>
      </c>
      <c r="B47694" s="2" t="s">
        <v>17565</v>
      </c>
      <c r="C47694" s="2" t="s">
        <v>3750</v>
      </c>
      <c r="D47694" s="2" t="s">
        <v>2172</v>
      </c>
      <c r="E47694" s="2">
        <v>0</v>
      </c>
      <c r="F47694" s="2">
        <v>1</v>
      </c>
      <c r="G47694" s="2">
        <v>1</v>
      </c>
      <c r="H47694" s="2" t="str">
        <f t="shared" si="745"/>
        <v>Croatia</v>
      </c>
      <c r="I47694" s="2" t="s">
        <v>17573</v>
      </c>
      <c r="J47694" s="2" t="s">
        <v>17574</v>
      </c>
      <c r="K47694" s="2" t="s">
        <v>11</v>
      </c>
      <c r="L47694" s="2" t="s">
        <v>3750</v>
      </c>
      <c r="M47694" s="2" t="b">
        <v>0</v>
      </c>
    </row>
    <row r="47695" spans="1:13" hidden="1">
      <c r="A47695" s="2" t="s">
        <v>17230</v>
      </c>
      <c r="B47695" s="2" t="s">
        <v>17565</v>
      </c>
      <c r="C47695" s="2" t="s">
        <v>4979</v>
      </c>
      <c r="D47695" s="2" t="s">
        <v>243</v>
      </c>
      <c r="E47695" s="2">
        <v>0</v>
      </c>
      <c r="F47695" s="2">
        <v>1</v>
      </c>
      <c r="G47695" s="2">
        <v>1</v>
      </c>
      <c r="H47695" s="2" t="str">
        <f t="shared" si="745"/>
        <v>Germany</v>
      </c>
      <c r="I47695" s="2" t="s">
        <v>17573</v>
      </c>
      <c r="J47695" s="2" t="s">
        <v>17574</v>
      </c>
      <c r="K47695" s="2" t="s">
        <v>11</v>
      </c>
      <c r="L47695" s="2" t="s">
        <v>4979</v>
      </c>
      <c r="M47695" s="2" t="b">
        <v>0</v>
      </c>
    </row>
    <row r="47696" spans="1:13" hidden="1">
      <c r="A47696" s="2" t="s">
        <v>17230</v>
      </c>
      <c r="B47696" s="2" t="s">
        <v>17565</v>
      </c>
      <c r="C47696" s="2" t="s">
        <v>6260</v>
      </c>
      <c r="D47696" s="2" t="s">
        <v>156</v>
      </c>
      <c r="E47696" s="2">
        <v>0</v>
      </c>
      <c r="F47696" s="2">
        <v>5</v>
      </c>
      <c r="G47696" s="2">
        <v>5</v>
      </c>
      <c r="H47696" s="2" t="str">
        <f t="shared" si="745"/>
        <v>Argentina</v>
      </c>
      <c r="I47696" s="2" t="s">
        <v>17573</v>
      </c>
      <c r="J47696" s="2" t="s">
        <v>17574</v>
      </c>
      <c r="K47696" s="2" t="s">
        <v>11</v>
      </c>
      <c r="L47696" s="2" t="s">
        <v>6260</v>
      </c>
      <c r="M47696" s="2" t="b">
        <v>0</v>
      </c>
    </row>
    <row r="47697" spans="1:13" hidden="1">
      <c r="A47697" s="2" t="s">
        <v>17230</v>
      </c>
      <c r="B47697" s="2" t="s">
        <v>17565</v>
      </c>
      <c r="C47697" s="2" t="s">
        <v>10890</v>
      </c>
      <c r="D47697" s="2" t="s">
        <v>10873</v>
      </c>
      <c r="E47697" s="2">
        <v>2</v>
      </c>
      <c r="F47697" s="2">
        <v>0</v>
      </c>
      <c r="G47697" s="2">
        <v>2</v>
      </c>
      <c r="H47697" s="2" t="str">
        <f t="shared" si="745"/>
        <v>Uzbekistan</v>
      </c>
      <c r="I47697" s="2" t="s">
        <v>17574</v>
      </c>
      <c r="J47697" s="2" t="s">
        <v>17573</v>
      </c>
      <c r="K47697" s="2" t="s">
        <v>11</v>
      </c>
      <c r="L47697" s="2" t="s">
        <v>10890</v>
      </c>
      <c r="M47697" s="2" t="b">
        <v>0</v>
      </c>
    </row>
    <row r="47698" spans="1:13" hidden="1">
      <c r="A47698" s="2" t="s">
        <v>17230</v>
      </c>
      <c r="B47698" s="2" t="s">
        <v>17565</v>
      </c>
      <c r="C47698" s="2" t="s">
        <v>3363</v>
      </c>
      <c r="D47698" s="2" t="s">
        <v>4792</v>
      </c>
      <c r="E47698" s="2">
        <v>4</v>
      </c>
      <c r="F47698" s="2">
        <v>0</v>
      </c>
      <c r="G47698" s="2">
        <v>4</v>
      </c>
      <c r="H47698" s="2" t="str">
        <f t="shared" si="745"/>
        <v>Ivory Coast</v>
      </c>
      <c r="I47698" s="2" t="s">
        <v>17574</v>
      </c>
      <c r="J47698" s="2" t="s">
        <v>17573</v>
      </c>
      <c r="K47698" s="2" t="s">
        <v>11</v>
      </c>
      <c r="L47698" s="2" t="s">
        <v>3752</v>
      </c>
      <c r="M47698" s="2" t="b">
        <v>1</v>
      </c>
    </row>
    <row r="47699" spans="1:13" hidden="1">
      <c r="A47699" s="2" t="s">
        <v>17230</v>
      </c>
      <c r="B47699" s="2" t="s">
        <v>17565</v>
      </c>
      <c r="C47699" s="2" t="s">
        <v>3800</v>
      </c>
      <c r="D47699" s="2" t="s">
        <v>4146</v>
      </c>
      <c r="E47699" s="2">
        <v>1</v>
      </c>
      <c r="F47699" s="2">
        <v>1</v>
      </c>
      <c r="G47699" s="2">
        <v>2</v>
      </c>
      <c r="H47699" s="2" t="str">
        <f t="shared" si="745"/>
        <v>draw</v>
      </c>
      <c r="I47699" s="2" t="s">
        <v>17572</v>
      </c>
      <c r="J47699" s="2" t="s">
        <v>17572</v>
      </c>
      <c r="K47699" s="2" t="s">
        <v>11</v>
      </c>
      <c r="L47699" s="2" t="s">
        <v>3800</v>
      </c>
      <c r="M47699" s="2" t="b">
        <v>0</v>
      </c>
    </row>
    <row r="47700" spans="1:13" hidden="1">
      <c r="A47700" s="2" t="s">
        <v>17230</v>
      </c>
      <c r="B47700" s="2" t="s">
        <v>17565</v>
      </c>
      <c r="C47700" s="2" t="s">
        <v>1239</v>
      </c>
      <c r="D47700" s="2" t="s">
        <v>685</v>
      </c>
      <c r="E47700" s="2">
        <v>1</v>
      </c>
      <c r="F47700" s="2">
        <v>0</v>
      </c>
      <c r="G47700" s="2">
        <v>1</v>
      </c>
      <c r="H47700" s="2" t="str">
        <f t="shared" si="745"/>
        <v>Nicaragua</v>
      </c>
      <c r="I47700" s="2" t="s">
        <v>17574</v>
      </c>
      <c r="J47700" s="2" t="s">
        <v>17573</v>
      </c>
      <c r="K47700" s="2" t="s">
        <v>11</v>
      </c>
      <c r="L47700" s="2" t="s">
        <v>1239</v>
      </c>
      <c r="M47700" s="2" t="b">
        <v>0</v>
      </c>
    </row>
    <row r="47701" spans="1:13" hidden="1">
      <c r="A47701" s="2" t="s">
        <v>17230</v>
      </c>
      <c r="B47701" s="2" t="s">
        <v>17565</v>
      </c>
      <c r="C47701" s="2" t="s">
        <v>257</v>
      </c>
      <c r="D47701" s="2" t="s">
        <v>767</v>
      </c>
      <c r="E47701" s="2">
        <v>2</v>
      </c>
      <c r="F47701" s="2">
        <v>1</v>
      </c>
      <c r="G47701" s="2">
        <v>3</v>
      </c>
      <c r="H47701" s="2" t="str">
        <f t="shared" si="745"/>
        <v>Sweden</v>
      </c>
      <c r="I47701" s="2" t="s">
        <v>17574</v>
      </c>
      <c r="J47701" s="2" t="s">
        <v>17573</v>
      </c>
      <c r="K47701" s="2" t="s">
        <v>11</v>
      </c>
      <c r="L47701" s="2" t="s">
        <v>630</v>
      </c>
      <c r="M47701" s="2" t="b">
        <v>1</v>
      </c>
    </row>
    <row r="47702" spans="1:13" hidden="1">
      <c r="A47702" s="2" t="s">
        <v>17230</v>
      </c>
      <c r="B47702" s="2" t="s">
        <v>17565</v>
      </c>
      <c r="C47702" s="2" t="s">
        <v>704</v>
      </c>
      <c r="D47702" s="2" t="s">
        <v>319</v>
      </c>
      <c r="E47702" s="2">
        <v>1</v>
      </c>
      <c r="F47702" s="2">
        <v>0</v>
      </c>
      <c r="G47702" s="2">
        <v>1</v>
      </c>
      <c r="H47702" s="2" t="str">
        <f t="shared" si="745"/>
        <v>Poland</v>
      </c>
      <c r="I47702" s="2" t="s">
        <v>17574</v>
      </c>
      <c r="J47702" s="2" t="s">
        <v>17573</v>
      </c>
      <c r="K47702" s="2" t="s">
        <v>11</v>
      </c>
      <c r="L47702" s="2" t="s">
        <v>704</v>
      </c>
      <c r="M47702" s="2" t="b">
        <v>0</v>
      </c>
    </row>
    <row r="47703" spans="1:13" hidden="1">
      <c r="A47703" s="2" t="s">
        <v>17230</v>
      </c>
      <c r="B47703" s="2" t="s">
        <v>17565</v>
      </c>
      <c r="C47703" s="2" t="s">
        <v>1135</v>
      </c>
      <c r="D47703" s="2" t="s">
        <v>573</v>
      </c>
      <c r="E47703" s="2">
        <v>1</v>
      </c>
      <c r="F47703" s="2">
        <v>0</v>
      </c>
      <c r="G47703" s="2">
        <v>1</v>
      </c>
      <c r="H47703" s="2" t="str">
        <f t="shared" si="745"/>
        <v>Peru</v>
      </c>
      <c r="I47703" s="2" t="s">
        <v>17574</v>
      </c>
      <c r="J47703" s="2" t="s">
        <v>17573</v>
      </c>
      <c r="K47703" s="2" t="s">
        <v>11</v>
      </c>
      <c r="L47703" s="2" t="s">
        <v>1135</v>
      </c>
      <c r="M47703" s="2" t="b">
        <v>0</v>
      </c>
    </row>
    <row r="47704" spans="1:13" hidden="1">
      <c r="A47704" s="2" t="s">
        <v>17230</v>
      </c>
      <c r="B47704" s="2" t="s">
        <v>17565</v>
      </c>
      <c r="C47704" s="2" t="s">
        <v>834</v>
      </c>
      <c r="D47704" s="2" t="s">
        <v>9</v>
      </c>
      <c r="E47704" s="2">
        <v>2</v>
      </c>
      <c r="F47704" s="2">
        <v>1</v>
      </c>
      <c r="G47704" s="2">
        <v>3</v>
      </c>
      <c r="H47704" s="2" t="str">
        <f t="shared" si="745"/>
        <v>Turkey</v>
      </c>
      <c r="I47704" s="2" t="s">
        <v>17574</v>
      </c>
      <c r="J47704" s="2" t="s">
        <v>17573</v>
      </c>
      <c r="K47704" s="2" t="s">
        <v>11</v>
      </c>
      <c r="L47704" s="2" t="s">
        <v>834</v>
      </c>
      <c r="M47704" s="2" t="b">
        <v>0</v>
      </c>
    </row>
    <row r="47705" spans="1:13" hidden="1">
      <c r="A47705" s="2" t="s">
        <v>17230</v>
      </c>
      <c r="B47705" s="2" t="s">
        <v>17565</v>
      </c>
      <c r="C47705" s="2" t="s">
        <v>159</v>
      </c>
      <c r="D47705" s="2" t="s">
        <v>11981</v>
      </c>
      <c r="E47705" s="2">
        <v>1</v>
      </c>
      <c r="F47705" s="2">
        <v>0</v>
      </c>
      <c r="G47705" s="2">
        <v>1</v>
      </c>
      <c r="H47705" s="2" t="str">
        <f t="shared" si="745"/>
        <v>Austria</v>
      </c>
      <c r="I47705" s="2" t="s">
        <v>17574</v>
      </c>
      <c r="J47705" s="2" t="s">
        <v>17573</v>
      </c>
      <c r="K47705" s="2" t="s">
        <v>11</v>
      </c>
      <c r="L47705" s="2" t="s">
        <v>630</v>
      </c>
      <c r="M47705" s="2" t="b">
        <v>1</v>
      </c>
    </row>
    <row r="47706" spans="1:13" hidden="1">
      <c r="A47706" s="2" t="s">
        <v>17230</v>
      </c>
      <c r="B47706" s="2" t="s">
        <v>17565</v>
      </c>
      <c r="C47706" s="2" t="s">
        <v>2457</v>
      </c>
      <c r="D47706" s="2" t="s">
        <v>315</v>
      </c>
      <c r="E47706" s="2">
        <v>1</v>
      </c>
      <c r="F47706" s="2">
        <v>3</v>
      </c>
      <c r="G47706" s="2">
        <v>4</v>
      </c>
      <c r="H47706" s="2" t="str">
        <f t="shared" si="745"/>
        <v>Italy</v>
      </c>
      <c r="I47706" s="2" t="s">
        <v>17573</v>
      </c>
      <c r="J47706" s="2" t="s">
        <v>17574</v>
      </c>
      <c r="K47706" s="2" t="s">
        <v>11</v>
      </c>
      <c r="L47706" s="2" t="s">
        <v>2457</v>
      </c>
      <c r="M47706" s="2" t="b">
        <v>0</v>
      </c>
    </row>
    <row r="47707" spans="1:13" hidden="1">
      <c r="A47707" s="2" t="s">
        <v>17230</v>
      </c>
      <c r="B47707" s="2" t="s">
        <v>17565</v>
      </c>
      <c r="C47707" s="2" t="s">
        <v>749</v>
      </c>
      <c r="D47707" s="2" t="s">
        <v>649</v>
      </c>
      <c r="E47707" s="2">
        <v>1</v>
      </c>
      <c r="F47707" s="2">
        <v>1</v>
      </c>
      <c r="G47707" s="2">
        <v>2</v>
      </c>
      <c r="H47707" s="2" t="str">
        <f t="shared" si="745"/>
        <v>draw</v>
      </c>
      <c r="I47707" s="2" t="s">
        <v>17572</v>
      </c>
      <c r="J47707" s="2" t="s">
        <v>17572</v>
      </c>
      <c r="K47707" s="2" t="s">
        <v>1192</v>
      </c>
      <c r="L47707" s="2" t="s">
        <v>749</v>
      </c>
      <c r="M47707" s="2" t="b">
        <v>0</v>
      </c>
    </row>
    <row r="47708" spans="1:13" hidden="1">
      <c r="A47708" s="2" t="s">
        <v>17230</v>
      </c>
      <c r="B47708" s="2" t="s">
        <v>17565</v>
      </c>
      <c r="C47708" s="2" t="s">
        <v>804</v>
      </c>
      <c r="D47708" s="2" t="s">
        <v>1356</v>
      </c>
      <c r="E47708" s="2">
        <v>0</v>
      </c>
      <c r="F47708" s="2">
        <v>0</v>
      </c>
      <c r="G47708" s="2">
        <v>0</v>
      </c>
      <c r="H47708" s="2" t="str">
        <f t="shared" si="745"/>
        <v>draw</v>
      </c>
      <c r="I47708" s="2" t="s">
        <v>17572</v>
      </c>
      <c r="J47708" s="2" t="s">
        <v>17572</v>
      </c>
      <c r="K47708" s="2" t="s">
        <v>1192</v>
      </c>
      <c r="L47708" s="2" t="s">
        <v>804</v>
      </c>
      <c r="M47708" s="2" t="b">
        <v>0</v>
      </c>
    </row>
    <row r="47709" spans="1:13" hidden="1">
      <c r="A47709" s="2" t="s">
        <v>17230</v>
      </c>
      <c r="B47709" s="2" t="s">
        <v>17565</v>
      </c>
      <c r="C47709" s="2" t="s">
        <v>2786</v>
      </c>
      <c r="D47709" s="2" t="s">
        <v>870</v>
      </c>
      <c r="E47709" s="2">
        <v>0</v>
      </c>
      <c r="F47709" s="2">
        <v>2</v>
      </c>
      <c r="G47709" s="2">
        <v>2</v>
      </c>
      <c r="H47709" s="2" t="str">
        <f t="shared" si="745"/>
        <v>Bulgaria</v>
      </c>
      <c r="I47709" s="2" t="s">
        <v>17573</v>
      </c>
      <c r="J47709" s="2" t="s">
        <v>17574</v>
      </c>
      <c r="K47709" s="2" t="s">
        <v>11</v>
      </c>
      <c r="L47709" s="2" t="s">
        <v>2786</v>
      </c>
      <c r="M47709" s="2" t="b">
        <v>0</v>
      </c>
    </row>
    <row r="47710" spans="1:13" hidden="1">
      <c r="A47710" s="2" t="s">
        <v>17230</v>
      </c>
      <c r="B47710" s="2" t="s">
        <v>17565</v>
      </c>
      <c r="C47710" s="2" t="s">
        <v>10701</v>
      </c>
      <c r="D47710" s="2" t="s">
        <v>1073</v>
      </c>
      <c r="E47710" s="2">
        <v>1</v>
      </c>
      <c r="F47710" s="2">
        <v>2</v>
      </c>
      <c r="G47710" s="2">
        <v>3</v>
      </c>
      <c r="H47710" s="2" t="str">
        <f t="shared" si="745"/>
        <v>Azerbaijan</v>
      </c>
      <c r="I47710" s="2" t="s">
        <v>17573</v>
      </c>
      <c r="J47710" s="2" t="s">
        <v>17574</v>
      </c>
      <c r="K47710" s="2" t="s">
        <v>11</v>
      </c>
      <c r="L47710" s="2" t="s">
        <v>10701</v>
      </c>
      <c r="M47710" s="2" t="b">
        <v>0</v>
      </c>
    </row>
    <row r="47711" spans="1:13" hidden="1">
      <c r="A47711" s="2" t="s">
        <v>17230</v>
      </c>
      <c r="B47711" s="2" t="s">
        <v>17565</v>
      </c>
      <c r="C47711" s="2" t="s">
        <v>11317</v>
      </c>
      <c r="D47711" s="2" t="s">
        <v>1355</v>
      </c>
      <c r="E47711" s="2">
        <v>5</v>
      </c>
      <c r="F47711" s="2">
        <v>0</v>
      </c>
      <c r="G47711" s="2">
        <v>5</v>
      </c>
      <c r="H47711" s="2" t="str">
        <f t="shared" si="745"/>
        <v>Czechia</v>
      </c>
      <c r="I47711" s="2" t="s">
        <v>17574</v>
      </c>
      <c r="J47711" s="2" t="s">
        <v>17573</v>
      </c>
      <c r="K47711" s="2" t="s">
        <v>11</v>
      </c>
      <c r="L47711" s="2" t="s">
        <v>11317</v>
      </c>
      <c r="M47711" s="2" t="b">
        <v>0</v>
      </c>
    </row>
    <row r="47712" spans="1:13" hidden="1">
      <c r="A47712" s="2" t="s">
        <v>17230</v>
      </c>
      <c r="B47712" s="2" t="s">
        <v>17565</v>
      </c>
      <c r="C47712" s="2" t="s">
        <v>11067</v>
      </c>
      <c r="D47712" s="2" t="s">
        <v>1074</v>
      </c>
      <c r="E47712" s="2">
        <v>2</v>
      </c>
      <c r="F47712" s="2">
        <v>2</v>
      </c>
      <c r="G47712" s="2">
        <v>4</v>
      </c>
      <c r="H47712" s="2" t="str">
        <f t="shared" si="745"/>
        <v>draw</v>
      </c>
      <c r="I47712" s="2" t="s">
        <v>17572</v>
      </c>
      <c r="J47712" s="2" t="s">
        <v>17572</v>
      </c>
      <c r="K47712" s="2" t="s">
        <v>11</v>
      </c>
      <c r="L47712" s="2" t="s">
        <v>11067</v>
      </c>
      <c r="M47712" s="2" t="b">
        <v>0</v>
      </c>
    </row>
    <row r="47713" spans="1:13" hidden="1">
      <c r="A47713" s="2" t="s">
        <v>17230</v>
      </c>
      <c r="B47713" s="2" t="s">
        <v>17565</v>
      </c>
      <c r="C47713" s="2" t="s">
        <v>11182</v>
      </c>
      <c r="D47713" s="2" t="s">
        <v>8355</v>
      </c>
      <c r="E47713" s="2">
        <v>2</v>
      </c>
      <c r="F47713" s="2">
        <v>0</v>
      </c>
      <c r="G47713" s="2">
        <v>2</v>
      </c>
      <c r="H47713" s="2" t="str">
        <f t="shared" si="745"/>
        <v>Gibraltar</v>
      </c>
      <c r="I47713" s="2" t="s">
        <v>17574</v>
      </c>
      <c r="J47713" s="2" t="s">
        <v>17573</v>
      </c>
      <c r="K47713" s="2" t="s">
        <v>11</v>
      </c>
      <c r="L47713" s="2" t="s">
        <v>11182</v>
      </c>
      <c r="M47713" s="2" t="b">
        <v>0</v>
      </c>
    </row>
    <row r="47714" spans="1:13" hidden="1">
      <c r="A47714" s="2" t="s">
        <v>17231</v>
      </c>
      <c r="B47714" s="2" t="s">
        <v>17565</v>
      </c>
      <c r="C47714" s="2" t="s">
        <v>884</v>
      </c>
      <c r="D47714" s="2" t="s">
        <v>527</v>
      </c>
      <c r="E47714" s="2">
        <v>2</v>
      </c>
      <c r="F47714" s="2">
        <v>1</v>
      </c>
      <c r="G47714" s="2">
        <v>3</v>
      </c>
      <c r="H47714" s="2" t="str">
        <f t="shared" si="745"/>
        <v>Canada</v>
      </c>
      <c r="I47714" s="2" t="s">
        <v>17574</v>
      </c>
      <c r="J47714" s="2" t="s">
        <v>17573</v>
      </c>
      <c r="K47714" s="2" t="s">
        <v>11</v>
      </c>
      <c r="L47714" s="2" t="s">
        <v>6260</v>
      </c>
      <c r="M47714" s="2" t="b">
        <v>1</v>
      </c>
    </row>
    <row r="47715" spans="1:13" hidden="1">
      <c r="A47715" s="2" t="s">
        <v>17231</v>
      </c>
      <c r="B47715" s="2" t="s">
        <v>17565</v>
      </c>
      <c r="C47715" s="2" t="s">
        <v>10991</v>
      </c>
      <c r="D47715" s="2" t="s">
        <v>2330</v>
      </c>
      <c r="E47715" s="2">
        <v>1</v>
      </c>
      <c r="F47715" s="2">
        <v>0</v>
      </c>
      <c r="G47715" s="2">
        <v>1</v>
      </c>
      <c r="H47715" s="2" t="str">
        <f t="shared" si="745"/>
        <v>Belarus</v>
      </c>
      <c r="I47715" s="2" t="s">
        <v>17574</v>
      </c>
      <c r="J47715" s="2" t="s">
        <v>17573</v>
      </c>
      <c r="K47715" s="2" t="s">
        <v>11</v>
      </c>
      <c r="L47715" s="2" t="s">
        <v>6260</v>
      </c>
      <c r="M47715" s="2" t="b">
        <v>1</v>
      </c>
    </row>
    <row r="47716" spans="1:13" hidden="1">
      <c r="A47716" s="2" t="s">
        <v>17231</v>
      </c>
      <c r="B47716" s="2" t="s">
        <v>17565</v>
      </c>
      <c r="C47716" s="2" t="s">
        <v>3198</v>
      </c>
      <c r="D47716" s="2" t="s">
        <v>630</v>
      </c>
      <c r="E47716" s="2">
        <v>1</v>
      </c>
      <c r="F47716" s="2">
        <v>3</v>
      </c>
      <c r="G47716" s="2">
        <v>4</v>
      </c>
      <c r="H47716" s="2" t="str">
        <f t="shared" si="745"/>
        <v>Spain</v>
      </c>
      <c r="I47716" s="2" t="s">
        <v>17573</v>
      </c>
      <c r="J47716" s="2" t="s">
        <v>17574</v>
      </c>
      <c r="K47716" s="2" t="s">
        <v>11</v>
      </c>
      <c r="L47716" s="2" t="s">
        <v>3198</v>
      </c>
      <c r="M47716" s="2" t="b">
        <v>0</v>
      </c>
    </row>
    <row r="47717" spans="1:13" hidden="1">
      <c r="A47717" s="2" t="s">
        <v>17231</v>
      </c>
      <c r="B47717" s="2" t="s">
        <v>17565</v>
      </c>
      <c r="C47717" s="2" t="s">
        <v>10889</v>
      </c>
      <c r="D47717" s="2" t="s">
        <v>391</v>
      </c>
      <c r="E47717" s="2">
        <v>0</v>
      </c>
      <c r="F47717" s="2">
        <v>0</v>
      </c>
      <c r="G47717" s="2">
        <v>0</v>
      </c>
      <c r="H47717" s="2" t="str">
        <f t="shared" si="745"/>
        <v>draw</v>
      </c>
      <c r="I47717" s="2" t="s">
        <v>17572</v>
      </c>
      <c r="J47717" s="2" t="s">
        <v>17572</v>
      </c>
      <c r="K47717" s="2" t="s">
        <v>11</v>
      </c>
      <c r="L47717" s="2" t="s">
        <v>10889</v>
      </c>
      <c r="M47717" s="2" t="b">
        <v>0</v>
      </c>
    </row>
    <row r="47718" spans="1:13" hidden="1">
      <c r="A47718" s="2" t="s">
        <v>17231</v>
      </c>
      <c r="B47718" s="2" t="s">
        <v>17565</v>
      </c>
      <c r="C47718" s="2" t="s">
        <v>211</v>
      </c>
      <c r="D47718" s="2" t="s">
        <v>5508</v>
      </c>
      <c r="E47718" s="2">
        <v>2</v>
      </c>
      <c r="F47718" s="2">
        <v>1</v>
      </c>
      <c r="G47718" s="2">
        <v>3</v>
      </c>
      <c r="H47718" s="2" t="str">
        <f t="shared" si="745"/>
        <v>South Africa</v>
      </c>
      <c r="I47718" s="2" t="s">
        <v>17574</v>
      </c>
      <c r="J47718" s="2" t="s">
        <v>17573</v>
      </c>
      <c r="K47718" s="2" t="s">
        <v>11</v>
      </c>
      <c r="L47718" s="2" t="s">
        <v>211</v>
      </c>
      <c r="M47718" s="2" t="b">
        <v>0</v>
      </c>
    </row>
    <row r="47719" spans="1:13" hidden="1">
      <c r="A47719" s="2" t="s">
        <v>17231</v>
      </c>
      <c r="B47719" s="2" t="s">
        <v>17565</v>
      </c>
      <c r="C47719" s="2" t="s">
        <v>2785</v>
      </c>
      <c r="D47719" s="2" t="s">
        <v>4825</v>
      </c>
      <c r="E47719" s="2">
        <v>4</v>
      </c>
      <c r="F47719" s="2">
        <v>2</v>
      </c>
      <c r="G47719" s="2">
        <v>6</v>
      </c>
      <c r="H47719" s="2" t="str">
        <f t="shared" si="745"/>
        <v>Israel</v>
      </c>
      <c r="I47719" s="2" t="s">
        <v>17574</v>
      </c>
      <c r="J47719" s="2" t="s">
        <v>17573</v>
      </c>
      <c r="K47719" s="2" t="s">
        <v>11</v>
      </c>
      <c r="L47719" s="2" t="s">
        <v>2785</v>
      </c>
      <c r="M47719" s="2" t="b">
        <v>0</v>
      </c>
    </row>
    <row r="47720" spans="1:13" hidden="1">
      <c r="A47720" s="2" t="s">
        <v>17231</v>
      </c>
      <c r="B47720" s="2" t="s">
        <v>17565</v>
      </c>
      <c r="C47720" s="2" t="s">
        <v>705</v>
      </c>
      <c r="D47720" s="2" t="s">
        <v>2804</v>
      </c>
      <c r="E47720" s="2">
        <v>4</v>
      </c>
      <c r="F47720" s="2">
        <v>0</v>
      </c>
      <c r="G47720" s="2">
        <v>4</v>
      </c>
      <c r="H47720" s="2" t="str">
        <f t="shared" si="745"/>
        <v>Portugal</v>
      </c>
      <c r="I47720" s="2" t="s">
        <v>17574</v>
      </c>
      <c r="J47720" s="2" t="s">
        <v>17573</v>
      </c>
      <c r="K47720" s="2" t="s">
        <v>11</v>
      </c>
      <c r="L47720" s="2" t="s">
        <v>705</v>
      </c>
      <c r="M47720" s="2" t="b">
        <v>0</v>
      </c>
    </row>
    <row r="47721" spans="1:13" hidden="1">
      <c r="A47721" s="2" t="s">
        <v>17231</v>
      </c>
      <c r="B47721" s="2" t="s">
        <v>17565</v>
      </c>
      <c r="C47721" s="2" t="s">
        <v>3465</v>
      </c>
      <c r="D47721" s="2" t="s">
        <v>183</v>
      </c>
      <c r="E47721" s="2">
        <v>2</v>
      </c>
      <c r="F47721" s="2">
        <v>0</v>
      </c>
      <c r="G47721" s="2">
        <v>2</v>
      </c>
      <c r="H47721" s="2" t="str">
        <f t="shared" si="745"/>
        <v>Ghana</v>
      </c>
      <c r="I47721" s="2" t="s">
        <v>17574</v>
      </c>
      <c r="J47721" s="2" t="s">
        <v>17573</v>
      </c>
      <c r="K47721" s="2" t="s">
        <v>11</v>
      </c>
      <c r="L47721" s="2" t="s">
        <v>6260</v>
      </c>
      <c r="M47721" s="2" t="b">
        <v>1</v>
      </c>
    </row>
    <row r="47722" spans="1:13" hidden="1">
      <c r="A47722" s="2" t="s">
        <v>17231</v>
      </c>
      <c r="B47722" s="2" t="s">
        <v>17565</v>
      </c>
      <c r="C47722" s="2" t="s">
        <v>4074</v>
      </c>
      <c r="D47722" s="2" t="s">
        <v>6975</v>
      </c>
      <c r="E47722" s="2">
        <v>3</v>
      </c>
      <c r="F47722" s="2">
        <v>1</v>
      </c>
      <c r="G47722" s="2">
        <v>4</v>
      </c>
      <c r="H47722" s="2" t="str">
        <f t="shared" si="745"/>
        <v>Gabon</v>
      </c>
      <c r="I47722" s="2" t="s">
        <v>17574</v>
      </c>
      <c r="J47722" s="2" t="s">
        <v>17573</v>
      </c>
      <c r="K47722" s="2" t="s">
        <v>11</v>
      </c>
      <c r="L47722" s="2" t="s">
        <v>834</v>
      </c>
      <c r="M47722" s="2" t="b">
        <v>1</v>
      </c>
    </row>
    <row r="47723" spans="1:13" hidden="1">
      <c r="A47723" s="2" t="s">
        <v>17231</v>
      </c>
      <c r="B47723" s="2" t="s">
        <v>17565</v>
      </c>
      <c r="C47723" s="2" t="s">
        <v>7241</v>
      </c>
      <c r="D47723" s="2" t="s">
        <v>3535</v>
      </c>
      <c r="E47723" s="2">
        <v>0</v>
      </c>
      <c r="F47723" s="2">
        <v>0</v>
      </c>
      <c r="G47723" s="2">
        <v>0</v>
      </c>
      <c r="H47723" s="2" t="str">
        <f t="shared" si="745"/>
        <v>draw</v>
      </c>
      <c r="I47723" s="2" t="s">
        <v>17572</v>
      </c>
      <c r="J47723" s="2" t="s">
        <v>17572</v>
      </c>
      <c r="K47723" s="2" t="s">
        <v>11</v>
      </c>
      <c r="L47723" s="2" t="s">
        <v>7241</v>
      </c>
      <c r="M47723" s="2" t="b">
        <v>0</v>
      </c>
    </row>
    <row r="47724" spans="1:13" hidden="1">
      <c r="A47724" s="2" t="s">
        <v>17231</v>
      </c>
      <c r="B47724" s="2" t="s">
        <v>17565</v>
      </c>
      <c r="C47724" s="2" t="s">
        <v>3201</v>
      </c>
      <c r="D47724" s="2" t="s">
        <v>4332</v>
      </c>
      <c r="E47724" s="2">
        <v>3</v>
      </c>
      <c r="F47724" s="2">
        <v>2</v>
      </c>
      <c r="G47724" s="2">
        <v>5</v>
      </c>
      <c r="H47724" s="2" t="str">
        <f t="shared" si="745"/>
        <v>Libya</v>
      </c>
      <c r="I47724" s="2" t="s">
        <v>17574</v>
      </c>
      <c r="J47724" s="2" t="s">
        <v>17573</v>
      </c>
      <c r="K47724" s="2" t="s">
        <v>11</v>
      </c>
      <c r="L47724" s="2" t="s">
        <v>834</v>
      </c>
      <c r="M47724" s="2" t="b">
        <v>1</v>
      </c>
    </row>
    <row r="47725" spans="1:13" hidden="1">
      <c r="A47725" s="2" t="s">
        <v>17231</v>
      </c>
      <c r="B47725" s="2" t="s">
        <v>17565</v>
      </c>
      <c r="C47725" s="2" t="s">
        <v>3752</v>
      </c>
      <c r="D47725" s="2" t="s">
        <v>1076</v>
      </c>
      <c r="E47725" s="2">
        <v>3</v>
      </c>
      <c r="F47725" s="2">
        <v>0</v>
      </c>
      <c r="G47725" s="2">
        <v>3</v>
      </c>
      <c r="H47725" s="2" t="str">
        <f t="shared" si="745"/>
        <v>Morocco</v>
      </c>
      <c r="I47725" s="2" t="s">
        <v>17574</v>
      </c>
      <c r="J47725" s="2" t="s">
        <v>17573</v>
      </c>
      <c r="K47725" s="2" t="s">
        <v>11</v>
      </c>
      <c r="L47725" s="2" t="s">
        <v>6260</v>
      </c>
      <c r="M47725" s="2" t="b">
        <v>1</v>
      </c>
    </row>
    <row r="47726" spans="1:13" hidden="1">
      <c r="A47726" s="2" t="s">
        <v>17231</v>
      </c>
      <c r="B47726" s="2" t="s">
        <v>17565</v>
      </c>
      <c r="C47726" s="2" t="s">
        <v>7140</v>
      </c>
      <c r="D47726" s="2" t="s">
        <v>5514</v>
      </c>
      <c r="E47726" s="2">
        <v>1</v>
      </c>
      <c r="F47726" s="2">
        <v>0</v>
      </c>
      <c r="G47726" s="2">
        <v>1</v>
      </c>
      <c r="H47726" s="2" t="str">
        <f t="shared" si="745"/>
        <v>Angola</v>
      </c>
      <c r="I47726" s="2" t="s">
        <v>17574</v>
      </c>
      <c r="J47726" s="2" t="s">
        <v>17573</v>
      </c>
      <c r="K47726" s="2" t="s">
        <v>11</v>
      </c>
      <c r="L47726" s="2" t="s">
        <v>211</v>
      </c>
      <c r="M47726" s="2" t="b">
        <v>1</v>
      </c>
    </row>
    <row r="47727" spans="1:13" hidden="1">
      <c r="A47727" s="2" t="s">
        <v>17231</v>
      </c>
      <c r="B47727" s="2" t="s">
        <v>17565</v>
      </c>
      <c r="C47727" s="2" t="s">
        <v>1812</v>
      </c>
      <c r="D47727" s="2" t="s">
        <v>9828</v>
      </c>
      <c r="E47727" s="2">
        <v>1</v>
      </c>
      <c r="F47727" s="2">
        <v>1</v>
      </c>
      <c r="G47727" s="2">
        <v>2</v>
      </c>
      <c r="H47727" s="2" t="str">
        <f t="shared" si="745"/>
        <v>draw</v>
      </c>
      <c r="I47727" s="2" t="s">
        <v>17572</v>
      </c>
      <c r="J47727" s="2" t="s">
        <v>17572</v>
      </c>
      <c r="K47727" s="2" t="s">
        <v>11</v>
      </c>
      <c r="L47727" s="2" t="s">
        <v>1812</v>
      </c>
      <c r="M47727" s="2" t="b">
        <v>0</v>
      </c>
    </row>
    <row r="47728" spans="1:13" hidden="1">
      <c r="A47728" s="2" t="s">
        <v>17231</v>
      </c>
      <c r="B47728" s="2" t="s">
        <v>17565</v>
      </c>
      <c r="C47728" s="2" t="s">
        <v>365</v>
      </c>
      <c r="D47728" s="2" t="s">
        <v>160</v>
      </c>
      <c r="E47728" s="2">
        <v>2</v>
      </c>
      <c r="F47728" s="2">
        <v>2</v>
      </c>
      <c r="G47728" s="2">
        <v>4</v>
      </c>
      <c r="H47728" s="2" t="str">
        <f t="shared" si="745"/>
        <v>draw</v>
      </c>
      <c r="I47728" s="2" t="s">
        <v>17572</v>
      </c>
      <c r="J47728" s="2" t="s">
        <v>17572</v>
      </c>
      <c r="K47728" s="2" t="s">
        <v>11</v>
      </c>
      <c r="L47728" s="2" t="s">
        <v>365</v>
      </c>
      <c r="M47728" s="2" t="b">
        <v>0</v>
      </c>
    </row>
    <row r="47729" spans="1:13" hidden="1">
      <c r="A47729" s="2" t="s">
        <v>17231</v>
      </c>
      <c r="B47729" s="2" t="s">
        <v>17565</v>
      </c>
      <c r="C47729" s="2" t="s">
        <v>32</v>
      </c>
      <c r="D47729" s="2" t="s">
        <v>258</v>
      </c>
      <c r="E47729" s="2">
        <v>1</v>
      </c>
      <c r="F47729" s="2">
        <v>2</v>
      </c>
      <c r="G47729" s="2">
        <v>3</v>
      </c>
      <c r="H47729" s="2" t="str">
        <f t="shared" si="745"/>
        <v>Norway</v>
      </c>
      <c r="I47729" s="2" t="s">
        <v>17573</v>
      </c>
      <c r="J47729" s="2" t="s">
        <v>17574</v>
      </c>
      <c r="K47729" s="2" t="s">
        <v>11</v>
      </c>
      <c r="L47729" s="2" t="s">
        <v>32</v>
      </c>
      <c r="M47729" s="2" t="b">
        <v>0</v>
      </c>
    </row>
    <row r="47730" spans="1:13" hidden="1">
      <c r="A47730" s="2" t="s">
        <v>17231</v>
      </c>
      <c r="B47730" s="2" t="s">
        <v>17565</v>
      </c>
      <c r="C47730" s="2" t="s">
        <v>16767</v>
      </c>
      <c r="D47730" s="2" t="s">
        <v>363</v>
      </c>
      <c r="E47730" s="2">
        <v>1</v>
      </c>
      <c r="F47730" s="2">
        <v>1</v>
      </c>
      <c r="G47730" s="2">
        <v>2</v>
      </c>
      <c r="H47730" s="2" t="str">
        <f t="shared" si="745"/>
        <v>draw</v>
      </c>
      <c r="I47730" s="2" t="s">
        <v>17572</v>
      </c>
      <c r="J47730" s="2" t="s">
        <v>17572</v>
      </c>
      <c r="K47730" s="2" t="s">
        <v>11</v>
      </c>
      <c r="L47730" s="2" t="s">
        <v>16767</v>
      </c>
      <c r="M47730" s="2" t="b">
        <v>0</v>
      </c>
    </row>
    <row r="47731" spans="1:13" hidden="1">
      <c r="A47731" s="2" t="s">
        <v>17231</v>
      </c>
      <c r="B47731" s="2" t="s">
        <v>17565</v>
      </c>
      <c r="C47731" s="2" t="s">
        <v>727</v>
      </c>
      <c r="D47731" s="2" t="s">
        <v>10591</v>
      </c>
      <c r="E47731" s="2">
        <v>1</v>
      </c>
      <c r="F47731" s="2">
        <v>2</v>
      </c>
      <c r="G47731" s="2">
        <v>3</v>
      </c>
      <c r="H47731" s="2" t="str">
        <f t="shared" si="745"/>
        <v>Slovenia</v>
      </c>
      <c r="I47731" s="2" t="s">
        <v>17573</v>
      </c>
      <c r="J47731" s="2" t="s">
        <v>17574</v>
      </c>
      <c r="K47731" s="2" t="s">
        <v>11</v>
      </c>
      <c r="L47731" s="2" t="s">
        <v>727</v>
      </c>
      <c r="M47731" s="2" t="b">
        <v>0</v>
      </c>
    </row>
    <row r="47732" spans="1:13" hidden="1">
      <c r="A47732" s="2" t="s">
        <v>17231</v>
      </c>
      <c r="B47732" s="2" t="s">
        <v>17565</v>
      </c>
      <c r="C47732" s="2" t="s">
        <v>3645</v>
      </c>
      <c r="D47732" s="2" t="s">
        <v>629</v>
      </c>
      <c r="E47732" s="2">
        <v>2</v>
      </c>
      <c r="F47732" s="2">
        <v>2</v>
      </c>
      <c r="G47732" s="2">
        <v>4</v>
      </c>
      <c r="H47732" s="2" t="str">
        <f t="shared" si="745"/>
        <v>draw</v>
      </c>
      <c r="I47732" s="2" t="s">
        <v>17572</v>
      </c>
      <c r="J47732" s="2" t="s">
        <v>17572</v>
      </c>
      <c r="K47732" s="2" t="s">
        <v>11</v>
      </c>
      <c r="L47732" s="2" t="s">
        <v>3645</v>
      </c>
      <c r="M47732" s="2" t="b">
        <v>0</v>
      </c>
    </row>
    <row r="47733" spans="1:13" hidden="1">
      <c r="A47733" s="2" t="s">
        <v>17231</v>
      </c>
      <c r="B47733" s="2" t="s">
        <v>17565</v>
      </c>
      <c r="C47733" s="2" t="s">
        <v>14461</v>
      </c>
      <c r="D47733" s="2" t="s">
        <v>2145</v>
      </c>
      <c r="E47733" s="2">
        <v>2</v>
      </c>
      <c r="F47733" s="2">
        <v>2</v>
      </c>
      <c r="G47733" s="2">
        <v>4</v>
      </c>
      <c r="H47733" s="2" t="str">
        <f t="shared" si="745"/>
        <v>draw</v>
      </c>
      <c r="I47733" s="2" t="s">
        <v>17572</v>
      </c>
      <c r="J47733" s="2" t="s">
        <v>17572</v>
      </c>
      <c r="K47733" s="2" t="s">
        <v>11</v>
      </c>
      <c r="L47733" s="2" t="s">
        <v>14461</v>
      </c>
      <c r="M47733" s="2" t="b">
        <v>0</v>
      </c>
    </row>
    <row r="47734" spans="1:13" hidden="1">
      <c r="A47734" s="2" t="s">
        <v>17232</v>
      </c>
      <c r="B47734" s="2" t="s">
        <v>17565</v>
      </c>
      <c r="C47734" s="2" t="s">
        <v>5072</v>
      </c>
      <c r="D47734" s="2" t="s">
        <v>14334</v>
      </c>
      <c r="E47734" s="2">
        <v>1</v>
      </c>
      <c r="F47734" s="2">
        <v>5</v>
      </c>
      <c r="G47734" s="2">
        <v>6</v>
      </c>
      <c r="H47734" s="2" t="str">
        <f t="shared" si="745"/>
        <v>Serbia</v>
      </c>
      <c r="I47734" s="2" t="s">
        <v>17573</v>
      </c>
      <c r="J47734" s="2" t="s">
        <v>17574</v>
      </c>
      <c r="K47734" s="2" t="s">
        <v>11</v>
      </c>
      <c r="L47734" s="2" t="s">
        <v>5072</v>
      </c>
      <c r="M47734" s="2" t="b">
        <v>0</v>
      </c>
    </row>
    <row r="47735" spans="1:13" hidden="1">
      <c r="A47735" s="2" t="s">
        <v>17232</v>
      </c>
      <c r="B47735" s="2" t="s">
        <v>17565</v>
      </c>
      <c r="C47735" s="2" t="s">
        <v>628</v>
      </c>
      <c r="D47735" s="2" t="s">
        <v>178</v>
      </c>
      <c r="E47735" s="2">
        <v>2</v>
      </c>
      <c r="F47735" s="2">
        <v>1</v>
      </c>
      <c r="G47735" s="2">
        <v>3</v>
      </c>
      <c r="H47735" s="2" t="str">
        <f t="shared" si="745"/>
        <v>Egypt</v>
      </c>
      <c r="I47735" s="2" t="s">
        <v>17574</v>
      </c>
      <c r="J47735" s="2" t="s">
        <v>17573</v>
      </c>
      <c r="K47735" s="2" t="s">
        <v>11</v>
      </c>
      <c r="L47735" s="2" t="s">
        <v>4269</v>
      </c>
      <c r="M47735" s="2" t="b">
        <v>1</v>
      </c>
    </row>
    <row r="47736" spans="1:13" hidden="1">
      <c r="A47736" s="2" t="s">
        <v>17232</v>
      </c>
      <c r="B47736" s="2" t="s">
        <v>17565</v>
      </c>
      <c r="C47736" s="2" t="s">
        <v>3226</v>
      </c>
      <c r="D47736" s="2" t="s">
        <v>1994</v>
      </c>
      <c r="E47736" s="2">
        <v>1</v>
      </c>
      <c r="F47736" s="2">
        <v>1</v>
      </c>
      <c r="G47736" s="2">
        <v>2</v>
      </c>
      <c r="H47736" s="2" t="str">
        <f t="shared" si="745"/>
        <v>draw</v>
      </c>
      <c r="I47736" s="2" t="s">
        <v>17572</v>
      </c>
      <c r="J47736" s="2" t="s">
        <v>17572</v>
      </c>
      <c r="K47736" s="2" t="s">
        <v>11</v>
      </c>
      <c r="L47736" s="2" t="s">
        <v>6260</v>
      </c>
      <c r="M47736" s="2" t="b">
        <v>1</v>
      </c>
    </row>
    <row r="47737" spans="1:13" hidden="1">
      <c r="A47737" s="2" t="s">
        <v>17232</v>
      </c>
      <c r="B47737" s="2" t="s">
        <v>17565</v>
      </c>
      <c r="C47737" s="2" t="s">
        <v>2770</v>
      </c>
      <c r="D47737" s="2" t="s">
        <v>1305</v>
      </c>
      <c r="E47737" s="2">
        <v>1</v>
      </c>
      <c r="F47737" s="2">
        <v>1</v>
      </c>
      <c r="G47737" s="2">
        <v>2</v>
      </c>
      <c r="H47737" s="2" t="str">
        <f t="shared" si="745"/>
        <v>draw</v>
      </c>
      <c r="I47737" s="2" t="s">
        <v>17572</v>
      </c>
      <c r="J47737" s="2" t="s">
        <v>17572</v>
      </c>
      <c r="K47737" s="2" t="s">
        <v>11</v>
      </c>
      <c r="L47737" s="2" t="s">
        <v>2770</v>
      </c>
      <c r="M47737" s="2" t="b">
        <v>0</v>
      </c>
    </row>
    <row r="47738" spans="1:13" hidden="1">
      <c r="A47738" s="2" t="s">
        <v>17233</v>
      </c>
      <c r="B47738" s="2" t="s">
        <v>17565</v>
      </c>
      <c r="C47738" s="2" t="s">
        <v>4269</v>
      </c>
      <c r="D47738" s="2" t="s">
        <v>2177</v>
      </c>
      <c r="E47738" s="2">
        <v>2</v>
      </c>
      <c r="F47738" s="2">
        <v>0</v>
      </c>
      <c r="G47738" s="2">
        <v>2</v>
      </c>
      <c r="H47738" s="2" t="str">
        <f t="shared" si="745"/>
        <v>Kuwait</v>
      </c>
      <c r="I47738" s="2" t="s">
        <v>17574</v>
      </c>
      <c r="J47738" s="2" t="s">
        <v>17573</v>
      </c>
      <c r="K47738" s="2" t="s">
        <v>11</v>
      </c>
      <c r="L47738" s="2" t="s">
        <v>6260</v>
      </c>
      <c r="M47738" s="2" t="b">
        <v>1</v>
      </c>
    </row>
    <row r="47739" spans="1:13" hidden="1">
      <c r="A47739" s="2" t="s">
        <v>17233</v>
      </c>
      <c r="B47739" s="2" t="s">
        <v>17565</v>
      </c>
      <c r="C47739" s="2" t="s">
        <v>6260</v>
      </c>
      <c r="D47739" s="2" t="s">
        <v>10873</v>
      </c>
      <c r="E47739" s="2">
        <v>2</v>
      </c>
      <c r="F47739" s="2">
        <v>1</v>
      </c>
      <c r="G47739" s="2">
        <v>3</v>
      </c>
      <c r="H47739" s="2" t="str">
        <f t="shared" si="745"/>
        <v>United Arab Emirates</v>
      </c>
      <c r="I47739" s="2" t="s">
        <v>17574</v>
      </c>
      <c r="J47739" s="2" t="s">
        <v>17573</v>
      </c>
      <c r="K47739" s="2" t="s">
        <v>11</v>
      </c>
      <c r="L47739" s="2" t="s">
        <v>6260</v>
      </c>
      <c r="M47739" s="2" t="b">
        <v>0</v>
      </c>
    </row>
    <row r="47740" spans="1:13" hidden="1">
      <c r="A47740" s="2" t="s">
        <v>17233</v>
      </c>
      <c r="B47740" s="2" t="s">
        <v>17565</v>
      </c>
      <c r="C47740" s="2" t="s">
        <v>7241</v>
      </c>
      <c r="D47740" s="2" t="s">
        <v>3535</v>
      </c>
      <c r="E47740" s="2">
        <v>1</v>
      </c>
      <c r="F47740" s="2">
        <v>0</v>
      </c>
      <c r="G47740" s="2">
        <v>1</v>
      </c>
      <c r="H47740" s="2" t="str">
        <f t="shared" si="745"/>
        <v>Rwanda</v>
      </c>
      <c r="I47740" s="2" t="s">
        <v>17574</v>
      </c>
      <c r="J47740" s="2" t="s">
        <v>17573</v>
      </c>
      <c r="K47740" s="2" t="s">
        <v>11</v>
      </c>
      <c r="L47740" s="2" t="s">
        <v>7241</v>
      </c>
      <c r="M47740" s="2" t="b">
        <v>0</v>
      </c>
    </row>
    <row r="47741" spans="1:13" hidden="1">
      <c r="A47741" s="2" t="s">
        <v>17233</v>
      </c>
      <c r="B47741" s="2" t="s">
        <v>17565</v>
      </c>
      <c r="C47741" s="2" t="s">
        <v>9148</v>
      </c>
      <c r="D47741" s="2" t="s">
        <v>3363</v>
      </c>
      <c r="E47741" s="2">
        <v>2</v>
      </c>
      <c r="F47741" s="2">
        <v>1</v>
      </c>
      <c r="G47741" s="2">
        <v>3</v>
      </c>
      <c r="H47741" s="2" t="str">
        <f t="shared" si="745"/>
        <v>Burkina Faso</v>
      </c>
      <c r="I47741" s="2" t="s">
        <v>17574</v>
      </c>
      <c r="J47741" s="2" t="s">
        <v>17573</v>
      </c>
      <c r="K47741" s="2" t="s">
        <v>11</v>
      </c>
      <c r="L47741" s="2" t="s">
        <v>3752</v>
      </c>
      <c r="M47741" s="2" t="b">
        <v>1</v>
      </c>
    </row>
    <row r="47742" spans="1:13" hidden="1">
      <c r="A47742" s="2" t="s">
        <v>17233</v>
      </c>
      <c r="B47742" s="2" t="s">
        <v>17565</v>
      </c>
      <c r="C47742" s="2" t="s">
        <v>257</v>
      </c>
      <c r="D47742" s="2" t="s">
        <v>3800</v>
      </c>
      <c r="E47742" s="2">
        <v>2</v>
      </c>
      <c r="F47742" s="2">
        <v>0</v>
      </c>
      <c r="G47742" s="2">
        <v>2</v>
      </c>
      <c r="H47742" s="2" t="str">
        <f t="shared" si="745"/>
        <v>Sweden</v>
      </c>
      <c r="I47742" s="2" t="s">
        <v>17574</v>
      </c>
      <c r="J47742" s="2" t="s">
        <v>17573</v>
      </c>
      <c r="K47742" s="2" t="s">
        <v>11</v>
      </c>
      <c r="L47742" s="2" t="s">
        <v>257</v>
      </c>
      <c r="M47742" s="2" t="b">
        <v>0</v>
      </c>
    </row>
    <row r="47743" spans="1:13" hidden="1">
      <c r="A47743" s="2" t="s">
        <v>17233</v>
      </c>
      <c r="B47743" s="2" t="s">
        <v>17565</v>
      </c>
      <c r="C47743" s="2" t="s">
        <v>687</v>
      </c>
      <c r="D47743" s="2" t="s">
        <v>1239</v>
      </c>
      <c r="E47743" s="2">
        <v>3</v>
      </c>
      <c r="F47743" s="2">
        <v>1</v>
      </c>
      <c r="G47743" s="2">
        <v>4</v>
      </c>
      <c r="H47743" s="2" t="str">
        <f t="shared" si="745"/>
        <v>Guatemala</v>
      </c>
      <c r="I47743" s="2" t="s">
        <v>17574</v>
      </c>
      <c r="J47743" s="2" t="s">
        <v>17573</v>
      </c>
      <c r="K47743" s="2" t="s">
        <v>11</v>
      </c>
      <c r="L47743" s="2" t="s">
        <v>518</v>
      </c>
      <c r="M47743" s="2" t="b">
        <v>1</v>
      </c>
    </row>
    <row r="47744" spans="1:13" hidden="1">
      <c r="A47744" s="2" t="s">
        <v>17233</v>
      </c>
      <c r="B47744" s="2" t="s">
        <v>17565</v>
      </c>
      <c r="C47744" s="2" t="s">
        <v>496</v>
      </c>
      <c r="D47744" s="2" t="s">
        <v>1803</v>
      </c>
      <c r="E47744" s="2">
        <v>1</v>
      </c>
      <c r="F47744" s="2">
        <v>3</v>
      </c>
      <c r="G47744" s="2">
        <v>4</v>
      </c>
      <c r="H47744" s="2" t="str">
        <f t="shared" si="745"/>
        <v>French Guiana</v>
      </c>
      <c r="I47744" s="2" t="s">
        <v>17573</v>
      </c>
      <c r="J47744" s="2" t="s">
        <v>17574</v>
      </c>
      <c r="K47744" s="2" t="s">
        <v>11</v>
      </c>
      <c r="L47744" s="2" t="s">
        <v>496</v>
      </c>
      <c r="M47744" s="2" t="b">
        <v>0</v>
      </c>
    </row>
    <row r="47745" spans="1:13" hidden="1">
      <c r="A47745" s="2" t="s">
        <v>17233</v>
      </c>
      <c r="B47745" s="2" t="s">
        <v>17565</v>
      </c>
      <c r="C47745" s="2" t="s">
        <v>1992</v>
      </c>
      <c r="D47745" s="2" t="s">
        <v>573</v>
      </c>
      <c r="E47745" s="2">
        <v>2</v>
      </c>
      <c r="F47745" s="2">
        <v>0</v>
      </c>
      <c r="G47745" s="2">
        <v>2</v>
      </c>
      <c r="H47745" s="2" t="str">
        <f t="shared" si="745"/>
        <v>Colombia</v>
      </c>
      <c r="I47745" s="2" t="s">
        <v>17574</v>
      </c>
      <c r="J47745" s="2" t="s">
        <v>17573</v>
      </c>
      <c r="K47745" s="2" t="s">
        <v>11</v>
      </c>
      <c r="L47745" s="2" t="s">
        <v>518</v>
      </c>
      <c r="M47745" s="2" t="b">
        <v>1</v>
      </c>
    </row>
    <row r="47746" spans="1:13" hidden="1">
      <c r="A47746" s="2" t="s">
        <v>17233</v>
      </c>
      <c r="B47746" s="2" t="s">
        <v>17565</v>
      </c>
      <c r="C47746" s="2" t="s">
        <v>1135</v>
      </c>
      <c r="D47746" s="2" t="s">
        <v>1054</v>
      </c>
      <c r="E47746" s="2">
        <v>1</v>
      </c>
      <c r="F47746" s="2">
        <v>0</v>
      </c>
      <c r="G47746" s="2">
        <v>1</v>
      </c>
      <c r="H47746" s="2" t="str">
        <f t="shared" si="745"/>
        <v>Peru</v>
      </c>
      <c r="I47746" s="2" t="s">
        <v>17574</v>
      </c>
      <c r="J47746" s="2" t="s">
        <v>17573</v>
      </c>
      <c r="K47746" s="2" t="s">
        <v>11</v>
      </c>
      <c r="L47746" s="2" t="s">
        <v>1135</v>
      </c>
      <c r="M47746" s="2" t="b">
        <v>0</v>
      </c>
    </row>
    <row r="47747" spans="1:13" hidden="1">
      <c r="A47747" s="2" t="s">
        <v>17233</v>
      </c>
      <c r="B47747" s="2" t="s">
        <v>17565</v>
      </c>
      <c r="C47747" s="2" t="s">
        <v>649</v>
      </c>
      <c r="D47747" s="2" t="s">
        <v>804</v>
      </c>
      <c r="E47747" s="2">
        <v>2</v>
      </c>
      <c r="F47747" s="2">
        <v>0</v>
      </c>
      <c r="G47747" s="2">
        <v>2</v>
      </c>
      <c r="H47747" s="2" t="str">
        <f t="shared" ref="H47747:H47810" si="746">IF(E47747&gt;F47747,C47747,IF(F47747&gt;E47747,D47747,"draw"))</f>
        <v>Estonia</v>
      </c>
      <c r="I47747" s="2" t="s">
        <v>17574</v>
      </c>
      <c r="J47747" s="2" t="s">
        <v>17573</v>
      </c>
      <c r="K47747" s="2" t="s">
        <v>1192</v>
      </c>
      <c r="L47747" s="2" t="s">
        <v>649</v>
      </c>
      <c r="M47747" s="2" t="b">
        <v>0</v>
      </c>
    </row>
    <row r="47748" spans="1:13" hidden="1">
      <c r="A47748" s="2" t="s">
        <v>17233</v>
      </c>
      <c r="B47748" s="2" t="s">
        <v>17565</v>
      </c>
      <c r="C47748" s="2" t="s">
        <v>749</v>
      </c>
      <c r="D47748" s="2" t="s">
        <v>1356</v>
      </c>
      <c r="E47748" s="2">
        <v>1</v>
      </c>
      <c r="F47748" s="2">
        <v>1</v>
      </c>
      <c r="G47748" s="2">
        <v>2</v>
      </c>
      <c r="H47748" s="2" t="str">
        <f t="shared" si="746"/>
        <v>draw</v>
      </c>
      <c r="I47748" s="2" t="s">
        <v>17572</v>
      </c>
      <c r="J47748" s="2" t="s">
        <v>17572</v>
      </c>
      <c r="K47748" s="2" t="s">
        <v>1192</v>
      </c>
      <c r="L47748" s="2" t="s">
        <v>749</v>
      </c>
      <c r="M47748" s="2" t="b">
        <v>0</v>
      </c>
    </row>
    <row r="47749" spans="1:13" hidden="1">
      <c r="A47749" s="2" t="s">
        <v>17233</v>
      </c>
      <c r="B47749" s="2" t="s">
        <v>17565</v>
      </c>
      <c r="C47749" s="2" t="s">
        <v>834</v>
      </c>
      <c r="D47749" s="2" t="s">
        <v>11317</v>
      </c>
      <c r="E47749" s="2">
        <v>2</v>
      </c>
      <c r="F47749" s="2">
        <v>1</v>
      </c>
      <c r="G47749" s="2">
        <v>3</v>
      </c>
      <c r="H47749" s="2" t="str">
        <f t="shared" si="746"/>
        <v>Turkey</v>
      </c>
      <c r="I47749" s="2" t="s">
        <v>17574</v>
      </c>
      <c r="J47749" s="2" t="s">
        <v>17573</v>
      </c>
      <c r="K47749" s="2" t="s">
        <v>11</v>
      </c>
      <c r="L47749" s="2" t="s">
        <v>834</v>
      </c>
      <c r="M47749" s="2" t="b">
        <v>0</v>
      </c>
    </row>
    <row r="47750" spans="1:13" hidden="1">
      <c r="A47750" s="2" t="s">
        <v>17233</v>
      </c>
      <c r="B47750" s="2" t="s">
        <v>17565</v>
      </c>
      <c r="C47750" s="2" t="s">
        <v>2457</v>
      </c>
      <c r="D47750" s="2" t="s">
        <v>1074</v>
      </c>
      <c r="E47750" s="2">
        <v>2</v>
      </c>
      <c r="F47750" s="2">
        <v>0</v>
      </c>
      <c r="G47750" s="2">
        <v>2</v>
      </c>
      <c r="H47750" s="2" t="str">
        <f t="shared" si="746"/>
        <v>Albania</v>
      </c>
      <c r="I47750" s="2" t="s">
        <v>17574</v>
      </c>
      <c r="J47750" s="2" t="s">
        <v>17573</v>
      </c>
      <c r="K47750" s="2" t="s">
        <v>11</v>
      </c>
      <c r="L47750" s="2" t="s">
        <v>2457</v>
      </c>
      <c r="M47750" s="2" t="b">
        <v>0</v>
      </c>
    </row>
    <row r="47751" spans="1:13" hidden="1">
      <c r="A47751" s="2" t="s">
        <v>17233</v>
      </c>
      <c r="B47751" s="2" t="s">
        <v>17565</v>
      </c>
      <c r="C47751" s="2" t="s">
        <v>11067</v>
      </c>
      <c r="D47751" s="2" t="s">
        <v>1355</v>
      </c>
      <c r="E47751" s="2">
        <v>1</v>
      </c>
      <c r="F47751" s="2">
        <v>1</v>
      </c>
      <c r="G47751" s="2">
        <v>2</v>
      </c>
      <c r="H47751" s="2" t="str">
        <f t="shared" si="746"/>
        <v>draw</v>
      </c>
      <c r="I47751" s="2" t="s">
        <v>17572</v>
      </c>
      <c r="J47751" s="2" t="s">
        <v>17572</v>
      </c>
      <c r="K47751" s="2" t="s">
        <v>11</v>
      </c>
      <c r="L47751" s="2" t="s">
        <v>11067</v>
      </c>
      <c r="M47751" s="2" t="b">
        <v>0</v>
      </c>
    </row>
    <row r="47752" spans="1:13" hidden="1">
      <c r="A47752" s="2" t="s">
        <v>17233</v>
      </c>
      <c r="B47752" s="2" t="s">
        <v>17565</v>
      </c>
      <c r="C47752" s="2" t="s">
        <v>11182</v>
      </c>
      <c r="D47752" s="2" t="s">
        <v>11981</v>
      </c>
      <c r="E47752" s="2">
        <v>1</v>
      </c>
      <c r="F47752" s="2">
        <v>0</v>
      </c>
      <c r="G47752" s="2">
        <v>1</v>
      </c>
      <c r="H47752" s="2" t="str">
        <f t="shared" si="746"/>
        <v>Gibraltar</v>
      </c>
      <c r="I47752" s="2" t="s">
        <v>17574</v>
      </c>
      <c r="J47752" s="2" t="s">
        <v>17573</v>
      </c>
      <c r="K47752" s="2" t="s">
        <v>11</v>
      </c>
      <c r="L47752" s="2" t="s">
        <v>11182</v>
      </c>
      <c r="M47752" s="2" t="b">
        <v>0</v>
      </c>
    </row>
    <row r="47753" spans="1:13" hidden="1">
      <c r="A47753" s="2" t="s">
        <v>17234</v>
      </c>
      <c r="B47753" s="2" t="s">
        <v>17565</v>
      </c>
      <c r="C47753" s="2" t="s">
        <v>1996</v>
      </c>
      <c r="D47753" s="2" t="s">
        <v>2330</v>
      </c>
      <c r="E47753" s="2">
        <v>2</v>
      </c>
      <c r="F47753" s="2">
        <v>1</v>
      </c>
      <c r="G47753" s="2">
        <v>3</v>
      </c>
      <c r="H47753" s="2" t="str">
        <f t="shared" si="746"/>
        <v>Venezuela</v>
      </c>
      <c r="I47753" s="2" t="s">
        <v>17574</v>
      </c>
      <c r="J47753" s="2" t="s">
        <v>17573</v>
      </c>
      <c r="K47753" s="2" t="s">
        <v>11</v>
      </c>
      <c r="L47753" s="2" t="s">
        <v>6260</v>
      </c>
      <c r="M47753" s="2" t="b">
        <v>1</v>
      </c>
    </row>
    <row r="47754" spans="1:13" hidden="1">
      <c r="A47754" s="2" t="s">
        <v>17234</v>
      </c>
      <c r="B47754" s="2" t="s">
        <v>17565</v>
      </c>
      <c r="C47754" s="2" t="s">
        <v>4979</v>
      </c>
      <c r="D47754" s="2" t="s">
        <v>10991</v>
      </c>
      <c r="E47754" s="2">
        <v>2</v>
      </c>
      <c r="F47754" s="2">
        <v>0</v>
      </c>
      <c r="G47754" s="2">
        <v>2</v>
      </c>
      <c r="H47754" s="2" t="str">
        <f t="shared" si="746"/>
        <v>Oman</v>
      </c>
      <c r="I47754" s="2" t="s">
        <v>17574</v>
      </c>
      <c r="J47754" s="2" t="s">
        <v>17573</v>
      </c>
      <c r="K47754" s="2" t="s">
        <v>11</v>
      </c>
      <c r="L47754" s="2" t="s">
        <v>6260</v>
      </c>
      <c r="M47754" s="2" t="b">
        <v>1</v>
      </c>
    </row>
    <row r="47755" spans="1:13">
      <c r="A47755" s="2" t="s">
        <v>17234</v>
      </c>
      <c r="B47755" s="2" t="s">
        <v>17565</v>
      </c>
      <c r="C47755" s="2" t="s">
        <v>5843</v>
      </c>
      <c r="D47755" s="2" t="s">
        <v>2058</v>
      </c>
      <c r="E47755" s="2">
        <v>0</v>
      </c>
      <c r="F47755" s="2">
        <v>2</v>
      </c>
      <c r="G47755" s="2">
        <v>2</v>
      </c>
      <c r="H47755" s="2" t="str">
        <f t="shared" si="746"/>
        <v>Ecuador</v>
      </c>
      <c r="I47755" s="2" t="s">
        <v>17573</v>
      </c>
      <c r="J47755" s="2" t="s">
        <v>17574</v>
      </c>
      <c r="K47755" s="2" t="s">
        <v>1342</v>
      </c>
      <c r="L47755" s="2" t="s">
        <v>5843</v>
      </c>
      <c r="M47755" s="2" t="b">
        <v>0</v>
      </c>
    </row>
    <row r="47756" spans="1:13" hidden="1">
      <c r="A47756" s="2" t="s">
        <v>17234</v>
      </c>
      <c r="B47756" s="2" t="s">
        <v>17565</v>
      </c>
      <c r="C47756" s="2" t="s">
        <v>10890</v>
      </c>
      <c r="D47756" s="2" t="s">
        <v>391</v>
      </c>
      <c r="E47756" s="2">
        <v>0</v>
      </c>
      <c r="F47756" s="2">
        <v>0</v>
      </c>
      <c r="G47756" s="2">
        <v>0</v>
      </c>
      <c r="H47756" s="2" t="str">
        <f t="shared" si="746"/>
        <v>draw</v>
      </c>
      <c r="I47756" s="2" t="s">
        <v>17572</v>
      </c>
      <c r="J47756" s="2" t="s">
        <v>17572</v>
      </c>
      <c r="K47756" s="2" t="s">
        <v>11</v>
      </c>
      <c r="L47756" s="2" t="s">
        <v>10890</v>
      </c>
      <c r="M47756" s="2" t="b">
        <v>0</v>
      </c>
    </row>
    <row r="47757" spans="1:13" hidden="1">
      <c r="A47757" s="2" t="s">
        <v>17234</v>
      </c>
      <c r="B47757" s="2" t="s">
        <v>17565</v>
      </c>
      <c r="C47757" s="2" t="s">
        <v>211</v>
      </c>
      <c r="D47757" s="2" t="s">
        <v>7140</v>
      </c>
      <c r="E47757" s="2">
        <v>1</v>
      </c>
      <c r="F47757" s="2">
        <v>1</v>
      </c>
      <c r="G47757" s="2">
        <v>2</v>
      </c>
      <c r="H47757" s="2" t="str">
        <f t="shared" si="746"/>
        <v>draw</v>
      </c>
      <c r="I47757" s="2" t="s">
        <v>17572</v>
      </c>
      <c r="J47757" s="2" t="s">
        <v>17572</v>
      </c>
      <c r="K47757" s="2" t="s">
        <v>11</v>
      </c>
      <c r="L47757" s="2" t="s">
        <v>211</v>
      </c>
      <c r="M47757" s="2" t="b">
        <v>0</v>
      </c>
    </row>
    <row r="47758" spans="1:13" hidden="1">
      <c r="A47758" s="2" t="s">
        <v>17234</v>
      </c>
      <c r="B47758" s="2" t="s">
        <v>17565</v>
      </c>
      <c r="C47758" s="2" t="s">
        <v>3136</v>
      </c>
      <c r="D47758" s="2" t="s">
        <v>6975</v>
      </c>
      <c r="E47758" s="2">
        <v>0</v>
      </c>
      <c r="F47758" s="2">
        <v>0</v>
      </c>
      <c r="G47758" s="2">
        <v>0</v>
      </c>
      <c r="H47758" s="2" t="str">
        <f t="shared" si="746"/>
        <v>draw</v>
      </c>
      <c r="I47758" s="2" t="s">
        <v>17572</v>
      </c>
      <c r="J47758" s="2" t="s">
        <v>17572</v>
      </c>
      <c r="K47758" s="2" t="s">
        <v>11</v>
      </c>
      <c r="L47758" s="2" t="s">
        <v>834</v>
      </c>
      <c r="M47758" s="2" t="b">
        <v>1</v>
      </c>
    </row>
    <row r="47759" spans="1:13" hidden="1">
      <c r="A47759" s="2" t="s">
        <v>17234</v>
      </c>
      <c r="B47759" s="2" t="s">
        <v>17565</v>
      </c>
      <c r="C47759" s="2" t="s">
        <v>4074</v>
      </c>
      <c r="D47759" s="2" t="s">
        <v>4332</v>
      </c>
      <c r="E47759" s="2">
        <v>3</v>
      </c>
      <c r="F47759" s="2">
        <v>1</v>
      </c>
      <c r="G47759" s="2">
        <v>4</v>
      </c>
      <c r="H47759" s="2" t="str">
        <f t="shared" si="746"/>
        <v>Gabon</v>
      </c>
      <c r="I47759" s="2" t="s">
        <v>17574</v>
      </c>
      <c r="J47759" s="2" t="s">
        <v>17573</v>
      </c>
      <c r="K47759" s="2" t="s">
        <v>11</v>
      </c>
      <c r="L47759" s="2" t="s">
        <v>834</v>
      </c>
      <c r="M47759" s="2" t="b">
        <v>1</v>
      </c>
    </row>
    <row r="47760" spans="1:13" hidden="1">
      <c r="A47760" s="2" t="s">
        <v>17234</v>
      </c>
      <c r="B47760" s="2" t="s">
        <v>17565</v>
      </c>
      <c r="C47760" s="2" t="s">
        <v>1812</v>
      </c>
      <c r="D47760" s="2" t="s">
        <v>9828</v>
      </c>
      <c r="E47760" s="2">
        <v>1</v>
      </c>
      <c r="F47760" s="2">
        <v>0</v>
      </c>
      <c r="G47760" s="2">
        <v>1</v>
      </c>
      <c r="H47760" s="2" t="str">
        <f t="shared" si="746"/>
        <v>Saint Lucia</v>
      </c>
      <c r="I47760" s="2" t="s">
        <v>17574</v>
      </c>
      <c r="J47760" s="2" t="s">
        <v>17573</v>
      </c>
      <c r="K47760" s="2" t="s">
        <v>11</v>
      </c>
      <c r="L47760" s="2" t="s">
        <v>1812</v>
      </c>
      <c r="M47760" s="2" t="b">
        <v>0</v>
      </c>
    </row>
    <row r="47761" spans="1:13" hidden="1">
      <c r="A47761" s="2" t="s">
        <v>17234</v>
      </c>
      <c r="B47761" s="2" t="s">
        <v>17565</v>
      </c>
      <c r="C47761" s="2" t="s">
        <v>2145</v>
      </c>
      <c r="D47761" s="2" t="s">
        <v>319</v>
      </c>
      <c r="E47761" s="2">
        <v>0</v>
      </c>
      <c r="F47761" s="2">
        <v>0</v>
      </c>
      <c r="G47761" s="2">
        <v>0</v>
      </c>
      <c r="H47761" s="2" t="str">
        <f t="shared" si="746"/>
        <v>draw</v>
      </c>
      <c r="I47761" s="2" t="s">
        <v>17572</v>
      </c>
      <c r="J47761" s="2" t="s">
        <v>17572</v>
      </c>
      <c r="K47761" s="2" t="s">
        <v>11</v>
      </c>
      <c r="L47761" s="2" t="s">
        <v>2145</v>
      </c>
      <c r="M47761" s="2" t="b">
        <v>0</v>
      </c>
    </row>
    <row r="47762" spans="1:13" hidden="1">
      <c r="A47762" s="2" t="s">
        <v>17234</v>
      </c>
      <c r="B47762" s="2" t="s">
        <v>17565</v>
      </c>
      <c r="C47762" s="2" t="s">
        <v>159</v>
      </c>
      <c r="D47762" s="2" t="s">
        <v>315</v>
      </c>
      <c r="E47762" s="2">
        <v>2</v>
      </c>
      <c r="F47762" s="2">
        <v>0</v>
      </c>
      <c r="G47762" s="2">
        <v>2</v>
      </c>
      <c r="H47762" s="2" t="str">
        <f t="shared" si="746"/>
        <v>Austria</v>
      </c>
      <c r="I47762" s="2" t="s">
        <v>17574</v>
      </c>
      <c r="J47762" s="2" t="s">
        <v>17573</v>
      </c>
      <c r="K47762" s="2" t="s">
        <v>11</v>
      </c>
      <c r="L47762" s="2" t="s">
        <v>159</v>
      </c>
      <c r="M47762" s="2" t="b">
        <v>0</v>
      </c>
    </row>
    <row r="47763" spans="1:13" hidden="1">
      <c r="A47763" s="2" t="s">
        <v>17234</v>
      </c>
      <c r="B47763" s="2" t="s">
        <v>17565</v>
      </c>
      <c r="C47763" s="2" t="s">
        <v>160</v>
      </c>
      <c r="D47763" s="2" t="s">
        <v>629</v>
      </c>
      <c r="E47763" s="2">
        <v>2</v>
      </c>
      <c r="F47763" s="2">
        <v>1</v>
      </c>
      <c r="G47763" s="2">
        <v>3</v>
      </c>
      <c r="H47763" s="2" t="str">
        <f t="shared" si="746"/>
        <v>Hungary</v>
      </c>
      <c r="I47763" s="2" t="s">
        <v>17574</v>
      </c>
      <c r="J47763" s="2" t="s">
        <v>17573</v>
      </c>
      <c r="K47763" s="2" t="s">
        <v>11</v>
      </c>
      <c r="L47763" s="2" t="s">
        <v>160</v>
      </c>
      <c r="M47763" s="2" t="b">
        <v>0</v>
      </c>
    </row>
    <row r="47764" spans="1:13" hidden="1">
      <c r="A47764" s="2" t="s">
        <v>17234</v>
      </c>
      <c r="B47764" s="2" t="s">
        <v>17565</v>
      </c>
      <c r="C47764" s="2" t="s">
        <v>258</v>
      </c>
      <c r="D47764" s="2" t="s">
        <v>363</v>
      </c>
      <c r="E47764" s="2">
        <v>1</v>
      </c>
      <c r="F47764" s="2">
        <v>1</v>
      </c>
      <c r="G47764" s="2">
        <v>2</v>
      </c>
      <c r="H47764" s="2" t="str">
        <f t="shared" si="746"/>
        <v>draw</v>
      </c>
      <c r="I47764" s="2" t="s">
        <v>17572</v>
      </c>
      <c r="J47764" s="2" t="s">
        <v>17572</v>
      </c>
      <c r="K47764" s="2" t="s">
        <v>11</v>
      </c>
      <c r="L47764" s="2" t="s">
        <v>258</v>
      </c>
      <c r="M47764" s="2" t="b">
        <v>0</v>
      </c>
    </row>
    <row r="47765" spans="1:13" hidden="1">
      <c r="A47765" s="2" t="s">
        <v>17234</v>
      </c>
      <c r="B47765" s="2" t="s">
        <v>17565</v>
      </c>
      <c r="C47765" s="2" t="s">
        <v>365</v>
      </c>
      <c r="D47765" s="2" t="s">
        <v>870</v>
      </c>
      <c r="E47765" s="2">
        <v>0</v>
      </c>
      <c r="F47765" s="2">
        <v>0</v>
      </c>
      <c r="G47765" s="2">
        <v>0</v>
      </c>
      <c r="H47765" s="2" t="str">
        <f t="shared" si="746"/>
        <v>draw</v>
      </c>
      <c r="I47765" s="2" t="s">
        <v>17572</v>
      </c>
      <c r="J47765" s="2" t="s">
        <v>17572</v>
      </c>
      <c r="K47765" s="2" t="s">
        <v>11</v>
      </c>
      <c r="L47765" s="2" t="s">
        <v>365</v>
      </c>
      <c r="M47765" s="2" t="b">
        <v>0</v>
      </c>
    </row>
    <row r="47766" spans="1:13" hidden="1">
      <c r="A47766" s="2" t="s">
        <v>17234</v>
      </c>
      <c r="B47766" s="2" t="s">
        <v>17565</v>
      </c>
      <c r="C47766" s="2" t="s">
        <v>10701</v>
      </c>
      <c r="D47766" s="2" t="s">
        <v>727</v>
      </c>
      <c r="E47766" s="2">
        <v>0</v>
      </c>
      <c r="F47766" s="2">
        <v>5</v>
      </c>
      <c r="G47766" s="2">
        <v>5</v>
      </c>
      <c r="H47766" s="2" t="str">
        <f t="shared" si="746"/>
        <v>Romania</v>
      </c>
      <c r="I47766" s="2" t="s">
        <v>17573</v>
      </c>
      <c r="J47766" s="2" t="s">
        <v>17574</v>
      </c>
      <c r="K47766" s="2" t="s">
        <v>11</v>
      </c>
      <c r="L47766" s="2" t="s">
        <v>10701</v>
      </c>
      <c r="M47766" s="2" t="b">
        <v>0</v>
      </c>
    </row>
    <row r="47767" spans="1:13" hidden="1">
      <c r="A47767" s="2" t="s">
        <v>17234</v>
      </c>
      <c r="B47767" s="2" t="s">
        <v>17565</v>
      </c>
      <c r="C47767" s="2" t="s">
        <v>3645</v>
      </c>
      <c r="D47767" s="2" t="s">
        <v>32</v>
      </c>
      <c r="E47767" s="2">
        <v>0</v>
      </c>
      <c r="F47767" s="2">
        <v>1</v>
      </c>
      <c r="G47767" s="2">
        <v>1</v>
      </c>
      <c r="H47767" s="2" t="str">
        <f t="shared" si="746"/>
        <v>Ireland</v>
      </c>
      <c r="I47767" s="2" t="s">
        <v>17573</v>
      </c>
      <c r="J47767" s="2" t="s">
        <v>17574</v>
      </c>
      <c r="K47767" s="2" t="s">
        <v>11</v>
      </c>
      <c r="L47767" s="2" t="s">
        <v>3645</v>
      </c>
      <c r="M47767" s="2" t="b">
        <v>0</v>
      </c>
    </row>
    <row r="47768" spans="1:13" hidden="1">
      <c r="A47768" s="2" t="s">
        <v>17234</v>
      </c>
      <c r="B47768" s="2" t="s">
        <v>17565</v>
      </c>
      <c r="C47768" s="2" t="s">
        <v>2785</v>
      </c>
      <c r="D47768" s="2" t="s">
        <v>2786</v>
      </c>
      <c r="E47768" s="2">
        <v>2</v>
      </c>
      <c r="F47768" s="2">
        <v>3</v>
      </c>
      <c r="G47768" s="2">
        <v>5</v>
      </c>
      <c r="H47768" s="2" t="str">
        <f t="shared" si="746"/>
        <v>Cyprus</v>
      </c>
      <c r="I47768" s="2" t="s">
        <v>17573</v>
      </c>
      <c r="J47768" s="2" t="s">
        <v>17574</v>
      </c>
      <c r="K47768" s="2" t="s">
        <v>11</v>
      </c>
      <c r="L47768" s="2" t="s">
        <v>2785</v>
      </c>
      <c r="M47768" s="2" t="b">
        <v>0</v>
      </c>
    </row>
    <row r="47769" spans="1:13" hidden="1">
      <c r="A47769" s="2" t="s">
        <v>17234</v>
      </c>
      <c r="B47769" s="2" t="s">
        <v>17565</v>
      </c>
      <c r="C47769" s="2" t="s">
        <v>10591</v>
      </c>
      <c r="D47769" s="2" t="s">
        <v>14461</v>
      </c>
      <c r="E47769" s="2">
        <v>1</v>
      </c>
      <c r="F47769" s="2">
        <v>0</v>
      </c>
      <c r="G47769" s="2">
        <v>1</v>
      </c>
      <c r="H47769" s="2" t="str">
        <f t="shared" si="746"/>
        <v>Slovenia</v>
      </c>
      <c r="I47769" s="2" t="s">
        <v>17574</v>
      </c>
      <c r="J47769" s="2" t="s">
        <v>17573</v>
      </c>
      <c r="K47769" s="2" t="s">
        <v>11</v>
      </c>
      <c r="L47769" s="2" t="s">
        <v>10591</v>
      </c>
      <c r="M47769" s="2" t="b">
        <v>0</v>
      </c>
    </row>
    <row r="47770" spans="1:13" hidden="1">
      <c r="A47770" s="2" t="s">
        <v>17234</v>
      </c>
      <c r="B47770" s="2" t="s">
        <v>17565</v>
      </c>
      <c r="C47770" s="2" t="s">
        <v>16767</v>
      </c>
      <c r="D47770" s="2" t="s">
        <v>1073</v>
      </c>
      <c r="E47770" s="2">
        <v>1</v>
      </c>
      <c r="F47770" s="2">
        <v>3</v>
      </c>
      <c r="G47770" s="2">
        <v>4</v>
      </c>
      <c r="H47770" s="2" t="str">
        <f t="shared" si="746"/>
        <v>Azerbaijan</v>
      </c>
      <c r="I47770" s="2" t="s">
        <v>17573</v>
      </c>
      <c r="J47770" s="2" t="s">
        <v>17574</v>
      </c>
      <c r="K47770" s="2" t="s">
        <v>11</v>
      </c>
      <c r="L47770" s="2" t="s">
        <v>16767</v>
      </c>
      <c r="M47770" s="2" t="b">
        <v>0</v>
      </c>
    </row>
    <row r="47771" spans="1:13">
      <c r="A47771" s="2" t="s">
        <v>17235</v>
      </c>
      <c r="B47771" s="2" t="s">
        <v>17565</v>
      </c>
      <c r="C47771" s="2" t="s">
        <v>10</v>
      </c>
      <c r="D47771" s="2" t="s">
        <v>2237</v>
      </c>
      <c r="E47771" s="2">
        <v>6</v>
      </c>
      <c r="F47771" s="2">
        <v>2</v>
      </c>
      <c r="G47771" s="2">
        <v>8</v>
      </c>
      <c r="H47771" s="2" t="str">
        <f t="shared" si="746"/>
        <v>England</v>
      </c>
      <c r="I47771" s="2" t="s">
        <v>17574</v>
      </c>
      <c r="J47771" s="2" t="s">
        <v>17573</v>
      </c>
      <c r="K47771" s="2" t="s">
        <v>1342</v>
      </c>
      <c r="L47771" s="2" t="s">
        <v>5843</v>
      </c>
      <c r="M47771" s="2" t="b">
        <v>1</v>
      </c>
    </row>
    <row r="47772" spans="1:13">
      <c r="A47772" s="2" t="s">
        <v>17235</v>
      </c>
      <c r="B47772" s="2" t="s">
        <v>17565</v>
      </c>
      <c r="C47772" s="2" t="s">
        <v>192</v>
      </c>
      <c r="D47772" s="2" t="s">
        <v>4028</v>
      </c>
      <c r="E47772" s="2">
        <v>2</v>
      </c>
      <c r="F47772" s="2">
        <v>0</v>
      </c>
      <c r="G47772" s="2">
        <v>2</v>
      </c>
      <c r="H47772" s="2" t="str">
        <f t="shared" si="746"/>
        <v>Netherlands</v>
      </c>
      <c r="I47772" s="2" t="s">
        <v>17574</v>
      </c>
      <c r="J47772" s="2" t="s">
        <v>17573</v>
      </c>
      <c r="K47772" s="2" t="s">
        <v>1342</v>
      </c>
      <c r="L47772" s="2" t="s">
        <v>5843</v>
      </c>
      <c r="M47772" s="2" t="b">
        <v>1</v>
      </c>
    </row>
    <row r="47773" spans="1:13">
      <c r="A47773" s="2" t="s">
        <v>17235</v>
      </c>
      <c r="B47773" s="2" t="s">
        <v>17565</v>
      </c>
      <c r="C47773" s="2" t="s">
        <v>518</v>
      </c>
      <c r="D47773" s="2" t="s">
        <v>17</v>
      </c>
      <c r="E47773" s="2">
        <v>1</v>
      </c>
      <c r="F47773" s="2">
        <v>1</v>
      </c>
      <c r="G47773" s="2">
        <v>2</v>
      </c>
      <c r="H47773" s="2" t="str">
        <f t="shared" si="746"/>
        <v>draw</v>
      </c>
      <c r="I47773" s="2" t="s">
        <v>17572</v>
      </c>
      <c r="J47773" s="2" t="s">
        <v>17572</v>
      </c>
      <c r="K47773" s="2" t="s">
        <v>1342</v>
      </c>
      <c r="L47773" s="2" t="s">
        <v>5843</v>
      </c>
      <c r="M47773" s="2" t="b">
        <v>1</v>
      </c>
    </row>
    <row r="47774" spans="1:13">
      <c r="A47774" s="2" t="s">
        <v>17236</v>
      </c>
      <c r="B47774" s="2" t="s">
        <v>17565</v>
      </c>
      <c r="C47774" s="2" t="s">
        <v>179</v>
      </c>
      <c r="D47774" s="2" t="s">
        <v>733</v>
      </c>
      <c r="E47774" s="2">
        <v>4</v>
      </c>
      <c r="F47774" s="2">
        <v>1</v>
      </c>
      <c r="G47774" s="2">
        <v>5</v>
      </c>
      <c r="H47774" s="2" t="str">
        <f t="shared" si="746"/>
        <v>France</v>
      </c>
      <c r="I47774" s="2" t="s">
        <v>17574</v>
      </c>
      <c r="J47774" s="2" t="s">
        <v>17573</v>
      </c>
      <c r="K47774" s="2" t="s">
        <v>1342</v>
      </c>
      <c r="L47774" s="2" t="s">
        <v>5843</v>
      </c>
      <c r="M47774" s="2" t="b">
        <v>1</v>
      </c>
    </row>
    <row r="47775" spans="1:13">
      <c r="A47775" s="2" t="s">
        <v>17236</v>
      </c>
      <c r="B47775" s="2" t="s">
        <v>17565</v>
      </c>
      <c r="C47775" s="2" t="s">
        <v>3750</v>
      </c>
      <c r="D47775" s="2" t="s">
        <v>156</v>
      </c>
      <c r="E47775" s="2">
        <v>2</v>
      </c>
      <c r="F47775" s="2">
        <v>1</v>
      </c>
      <c r="G47775" s="2">
        <v>3</v>
      </c>
      <c r="H47775" s="2" t="str">
        <f t="shared" si="746"/>
        <v>Saudi Arabia</v>
      </c>
      <c r="I47775" s="2" t="s">
        <v>17574</v>
      </c>
      <c r="J47775" s="2" t="s">
        <v>17573</v>
      </c>
      <c r="K47775" s="2" t="s">
        <v>1342</v>
      </c>
      <c r="L47775" s="2" t="s">
        <v>5843</v>
      </c>
      <c r="M47775" s="2" t="b">
        <v>1</v>
      </c>
    </row>
    <row r="47776" spans="1:13">
      <c r="A47776" s="2" t="s">
        <v>17236</v>
      </c>
      <c r="B47776" s="2" t="s">
        <v>17565</v>
      </c>
      <c r="C47776" s="2" t="s">
        <v>265</v>
      </c>
      <c r="D47776" s="2" t="s">
        <v>3301</v>
      </c>
      <c r="E47776" s="2">
        <v>0</v>
      </c>
      <c r="F47776" s="2">
        <v>0</v>
      </c>
      <c r="G47776" s="2">
        <v>0</v>
      </c>
      <c r="H47776" s="2" t="str">
        <f t="shared" si="746"/>
        <v>draw</v>
      </c>
      <c r="I47776" s="2" t="s">
        <v>17572</v>
      </c>
      <c r="J47776" s="2" t="s">
        <v>17572</v>
      </c>
      <c r="K47776" s="2" t="s">
        <v>1342</v>
      </c>
      <c r="L47776" s="2" t="s">
        <v>5843</v>
      </c>
      <c r="M47776" s="2" t="b">
        <v>1</v>
      </c>
    </row>
    <row r="47777" spans="1:13">
      <c r="A47777" s="2" t="s">
        <v>17236</v>
      </c>
      <c r="B47777" s="2" t="s">
        <v>17565</v>
      </c>
      <c r="C47777" s="2" t="s">
        <v>767</v>
      </c>
      <c r="D47777" s="2" t="s">
        <v>704</v>
      </c>
      <c r="E47777" s="2">
        <v>0</v>
      </c>
      <c r="F47777" s="2">
        <v>0</v>
      </c>
      <c r="G47777" s="2">
        <v>0</v>
      </c>
      <c r="H47777" s="2" t="str">
        <f t="shared" si="746"/>
        <v>draw</v>
      </c>
      <c r="I47777" s="2" t="s">
        <v>17572</v>
      </c>
      <c r="J47777" s="2" t="s">
        <v>17572</v>
      </c>
      <c r="K47777" s="2" t="s">
        <v>1342</v>
      </c>
      <c r="L47777" s="2" t="s">
        <v>5843</v>
      </c>
      <c r="M47777" s="2" t="b">
        <v>1</v>
      </c>
    </row>
    <row r="47778" spans="1:13">
      <c r="A47778" s="2" t="s">
        <v>17237</v>
      </c>
      <c r="B47778" s="2" t="s">
        <v>17565</v>
      </c>
      <c r="C47778" s="2" t="s">
        <v>527</v>
      </c>
      <c r="D47778" s="2" t="s">
        <v>243</v>
      </c>
      <c r="E47778" s="2">
        <v>2</v>
      </c>
      <c r="F47778" s="2">
        <v>1</v>
      </c>
      <c r="G47778" s="2">
        <v>3</v>
      </c>
      <c r="H47778" s="2" t="str">
        <f t="shared" si="746"/>
        <v>Japan</v>
      </c>
      <c r="I47778" s="2" t="s">
        <v>17574</v>
      </c>
      <c r="J47778" s="2" t="s">
        <v>17573</v>
      </c>
      <c r="K47778" s="2" t="s">
        <v>1342</v>
      </c>
      <c r="L47778" s="2" t="s">
        <v>5843</v>
      </c>
      <c r="M47778" s="2" t="b">
        <v>1</v>
      </c>
    </row>
    <row r="47779" spans="1:13">
      <c r="A47779" s="2" t="s">
        <v>17237</v>
      </c>
      <c r="B47779" s="2" t="s">
        <v>17565</v>
      </c>
      <c r="C47779" s="2" t="s">
        <v>2172</v>
      </c>
      <c r="D47779" s="2" t="s">
        <v>3752</v>
      </c>
      <c r="E47779" s="2">
        <v>0</v>
      </c>
      <c r="F47779" s="2">
        <v>0</v>
      </c>
      <c r="G47779" s="2">
        <v>0</v>
      </c>
      <c r="H47779" s="2" t="str">
        <f t="shared" si="746"/>
        <v>draw</v>
      </c>
      <c r="I47779" s="2" t="s">
        <v>17572</v>
      </c>
      <c r="J47779" s="2" t="s">
        <v>17572</v>
      </c>
      <c r="K47779" s="2" t="s">
        <v>1342</v>
      </c>
      <c r="L47779" s="2" t="s">
        <v>5843</v>
      </c>
      <c r="M47779" s="2" t="b">
        <v>1</v>
      </c>
    </row>
    <row r="47780" spans="1:13">
      <c r="A47780" s="2" t="s">
        <v>17237</v>
      </c>
      <c r="B47780" s="2" t="s">
        <v>17565</v>
      </c>
      <c r="C47780" s="2" t="s">
        <v>178</v>
      </c>
      <c r="D47780" s="2" t="s">
        <v>884</v>
      </c>
      <c r="E47780" s="2">
        <v>1</v>
      </c>
      <c r="F47780" s="2">
        <v>0</v>
      </c>
      <c r="G47780" s="2">
        <v>1</v>
      </c>
      <c r="H47780" s="2" t="str">
        <f t="shared" si="746"/>
        <v>Belgium</v>
      </c>
      <c r="I47780" s="2" t="s">
        <v>17574</v>
      </c>
      <c r="J47780" s="2" t="s">
        <v>17573</v>
      </c>
      <c r="K47780" s="2" t="s">
        <v>1342</v>
      </c>
      <c r="L47780" s="2" t="s">
        <v>5843</v>
      </c>
      <c r="M47780" s="2" t="b">
        <v>1</v>
      </c>
    </row>
    <row r="47781" spans="1:13">
      <c r="A47781" s="2" t="s">
        <v>17237</v>
      </c>
      <c r="B47781" s="2" t="s">
        <v>17565</v>
      </c>
      <c r="C47781" s="2" t="s">
        <v>630</v>
      </c>
      <c r="D47781" s="2" t="s">
        <v>684</v>
      </c>
      <c r="E47781" s="2">
        <v>7</v>
      </c>
      <c r="F47781" s="2">
        <v>0</v>
      </c>
      <c r="G47781" s="2">
        <v>7</v>
      </c>
      <c r="H47781" s="2" t="str">
        <f t="shared" si="746"/>
        <v>Spain</v>
      </c>
      <c r="I47781" s="2" t="s">
        <v>17574</v>
      </c>
      <c r="J47781" s="2" t="s">
        <v>17573</v>
      </c>
      <c r="K47781" s="2" t="s">
        <v>1342</v>
      </c>
      <c r="L47781" s="2" t="s">
        <v>5843</v>
      </c>
      <c r="M47781" s="2" t="b">
        <v>1</v>
      </c>
    </row>
    <row r="47782" spans="1:13">
      <c r="A47782" s="2" t="s">
        <v>17238</v>
      </c>
      <c r="B47782" s="2" t="s">
        <v>17565</v>
      </c>
      <c r="C47782" s="2" t="s">
        <v>2671</v>
      </c>
      <c r="D47782" s="2" t="s">
        <v>155</v>
      </c>
      <c r="E47782" s="2">
        <v>0</v>
      </c>
      <c r="F47782" s="2">
        <v>0</v>
      </c>
      <c r="G47782" s="2">
        <v>0</v>
      </c>
      <c r="H47782" s="2" t="str">
        <f t="shared" si="746"/>
        <v>draw</v>
      </c>
      <c r="I47782" s="2" t="s">
        <v>17572</v>
      </c>
      <c r="J47782" s="2" t="s">
        <v>17572</v>
      </c>
      <c r="K47782" s="2" t="s">
        <v>1342</v>
      </c>
      <c r="L47782" s="2" t="s">
        <v>5843</v>
      </c>
      <c r="M47782" s="2" t="b">
        <v>1</v>
      </c>
    </row>
    <row r="47783" spans="1:13">
      <c r="A47783" s="2" t="s">
        <v>17238</v>
      </c>
      <c r="B47783" s="2" t="s">
        <v>17565</v>
      </c>
      <c r="C47783" s="2" t="s">
        <v>705</v>
      </c>
      <c r="D47783" s="2" t="s">
        <v>3465</v>
      </c>
      <c r="E47783" s="2">
        <v>3</v>
      </c>
      <c r="F47783" s="2">
        <v>2</v>
      </c>
      <c r="G47783" s="2">
        <v>5</v>
      </c>
      <c r="H47783" s="2" t="str">
        <f t="shared" si="746"/>
        <v>Portugal</v>
      </c>
      <c r="I47783" s="2" t="s">
        <v>17574</v>
      </c>
      <c r="J47783" s="2" t="s">
        <v>17573</v>
      </c>
      <c r="K47783" s="2" t="s">
        <v>1342</v>
      </c>
      <c r="L47783" s="2" t="s">
        <v>5843</v>
      </c>
      <c r="M47783" s="2" t="b">
        <v>1</v>
      </c>
    </row>
    <row r="47784" spans="1:13">
      <c r="A47784" s="2" t="s">
        <v>17238</v>
      </c>
      <c r="B47784" s="2" t="s">
        <v>17565</v>
      </c>
      <c r="C47784" s="2" t="s">
        <v>183</v>
      </c>
      <c r="D47784" s="2" t="s">
        <v>3226</v>
      </c>
      <c r="E47784" s="2">
        <v>1</v>
      </c>
      <c r="F47784" s="2">
        <v>0</v>
      </c>
      <c r="G47784" s="2">
        <v>1</v>
      </c>
      <c r="H47784" s="2" t="str">
        <f t="shared" si="746"/>
        <v>Switzerland</v>
      </c>
      <c r="I47784" s="2" t="s">
        <v>17574</v>
      </c>
      <c r="J47784" s="2" t="s">
        <v>17573</v>
      </c>
      <c r="K47784" s="2" t="s">
        <v>1342</v>
      </c>
      <c r="L47784" s="2" t="s">
        <v>5843</v>
      </c>
      <c r="M47784" s="2" t="b">
        <v>1</v>
      </c>
    </row>
    <row r="47785" spans="1:13" hidden="1">
      <c r="A47785" s="2" t="s">
        <v>17238</v>
      </c>
      <c r="B47785" s="2" t="s">
        <v>17565</v>
      </c>
      <c r="C47785" s="2" t="s">
        <v>860</v>
      </c>
      <c r="D47785" s="2" t="s">
        <v>859</v>
      </c>
      <c r="E47785" s="2">
        <v>2</v>
      </c>
      <c r="F47785" s="2">
        <v>2</v>
      </c>
      <c r="G47785" s="2">
        <v>4</v>
      </c>
      <c r="H47785" s="2" t="str">
        <f t="shared" si="746"/>
        <v>draw</v>
      </c>
      <c r="I47785" s="2" t="s">
        <v>17572</v>
      </c>
      <c r="J47785" s="2" t="s">
        <v>17572</v>
      </c>
      <c r="K47785" s="2" t="s">
        <v>433</v>
      </c>
      <c r="L47785" s="2" t="s">
        <v>860</v>
      </c>
      <c r="M47785" s="2" t="b">
        <v>0</v>
      </c>
    </row>
    <row r="47786" spans="1:13" hidden="1">
      <c r="A47786" s="2" t="s">
        <v>17238</v>
      </c>
      <c r="B47786" s="2" t="s">
        <v>17565</v>
      </c>
      <c r="C47786" s="2" t="s">
        <v>496</v>
      </c>
      <c r="D47786" s="2" t="s">
        <v>1636</v>
      </c>
      <c r="E47786" s="2">
        <v>4</v>
      </c>
      <c r="F47786" s="2">
        <v>1</v>
      </c>
      <c r="G47786" s="2">
        <v>5</v>
      </c>
      <c r="H47786" s="2" t="str">
        <f t="shared" si="746"/>
        <v>Suriname</v>
      </c>
      <c r="I47786" s="2" t="s">
        <v>17574</v>
      </c>
      <c r="J47786" s="2" t="s">
        <v>17573</v>
      </c>
      <c r="K47786" s="2" t="s">
        <v>433</v>
      </c>
      <c r="L47786" s="2" t="s">
        <v>860</v>
      </c>
      <c r="M47786" s="2" t="b">
        <v>1</v>
      </c>
    </row>
    <row r="47787" spans="1:13">
      <c r="A47787" s="2" t="s">
        <v>17238</v>
      </c>
      <c r="B47787" s="2" t="s">
        <v>17565</v>
      </c>
      <c r="C47787" s="2" t="s">
        <v>476</v>
      </c>
      <c r="D47787" s="2" t="s">
        <v>14334</v>
      </c>
      <c r="E47787" s="2">
        <v>2</v>
      </c>
      <c r="F47787" s="2">
        <v>0</v>
      </c>
      <c r="G47787" s="2">
        <v>2</v>
      </c>
      <c r="H47787" s="2" t="str">
        <f t="shared" si="746"/>
        <v>Brazil</v>
      </c>
      <c r="I47787" s="2" t="s">
        <v>17574</v>
      </c>
      <c r="J47787" s="2" t="s">
        <v>17573</v>
      </c>
      <c r="K47787" s="2" t="s">
        <v>1342</v>
      </c>
      <c r="L47787" s="2" t="s">
        <v>5843</v>
      </c>
      <c r="M47787" s="2" t="b">
        <v>1</v>
      </c>
    </row>
    <row r="47788" spans="1:13">
      <c r="A47788" s="2" t="s">
        <v>17239</v>
      </c>
      <c r="B47788" s="2" t="s">
        <v>17565</v>
      </c>
      <c r="C47788" s="2" t="s">
        <v>2237</v>
      </c>
      <c r="D47788" s="2" t="s">
        <v>17</v>
      </c>
      <c r="E47788" s="2">
        <v>2</v>
      </c>
      <c r="F47788" s="2">
        <v>0</v>
      </c>
      <c r="G47788" s="2">
        <v>2</v>
      </c>
      <c r="H47788" s="2" t="str">
        <f t="shared" si="746"/>
        <v>Iran</v>
      </c>
      <c r="I47788" s="2" t="s">
        <v>17574</v>
      </c>
      <c r="J47788" s="2" t="s">
        <v>17573</v>
      </c>
      <c r="K47788" s="2" t="s">
        <v>1342</v>
      </c>
      <c r="L47788" s="2" t="s">
        <v>5843</v>
      </c>
      <c r="M47788" s="2" t="b">
        <v>1</v>
      </c>
    </row>
    <row r="47789" spans="1:13">
      <c r="A47789" s="2" t="s">
        <v>17239</v>
      </c>
      <c r="B47789" s="2" t="s">
        <v>17565</v>
      </c>
      <c r="C47789" s="2" t="s">
        <v>5843</v>
      </c>
      <c r="D47789" s="2" t="s">
        <v>4028</v>
      </c>
      <c r="E47789" s="2">
        <v>1</v>
      </c>
      <c r="F47789" s="2">
        <v>3</v>
      </c>
      <c r="G47789" s="2">
        <v>4</v>
      </c>
      <c r="H47789" s="2" t="str">
        <f t="shared" si="746"/>
        <v>Senegal</v>
      </c>
      <c r="I47789" s="2" t="s">
        <v>17573</v>
      </c>
      <c r="J47789" s="2" t="s">
        <v>17574</v>
      </c>
      <c r="K47789" s="2" t="s">
        <v>1342</v>
      </c>
      <c r="L47789" s="2" t="s">
        <v>5843</v>
      </c>
      <c r="M47789" s="2" t="b">
        <v>0</v>
      </c>
    </row>
    <row r="47790" spans="1:13">
      <c r="A47790" s="2" t="s">
        <v>17239</v>
      </c>
      <c r="B47790" s="2" t="s">
        <v>17565</v>
      </c>
      <c r="C47790" s="2" t="s">
        <v>10</v>
      </c>
      <c r="D47790" s="2" t="s">
        <v>518</v>
      </c>
      <c r="E47790" s="2">
        <v>0</v>
      </c>
      <c r="F47790" s="2">
        <v>0</v>
      </c>
      <c r="G47790" s="2">
        <v>0</v>
      </c>
      <c r="H47790" s="2" t="str">
        <f t="shared" si="746"/>
        <v>draw</v>
      </c>
      <c r="I47790" s="2" t="s">
        <v>17572</v>
      </c>
      <c r="J47790" s="2" t="s">
        <v>17572</v>
      </c>
      <c r="K47790" s="2" t="s">
        <v>1342</v>
      </c>
      <c r="L47790" s="2" t="s">
        <v>5843</v>
      </c>
      <c r="M47790" s="2" t="b">
        <v>1</v>
      </c>
    </row>
    <row r="47791" spans="1:13">
      <c r="A47791" s="2" t="s">
        <v>17239</v>
      </c>
      <c r="B47791" s="2" t="s">
        <v>17565</v>
      </c>
      <c r="C47791" s="2" t="s">
        <v>2058</v>
      </c>
      <c r="D47791" s="2" t="s">
        <v>192</v>
      </c>
      <c r="E47791" s="2">
        <v>1</v>
      </c>
      <c r="F47791" s="2">
        <v>1</v>
      </c>
      <c r="G47791" s="2">
        <v>2</v>
      </c>
      <c r="H47791" s="2" t="str">
        <f t="shared" si="746"/>
        <v>draw</v>
      </c>
      <c r="I47791" s="2" t="s">
        <v>17572</v>
      </c>
      <c r="J47791" s="2" t="s">
        <v>17572</v>
      </c>
      <c r="K47791" s="2" t="s">
        <v>1342</v>
      </c>
      <c r="L47791" s="2" t="s">
        <v>5843</v>
      </c>
      <c r="M47791" s="2" t="b">
        <v>1</v>
      </c>
    </row>
    <row r="47792" spans="1:13">
      <c r="A47792" s="2" t="s">
        <v>17240</v>
      </c>
      <c r="B47792" s="2" t="s">
        <v>17565</v>
      </c>
      <c r="C47792" s="2" t="s">
        <v>733</v>
      </c>
      <c r="D47792" s="2" t="s">
        <v>3301</v>
      </c>
      <c r="E47792" s="2">
        <v>1</v>
      </c>
      <c r="F47792" s="2">
        <v>0</v>
      </c>
      <c r="G47792" s="2">
        <v>1</v>
      </c>
      <c r="H47792" s="2" t="str">
        <f t="shared" si="746"/>
        <v>Australia</v>
      </c>
      <c r="I47792" s="2" t="s">
        <v>17574</v>
      </c>
      <c r="J47792" s="2" t="s">
        <v>17573</v>
      </c>
      <c r="K47792" s="2" t="s">
        <v>1342</v>
      </c>
      <c r="L47792" s="2" t="s">
        <v>5843</v>
      </c>
      <c r="M47792" s="2" t="b">
        <v>1</v>
      </c>
    </row>
    <row r="47793" spans="1:13">
      <c r="A47793" s="2" t="s">
        <v>17240</v>
      </c>
      <c r="B47793" s="2" t="s">
        <v>17565</v>
      </c>
      <c r="C47793" s="2" t="s">
        <v>704</v>
      </c>
      <c r="D47793" s="2" t="s">
        <v>3750</v>
      </c>
      <c r="E47793" s="2">
        <v>2</v>
      </c>
      <c r="F47793" s="2">
        <v>0</v>
      </c>
      <c r="G47793" s="2">
        <v>2</v>
      </c>
      <c r="H47793" s="2" t="str">
        <f t="shared" si="746"/>
        <v>Poland</v>
      </c>
      <c r="I47793" s="2" t="s">
        <v>17574</v>
      </c>
      <c r="J47793" s="2" t="s">
        <v>17573</v>
      </c>
      <c r="K47793" s="2" t="s">
        <v>1342</v>
      </c>
      <c r="L47793" s="2" t="s">
        <v>5843</v>
      </c>
      <c r="M47793" s="2" t="b">
        <v>1</v>
      </c>
    </row>
    <row r="47794" spans="1:13">
      <c r="A47794" s="2" t="s">
        <v>17240</v>
      </c>
      <c r="B47794" s="2" t="s">
        <v>17565</v>
      </c>
      <c r="C47794" s="2" t="s">
        <v>156</v>
      </c>
      <c r="D47794" s="2" t="s">
        <v>767</v>
      </c>
      <c r="E47794" s="2">
        <v>2</v>
      </c>
      <c r="F47794" s="2">
        <v>0</v>
      </c>
      <c r="G47794" s="2">
        <v>2</v>
      </c>
      <c r="H47794" s="2" t="str">
        <f t="shared" si="746"/>
        <v>Argentina</v>
      </c>
      <c r="I47794" s="2" t="s">
        <v>17574</v>
      </c>
      <c r="J47794" s="2" t="s">
        <v>17573</v>
      </c>
      <c r="K47794" s="2" t="s">
        <v>1342</v>
      </c>
      <c r="L47794" s="2" t="s">
        <v>5843</v>
      </c>
      <c r="M47794" s="2" t="b">
        <v>1</v>
      </c>
    </row>
    <row r="47795" spans="1:13" hidden="1">
      <c r="A47795" s="2" t="s">
        <v>17240</v>
      </c>
      <c r="B47795" s="2" t="s">
        <v>17565</v>
      </c>
      <c r="C47795" s="2" t="s">
        <v>859</v>
      </c>
      <c r="D47795" s="2" t="s">
        <v>1636</v>
      </c>
      <c r="E47795" s="2">
        <v>1</v>
      </c>
      <c r="F47795" s="2">
        <v>0</v>
      </c>
      <c r="G47795" s="2">
        <v>1</v>
      </c>
      <c r="H47795" s="2" t="str">
        <f t="shared" si="746"/>
        <v>Aruba</v>
      </c>
      <c r="I47795" s="2" t="s">
        <v>17574</v>
      </c>
      <c r="J47795" s="2" t="s">
        <v>17573</v>
      </c>
      <c r="K47795" s="2" t="s">
        <v>433</v>
      </c>
      <c r="L47795" s="2" t="s">
        <v>860</v>
      </c>
      <c r="M47795" s="2" t="b">
        <v>1</v>
      </c>
    </row>
    <row r="47796" spans="1:13" hidden="1">
      <c r="A47796" s="2" t="s">
        <v>17240</v>
      </c>
      <c r="B47796" s="2" t="s">
        <v>17565</v>
      </c>
      <c r="C47796" s="2" t="s">
        <v>860</v>
      </c>
      <c r="D47796" s="2" t="s">
        <v>496</v>
      </c>
      <c r="E47796" s="2">
        <v>2</v>
      </c>
      <c r="F47796" s="2">
        <v>2</v>
      </c>
      <c r="G47796" s="2">
        <v>4</v>
      </c>
      <c r="H47796" s="2" t="str">
        <f t="shared" si="746"/>
        <v>draw</v>
      </c>
      <c r="I47796" s="2" t="s">
        <v>17572</v>
      </c>
      <c r="J47796" s="2" t="s">
        <v>17572</v>
      </c>
      <c r="K47796" s="2" t="s">
        <v>433</v>
      </c>
      <c r="L47796" s="2" t="s">
        <v>860</v>
      </c>
      <c r="M47796" s="2" t="b">
        <v>0</v>
      </c>
    </row>
    <row r="47797" spans="1:13">
      <c r="A47797" s="2" t="s">
        <v>17240</v>
      </c>
      <c r="B47797" s="2" t="s">
        <v>17565</v>
      </c>
      <c r="C47797" s="2" t="s">
        <v>179</v>
      </c>
      <c r="D47797" s="2" t="s">
        <v>265</v>
      </c>
      <c r="E47797" s="2">
        <v>2</v>
      </c>
      <c r="F47797" s="2">
        <v>1</v>
      </c>
      <c r="G47797" s="2">
        <v>3</v>
      </c>
      <c r="H47797" s="2" t="str">
        <f t="shared" si="746"/>
        <v>France</v>
      </c>
      <c r="I47797" s="2" t="s">
        <v>17574</v>
      </c>
      <c r="J47797" s="2" t="s">
        <v>17573</v>
      </c>
      <c r="K47797" s="2" t="s">
        <v>1342</v>
      </c>
      <c r="L47797" s="2" t="s">
        <v>5843</v>
      </c>
      <c r="M47797" s="2" t="b">
        <v>1</v>
      </c>
    </row>
    <row r="47798" spans="1:13">
      <c r="A47798" s="2" t="s">
        <v>17241</v>
      </c>
      <c r="B47798" s="2" t="s">
        <v>17565</v>
      </c>
      <c r="C47798" s="2" t="s">
        <v>684</v>
      </c>
      <c r="D47798" s="2" t="s">
        <v>527</v>
      </c>
      <c r="E47798" s="2">
        <v>1</v>
      </c>
      <c r="F47798" s="2">
        <v>0</v>
      </c>
      <c r="G47798" s="2">
        <v>1</v>
      </c>
      <c r="H47798" s="2" t="str">
        <f t="shared" si="746"/>
        <v>Costa Rica</v>
      </c>
      <c r="I47798" s="2" t="s">
        <v>17574</v>
      </c>
      <c r="J47798" s="2" t="s">
        <v>17573</v>
      </c>
      <c r="K47798" s="2" t="s">
        <v>1342</v>
      </c>
      <c r="L47798" s="2" t="s">
        <v>5843</v>
      </c>
      <c r="M47798" s="2" t="b">
        <v>1</v>
      </c>
    </row>
    <row r="47799" spans="1:13">
      <c r="A47799" s="2" t="s">
        <v>17241</v>
      </c>
      <c r="B47799" s="2" t="s">
        <v>17565</v>
      </c>
      <c r="C47799" s="2" t="s">
        <v>3752</v>
      </c>
      <c r="D47799" s="2" t="s">
        <v>178</v>
      </c>
      <c r="E47799" s="2">
        <v>2</v>
      </c>
      <c r="F47799" s="2">
        <v>0</v>
      </c>
      <c r="G47799" s="2">
        <v>2</v>
      </c>
      <c r="H47799" s="2" t="str">
        <f t="shared" si="746"/>
        <v>Morocco</v>
      </c>
      <c r="I47799" s="2" t="s">
        <v>17574</v>
      </c>
      <c r="J47799" s="2" t="s">
        <v>17573</v>
      </c>
      <c r="K47799" s="2" t="s">
        <v>1342</v>
      </c>
      <c r="L47799" s="2" t="s">
        <v>5843</v>
      </c>
      <c r="M47799" s="2" t="b">
        <v>1</v>
      </c>
    </row>
    <row r="47800" spans="1:13">
      <c r="A47800" s="2" t="s">
        <v>17241</v>
      </c>
      <c r="B47800" s="2" t="s">
        <v>17565</v>
      </c>
      <c r="C47800" s="2" t="s">
        <v>2172</v>
      </c>
      <c r="D47800" s="2" t="s">
        <v>884</v>
      </c>
      <c r="E47800" s="2">
        <v>4</v>
      </c>
      <c r="F47800" s="2">
        <v>1</v>
      </c>
      <c r="G47800" s="2">
        <v>5</v>
      </c>
      <c r="H47800" s="2" t="str">
        <f t="shared" si="746"/>
        <v>Croatia</v>
      </c>
      <c r="I47800" s="2" t="s">
        <v>17574</v>
      </c>
      <c r="J47800" s="2" t="s">
        <v>17573</v>
      </c>
      <c r="K47800" s="2" t="s">
        <v>1342</v>
      </c>
      <c r="L47800" s="2" t="s">
        <v>5843</v>
      </c>
      <c r="M47800" s="2" t="b">
        <v>1</v>
      </c>
    </row>
    <row r="47801" spans="1:13">
      <c r="A47801" s="2" t="s">
        <v>17241</v>
      </c>
      <c r="B47801" s="2" t="s">
        <v>17565</v>
      </c>
      <c r="C47801" s="2" t="s">
        <v>243</v>
      </c>
      <c r="D47801" s="2" t="s">
        <v>630</v>
      </c>
      <c r="E47801" s="2">
        <v>1</v>
      </c>
      <c r="F47801" s="2">
        <v>1</v>
      </c>
      <c r="G47801" s="2">
        <v>2</v>
      </c>
      <c r="H47801" s="2" t="str">
        <f t="shared" si="746"/>
        <v>draw</v>
      </c>
      <c r="I47801" s="2" t="s">
        <v>17572</v>
      </c>
      <c r="J47801" s="2" t="s">
        <v>17572</v>
      </c>
      <c r="K47801" s="2" t="s">
        <v>1342</v>
      </c>
      <c r="L47801" s="2" t="s">
        <v>5843</v>
      </c>
      <c r="M47801" s="2" t="b">
        <v>1</v>
      </c>
    </row>
    <row r="47802" spans="1:13">
      <c r="A47802" s="2" t="s">
        <v>17242</v>
      </c>
      <c r="B47802" s="2" t="s">
        <v>17565</v>
      </c>
      <c r="C47802" s="2" t="s">
        <v>3465</v>
      </c>
      <c r="D47802" s="2" t="s">
        <v>2671</v>
      </c>
      <c r="E47802" s="2">
        <v>3</v>
      </c>
      <c r="F47802" s="2">
        <v>2</v>
      </c>
      <c r="G47802" s="2">
        <v>5</v>
      </c>
      <c r="H47802" s="2" t="str">
        <f t="shared" si="746"/>
        <v>Ghana</v>
      </c>
      <c r="I47802" s="2" t="s">
        <v>17574</v>
      </c>
      <c r="J47802" s="2" t="s">
        <v>17573</v>
      </c>
      <c r="K47802" s="2" t="s">
        <v>1342</v>
      </c>
      <c r="L47802" s="2" t="s">
        <v>5843</v>
      </c>
      <c r="M47802" s="2" t="b">
        <v>1</v>
      </c>
    </row>
    <row r="47803" spans="1:13">
      <c r="A47803" s="2" t="s">
        <v>17242</v>
      </c>
      <c r="B47803" s="2" t="s">
        <v>17565</v>
      </c>
      <c r="C47803" s="2" t="s">
        <v>3226</v>
      </c>
      <c r="D47803" s="2" t="s">
        <v>14334</v>
      </c>
      <c r="E47803" s="2">
        <v>3</v>
      </c>
      <c r="F47803" s="2">
        <v>3</v>
      </c>
      <c r="G47803" s="2">
        <v>6</v>
      </c>
      <c r="H47803" s="2" t="str">
        <f t="shared" si="746"/>
        <v>draw</v>
      </c>
      <c r="I47803" s="2" t="s">
        <v>17572</v>
      </c>
      <c r="J47803" s="2" t="s">
        <v>17572</v>
      </c>
      <c r="K47803" s="2" t="s">
        <v>1342</v>
      </c>
      <c r="L47803" s="2" t="s">
        <v>5843</v>
      </c>
      <c r="M47803" s="2" t="b">
        <v>1</v>
      </c>
    </row>
    <row r="47804" spans="1:13">
      <c r="A47804" s="2" t="s">
        <v>17242</v>
      </c>
      <c r="B47804" s="2" t="s">
        <v>17565</v>
      </c>
      <c r="C47804" s="2" t="s">
        <v>705</v>
      </c>
      <c r="D47804" s="2" t="s">
        <v>155</v>
      </c>
      <c r="E47804" s="2">
        <v>2</v>
      </c>
      <c r="F47804" s="2">
        <v>0</v>
      </c>
      <c r="G47804" s="2">
        <v>2</v>
      </c>
      <c r="H47804" s="2" t="str">
        <f t="shared" si="746"/>
        <v>Portugal</v>
      </c>
      <c r="I47804" s="2" t="s">
        <v>17574</v>
      </c>
      <c r="J47804" s="2" t="s">
        <v>17573</v>
      </c>
      <c r="K47804" s="2" t="s">
        <v>1342</v>
      </c>
      <c r="L47804" s="2" t="s">
        <v>5843</v>
      </c>
      <c r="M47804" s="2" t="b">
        <v>1</v>
      </c>
    </row>
    <row r="47805" spans="1:13">
      <c r="A47805" s="2" t="s">
        <v>17242</v>
      </c>
      <c r="B47805" s="2" t="s">
        <v>17565</v>
      </c>
      <c r="C47805" s="2" t="s">
        <v>476</v>
      </c>
      <c r="D47805" s="2" t="s">
        <v>183</v>
      </c>
      <c r="E47805" s="2">
        <v>1</v>
      </c>
      <c r="F47805" s="2">
        <v>0</v>
      </c>
      <c r="G47805" s="2">
        <v>1</v>
      </c>
      <c r="H47805" s="2" t="str">
        <f t="shared" si="746"/>
        <v>Brazil</v>
      </c>
      <c r="I47805" s="2" t="s">
        <v>17574</v>
      </c>
      <c r="J47805" s="2" t="s">
        <v>17573</v>
      </c>
      <c r="K47805" s="2" t="s">
        <v>1342</v>
      </c>
      <c r="L47805" s="2" t="s">
        <v>5843</v>
      </c>
      <c r="M47805" s="2" t="b">
        <v>1</v>
      </c>
    </row>
    <row r="47806" spans="1:13">
      <c r="A47806" s="2" t="s">
        <v>17243</v>
      </c>
      <c r="B47806" s="2" t="s">
        <v>17565</v>
      </c>
      <c r="C47806" s="2" t="s">
        <v>518</v>
      </c>
      <c r="D47806" s="2" t="s">
        <v>2237</v>
      </c>
      <c r="E47806" s="2">
        <v>1</v>
      </c>
      <c r="F47806" s="2">
        <v>0</v>
      </c>
      <c r="G47806" s="2">
        <v>1</v>
      </c>
      <c r="H47806" s="2" t="str">
        <f t="shared" si="746"/>
        <v>United States</v>
      </c>
      <c r="I47806" s="2" t="s">
        <v>17574</v>
      </c>
      <c r="J47806" s="2" t="s">
        <v>17573</v>
      </c>
      <c r="K47806" s="2" t="s">
        <v>1342</v>
      </c>
      <c r="L47806" s="2" t="s">
        <v>5843</v>
      </c>
      <c r="M47806" s="2" t="b">
        <v>1</v>
      </c>
    </row>
    <row r="47807" spans="1:13">
      <c r="A47807" s="2" t="s">
        <v>17243</v>
      </c>
      <c r="B47807" s="2" t="s">
        <v>17565</v>
      </c>
      <c r="C47807" s="2" t="s">
        <v>5843</v>
      </c>
      <c r="D47807" s="2" t="s">
        <v>192</v>
      </c>
      <c r="E47807" s="2">
        <v>0</v>
      </c>
      <c r="F47807" s="2">
        <v>2</v>
      </c>
      <c r="G47807" s="2">
        <v>2</v>
      </c>
      <c r="H47807" s="2" t="str">
        <f t="shared" si="746"/>
        <v>Netherlands</v>
      </c>
      <c r="I47807" s="2" t="s">
        <v>17573</v>
      </c>
      <c r="J47807" s="2" t="s">
        <v>17574</v>
      </c>
      <c r="K47807" s="2" t="s">
        <v>1342</v>
      </c>
      <c r="L47807" s="2" t="s">
        <v>5843</v>
      </c>
      <c r="M47807" s="2" t="b">
        <v>0</v>
      </c>
    </row>
    <row r="47808" spans="1:13">
      <c r="A47808" s="2" t="s">
        <v>17243</v>
      </c>
      <c r="B47808" s="2" t="s">
        <v>17565</v>
      </c>
      <c r="C47808" s="2" t="s">
        <v>4028</v>
      </c>
      <c r="D47808" s="2" t="s">
        <v>2058</v>
      </c>
      <c r="E47808" s="2">
        <v>2</v>
      </c>
      <c r="F47808" s="2">
        <v>1</v>
      </c>
      <c r="G47808" s="2">
        <v>3</v>
      </c>
      <c r="H47808" s="2" t="str">
        <f t="shared" si="746"/>
        <v>Senegal</v>
      </c>
      <c r="I47808" s="2" t="s">
        <v>17574</v>
      </c>
      <c r="J47808" s="2" t="s">
        <v>17573</v>
      </c>
      <c r="K47808" s="2" t="s">
        <v>1342</v>
      </c>
      <c r="L47808" s="2" t="s">
        <v>5843</v>
      </c>
      <c r="M47808" s="2" t="b">
        <v>1</v>
      </c>
    </row>
    <row r="47809" spans="1:13">
      <c r="A47809" s="2" t="s">
        <v>17243</v>
      </c>
      <c r="B47809" s="2" t="s">
        <v>17565</v>
      </c>
      <c r="C47809" s="2" t="s">
        <v>10</v>
      </c>
      <c r="D47809" s="2" t="s">
        <v>17</v>
      </c>
      <c r="E47809" s="2">
        <v>3</v>
      </c>
      <c r="F47809" s="2">
        <v>0</v>
      </c>
      <c r="G47809" s="2">
        <v>3</v>
      </c>
      <c r="H47809" s="2" t="str">
        <f t="shared" si="746"/>
        <v>England</v>
      </c>
      <c r="I47809" s="2" t="s">
        <v>17574</v>
      </c>
      <c r="J47809" s="2" t="s">
        <v>17573</v>
      </c>
      <c r="K47809" s="2" t="s">
        <v>1342</v>
      </c>
      <c r="L47809" s="2" t="s">
        <v>5843</v>
      </c>
      <c r="M47809" s="2" t="b">
        <v>1</v>
      </c>
    </row>
    <row r="47810" spans="1:13">
      <c r="A47810" s="2" t="s">
        <v>17244</v>
      </c>
      <c r="B47810" s="2" t="s">
        <v>17565</v>
      </c>
      <c r="C47810" s="2" t="s">
        <v>733</v>
      </c>
      <c r="D47810" s="2" t="s">
        <v>265</v>
      </c>
      <c r="E47810" s="2">
        <v>1</v>
      </c>
      <c r="F47810" s="2">
        <v>0</v>
      </c>
      <c r="G47810" s="2">
        <v>1</v>
      </c>
      <c r="H47810" s="2" t="str">
        <f t="shared" si="746"/>
        <v>Australia</v>
      </c>
      <c r="I47810" s="2" t="s">
        <v>17574</v>
      </c>
      <c r="J47810" s="2" t="s">
        <v>17573</v>
      </c>
      <c r="K47810" s="2" t="s">
        <v>1342</v>
      </c>
      <c r="L47810" s="2" t="s">
        <v>5843</v>
      </c>
      <c r="M47810" s="2" t="b">
        <v>1</v>
      </c>
    </row>
    <row r="47811" spans="1:13">
      <c r="A47811" s="2" t="s">
        <v>17244</v>
      </c>
      <c r="B47811" s="2" t="s">
        <v>17565</v>
      </c>
      <c r="C47811" s="2" t="s">
        <v>767</v>
      </c>
      <c r="D47811" s="2" t="s">
        <v>3750</v>
      </c>
      <c r="E47811" s="2">
        <v>2</v>
      </c>
      <c r="F47811" s="2">
        <v>1</v>
      </c>
      <c r="G47811" s="2">
        <v>3</v>
      </c>
      <c r="H47811" s="2" t="str">
        <f t="shared" ref="H47811:H47874" si="747">IF(E47811&gt;F47811,C47811,IF(F47811&gt;E47811,D47811,"draw"))</f>
        <v>Mexico</v>
      </c>
      <c r="I47811" s="2" t="s">
        <v>17574</v>
      </c>
      <c r="J47811" s="2" t="s">
        <v>17573</v>
      </c>
      <c r="K47811" s="2" t="s">
        <v>1342</v>
      </c>
      <c r="L47811" s="2" t="s">
        <v>5843</v>
      </c>
      <c r="M47811" s="2" t="b">
        <v>1</v>
      </c>
    </row>
    <row r="47812" spans="1:13">
      <c r="A47812" s="2" t="s">
        <v>17244</v>
      </c>
      <c r="B47812" s="2" t="s">
        <v>17565</v>
      </c>
      <c r="C47812" s="2" t="s">
        <v>3301</v>
      </c>
      <c r="D47812" s="2" t="s">
        <v>179</v>
      </c>
      <c r="E47812" s="2">
        <v>1</v>
      </c>
      <c r="F47812" s="2">
        <v>0</v>
      </c>
      <c r="G47812" s="2">
        <v>1</v>
      </c>
      <c r="H47812" s="2" t="str">
        <f t="shared" si="747"/>
        <v>Tunisia</v>
      </c>
      <c r="I47812" s="2" t="s">
        <v>17574</v>
      </c>
      <c r="J47812" s="2" t="s">
        <v>17573</v>
      </c>
      <c r="K47812" s="2" t="s">
        <v>1342</v>
      </c>
      <c r="L47812" s="2" t="s">
        <v>5843</v>
      </c>
      <c r="M47812" s="2" t="b">
        <v>1</v>
      </c>
    </row>
    <row r="47813" spans="1:13">
      <c r="A47813" s="2" t="s">
        <v>17244</v>
      </c>
      <c r="B47813" s="2" t="s">
        <v>17565</v>
      </c>
      <c r="C47813" s="2" t="s">
        <v>156</v>
      </c>
      <c r="D47813" s="2" t="s">
        <v>704</v>
      </c>
      <c r="E47813" s="2">
        <v>2</v>
      </c>
      <c r="F47813" s="2">
        <v>0</v>
      </c>
      <c r="G47813" s="2">
        <v>2</v>
      </c>
      <c r="H47813" s="2" t="str">
        <f t="shared" si="747"/>
        <v>Argentina</v>
      </c>
      <c r="I47813" s="2" t="s">
        <v>17574</v>
      </c>
      <c r="J47813" s="2" t="s">
        <v>17573</v>
      </c>
      <c r="K47813" s="2" t="s">
        <v>1342</v>
      </c>
      <c r="L47813" s="2" t="s">
        <v>5843</v>
      </c>
      <c r="M47813" s="2" t="b">
        <v>1</v>
      </c>
    </row>
    <row r="47814" spans="1:13">
      <c r="A47814" s="2" t="s">
        <v>17245</v>
      </c>
      <c r="B47814" s="2" t="s">
        <v>17565</v>
      </c>
      <c r="C47814" s="2" t="s">
        <v>527</v>
      </c>
      <c r="D47814" s="2" t="s">
        <v>630</v>
      </c>
      <c r="E47814" s="2">
        <v>2</v>
      </c>
      <c r="F47814" s="2">
        <v>1</v>
      </c>
      <c r="G47814" s="2">
        <v>3</v>
      </c>
      <c r="H47814" s="2" t="str">
        <f t="shared" si="747"/>
        <v>Japan</v>
      </c>
      <c r="I47814" s="2" t="s">
        <v>17574</v>
      </c>
      <c r="J47814" s="2" t="s">
        <v>17573</v>
      </c>
      <c r="K47814" s="2" t="s">
        <v>1342</v>
      </c>
      <c r="L47814" s="2" t="s">
        <v>5843</v>
      </c>
      <c r="M47814" s="2" t="b">
        <v>1</v>
      </c>
    </row>
    <row r="47815" spans="1:13">
      <c r="A47815" s="2" t="s">
        <v>17245</v>
      </c>
      <c r="B47815" s="2" t="s">
        <v>17565</v>
      </c>
      <c r="C47815" s="2" t="s">
        <v>3752</v>
      </c>
      <c r="D47815" s="2" t="s">
        <v>884</v>
      </c>
      <c r="E47815" s="2">
        <v>2</v>
      </c>
      <c r="F47815" s="2">
        <v>1</v>
      </c>
      <c r="G47815" s="2">
        <v>3</v>
      </c>
      <c r="H47815" s="2" t="str">
        <f t="shared" si="747"/>
        <v>Morocco</v>
      </c>
      <c r="I47815" s="2" t="s">
        <v>17574</v>
      </c>
      <c r="J47815" s="2" t="s">
        <v>17573</v>
      </c>
      <c r="K47815" s="2" t="s">
        <v>1342</v>
      </c>
      <c r="L47815" s="2" t="s">
        <v>5843</v>
      </c>
      <c r="M47815" s="2" t="b">
        <v>1</v>
      </c>
    </row>
    <row r="47816" spans="1:13">
      <c r="A47816" s="2" t="s">
        <v>17245</v>
      </c>
      <c r="B47816" s="2" t="s">
        <v>17565</v>
      </c>
      <c r="C47816" s="2" t="s">
        <v>243</v>
      </c>
      <c r="D47816" s="2" t="s">
        <v>684</v>
      </c>
      <c r="E47816" s="2">
        <v>4</v>
      </c>
      <c r="F47816" s="2">
        <v>2</v>
      </c>
      <c r="G47816" s="2">
        <v>6</v>
      </c>
      <c r="H47816" s="2" t="str">
        <f t="shared" si="747"/>
        <v>Germany</v>
      </c>
      <c r="I47816" s="2" t="s">
        <v>17574</v>
      </c>
      <c r="J47816" s="2" t="s">
        <v>17573</v>
      </c>
      <c r="K47816" s="2" t="s">
        <v>1342</v>
      </c>
      <c r="L47816" s="2" t="s">
        <v>5843</v>
      </c>
      <c r="M47816" s="2" t="b">
        <v>1</v>
      </c>
    </row>
    <row r="47817" spans="1:13">
      <c r="A47817" s="2" t="s">
        <v>17245</v>
      </c>
      <c r="B47817" s="2" t="s">
        <v>17565</v>
      </c>
      <c r="C47817" s="2" t="s">
        <v>178</v>
      </c>
      <c r="D47817" s="2" t="s">
        <v>2172</v>
      </c>
      <c r="E47817" s="2">
        <v>0</v>
      </c>
      <c r="F47817" s="2">
        <v>0</v>
      </c>
      <c r="G47817" s="2">
        <v>0</v>
      </c>
      <c r="H47817" s="2" t="str">
        <f t="shared" si="747"/>
        <v>draw</v>
      </c>
      <c r="I47817" s="2" t="s">
        <v>17572</v>
      </c>
      <c r="J47817" s="2" t="s">
        <v>17572</v>
      </c>
      <c r="K47817" s="2" t="s">
        <v>1342</v>
      </c>
      <c r="L47817" s="2" t="s">
        <v>5843</v>
      </c>
      <c r="M47817" s="2" t="b">
        <v>1</v>
      </c>
    </row>
    <row r="47818" spans="1:13">
      <c r="A47818" s="2" t="s">
        <v>17246</v>
      </c>
      <c r="B47818" s="2" t="s">
        <v>17565</v>
      </c>
      <c r="C47818" s="2" t="s">
        <v>2671</v>
      </c>
      <c r="D47818" s="2" t="s">
        <v>705</v>
      </c>
      <c r="E47818" s="2">
        <v>2</v>
      </c>
      <c r="F47818" s="2">
        <v>1</v>
      </c>
      <c r="G47818" s="2">
        <v>3</v>
      </c>
      <c r="H47818" s="2" t="str">
        <f t="shared" si="747"/>
        <v>South Korea</v>
      </c>
      <c r="I47818" s="2" t="s">
        <v>17574</v>
      </c>
      <c r="J47818" s="2" t="s">
        <v>17573</v>
      </c>
      <c r="K47818" s="2" t="s">
        <v>1342</v>
      </c>
      <c r="L47818" s="2" t="s">
        <v>5843</v>
      </c>
      <c r="M47818" s="2" t="b">
        <v>1</v>
      </c>
    </row>
    <row r="47819" spans="1:13">
      <c r="A47819" s="2" t="s">
        <v>17246</v>
      </c>
      <c r="B47819" s="2" t="s">
        <v>17565</v>
      </c>
      <c r="C47819" s="2" t="s">
        <v>155</v>
      </c>
      <c r="D47819" s="2" t="s">
        <v>3465</v>
      </c>
      <c r="E47819" s="2">
        <v>2</v>
      </c>
      <c r="F47819" s="2">
        <v>0</v>
      </c>
      <c r="G47819" s="2">
        <v>2</v>
      </c>
      <c r="H47819" s="2" t="str">
        <f t="shared" si="747"/>
        <v>Uruguay</v>
      </c>
      <c r="I47819" s="2" t="s">
        <v>17574</v>
      </c>
      <c r="J47819" s="2" t="s">
        <v>17573</v>
      </c>
      <c r="K47819" s="2" t="s">
        <v>1342</v>
      </c>
      <c r="L47819" s="2" t="s">
        <v>5843</v>
      </c>
      <c r="M47819" s="2" t="b">
        <v>1</v>
      </c>
    </row>
    <row r="47820" spans="1:13">
      <c r="A47820" s="2" t="s">
        <v>17246</v>
      </c>
      <c r="B47820" s="2" t="s">
        <v>17565</v>
      </c>
      <c r="C47820" s="2" t="s">
        <v>3226</v>
      </c>
      <c r="D47820" s="2" t="s">
        <v>476</v>
      </c>
      <c r="E47820" s="2">
        <v>1</v>
      </c>
      <c r="F47820" s="2">
        <v>0</v>
      </c>
      <c r="G47820" s="2">
        <v>1</v>
      </c>
      <c r="H47820" s="2" t="str">
        <f t="shared" si="747"/>
        <v>Cameroon</v>
      </c>
      <c r="I47820" s="2" t="s">
        <v>17574</v>
      </c>
      <c r="J47820" s="2" t="s">
        <v>17573</v>
      </c>
      <c r="K47820" s="2" t="s">
        <v>1342</v>
      </c>
      <c r="L47820" s="2" t="s">
        <v>5843</v>
      </c>
      <c r="M47820" s="2" t="b">
        <v>1</v>
      </c>
    </row>
    <row r="47821" spans="1:13">
      <c r="A47821" s="2" t="s">
        <v>17246</v>
      </c>
      <c r="B47821" s="2" t="s">
        <v>17565</v>
      </c>
      <c r="C47821" s="2" t="s">
        <v>183</v>
      </c>
      <c r="D47821" s="2" t="s">
        <v>14334</v>
      </c>
      <c r="E47821" s="2">
        <v>3</v>
      </c>
      <c r="F47821" s="2">
        <v>2</v>
      </c>
      <c r="G47821" s="2">
        <v>5</v>
      </c>
      <c r="H47821" s="2" t="str">
        <f t="shared" si="747"/>
        <v>Switzerland</v>
      </c>
      <c r="I47821" s="2" t="s">
        <v>17574</v>
      </c>
      <c r="J47821" s="2" t="s">
        <v>17573</v>
      </c>
      <c r="K47821" s="2" t="s">
        <v>1342</v>
      </c>
      <c r="L47821" s="2" t="s">
        <v>5843</v>
      </c>
      <c r="M47821" s="2" t="b">
        <v>1</v>
      </c>
    </row>
    <row r="47822" spans="1:13">
      <c r="A47822" s="2" t="s">
        <v>17247</v>
      </c>
      <c r="B47822" s="2" t="s">
        <v>17565</v>
      </c>
      <c r="C47822" s="2" t="s">
        <v>156</v>
      </c>
      <c r="D47822" s="2" t="s">
        <v>733</v>
      </c>
      <c r="E47822" s="2">
        <v>2</v>
      </c>
      <c r="F47822" s="2">
        <v>1</v>
      </c>
      <c r="G47822" s="2">
        <v>3</v>
      </c>
      <c r="H47822" s="2" t="str">
        <f t="shared" si="747"/>
        <v>Argentina</v>
      </c>
      <c r="I47822" s="2" t="s">
        <v>17574</v>
      </c>
      <c r="J47822" s="2" t="s">
        <v>17573</v>
      </c>
      <c r="K47822" s="2" t="s">
        <v>1342</v>
      </c>
      <c r="L47822" s="2" t="s">
        <v>5843</v>
      </c>
      <c r="M47822" s="2" t="b">
        <v>1</v>
      </c>
    </row>
    <row r="47823" spans="1:13">
      <c r="A47823" s="2" t="s">
        <v>17247</v>
      </c>
      <c r="B47823" s="2" t="s">
        <v>17565</v>
      </c>
      <c r="C47823" s="2" t="s">
        <v>192</v>
      </c>
      <c r="D47823" s="2" t="s">
        <v>518</v>
      </c>
      <c r="E47823" s="2">
        <v>3</v>
      </c>
      <c r="F47823" s="2">
        <v>1</v>
      </c>
      <c r="G47823" s="2">
        <v>4</v>
      </c>
      <c r="H47823" s="2" t="str">
        <f t="shared" si="747"/>
        <v>Netherlands</v>
      </c>
      <c r="I47823" s="2" t="s">
        <v>17574</v>
      </c>
      <c r="J47823" s="2" t="s">
        <v>17573</v>
      </c>
      <c r="K47823" s="2" t="s">
        <v>1342</v>
      </c>
      <c r="L47823" s="2" t="s">
        <v>5843</v>
      </c>
      <c r="M47823" s="2" t="b">
        <v>1</v>
      </c>
    </row>
    <row r="47824" spans="1:13">
      <c r="A47824" s="2" t="s">
        <v>17248</v>
      </c>
      <c r="B47824" s="2" t="s">
        <v>17565</v>
      </c>
      <c r="C47824" s="2" t="s">
        <v>10</v>
      </c>
      <c r="D47824" s="2" t="s">
        <v>4028</v>
      </c>
      <c r="E47824" s="2">
        <v>3</v>
      </c>
      <c r="F47824" s="2">
        <v>0</v>
      </c>
      <c r="G47824" s="2">
        <v>3</v>
      </c>
      <c r="H47824" s="2" t="str">
        <f t="shared" si="747"/>
        <v>England</v>
      </c>
      <c r="I47824" s="2" t="s">
        <v>17574</v>
      </c>
      <c r="J47824" s="2" t="s">
        <v>17573</v>
      </c>
      <c r="K47824" s="2" t="s">
        <v>1342</v>
      </c>
      <c r="L47824" s="2" t="s">
        <v>5843</v>
      </c>
      <c r="M47824" s="2" t="b">
        <v>1</v>
      </c>
    </row>
    <row r="47825" spans="1:13">
      <c r="A47825" s="2" t="s">
        <v>17248</v>
      </c>
      <c r="B47825" s="2" t="s">
        <v>17565</v>
      </c>
      <c r="C47825" s="2" t="s">
        <v>179</v>
      </c>
      <c r="D47825" s="2" t="s">
        <v>704</v>
      </c>
      <c r="E47825" s="2">
        <v>3</v>
      </c>
      <c r="F47825" s="2">
        <v>1</v>
      </c>
      <c r="G47825" s="2">
        <v>4</v>
      </c>
      <c r="H47825" s="2" t="str">
        <f t="shared" si="747"/>
        <v>France</v>
      </c>
      <c r="I47825" s="2" t="s">
        <v>17574</v>
      </c>
      <c r="J47825" s="2" t="s">
        <v>17573</v>
      </c>
      <c r="K47825" s="2" t="s">
        <v>1342</v>
      </c>
      <c r="L47825" s="2" t="s">
        <v>5843</v>
      </c>
      <c r="M47825" s="2" t="b">
        <v>1</v>
      </c>
    </row>
    <row r="47826" spans="1:13">
      <c r="A47826" s="2" t="s">
        <v>17249</v>
      </c>
      <c r="B47826" s="2" t="s">
        <v>17565</v>
      </c>
      <c r="C47826" s="2" t="s">
        <v>2172</v>
      </c>
      <c r="D47826" s="2" t="s">
        <v>527</v>
      </c>
      <c r="E47826" s="2">
        <v>1</v>
      </c>
      <c r="F47826" s="2">
        <v>1</v>
      </c>
      <c r="G47826" s="2">
        <v>2</v>
      </c>
      <c r="H47826" s="2" t="str">
        <f t="shared" si="747"/>
        <v>draw</v>
      </c>
      <c r="I47826" s="2" t="s">
        <v>17572</v>
      </c>
      <c r="J47826" s="2" t="s">
        <v>17572</v>
      </c>
      <c r="K47826" s="2" t="s">
        <v>1342</v>
      </c>
      <c r="L47826" s="2" t="s">
        <v>5843</v>
      </c>
      <c r="M47826" s="2" t="b">
        <v>1</v>
      </c>
    </row>
    <row r="47827" spans="1:13">
      <c r="A47827" s="2" t="s">
        <v>17249</v>
      </c>
      <c r="B47827" s="2" t="s">
        <v>17565</v>
      </c>
      <c r="C47827" s="2" t="s">
        <v>476</v>
      </c>
      <c r="D47827" s="2" t="s">
        <v>2671</v>
      </c>
      <c r="E47827" s="2">
        <v>4</v>
      </c>
      <c r="F47827" s="2">
        <v>1</v>
      </c>
      <c r="G47827" s="2">
        <v>5</v>
      </c>
      <c r="H47827" s="2" t="str">
        <f t="shared" si="747"/>
        <v>Brazil</v>
      </c>
      <c r="I47827" s="2" t="s">
        <v>17574</v>
      </c>
      <c r="J47827" s="2" t="s">
        <v>17573</v>
      </c>
      <c r="K47827" s="2" t="s">
        <v>1342</v>
      </c>
      <c r="L47827" s="2" t="s">
        <v>5843</v>
      </c>
      <c r="M47827" s="2" t="b">
        <v>1</v>
      </c>
    </row>
    <row r="47828" spans="1:13">
      <c r="A47828" s="2" t="s">
        <v>17250</v>
      </c>
      <c r="B47828" s="2" t="s">
        <v>17565</v>
      </c>
      <c r="C47828" s="2" t="s">
        <v>3752</v>
      </c>
      <c r="D47828" s="2" t="s">
        <v>630</v>
      </c>
      <c r="E47828" s="2">
        <v>0</v>
      </c>
      <c r="F47828" s="2">
        <v>0</v>
      </c>
      <c r="G47828" s="2">
        <v>0</v>
      </c>
      <c r="H47828" s="2" t="str">
        <f t="shared" si="747"/>
        <v>draw</v>
      </c>
      <c r="I47828" s="2" t="s">
        <v>17572</v>
      </c>
      <c r="J47828" s="2" t="s">
        <v>17572</v>
      </c>
      <c r="K47828" s="2" t="s">
        <v>1342</v>
      </c>
      <c r="L47828" s="2" t="s">
        <v>5843</v>
      </c>
      <c r="M47828" s="2" t="b">
        <v>1</v>
      </c>
    </row>
    <row r="47829" spans="1:13">
      <c r="A47829" s="2" t="s">
        <v>17250</v>
      </c>
      <c r="B47829" s="2" t="s">
        <v>17565</v>
      </c>
      <c r="C47829" s="2" t="s">
        <v>705</v>
      </c>
      <c r="D47829" s="2" t="s">
        <v>183</v>
      </c>
      <c r="E47829" s="2">
        <v>6</v>
      </c>
      <c r="F47829" s="2">
        <v>1</v>
      </c>
      <c r="G47829" s="2">
        <v>7</v>
      </c>
      <c r="H47829" s="2" t="str">
        <f t="shared" si="747"/>
        <v>Portugal</v>
      </c>
      <c r="I47829" s="2" t="s">
        <v>17574</v>
      </c>
      <c r="J47829" s="2" t="s">
        <v>17573</v>
      </c>
      <c r="K47829" s="2" t="s">
        <v>1342</v>
      </c>
      <c r="L47829" s="2" t="s">
        <v>5843</v>
      </c>
      <c r="M47829" s="2" t="b">
        <v>1</v>
      </c>
    </row>
    <row r="47830" spans="1:13" hidden="1">
      <c r="A47830" s="2" t="s">
        <v>17251</v>
      </c>
      <c r="B47830" s="2" t="s">
        <v>17565</v>
      </c>
      <c r="C47830" s="2" t="s">
        <v>4629</v>
      </c>
      <c r="D47830" s="2" t="s">
        <v>3514</v>
      </c>
      <c r="E47830" s="2">
        <v>4</v>
      </c>
      <c r="F47830" s="2">
        <v>0</v>
      </c>
      <c r="G47830" s="2">
        <v>4</v>
      </c>
      <c r="H47830" s="2" t="str">
        <f t="shared" si="747"/>
        <v>Malaysia</v>
      </c>
      <c r="I47830" s="2" t="s">
        <v>17574</v>
      </c>
      <c r="J47830" s="2" t="s">
        <v>17573</v>
      </c>
      <c r="K47830" s="2" t="s">
        <v>11</v>
      </c>
      <c r="L47830" s="2" t="s">
        <v>4629</v>
      </c>
      <c r="M47830" s="2" t="b">
        <v>0</v>
      </c>
    </row>
    <row r="47831" spans="1:13">
      <c r="A47831" s="2" t="s">
        <v>17251</v>
      </c>
      <c r="B47831" s="2" t="s">
        <v>17565</v>
      </c>
      <c r="C47831" s="2" t="s">
        <v>156</v>
      </c>
      <c r="D47831" s="2" t="s">
        <v>192</v>
      </c>
      <c r="E47831" s="2">
        <v>2</v>
      </c>
      <c r="F47831" s="2">
        <v>2</v>
      </c>
      <c r="G47831" s="2">
        <v>4</v>
      </c>
      <c r="H47831" s="2" t="str">
        <f t="shared" si="747"/>
        <v>draw</v>
      </c>
      <c r="I47831" s="2" t="s">
        <v>17572</v>
      </c>
      <c r="J47831" s="2" t="s">
        <v>17572</v>
      </c>
      <c r="K47831" s="2" t="s">
        <v>1342</v>
      </c>
      <c r="L47831" s="2" t="s">
        <v>5843</v>
      </c>
      <c r="M47831" s="2" t="b">
        <v>1</v>
      </c>
    </row>
    <row r="47832" spans="1:13">
      <c r="A47832" s="2" t="s">
        <v>17251</v>
      </c>
      <c r="B47832" s="2" t="s">
        <v>17565</v>
      </c>
      <c r="C47832" s="2" t="s">
        <v>476</v>
      </c>
      <c r="D47832" s="2" t="s">
        <v>2172</v>
      </c>
      <c r="E47832" s="2">
        <v>1</v>
      </c>
      <c r="F47832" s="2">
        <v>1</v>
      </c>
      <c r="G47832" s="2">
        <v>2</v>
      </c>
      <c r="H47832" s="2" t="str">
        <f t="shared" si="747"/>
        <v>draw</v>
      </c>
      <c r="I47832" s="2" t="s">
        <v>17572</v>
      </c>
      <c r="J47832" s="2" t="s">
        <v>17572</v>
      </c>
      <c r="K47832" s="2" t="s">
        <v>1342</v>
      </c>
      <c r="L47832" s="2" t="s">
        <v>5843</v>
      </c>
      <c r="M47832" s="2" t="b">
        <v>1</v>
      </c>
    </row>
    <row r="47833" spans="1:13">
      <c r="A47833" s="2" t="s">
        <v>17252</v>
      </c>
      <c r="B47833" s="2" t="s">
        <v>17565</v>
      </c>
      <c r="C47833" s="2" t="s">
        <v>3752</v>
      </c>
      <c r="D47833" s="2" t="s">
        <v>705</v>
      </c>
      <c r="E47833" s="2">
        <v>1</v>
      </c>
      <c r="F47833" s="2">
        <v>0</v>
      </c>
      <c r="G47833" s="2">
        <v>1</v>
      </c>
      <c r="H47833" s="2" t="str">
        <f t="shared" si="747"/>
        <v>Morocco</v>
      </c>
      <c r="I47833" s="2" t="s">
        <v>17574</v>
      </c>
      <c r="J47833" s="2" t="s">
        <v>17573</v>
      </c>
      <c r="K47833" s="2" t="s">
        <v>1342</v>
      </c>
      <c r="L47833" s="2" t="s">
        <v>5843</v>
      </c>
      <c r="M47833" s="2" t="b">
        <v>1</v>
      </c>
    </row>
    <row r="47834" spans="1:13">
      <c r="A47834" s="2" t="s">
        <v>17252</v>
      </c>
      <c r="B47834" s="2" t="s">
        <v>17565</v>
      </c>
      <c r="C47834" s="2" t="s">
        <v>179</v>
      </c>
      <c r="D47834" s="2" t="s">
        <v>10</v>
      </c>
      <c r="E47834" s="2">
        <v>2</v>
      </c>
      <c r="F47834" s="2">
        <v>1</v>
      </c>
      <c r="G47834" s="2">
        <v>3</v>
      </c>
      <c r="H47834" s="2" t="str">
        <f t="shared" si="747"/>
        <v>France</v>
      </c>
      <c r="I47834" s="2" t="s">
        <v>17574</v>
      </c>
      <c r="J47834" s="2" t="s">
        <v>17573</v>
      </c>
      <c r="K47834" s="2" t="s">
        <v>1342</v>
      </c>
      <c r="L47834" s="2" t="s">
        <v>5843</v>
      </c>
      <c r="M47834" s="2" t="b">
        <v>1</v>
      </c>
    </row>
    <row r="47835" spans="1:13" hidden="1">
      <c r="A47835" s="2" t="s">
        <v>17253</v>
      </c>
      <c r="B47835" s="2" t="s">
        <v>17565</v>
      </c>
      <c r="C47835" s="2" t="s">
        <v>2679</v>
      </c>
      <c r="D47835" s="2" t="s">
        <v>10310</v>
      </c>
      <c r="E47835" s="2">
        <v>6</v>
      </c>
      <c r="F47835" s="2">
        <v>0</v>
      </c>
      <c r="G47835" s="2">
        <v>6</v>
      </c>
      <c r="H47835" s="2" t="str">
        <f t="shared" si="747"/>
        <v>Thailand</v>
      </c>
      <c r="I47835" s="2" t="s">
        <v>17574</v>
      </c>
      <c r="J47835" s="2" t="s">
        <v>17573</v>
      </c>
      <c r="K47835" s="2" t="s">
        <v>11</v>
      </c>
      <c r="L47835" s="2" t="s">
        <v>2679</v>
      </c>
      <c r="M47835" s="2" t="b">
        <v>0</v>
      </c>
    </row>
    <row r="47836" spans="1:13">
      <c r="A47836" s="2" t="s">
        <v>17254</v>
      </c>
      <c r="B47836" s="2" t="s">
        <v>17565</v>
      </c>
      <c r="C47836" s="2" t="s">
        <v>156</v>
      </c>
      <c r="D47836" s="2" t="s">
        <v>2172</v>
      </c>
      <c r="E47836" s="2">
        <v>3</v>
      </c>
      <c r="F47836" s="2">
        <v>0</v>
      </c>
      <c r="G47836" s="2">
        <v>3</v>
      </c>
      <c r="H47836" s="2" t="str">
        <f t="shared" si="747"/>
        <v>Argentina</v>
      </c>
      <c r="I47836" s="2" t="s">
        <v>17574</v>
      </c>
      <c r="J47836" s="2" t="s">
        <v>17573</v>
      </c>
      <c r="K47836" s="2" t="s">
        <v>1342</v>
      </c>
      <c r="L47836" s="2" t="s">
        <v>5843</v>
      </c>
      <c r="M47836" s="2" t="b">
        <v>1</v>
      </c>
    </row>
    <row r="47837" spans="1:13" hidden="1">
      <c r="A47837" s="2" t="s">
        <v>17255</v>
      </c>
      <c r="B47837" s="2" t="s">
        <v>17565</v>
      </c>
      <c r="C47837" s="2" t="s">
        <v>10765</v>
      </c>
      <c r="D47837" s="2" t="s">
        <v>412</v>
      </c>
      <c r="E47837" s="2">
        <v>1</v>
      </c>
      <c r="F47837" s="2">
        <v>0</v>
      </c>
      <c r="G47837" s="2">
        <v>1</v>
      </c>
      <c r="H47837" s="2" t="str">
        <f t="shared" si="747"/>
        <v>Vietnam</v>
      </c>
      <c r="I47837" s="2" t="s">
        <v>17574</v>
      </c>
      <c r="J47837" s="2" t="s">
        <v>17573</v>
      </c>
      <c r="K47837" s="2" t="s">
        <v>11</v>
      </c>
      <c r="L47837" s="2" t="s">
        <v>10765</v>
      </c>
      <c r="M47837" s="2" t="b">
        <v>0</v>
      </c>
    </row>
    <row r="47838" spans="1:13" hidden="1">
      <c r="A47838" s="2" t="s">
        <v>17255</v>
      </c>
      <c r="B47838" s="2" t="s">
        <v>17565</v>
      </c>
      <c r="C47838" s="2" t="s">
        <v>2679</v>
      </c>
      <c r="D47838" s="2" t="s">
        <v>3286</v>
      </c>
      <c r="E47838" s="2">
        <v>0</v>
      </c>
      <c r="F47838" s="2">
        <v>1</v>
      </c>
      <c r="G47838" s="2">
        <v>1</v>
      </c>
      <c r="H47838" s="2" t="str">
        <f t="shared" si="747"/>
        <v>Taiwan</v>
      </c>
      <c r="I47838" s="2" t="s">
        <v>17573</v>
      </c>
      <c r="J47838" s="2" t="s">
        <v>17574</v>
      </c>
      <c r="K47838" s="2" t="s">
        <v>11</v>
      </c>
      <c r="L47838" s="2" t="s">
        <v>2679</v>
      </c>
      <c r="M47838" s="2" t="b">
        <v>0</v>
      </c>
    </row>
    <row r="47839" spans="1:13" hidden="1">
      <c r="A47839" s="2" t="s">
        <v>17255</v>
      </c>
      <c r="B47839" s="2" t="s">
        <v>17565</v>
      </c>
      <c r="C47839" s="2" t="s">
        <v>4629</v>
      </c>
      <c r="D47839" s="2" t="s">
        <v>7914</v>
      </c>
      <c r="E47839" s="2">
        <v>3</v>
      </c>
      <c r="F47839" s="2">
        <v>0</v>
      </c>
      <c r="G47839" s="2">
        <v>3</v>
      </c>
      <c r="H47839" s="2" t="str">
        <f t="shared" si="747"/>
        <v>Malaysia</v>
      </c>
      <c r="I47839" s="2" t="s">
        <v>17574</v>
      </c>
      <c r="J47839" s="2" t="s">
        <v>17573</v>
      </c>
      <c r="K47839" s="2" t="s">
        <v>11</v>
      </c>
      <c r="L47839" s="2" t="s">
        <v>4629</v>
      </c>
      <c r="M47839" s="2" t="b">
        <v>0</v>
      </c>
    </row>
    <row r="47840" spans="1:13">
      <c r="A47840" s="2" t="s">
        <v>17255</v>
      </c>
      <c r="B47840" s="2" t="s">
        <v>17565</v>
      </c>
      <c r="C47840" s="2" t="s">
        <v>179</v>
      </c>
      <c r="D47840" s="2" t="s">
        <v>3752</v>
      </c>
      <c r="E47840" s="2">
        <v>2</v>
      </c>
      <c r="F47840" s="2">
        <v>0</v>
      </c>
      <c r="G47840" s="2">
        <v>2</v>
      </c>
      <c r="H47840" s="2" t="str">
        <f t="shared" si="747"/>
        <v>France</v>
      </c>
      <c r="I47840" s="2" t="s">
        <v>17574</v>
      </c>
      <c r="J47840" s="2" t="s">
        <v>17573</v>
      </c>
      <c r="K47840" s="2" t="s">
        <v>1342</v>
      </c>
      <c r="L47840" s="2" t="s">
        <v>5843</v>
      </c>
      <c r="M47840" s="2" t="b">
        <v>1</v>
      </c>
    </row>
    <row r="47841" spans="1:13" hidden="1">
      <c r="A47841" s="2" t="s">
        <v>17256</v>
      </c>
      <c r="B47841" s="2" t="s">
        <v>17565</v>
      </c>
      <c r="C47841" s="2" t="s">
        <v>2647</v>
      </c>
      <c r="D47841" s="2" t="s">
        <v>7914</v>
      </c>
      <c r="E47841" s="2">
        <v>3</v>
      </c>
      <c r="F47841" s="2">
        <v>1</v>
      </c>
      <c r="G47841" s="2">
        <v>4</v>
      </c>
      <c r="H47841" s="2" t="str">
        <f t="shared" si="747"/>
        <v>Singapore</v>
      </c>
      <c r="I47841" s="2" t="s">
        <v>17574</v>
      </c>
      <c r="J47841" s="2" t="s">
        <v>17573</v>
      </c>
      <c r="K47841" s="2" t="s">
        <v>11</v>
      </c>
      <c r="L47841" s="2" t="s">
        <v>2647</v>
      </c>
      <c r="M47841" s="2" t="b">
        <v>0</v>
      </c>
    </row>
    <row r="47842" spans="1:13">
      <c r="A47842" s="2" t="s">
        <v>17256</v>
      </c>
      <c r="B47842" s="2" t="s">
        <v>17565</v>
      </c>
      <c r="C47842" s="2" t="s">
        <v>2172</v>
      </c>
      <c r="D47842" s="2" t="s">
        <v>3752</v>
      </c>
      <c r="E47842" s="2">
        <v>2</v>
      </c>
      <c r="F47842" s="2">
        <v>1</v>
      </c>
      <c r="G47842" s="2">
        <v>3</v>
      </c>
      <c r="H47842" s="2" t="str">
        <f t="shared" si="747"/>
        <v>Croatia</v>
      </c>
      <c r="I47842" s="2" t="s">
        <v>17574</v>
      </c>
      <c r="J47842" s="2" t="s">
        <v>17573</v>
      </c>
      <c r="K47842" s="2" t="s">
        <v>1342</v>
      </c>
      <c r="L47842" s="2" t="s">
        <v>5843</v>
      </c>
      <c r="M47842" s="2" t="b">
        <v>1</v>
      </c>
    </row>
    <row r="47843" spans="1:13">
      <c r="A47843" s="2" t="s">
        <v>17257</v>
      </c>
      <c r="B47843" s="2" t="s">
        <v>17565</v>
      </c>
      <c r="C47843" s="2" t="s">
        <v>156</v>
      </c>
      <c r="D47843" s="2" t="s">
        <v>179</v>
      </c>
      <c r="E47843" s="2">
        <v>3</v>
      </c>
      <c r="F47843" s="2">
        <v>3</v>
      </c>
      <c r="G47843" s="2">
        <v>6</v>
      </c>
      <c r="H47843" s="2" t="str">
        <f t="shared" si="747"/>
        <v>draw</v>
      </c>
      <c r="I47843" s="2" t="s">
        <v>17572</v>
      </c>
      <c r="J47843" s="2" t="s">
        <v>17572</v>
      </c>
      <c r="K47843" s="2" t="s">
        <v>1342</v>
      </c>
      <c r="L47843" s="2" t="s">
        <v>5843</v>
      </c>
      <c r="M47843" s="2" t="b">
        <v>1</v>
      </c>
    </row>
    <row r="47844" spans="1:13" hidden="1">
      <c r="A47844" s="2" t="s">
        <v>17258</v>
      </c>
      <c r="B47844" s="2" t="s">
        <v>17565</v>
      </c>
      <c r="C47844" s="2" t="s">
        <v>3514</v>
      </c>
      <c r="D47844" s="2" t="s">
        <v>412</v>
      </c>
      <c r="E47844" s="2">
        <v>3</v>
      </c>
      <c r="F47844" s="2">
        <v>2</v>
      </c>
      <c r="G47844" s="2">
        <v>5</v>
      </c>
      <c r="H47844" s="2" t="str">
        <f t="shared" si="747"/>
        <v>Cambodia</v>
      </c>
      <c r="I47844" s="2" t="s">
        <v>17574</v>
      </c>
      <c r="J47844" s="2" t="s">
        <v>17573</v>
      </c>
      <c r="K47844" s="2" t="s">
        <v>11922</v>
      </c>
      <c r="L47844" s="2" t="s">
        <v>3514</v>
      </c>
      <c r="M47844" s="2" t="b">
        <v>0</v>
      </c>
    </row>
    <row r="47845" spans="1:13" hidden="1">
      <c r="A47845" s="2" t="s">
        <v>17258</v>
      </c>
      <c r="B47845" s="2" t="s">
        <v>17565</v>
      </c>
      <c r="C47845" s="2" t="s">
        <v>2679</v>
      </c>
      <c r="D47845" s="2" t="s">
        <v>6065</v>
      </c>
      <c r="E47845" s="2">
        <v>5</v>
      </c>
      <c r="F47845" s="2">
        <v>0</v>
      </c>
      <c r="G47845" s="2">
        <v>5</v>
      </c>
      <c r="H47845" s="2" t="str">
        <f t="shared" si="747"/>
        <v>Thailand</v>
      </c>
      <c r="I47845" s="2" t="s">
        <v>17574</v>
      </c>
      <c r="J47845" s="2" t="s">
        <v>17573</v>
      </c>
      <c r="K47845" s="2" t="s">
        <v>11922</v>
      </c>
      <c r="L47845" s="2" t="s">
        <v>4629</v>
      </c>
      <c r="M47845" s="2" t="b">
        <v>1</v>
      </c>
    </row>
    <row r="47846" spans="1:13" hidden="1">
      <c r="A47846" s="2" t="s">
        <v>17259</v>
      </c>
      <c r="B47846" s="2" t="s">
        <v>17565</v>
      </c>
      <c r="C47846" s="2" t="s">
        <v>4321</v>
      </c>
      <c r="D47846" s="2" t="s">
        <v>10765</v>
      </c>
      <c r="E47846" s="2">
        <v>0</v>
      </c>
      <c r="F47846" s="2">
        <v>6</v>
      </c>
      <c r="G47846" s="2">
        <v>6</v>
      </c>
      <c r="H47846" s="2" t="str">
        <f t="shared" si="747"/>
        <v>Vietnam</v>
      </c>
      <c r="I47846" s="2" t="s">
        <v>17573</v>
      </c>
      <c r="J47846" s="2" t="s">
        <v>17574</v>
      </c>
      <c r="K47846" s="2" t="s">
        <v>11922</v>
      </c>
      <c r="L47846" s="2" t="s">
        <v>4321</v>
      </c>
      <c r="M47846" s="2" t="b">
        <v>0</v>
      </c>
    </row>
    <row r="47847" spans="1:13" hidden="1">
      <c r="A47847" s="2" t="s">
        <v>17259</v>
      </c>
      <c r="B47847" s="2" t="s">
        <v>17565</v>
      </c>
      <c r="C47847" s="2" t="s">
        <v>10310</v>
      </c>
      <c r="D47847" s="2" t="s">
        <v>4629</v>
      </c>
      <c r="E47847" s="2">
        <v>0</v>
      </c>
      <c r="F47847" s="2">
        <v>1</v>
      </c>
      <c r="G47847" s="2">
        <v>1</v>
      </c>
      <c r="H47847" s="2" t="str">
        <f t="shared" si="747"/>
        <v>Malaysia</v>
      </c>
      <c r="I47847" s="2" t="s">
        <v>17573</v>
      </c>
      <c r="J47847" s="2" t="s">
        <v>17574</v>
      </c>
      <c r="K47847" s="2" t="s">
        <v>11922</v>
      </c>
      <c r="L47847" s="2" t="s">
        <v>10310</v>
      </c>
      <c r="M47847" s="2" t="b">
        <v>0</v>
      </c>
    </row>
    <row r="47848" spans="1:13" hidden="1">
      <c r="A47848" s="2" t="s">
        <v>17260</v>
      </c>
      <c r="B47848" s="2" t="s">
        <v>17565</v>
      </c>
      <c r="C47848" s="2" t="s">
        <v>412</v>
      </c>
      <c r="D47848" s="2" t="s">
        <v>6065</v>
      </c>
      <c r="E47848" s="2">
        <v>5</v>
      </c>
      <c r="F47848" s="2">
        <v>1</v>
      </c>
      <c r="G47848" s="2">
        <v>6</v>
      </c>
      <c r="H47848" s="2" t="str">
        <f t="shared" si="747"/>
        <v>Philippines</v>
      </c>
      <c r="I47848" s="2" t="s">
        <v>17574</v>
      </c>
      <c r="J47848" s="2" t="s">
        <v>17573</v>
      </c>
      <c r="K47848" s="2" t="s">
        <v>11922</v>
      </c>
      <c r="L47848" s="2" t="s">
        <v>412</v>
      </c>
      <c r="M47848" s="2" t="b">
        <v>0</v>
      </c>
    </row>
    <row r="47849" spans="1:13" hidden="1">
      <c r="A47849" s="2" t="s">
        <v>17260</v>
      </c>
      <c r="B47849" s="2" t="s">
        <v>17565</v>
      </c>
      <c r="C47849" s="2" t="s">
        <v>2952</v>
      </c>
      <c r="D47849" s="2" t="s">
        <v>3514</v>
      </c>
      <c r="E47849" s="2">
        <v>2</v>
      </c>
      <c r="F47849" s="2">
        <v>1</v>
      </c>
      <c r="G47849" s="2">
        <v>3</v>
      </c>
      <c r="H47849" s="2" t="str">
        <f t="shared" si="747"/>
        <v>Indonesia</v>
      </c>
      <c r="I47849" s="2" t="s">
        <v>17574</v>
      </c>
      <c r="J47849" s="2" t="s">
        <v>17573</v>
      </c>
      <c r="K47849" s="2" t="s">
        <v>11922</v>
      </c>
      <c r="L47849" s="2" t="s">
        <v>2952</v>
      </c>
      <c r="M47849" s="2" t="b">
        <v>0</v>
      </c>
    </row>
    <row r="47850" spans="1:13" hidden="1">
      <c r="A47850" s="2" t="s">
        <v>17260</v>
      </c>
      <c r="B47850" s="2" t="s">
        <v>17565</v>
      </c>
      <c r="C47850" s="2" t="s">
        <v>4979</v>
      </c>
      <c r="D47850" s="2" t="s">
        <v>2330</v>
      </c>
      <c r="E47850" s="2">
        <v>2</v>
      </c>
      <c r="F47850" s="2">
        <v>1</v>
      </c>
      <c r="G47850" s="2">
        <v>3</v>
      </c>
      <c r="H47850" s="2" t="str">
        <f t="shared" si="747"/>
        <v>Oman</v>
      </c>
      <c r="I47850" s="2" t="s">
        <v>17574</v>
      </c>
      <c r="J47850" s="2" t="s">
        <v>17573</v>
      </c>
      <c r="K47850" s="2" t="s">
        <v>11</v>
      </c>
      <c r="L47850" s="2" t="s">
        <v>6260</v>
      </c>
      <c r="M47850" s="2" t="b">
        <v>1</v>
      </c>
    </row>
    <row r="47851" spans="1:13" hidden="1">
      <c r="A47851" s="2" t="s">
        <v>17261</v>
      </c>
      <c r="B47851" s="2" t="s">
        <v>17565</v>
      </c>
      <c r="C47851" s="2" t="s">
        <v>2647</v>
      </c>
      <c r="D47851" s="2" t="s">
        <v>10310</v>
      </c>
      <c r="E47851" s="2">
        <v>3</v>
      </c>
      <c r="F47851" s="2">
        <v>2</v>
      </c>
      <c r="G47851" s="2">
        <v>5</v>
      </c>
      <c r="H47851" s="2" t="str">
        <f t="shared" si="747"/>
        <v>Singapore</v>
      </c>
      <c r="I47851" s="2" t="s">
        <v>17574</v>
      </c>
      <c r="J47851" s="2" t="s">
        <v>17573</v>
      </c>
      <c r="K47851" s="2" t="s">
        <v>11922</v>
      </c>
      <c r="L47851" s="2" t="s">
        <v>2647</v>
      </c>
      <c r="M47851" s="2" t="b">
        <v>0</v>
      </c>
    </row>
    <row r="47852" spans="1:13" hidden="1">
      <c r="A47852" s="2" t="s">
        <v>17261</v>
      </c>
      <c r="B47852" s="2" t="s">
        <v>17565</v>
      </c>
      <c r="C47852" s="2" t="s">
        <v>4629</v>
      </c>
      <c r="D47852" s="2" t="s">
        <v>4321</v>
      </c>
      <c r="E47852" s="2">
        <v>5</v>
      </c>
      <c r="F47852" s="2">
        <v>0</v>
      </c>
      <c r="G47852" s="2">
        <v>5</v>
      </c>
      <c r="H47852" s="2" t="str">
        <f t="shared" si="747"/>
        <v>Malaysia</v>
      </c>
      <c r="I47852" s="2" t="s">
        <v>17574</v>
      </c>
      <c r="J47852" s="2" t="s">
        <v>17573</v>
      </c>
      <c r="K47852" s="2" t="s">
        <v>11922</v>
      </c>
      <c r="L47852" s="2" t="s">
        <v>4629</v>
      </c>
      <c r="M47852" s="2" t="b">
        <v>0</v>
      </c>
    </row>
    <row r="47853" spans="1:13" hidden="1">
      <c r="A47853" s="2" t="s">
        <v>17262</v>
      </c>
      <c r="B47853" s="2" t="s">
        <v>17565</v>
      </c>
      <c r="C47853" s="2" t="s">
        <v>2679</v>
      </c>
      <c r="D47853" s="2" t="s">
        <v>412</v>
      </c>
      <c r="E47853" s="2">
        <v>4</v>
      </c>
      <c r="F47853" s="2">
        <v>0</v>
      </c>
      <c r="G47853" s="2">
        <v>4</v>
      </c>
      <c r="H47853" s="2" t="str">
        <f t="shared" si="747"/>
        <v>Thailand</v>
      </c>
      <c r="I47853" s="2" t="s">
        <v>17574</v>
      </c>
      <c r="J47853" s="2" t="s">
        <v>17573</v>
      </c>
      <c r="K47853" s="2" t="s">
        <v>11922</v>
      </c>
      <c r="L47853" s="2" t="s">
        <v>2679</v>
      </c>
      <c r="M47853" s="2" t="b">
        <v>0</v>
      </c>
    </row>
    <row r="47854" spans="1:13" hidden="1">
      <c r="A47854" s="2" t="s">
        <v>17262</v>
      </c>
      <c r="B47854" s="2" t="s">
        <v>17565</v>
      </c>
      <c r="C47854" s="2" t="s">
        <v>2952</v>
      </c>
      <c r="D47854" s="2" t="s">
        <v>6065</v>
      </c>
      <c r="E47854" s="2">
        <v>7</v>
      </c>
      <c r="F47854" s="2">
        <v>0</v>
      </c>
      <c r="G47854" s="2">
        <v>7</v>
      </c>
      <c r="H47854" s="2" t="str">
        <f t="shared" si="747"/>
        <v>Indonesia</v>
      </c>
      <c r="I47854" s="2" t="s">
        <v>17574</v>
      </c>
      <c r="J47854" s="2" t="s">
        <v>17573</v>
      </c>
      <c r="K47854" s="2" t="s">
        <v>11922</v>
      </c>
      <c r="L47854" s="2" t="s">
        <v>4629</v>
      </c>
      <c r="M47854" s="2" t="b">
        <v>1</v>
      </c>
    </row>
    <row r="47855" spans="1:13" hidden="1">
      <c r="A47855" s="2" t="s">
        <v>17263</v>
      </c>
      <c r="B47855" s="2" t="s">
        <v>17565</v>
      </c>
      <c r="C47855" s="2" t="s">
        <v>10765</v>
      </c>
      <c r="D47855" s="2" t="s">
        <v>4629</v>
      </c>
      <c r="E47855" s="2">
        <v>3</v>
      </c>
      <c r="F47855" s="2">
        <v>0</v>
      </c>
      <c r="G47855" s="2">
        <v>3</v>
      </c>
      <c r="H47855" s="2" t="str">
        <f t="shared" si="747"/>
        <v>Vietnam</v>
      </c>
      <c r="I47855" s="2" t="s">
        <v>17574</v>
      </c>
      <c r="J47855" s="2" t="s">
        <v>17573</v>
      </c>
      <c r="K47855" s="2" t="s">
        <v>11922</v>
      </c>
      <c r="L47855" s="2" t="s">
        <v>10765</v>
      </c>
      <c r="M47855" s="2" t="b">
        <v>0</v>
      </c>
    </row>
    <row r="47856" spans="1:13" hidden="1">
      <c r="A47856" s="2" t="s">
        <v>17263</v>
      </c>
      <c r="B47856" s="2" t="s">
        <v>17565</v>
      </c>
      <c r="C47856" s="2" t="s">
        <v>4321</v>
      </c>
      <c r="D47856" s="2" t="s">
        <v>2647</v>
      </c>
      <c r="E47856" s="2">
        <v>0</v>
      </c>
      <c r="F47856" s="2">
        <v>2</v>
      </c>
      <c r="G47856" s="2">
        <v>2</v>
      </c>
      <c r="H47856" s="2" t="str">
        <f t="shared" si="747"/>
        <v>Singapore</v>
      </c>
      <c r="I47856" s="2" t="s">
        <v>17573</v>
      </c>
      <c r="J47856" s="2" t="s">
        <v>17574</v>
      </c>
      <c r="K47856" s="2" t="s">
        <v>11922</v>
      </c>
      <c r="L47856" s="2" t="s">
        <v>4321</v>
      </c>
      <c r="M47856" s="2" t="b">
        <v>0</v>
      </c>
    </row>
    <row r="47857" spans="1:13" hidden="1">
      <c r="A47857" s="2" t="s">
        <v>17264</v>
      </c>
      <c r="B47857" s="2" t="s">
        <v>17565</v>
      </c>
      <c r="C47857" s="2" t="s">
        <v>2952</v>
      </c>
      <c r="D47857" s="2" t="s">
        <v>2679</v>
      </c>
      <c r="E47857" s="2">
        <v>1</v>
      </c>
      <c r="F47857" s="2">
        <v>1</v>
      </c>
      <c r="G47857" s="2">
        <v>2</v>
      </c>
      <c r="H47857" s="2" t="str">
        <f t="shared" si="747"/>
        <v>draw</v>
      </c>
      <c r="I47857" s="2" t="s">
        <v>17572</v>
      </c>
      <c r="J47857" s="2" t="s">
        <v>17572</v>
      </c>
      <c r="K47857" s="2" t="s">
        <v>11922</v>
      </c>
      <c r="L47857" s="2" t="s">
        <v>2952</v>
      </c>
      <c r="M47857" s="2" t="b">
        <v>0</v>
      </c>
    </row>
    <row r="47858" spans="1:13" hidden="1">
      <c r="A47858" s="2" t="s">
        <v>17264</v>
      </c>
      <c r="B47858" s="2" t="s">
        <v>17565</v>
      </c>
      <c r="C47858" s="2" t="s">
        <v>3514</v>
      </c>
      <c r="D47858" s="2" t="s">
        <v>6065</v>
      </c>
      <c r="E47858" s="2">
        <v>5</v>
      </c>
      <c r="F47858" s="2">
        <v>1</v>
      </c>
      <c r="G47858" s="2">
        <v>6</v>
      </c>
      <c r="H47858" s="2" t="str">
        <f t="shared" si="747"/>
        <v>Cambodia</v>
      </c>
      <c r="I47858" s="2" t="s">
        <v>17574</v>
      </c>
      <c r="J47858" s="2" t="s">
        <v>17573</v>
      </c>
      <c r="K47858" s="2" t="s">
        <v>11922</v>
      </c>
      <c r="L47858" s="2" t="s">
        <v>3514</v>
      </c>
      <c r="M47858" s="2" t="b">
        <v>0</v>
      </c>
    </row>
    <row r="47859" spans="1:13" hidden="1">
      <c r="A47859" s="2" t="s">
        <v>17265</v>
      </c>
      <c r="B47859" s="2" t="s">
        <v>17565</v>
      </c>
      <c r="C47859" s="2" t="s">
        <v>6260</v>
      </c>
      <c r="D47859" s="2" t="s">
        <v>2177</v>
      </c>
      <c r="E47859" s="2">
        <v>1</v>
      </c>
      <c r="F47859" s="2">
        <v>0</v>
      </c>
      <c r="G47859" s="2">
        <v>1</v>
      </c>
      <c r="H47859" s="2" t="str">
        <f t="shared" si="747"/>
        <v>United Arab Emirates</v>
      </c>
      <c r="I47859" s="2" t="s">
        <v>17574</v>
      </c>
      <c r="J47859" s="2" t="s">
        <v>17573</v>
      </c>
      <c r="K47859" s="2" t="s">
        <v>11</v>
      </c>
      <c r="L47859" s="2" t="s">
        <v>6260</v>
      </c>
      <c r="M47859" s="2" t="b">
        <v>0</v>
      </c>
    </row>
    <row r="47860" spans="1:13" hidden="1">
      <c r="A47860" s="2" t="s">
        <v>17265</v>
      </c>
      <c r="B47860" s="2" t="s">
        <v>17565</v>
      </c>
      <c r="C47860" s="2" t="s">
        <v>2647</v>
      </c>
      <c r="D47860" s="2" t="s">
        <v>10765</v>
      </c>
      <c r="E47860" s="2">
        <v>0</v>
      </c>
      <c r="F47860" s="2">
        <v>0</v>
      </c>
      <c r="G47860" s="2">
        <v>0</v>
      </c>
      <c r="H47860" s="2" t="str">
        <f t="shared" si="747"/>
        <v>draw</v>
      </c>
      <c r="I47860" s="2" t="s">
        <v>17572</v>
      </c>
      <c r="J47860" s="2" t="s">
        <v>17572</v>
      </c>
      <c r="K47860" s="2" t="s">
        <v>11922</v>
      </c>
      <c r="L47860" s="2" t="s">
        <v>2647</v>
      </c>
      <c r="M47860" s="2" t="b">
        <v>0</v>
      </c>
    </row>
    <row r="47861" spans="1:13" hidden="1">
      <c r="A47861" s="2" t="s">
        <v>17265</v>
      </c>
      <c r="B47861" s="2" t="s">
        <v>17565</v>
      </c>
      <c r="C47861" s="2" t="s">
        <v>4979</v>
      </c>
      <c r="D47861" s="2" t="s">
        <v>2330</v>
      </c>
      <c r="E47861" s="2">
        <v>1</v>
      </c>
      <c r="F47861" s="2">
        <v>0</v>
      </c>
      <c r="G47861" s="2">
        <v>1</v>
      </c>
      <c r="H47861" s="2" t="str">
        <f t="shared" si="747"/>
        <v>Oman</v>
      </c>
      <c r="I47861" s="2" t="s">
        <v>17574</v>
      </c>
      <c r="J47861" s="2" t="s">
        <v>17573</v>
      </c>
      <c r="K47861" s="2" t="s">
        <v>11</v>
      </c>
      <c r="L47861" s="2" t="s">
        <v>6260</v>
      </c>
      <c r="M47861" s="2" t="b">
        <v>1</v>
      </c>
    </row>
    <row r="47862" spans="1:13" hidden="1">
      <c r="A47862" s="2" t="s">
        <v>17265</v>
      </c>
      <c r="B47862" s="2" t="s">
        <v>17565</v>
      </c>
      <c r="C47862" s="2" t="s">
        <v>10310</v>
      </c>
      <c r="D47862" s="2" t="s">
        <v>4321</v>
      </c>
      <c r="E47862" s="2">
        <v>2</v>
      </c>
      <c r="F47862" s="2">
        <v>2</v>
      </c>
      <c r="G47862" s="2">
        <v>4</v>
      </c>
      <c r="H47862" s="2" t="str">
        <f t="shared" si="747"/>
        <v>draw</v>
      </c>
      <c r="I47862" s="2" t="s">
        <v>17572</v>
      </c>
      <c r="J47862" s="2" t="s">
        <v>17572</v>
      </c>
      <c r="K47862" s="2" t="s">
        <v>11922</v>
      </c>
      <c r="L47862" s="2" t="s">
        <v>10310</v>
      </c>
      <c r="M47862" s="2" t="b">
        <v>0</v>
      </c>
    </row>
    <row r="47863" spans="1:13" hidden="1">
      <c r="A47863" s="2" t="s">
        <v>17265</v>
      </c>
      <c r="B47863" s="2" t="s">
        <v>17565</v>
      </c>
      <c r="C47863" s="2" t="s">
        <v>2328</v>
      </c>
      <c r="D47863" s="2" t="s">
        <v>4269</v>
      </c>
      <c r="E47863" s="2">
        <v>1</v>
      </c>
      <c r="F47863" s="2">
        <v>0</v>
      </c>
      <c r="G47863" s="2">
        <v>1</v>
      </c>
      <c r="H47863" s="2" t="str">
        <f t="shared" si="747"/>
        <v>Iraq</v>
      </c>
      <c r="I47863" s="2" t="s">
        <v>17574</v>
      </c>
      <c r="J47863" s="2" t="s">
        <v>17573</v>
      </c>
      <c r="K47863" s="2" t="s">
        <v>11</v>
      </c>
      <c r="L47863" s="2" t="s">
        <v>2328</v>
      </c>
      <c r="M47863" s="2" t="b">
        <v>0</v>
      </c>
    </row>
    <row r="47864" spans="1:13" hidden="1">
      <c r="A47864" s="2" t="s">
        <v>17266</v>
      </c>
      <c r="B47864" s="2" t="s">
        <v>17566</v>
      </c>
      <c r="C47864" s="2" t="s">
        <v>412</v>
      </c>
      <c r="D47864" s="2" t="s">
        <v>2952</v>
      </c>
      <c r="E47864" s="2">
        <v>1</v>
      </c>
      <c r="F47864" s="2">
        <v>2</v>
      </c>
      <c r="G47864" s="2">
        <v>3</v>
      </c>
      <c r="H47864" s="2" t="str">
        <f t="shared" si="747"/>
        <v>Indonesia</v>
      </c>
      <c r="I47864" s="2" t="s">
        <v>17573</v>
      </c>
      <c r="J47864" s="2" t="s">
        <v>17574</v>
      </c>
      <c r="K47864" s="2" t="s">
        <v>11922</v>
      </c>
      <c r="L47864" s="2" t="s">
        <v>412</v>
      </c>
      <c r="M47864" s="2" t="b">
        <v>0</v>
      </c>
    </row>
    <row r="47865" spans="1:13" hidden="1">
      <c r="A47865" s="2" t="s">
        <v>17266</v>
      </c>
      <c r="B47865" s="2" t="s">
        <v>17566</v>
      </c>
      <c r="C47865" s="2" t="s">
        <v>2679</v>
      </c>
      <c r="D47865" s="2" t="s">
        <v>3514</v>
      </c>
      <c r="E47865" s="2">
        <v>3</v>
      </c>
      <c r="F47865" s="2">
        <v>1</v>
      </c>
      <c r="G47865" s="2">
        <v>4</v>
      </c>
      <c r="H47865" s="2" t="str">
        <f t="shared" si="747"/>
        <v>Thailand</v>
      </c>
      <c r="I47865" s="2" t="s">
        <v>17574</v>
      </c>
      <c r="J47865" s="2" t="s">
        <v>17573</v>
      </c>
      <c r="K47865" s="2" t="s">
        <v>11922</v>
      </c>
      <c r="L47865" s="2" t="s">
        <v>2679</v>
      </c>
      <c r="M47865" s="2" t="b">
        <v>0</v>
      </c>
    </row>
    <row r="47866" spans="1:13" hidden="1">
      <c r="A47866" s="2" t="s">
        <v>17267</v>
      </c>
      <c r="B47866" s="2" t="s">
        <v>17566</v>
      </c>
      <c r="C47866" s="2" t="s">
        <v>10765</v>
      </c>
      <c r="D47866" s="2" t="s">
        <v>10310</v>
      </c>
      <c r="E47866" s="2">
        <v>3</v>
      </c>
      <c r="F47866" s="2">
        <v>0</v>
      </c>
      <c r="G47866" s="2">
        <v>3</v>
      </c>
      <c r="H47866" s="2" t="str">
        <f t="shared" si="747"/>
        <v>Vietnam</v>
      </c>
      <c r="I47866" s="2" t="s">
        <v>17574</v>
      </c>
      <c r="J47866" s="2" t="s">
        <v>17573</v>
      </c>
      <c r="K47866" s="2" t="s">
        <v>11922</v>
      </c>
      <c r="L47866" s="2" t="s">
        <v>10765</v>
      </c>
      <c r="M47866" s="2" t="b">
        <v>0</v>
      </c>
    </row>
    <row r="47867" spans="1:13" hidden="1">
      <c r="A47867" s="2" t="s">
        <v>17267</v>
      </c>
      <c r="B47867" s="2" t="s">
        <v>17566</v>
      </c>
      <c r="C47867" s="2" t="s">
        <v>4629</v>
      </c>
      <c r="D47867" s="2" t="s">
        <v>2647</v>
      </c>
      <c r="E47867" s="2">
        <v>4</v>
      </c>
      <c r="F47867" s="2">
        <v>1</v>
      </c>
      <c r="G47867" s="2">
        <v>5</v>
      </c>
      <c r="H47867" s="2" t="str">
        <f t="shared" si="747"/>
        <v>Malaysia</v>
      </c>
      <c r="I47867" s="2" t="s">
        <v>17574</v>
      </c>
      <c r="J47867" s="2" t="s">
        <v>17573</v>
      </c>
      <c r="K47867" s="2" t="s">
        <v>11922</v>
      </c>
      <c r="L47867" s="2" t="s">
        <v>4629</v>
      </c>
      <c r="M47867" s="2" t="b">
        <v>0</v>
      </c>
    </row>
    <row r="47868" spans="1:13" hidden="1">
      <c r="A47868" s="2" t="s">
        <v>17268</v>
      </c>
      <c r="B47868" s="2" t="s">
        <v>17566</v>
      </c>
      <c r="C47868" s="2" t="s">
        <v>2952</v>
      </c>
      <c r="D47868" s="2" t="s">
        <v>10765</v>
      </c>
      <c r="E47868" s="2">
        <v>0</v>
      </c>
      <c r="F47868" s="2">
        <v>0</v>
      </c>
      <c r="G47868" s="2">
        <v>0</v>
      </c>
      <c r="H47868" s="2" t="str">
        <f t="shared" si="747"/>
        <v>draw</v>
      </c>
      <c r="I47868" s="2" t="s">
        <v>17572</v>
      </c>
      <c r="J47868" s="2" t="s">
        <v>17572</v>
      </c>
      <c r="K47868" s="2" t="s">
        <v>11922</v>
      </c>
      <c r="L47868" s="2" t="s">
        <v>2952</v>
      </c>
      <c r="M47868" s="2" t="b">
        <v>0</v>
      </c>
    </row>
    <row r="47869" spans="1:13" hidden="1">
      <c r="A47869" s="2" t="s">
        <v>17268</v>
      </c>
      <c r="B47869" s="2" t="s">
        <v>17566</v>
      </c>
      <c r="C47869" s="2" t="s">
        <v>2328</v>
      </c>
      <c r="D47869" s="2" t="s">
        <v>4979</v>
      </c>
      <c r="E47869" s="2">
        <v>0</v>
      </c>
      <c r="F47869" s="2">
        <v>0</v>
      </c>
      <c r="G47869" s="2">
        <v>0</v>
      </c>
      <c r="H47869" s="2" t="str">
        <f t="shared" si="747"/>
        <v>draw</v>
      </c>
      <c r="I47869" s="2" t="s">
        <v>17572</v>
      </c>
      <c r="J47869" s="2" t="s">
        <v>17572</v>
      </c>
      <c r="K47869" s="2" t="s">
        <v>5844</v>
      </c>
      <c r="L47869" s="2" t="s">
        <v>2328</v>
      </c>
      <c r="M47869" s="2" t="b">
        <v>0</v>
      </c>
    </row>
    <row r="47870" spans="1:13" hidden="1">
      <c r="A47870" s="2" t="s">
        <v>17268</v>
      </c>
      <c r="B47870" s="2" t="s">
        <v>17566</v>
      </c>
      <c r="C47870" s="2" t="s">
        <v>3750</v>
      </c>
      <c r="D47870" s="2" t="s">
        <v>10546</v>
      </c>
      <c r="E47870" s="2">
        <v>2</v>
      </c>
      <c r="F47870" s="2">
        <v>0</v>
      </c>
      <c r="G47870" s="2">
        <v>2</v>
      </c>
      <c r="H47870" s="2" t="str">
        <f t="shared" si="747"/>
        <v>Saudi Arabia</v>
      </c>
      <c r="I47870" s="2" t="s">
        <v>17574</v>
      </c>
      <c r="J47870" s="2" t="s">
        <v>17573</v>
      </c>
      <c r="K47870" s="2" t="s">
        <v>5844</v>
      </c>
      <c r="L47870" s="2" t="s">
        <v>2328</v>
      </c>
      <c r="M47870" s="2" t="b">
        <v>1</v>
      </c>
    </row>
    <row r="47871" spans="1:13" hidden="1">
      <c r="A47871" s="2" t="s">
        <v>17269</v>
      </c>
      <c r="B47871" s="2" t="s">
        <v>17566</v>
      </c>
      <c r="C47871" s="2" t="s">
        <v>4629</v>
      </c>
      <c r="D47871" s="2" t="s">
        <v>2679</v>
      </c>
      <c r="E47871" s="2">
        <v>1</v>
      </c>
      <c r="F47871" s="2">
        <v>0</v>
      </c>
      <c r="G47871" s="2">
        <v>1</v>
      </c>
      <c r="H47871" s="2" t="str">
        <f t="shared" si="747"/>
        <v>Malaysia</v>
      </c>
      <c r="I47871" s="2" t="s">
        <v>17574</v>
      </c>
      <c r="J47871" s="2" t="s">
        <v>17573</v>
      </c>
      <c r="K47871" s="2" t="s">
        <v>11922</v>
      </c>
      <c r="L47871" s="2" t="s">
        <v>4629</v>
      </c>
      <c r="M47871" s="2" t="b">
        <v>0</v>
      </c>
    </row>
    <row r="47872" spans="1:13" hidden="1">
      <c r="A47872" s="2" t="s">
        <v>17269</v>
      </c>
      <c r="B47872" s="2" t="s">
        <v>17566</v>
      </c>
      <c r="C47872" s="2" t="s">
        <v>5843</v>
      </c>
      <c r="D47872" s="2" t="s">
        <v>4269</v>
      </c>
      <c r="E47872" s="2">
        <v>2</v>
      </c>
      <c r="F47872" s="2">
        <v>0</v>
      </c>
      <c r="G47872" s="2">
        <v>2</v>
      </c>
      <c r="H47872" s="2" t="str">
        <f t="shared" si="747"/>
        <v>Qatar</v>
      </c>
      <c r="I47872" s="2" t="s">
        <v>17574</v>
      </c>
      <c r="J47872" s="2" t="s">
        <v>17573</v>
      </c>
      <c r="K47872" s="2" t="s">
        <v>5844</v>
      </c>
      <c r="L47872" s="2" t="s">
        <v>2328</v>
      </c>
      <c r="M47872" s="2" t="b">
        <v>1</v>
      </c>
    </row>
    <row r="47873" spans="1:13" hidden="1">
      <c r="A47873" s="2" t="s">
        <v>17269</v>
      </c>
      <c r="B47873" s="2" t="s">
        <v>17566</v>
      </c>
      <c r="C47873" s="2" t="s">
        <v>5072</v>
      </c>
      <c r="D47873" s="2" t="s">
        <v>6260</v>
      </c>
      <c r="E47873" s="2">
        <v>2</v>
      </c>
      <c r="F47873" s="2">
        <v>1</v>
      </c>
      <c r="G47873" s="2">
        <v>3</v>
      </c>
      <c r="H47873" s="2" t="str">
        <f t="shared" si="747"/>
        <v>Bahrain</v>
      </c>
      <c r="I47873" s="2" t="s">
        <v>17574</v>
      </c>
      <c r="J47873" s="2" t="s">
        <v>17573</v>
      </c>
      <c r="K47873" s="2" t="s">
        <v>5844</v>
      </c>
      <c r="L47873" s="2" t="s">
        <v>2328</v>
      </c>
      <c r="M47873" s="2" t="b">
        <v>1</v>
      </c>
    </row>
    <row r="47874" spans="1:13" hidden="1">
      <c r="A47874" s="2" t="s">
        <v>17270</v>
      </c>
      <c r="B47874" s="2" t="s">
        <v>17566</v>
      </c>
      <c r="C47874" s="2" t="s">
        <v>649</v>
      </c>
      <c r="D47874" s="2" t="s">
        <v>1356</v>
      </c>
      <c r="E47874" s="2">
        <v>1</v>
      </c>
      <c r="F47874" s="2">
        <v>1</v>
      </c>
      <c r="G47874" s="2">
        <v>2</v>
      </c>
      <c r="H47874" s="2" t="str">
        <f t="shared" si="747"/>
        <v>draw</v>
      </c>
      <c r="I47874" s="2" t="s">
        <v>17572</v>
      </c>
      <c r="J47874" s="2" t="s">
        <v>17572</v>
      </c>
      <c r="K47874" s="2" t="s">
        <v>11</v>
      </c>
      <c r="L47874" s="2" t="s">
        <v>705</v>
      </c>
      <c r="M47874" s="2" t="b">
        <v>1</v>
      </c>
    </row>
    <row r="47875" spans="1:13" hidden="1">
      <c r="A47875" s="2" t="s">
        <v>17271</v>
      </c>
      <c r="B47875" s="2" t="s">
        <v>17566</v>
      </c>
      <c r="C47875" s="2" t="s">
        <v>10765</v>
      </c>
      <c r="D47875" s="2" t="s">
        <v>2952</v>
      </c>
      <c r="E47875" s="2">
        <v>2</v>
      </c>
      <c r="F47875" s="2">
        <v>0</v>
      </c>
      <c r="G47875" s="2">
        <v>2</v>
      </c>
      <c r="H47875" s="2" t="str">
        <f t="shared" ref="H47875:H47938" si="748">IF(E47875&gt;F47875,C47875,IF(F47875&gt;E47875,D47875,"draw"))</f>
        <v>Vietnam</v>
      </c>
      <c r="I47875" s="2" t="s">
        <v>17574</v>
      </c>
      <c r="J47875" s="2" t="s">
        <v>17573</v>
      </c>
      <c r="K47875" s="2" t="s">
        <v>11922</v>
      </c>
      <c r="L47875" s="2" t="s">
        <v>10765</v>
      </c>
      <c r="M47875" s="2" t="b">
        <v>0</v>
      </c>
    </row>
    <row r="47876" spans="1:13" hidden="1">
      <c r="A47876" s="2" t="s">
        <v>17271</v>
      </c>
      <c r="B47876" s="2" t="s">
        <v>17566</v>
      </c>
      <c r="C47876" s="2" t="s">
        <v>2328</v>
      </c>
      <c r="D47876" s="2" t="s">
        <v>3750</v>
      </c>
      <c r="E47876" s="2">
        <v>2</v>
      </c>
      <c r="F47876" s="2">
        <v>0</v>
      </c>
      <c r="G47876" s="2">
        <v>2</v>
      </c>
      <c r="H47876" s="2" t="str">
        <f t="shared" si="748"/>
        <v>Iraq</v>
      </c>
      <c r="I47876" s="2" t="s">
        <v>17574</v>
      </c>
      <c r="J47876" s="2" t="s">
        <v>17573</v>
      </c>
      <c r="K47876" s="2" t="s">
        <v>5844</v>
      </c>
      <c r="L47876" s="2" t="s">
        <v>2328</v>
      </c>
      <c r="M47876" s="2" t="b">
        <v>0</v>
      </c>
    </row>
    <row r="47877" spans="1:13" hidden="1">
      <c r="A47877" s="2" t="s">
        <v>17271</v>
      </c>
      <c r="B47877" s="2" t="s">
        <v>17566</v>
      </c>
      <c r="C47877" s="2" t="s">
        <v>4979</v>
      </c>
      <c r="D47877" s="2" t="s">
        <v>10546</v>
      </c>
      <c r="E47877" s="2">
        <v>3</v>
      </c>
      <c r="F47877" s="2">
        <v>2</v>
      </c>
      <c r="G47877" s="2">
        <v>5</v>
      </c>
      <c r="H47877" s="2" t="str">
        <f t="shared" si="748"/>
        <v>Oman</v>
      </c>
      <c r="I47877" s="2" t="s">
        <v>17574</v>
      </c>
      <c r="J47877" s="2" t="s">
        <v>17573</v>
      </c>
      <c r="K47877" s="2" t="s">
        <v>5844</v>
      </c>
      <c r="L47877" s="2" t="s">
        <v>2328</v>
      </c>
      <c r="M47877" s="2" t="b">
        <v>1</v>
      </c>
    </row>
    <row r="47878" spans="1:13" hidden="1">
      <c r="A47878" s="2" t="s">
        <v>17271</v>
      </c>
      <c r="B47878" s="2" t="s">
        <v>17566</v>
      </c>
      <c r="C47878" s="2" t="s">
        <v>257</v>
      </c>
      <c r="D47878" s="2" t="s">
        <v>363</v>
      </c>
      <c r="E47878" s="2">
        <v>2</v>
      </c>
      <c r="F47878" s="2">
        <v>0</v>
      </c>
      <c r="G47878" s="2">
        <v>2</v>
      </c>
      <c r="H47878" s="2" t="str">
        <f t="shared" si="748"/>
        <v>Sweden</v>
      </c>
      <c r="I47878" s="2" t="s">
        <v>17574</v>
      </c>
      <c r="J47878" s="2" t="s">
        <v>17573</v>
      </c>
      <c r="K47878" s="2" t="s">
        <v>11</v>
      </c>
      <c r="L47878" s="2" t="s">
        <v>705</v>
      </c>
      <c r="M47878" s="2" t="b">
        <v>1</v>
      </c>
    </row>
    <row r="47879" spans="1:13" hidden="1">
      <c r="A47879" s="2" t="s">
        <v>17272</v>
      </c>
      <c r="B47879" s="2" t="s">
        <v>17566</v>
      </c>
      <c r="C47879" s="2" t="s">
        <v>2679</v>
      </c>
      <c r="D47879" s="2" t="s">
        <v>4629</v>
      </c>
      <c r="E47879" s="2">
        <v>3</v>
      </c>
      <c r="F47879" s="2">
        <v>0</v>
      </c>
      <c r="G47879" s="2">
        <v>3</v>
      </c>
      <c r="H47879" s="2" t="str">
        <f t="shared" si="748"/>
        <v>Thailand</v>
      </c>
      <c r="I47879" s="2" t="s">
        <v>17574</v>
      </c>
      <c r="J47879" s="2" t="s">
        <v>17573</v>
      </c>
      <c r="K47879" s="2" t="s">
        <v>11922</v>
      </c>
      <c r="L47879" s="2" t="s">
        <v>2679</v>
      </c>
      <c r="M47879" s="2" t="b">
        <v>0</v>
      </c>
    </row>
    <row r="47880" spans="1:13" hidden="1">
      <c r="A47880" s="2" t="s">
        <v>17272</v>
      </c>
      <c r="B47880" s="2" t="s">
        <v>17566</v>
      </c>
      <c r="C47880" s="2" t="s">
        <v>4269</v>
      </c>
      <c r="D47880" s="2" t="s">
        <v>6260</v>
      </c>
      <c r="E47880" s="2">
        <v>1</v>
      </c>
      <c r="F47880" s="2">
        <v>0</v>
      </c>
      <c r="G47880" s="2">
        <v>1</v>
      </c>
      <c r="H47880" s="2" t="str">
        <f t="shared" si="748"/>
        <v>Kuwait</v>
      </c>
      <c r="I47880" s="2" t="s">
        <v>17574</v>
      </c>
      <c r="J47880" s="2" t="s">
        <v>17573</v>
      </c>
      <c r="K47880" s="2" t="s">
        <v>5844</v>
      </c>
      <c r="L47880" s="2" t="s">
        <v>2328</v>
      </c>
      <c r="M47880" s="2" t="b">
        <v>1</v>
      </c>
    </row>
    <row r="47881" spans="1:13" hidden="1">
      <c r="A47881" s="2" t="s">
        <v>17272</v>
      </c>
      <c r="B47881" s="2" t="s">
        <v>17566</v>
      </c>
      <c r="C47881" s="2" t="s">
        <v>5072</v>
      </c>
      <c r="D47881" s="2" t="s">
        <v>5843</v>
      </c>
      <c r="E47881" s="2">
        <v>2</v>
      </c>
      <c r="F47881" s="2">
        <v>1</v>
      </c>
      <c r="G47881" s="2">
        <v>3</v>
      </c>
      <c r="H47881" s="2" t="str">
        <f t="shared" si="748"/>
        <v>Bahrain</v>
      </c>
      <c r="I47881" s="2" t="s">
        <v>17574</v>
      </c>
      <c r="J47881" s="2" t="s">
        <v>17573</v>
      </c>
      <c r="K47881" s="2" t="s">
        <v>5844</v>
      </c>
      <c r="L47881" s="2" t="s">
        <v>2328</v>
      </c>
      <c r="M47881" s="2" t="b">
        <v>1</v>
      </c>
    </row>
    <row r="47882" spans="1:13" hidden="1">
      <c r="A47882" s="2" t="s">
        <v>17273</v>
      </c>
      <c r="B47882" s="2" t="s">
        <v>17566</v>
      </c>
      <c r="C47882" s="2" t="s">
        <v>2328</v>
      </c>
      <c r="D47882" s="2" t="s">
        <v>10546</v>
      </c>
      <c r="E47882" s="2">
        <v>5</v>
      </c>
      <c r="F47882" s="2">
        <v>0</v>
      </c>
      <c r="G47882" s="2">
        <v>5</v>
      </c>
      <c r="H47882" s="2" t="str">
        <f t="shared" si="748"/>
        <v>Iraq</v>
      </c>
      <c r="I47882" s="2" t="s">
        <v>17574</v>
      </c>
      <c r="J47882" s="2" t="s">
        <v>17573</v>
      </c>
      <c r="K47882" s="2" t="s">
        <v>5844</v>
      </c>
      <c r="L47882" s="2" t="s">
        <v>2328</v>
      </c>
      <c r="M47882" s="2" t="b">
        <v>0</v>
      </c>
    </row>
    <row r="47883" spans="1:13" hidden="1">
      <c r="A47883" s="2" t="s">
        <v>17273</v>
      </c>
      <c r="B47883" s="2" t="s">
        <v>17566</v>
      </c>
      <c r="C47883" s="2" t="s">
        <v>4979</v>
      </c>
      <c r="D47883" s="2" t="s">
        <v>3750</v>
      </c>
      <c r="E47883" s="2">
        <v>2</v>
      </c>
      <c r="F47883" s="2">
        <v>1</v>
      </c>
      <c r="G47883" s="2">
        <v>3</v>
      </c>
      <c r="H47883" s="2" t="str">
        <f t="shared" si="748"/>
        <v>Oman</v>
      </c>
      <c r="I47883" s="2" t="s">
        <v>17574</v>
      </c>
      <c r="J47883" s="2" t="s">
        <v>17573</v>
      </c>
      <c r="K47883" s="2" t="s">
        <v>5844</v>
      </c>
      <c r="L47883" s="2" t="s">
        <v>2328</v>
      </c>
      <c r="M47883" s="2" t="b">
        <v>1</v>
      </c>
    </row>
    <row r="47884" spans="1:13" hidden="1">
      <c r="A47884" s="2" t="s">
        <v>17273</v>
      </c>
      <c r="B47884" s="2" t="s">
        <v>17566</v>
      </c>
      <c r="C47884" s="2" t="s">
        <v>257</v>
      </c>
      <c r="D47884" s="2" t="s">
        <v>1356</v>
      </c>
      <c r="E47884" s="2">
        <v>2</v>
      </c>
      <c r="F47884" s="2">
        <v>1</v>
      </c>
      <c r="G47884" s="2">
        <v>3</v>
      </c>
      <c r="H47884" s="2" t="str">
        <f t="shared" si="748"/>
        <v>Sweden</v>
      </c>
      <c r="I47884" s="2" t="s">
        <v>17574</v>
      </c>
      <c r="J47884" s="2" t="s">
        <v>17573</v>
      </c>
      <c r="K47884" s="2" t="s">
        <v>11</v>
      </c>
      <c r="L47884" s="2" t="s">
        <v>705</v>
      </c>
      <c r="M47884" s="2" t="b">
        <v>1</v>
      </c>
    </row>
    <row r="47885" spans="1:13" hidden="1">
      <c r="A47885" s="2" t="s">
        <v>17273</v>
      </c>
      <c r="B47885" s="2" t="s">
        <v>17566</v>
      </c>
      <c r="C47885" s="2" t="s">
        <v>649</v>
      </c>
      <c r="D47885" s="2" t="s">
        <v>363</v>
      </c>
      <c r="E47885" s="2">
        <v>1</v>
      </c>
      <c r="F47885" s="2">
        <v>0</v>
      </c>
      <c r="G47885" s="2">
        <v>1</v>
      </c>
      <c r="H47885" s="2" t="str">
        <f t="shared" si="748"/>
        <v>Estonia</v>
      </c>
      <c r="I47885" s="2" t="s">
        <v>17574</v>
      </c>
      <c r="J47885" s="2" t="s">
        <v>17573</v>
      </c>
      <c r="K47885" s="2" t="s">
        <v>11</v>
      </c>
      <c r="L47885" s="2" t="s">
        <v>705</v>
      </c>
      <c r="M47885" s="2" t="b">
        <v>1</v>
      </c>
    </row>
    <row r="47886" spans="1:13" hidden="1">
      <c r="A47886" s="2" t="s">
        <v>17274</v>
      </c>
      <c r="B47886" s="2" t="s">
        <v>17566</v>
      </c>
      <c r="C47886" s="2" t="s">
        <v>10765</v>
      </c>
      <c r="D47886" s="2" t="s">
        <v>2679</v>
      </c>
      <c r="E47886" s="2">
        <v>2</v>
      </c>
      <c r="F47886" s="2">
        <v>2</v>
      </c>
      <c r="G47886" s="2">
        <v>4</v>
      </c>
      <c r="H47886" s="2" t="str">
        <f t="shared" si="748"/>
        <v>draw</v>
      </c>
      <c r="I47886" s="2" t="s">
        <v>17572</v>
      </c>
      <c r="J47886" s="2" t="s">
        <v>17572</v>
      </c>
      <c r="K47886" s="2" t="s">
        <v>11922</v>
      </c>
      <c r="L47886" s="2" t="s">
        <v>10765</v>
      </c>
      <c r="M47886" s="2" t="b">
        <v>0</v>
      </c>
    </row>
    <row r="47887" spans="1:13" hidden="1">
      <c r="A47887" s="2" t="s">
        <v>17274</v>
      </c>
      <c r="B47887" s="2" t="s">
        <v>17566</v>
      </c>
      <c r="C47887" s="2" t="s">
        <v>5072</v>
      </c>
      <c r="D47887" s="2" t="s">
        <v>4269</v>
      </c>
      <c r="E47887" s="2">
        <v>1</v>
      </c>
      <c r="F47887" s="2">
        <v>1</v>
      </c>
      <c r="G47887" s="2">
        <v>2</v>
      </c>
      <c r="H47887" s="2" t="str">
        <f t="shared" si="748"/>
        <v>draw</v>
      </c>
      <c r="I47887" s="2" t="s">
        <v>17572</v>
      </c>
      <c r="J47887" s="2" t="s">
        <v>17572</v>
      </c>
      <c r="K47887" s="2" t="s">
        <v>5844</v>
      </c>
      <c r="L47887" s="2" t="s">
        <v>2328</v>
      </c>
      <c r="M47887" s="2" t="b">
        <v>1</v>
      </c>
    </row>
    <row r="47888" spans="1:13" hidden="1">
      <c r="A47888" s="2" t="s">
        <v>17274</v>
      </c>
      <c r="B47888" s="2" t="s">
        <v>17566</v>
      </c>
      <c r="C47888" s="2" t="s">
        <v>5843</v>
      </c>
      <c r="D47888" s="2" t="s">
        <v>6260</v>
      </c>
      <c r="E47888" s="2">
        <v>1</v>
      </c>
      <c r="F47888" s="2">
        <v>1</v>
      </c>
      <c r="G47888" s="2">
        <v>2</v>
      </c>
      <c r="H47888" s="2" t="str">
        <f t="shared" si="748"/>
        <v>draw</v>
      </c>
      <c r="I47888" s="2" t="s">
        <v>17572</v>
      </c>
      <c r="J47888" s="2" t="s">
        <v>17572</v>
      </c>
      <c r="K47888" s="2" t="s">
        <v>5844</v>
      </c>
      <c r="L47888" s="2" t="s">
        <v>2328</v>
      </c>
      <c r="M47888" s="2" t="b">
        <v>1</v>
      </c>
    </row>
    <row r="47889" spans="1:13" hidden="1">
      <c r="A47889" s="2" t="s">
        <v>17275</v>
      </c>
      <c r="B47889" s="2" t="s">
        <v>17566</v>
      </c>
      <c r="C47889" s="2" t="s">
        <v>2679</v>
      </c>
      <c r="D47889" s="2" t="s">
        <v>10765</v>
      </c>
      <c r="E47889" s="2">
        <v>1</v>
      </c>
      <c r="F47889" s="2">
        <v>0</v>
      </c>
      <c r="G47889" s="2">
        <v>1</v>
      </c>
      <c r="H47889" s="2" t="str">
        <f t="shared" si="748"/>
        <v>Thailand</v>
      </c>
      <c r="I47889" s="2" t="s">
        <v>17574</v>
      </c>
      <c r="J47889" s="2" t="s">
        <v>17573</v>
      </c>
      <c r="K47889" s="2" t="s">
        <v>11922</v>
      </c>
      <c r="L47889" s="2" t="s">
        <v>2679</v>
      </c>
      <c r="M47889" s="2" t="b">
        <v>0</v>
      </c>
    </row>
    <row r="47890" spans="1:13" hidden="1">
      <c r="A47890" s="2" t="s">
        <v>17275</v>
      </c>
      <c r="B47890" s="2" t="s">
        <v>17566</v>
      </c>
      <c r="C47890" s="2" t="s">
        <v>2328</v>
      </c>
      <c r="D47890" s="2" t="s">
        <v>5843</v>
      </c>
      <c r="E47890" s="2">
        <v>2</v>
      </c>
      <c r="F47890" s="2">
        <v>1</v>
      </c>
      <c r="G47890" s="2">
        <v>3</v>
      </c>
      <c r="H47890" s="2" t="str">
        <f t="shared" si="748"/>
        <v>Iraq</v>
      </c>
      <c r="I47890" s="2" t="s">
        <v>17574</v>
      </c>
      <c r="J47890" s="2" t="s">
        <v>17573</v>
      </c>
      <c r="K47890" s="2" t="s">
        <v>5844</v>
      </c>
      <c r="L47890" s="2" t="s">
        <v>2328</v>
      </c>
      <c r="M47890" s="2" t="b">
        <v>0</v>
      </c>
    </row>
    <row r="47891" spans="1:13" hidden="1">
      <c r="A47891" s="2" t="s">
        <v>17275</v>
      </c>
      <c r="B47891" s="2" t="s">
        <v>17566</v>
      </c>
      <c r="C47891" s="2" t="s">
        <v>4979</v>
      </c>
      <c r="D47891" s="2" t="s">
        <v>5072</v>
      </c>
      <c r="E47891" s="2">
        <v>1</v>
      </c>
      <c r="F47891" s="2">
        <v>0</v>
      </c>
      <c r="G47891" s="2">
        <v>1</v>
      </c>
      <c r="H47891" s="2" t="str">
        <f t="shared" si="748"/>
        <v>Oman</v>
      </c>
      <c r="I47891" s="2" t="s">
        <v>17574</v>
      </c>
      <c r="J47891" s="2" t="s">
        <v>17573</v>
      </c>
      <c r="K47891" s="2" t="s">
        <v>5844</v>
      </c>
      <c r="L47891" s="2" t="s">
        <v>2328</v>
      </c>
      <c r="M47891" s="2" t="b">
        <v>1</v>
      </c>
    </row>
    <row r="47892" spans="1:13" hidden="1">
      <c r="A47892" s="2" t="s">
        <v>17276</v>
      </c>
      <c r="B47892" s="2" t="s">
        <v>17566</v>
      </c>
      <c r="C47892" s="2" t="s">
        <v>2328</v>
      </c>
      <c r="D47892" s="2" t="s">
        <v>4979</v>
      </c>
      <c r="E47892" s="2">
        <v>3</v>
      </c>
      <c r="F47892" s="2">
        <v>2</v>
      </c>
      <c r="G47892" s="2">
        <v>5</v>
      </c>
      <c r="H47892" s="2" t="str">
        <f t="shared" si="748"/>
        <v>Iraq</v>
      </c>
      <c r="I47892" s="2" t="s">
        <v>17574</v>
      </c>
      <c r="J47892" s="2" t="s">
        <v>17573</v>
      </c>
      <c r="K47892" s="2" t="s">
        <v>5844</v>
      </c>
      <c r="L47892" s="2" t="s">
        <v>2328</v>
      </c>
      <c r="M47892" s="2" t="b">
        <v>0</v>
      </c>
    </row>
    <row r="47893" spans="1:13" hidden="1">
      <c r="A47893" s="2" t="s">
        <v>17277</v>
      </c>
      <c r="B47893" s="2" t="s">
        <v>17566</v>
      </c>
      <c r="C47893" s="2" t="s">
        <v>518</v>
      </c>
      <c r="D47893" s="2" t="s">
        <v>14334</v>
      </c>
      <c r="E47893" s="2">
        <v>1</v>
      </c>
      <c r="F47893" s="2">
        <v>2</v>
      </c>
      <c r="G47893" s="2">
        <v>3</v>
      </c>
      <c r="H47893" s="2" t="str">
        <f t="shared" si="748"/>
        <v>Serbia</v>
      </c>
      <c r="I47893" s="2" t="s">
        <v>17573</v>
      </c>
      <c r="J47893" s="2" t="s">
        <v>17574</v>
      </c>
      <c r="K47893" s="2" t="s">
        <v>11</v>
      </c>
      <c r="L47893" s="2" t="s">
        <v>518</v>
      </c>
      <c r="M47893" s="2" t="b">
        <v>0</v>
      </c>
    </row>
    <row r="47894" spans="1:13" hidden="1">
      <c r="A47894" s="2" t="s">
        <v>17278</v>
      </c>
      <c r="B47894" s="2" t="s">
        <v>17566</v>
      </c>
      <c r="C47894" s="2" t="s">
        <v>518</v>
      </c>
      <c r="D47894" s="2" t="s">
        <v>1992</v>
      </c>
      <c r="E47894" s="2">
        <v>0</v>
      </c>
      <c r="F47894" s="2">
        <v>0</v>
      </c>
      <c r="G47894" s="2">
        <v>0</v>
      </c>
      <c r="H47894" s="2" t="str">
        <f t="shared" si="748"/>
        <v>draw</v>
      </c>
      <c r="I47894" s="2" t="s">
        <v>17572</v>
      </c>
      <c r="J47894" s="2" t="s">
        <v>17572</v>
      </c>
      <c r="K47894" s="2" t="s">
        <v>11</v>
      </c>
      <c r="L47894" s="2" t="s">
        <v>518</v>
      </c>
      <c r="M47894" s="2" t="b">
        <v>0</v>
      </c>
    </row>
    <row r="47895" spans="1:13" hidden="1">
      <c r="A47895" s="2" t="s">
        <v>17279</v>
      </c>
      <c r="B47895" s="2" t="s">
        <v>17566</v>
      </c>
      <c r="C47895" s="2" t="s">
        <v>197</v>
      </c>
      <c r="D47895" s="2" t="s">
        <v>10020</v>
      </c>
      <c r="E47895" s="2">
        <v>2</v>
      </c>
      <c r="F47895" s="2">
        <v>0</v>
      </c>
      <c r="G47895" s="2">
        <v>2</v>
      </c>
      <c r="H47895" s="2" t="str">
        <f t="shared" si="748"/>
        <v>Trinidad and Tobago</v>
      </c>
      <c r="I47895" s="2" t="s">
        <v>17574</v>
      </c>
      <c r="J47895" s="2" t="s">
        <v>17573</v>
      </c>
      <c r="K47895" s="2" t="s">
        <v>11</v>
      </c>
      <c r="L47895" s="2" t="s">
        <v>197</v>
      </c>
      <c r="M47895" s="2" t="b">
        <v>0</v>
      </c>
    </row>
    <row r="47896" spans="1:13" hidden="1">
      <c r="A47896" s="2" t="s">
        <v>17280</v>
      </c>
      <c r="B47896" s="2" t="s">
        <v>17566</v>
      </c>
      <c r="C47896" s="2" t="s">
        <v>1695</v>
      </c>
      <c r="D47896" s="2" t="s">
        <v>1233</v>
      </c>
      <c r="E47896" s="2">
        <v>1</v>
      </c>
      <c r="F47896" s="2">
        <v>1</v>
      </c>
      <c r="G47896" s="2">
        <v>2</v>
      </c>
      <c r="H47896" s="2" t="str">
        <f t="shared" si="748"/>
        <v>draw</v>
      </c>
      <c r="I47896" s="2" t="s">
        <v>17572</v>
      </c>
      <c r="J47896" s="2" t="s">
        <v>17572</v>
      </c>
      <c r="K47896" s="2" t="s">
        <v>11</v>
      </c>
      <c r="L47896" s="2" t="s">
        <v>1695</v>
      </c>
      <c r="M47896" s="2" t="b">
        <v>0</v>
      </c>
    </row>
    <row r="47897" spans="1:13" hidden="1">
      <c r="A47897" s="2" t="s">
        <v>17281</v>
      </c>
      <c r="B47897" s="2" t="s">
        <v>17566</v>
      </c>
      <c r="C47897" s="2" t="s">
        <v>1803</v>
      </c>
      <c r="D47897" s="2" t="s">
        <v>1385</v>
      </c>
      <c r="E47897" s="2">
        <v>0</v>
      </c>
      <c r="F47897" s="2">
        <v>1</v>
      </c>
      <c r="G47897" s="2">
        <v>1</v>
      </c>
      <c r="H47897" s="2" t="str">
        <f t="shared" si="748"/>
        <v>Martinique</v>
      </c>
      <c r="I47897" s="2" t="s">
        <v>17573</v>
      </c>
      <c r="J47897" s="2" t="s">
        <v>17574</v>
      </c>
      <c r="K47897" s="2" t="s">
        <v>11</v>
      </c>
      <c r="L47897" s="2" t="s">
        <v>1803</v>
      </c>
      <c r="M47897" s="2" t="b">
        <v>0</v>
      </c>
    </row>
    <row r="47898" spans="1:13" hidden="1">
      <c r="A47898" s="2" t="s">
        <v>17282</v>
      </c>
      <c r="B47898" s="2" t="s">
        <v>17566</v>
      </c>
      <c r="C47898" s="2" t="s">
        <v>1695</v>
      </c>
      <c r="D47898" s="2" t="s">
        <v>1233</v>
      </c>
      <c r="E47898" s="2">
        <v>2</v>
      </c>
      <c r="F47898" s="2">
        <v>2</v>
      </c>
      <c r="G47898" s="2">
        <v>4</v>
      </c>
      <c r="H47898" s="2" t="str">
        <f t="shared" si="748"/>
        <v>draw</v>
      </c>
      <c r="I47898" s="2" t="s">
        <v>17572</v>
      </c>
      <c r="J47898" s="2" t="s">
        <v>17572</v>
      </c>
      <c r="K47898" s="2" t="s">
        <v>11</v>
      </c>
      <c r="L47898" s="2" t="s">
        <v>1695</v>
      </c>
      <c r="M47898" s="2" t="b">
        <v>0</v>
      </c>
    </row>
    <row r="47899" spans="1:13" hidden="1">
      <c r="A47899" s="2" t="s">
        <v>17283</v>
      </c>
      <c r="B47899" s="2" t="s">
        <v>17566</v>
      </c>
      <c r="C47899" s="2" t="s">
        <v>4759</v>
      </c>
      <c r="D47899" s="2" t="s">
        <v>5915</v>
      </c>
      <c r="E47899" s="2">
        <v>1</v>
      </c>
      <c r="F47899" s="2">
        <v>1</v>
      </c>
      <c r="G47899" s="2">
        <v>2</v>
      </c>
      <c r="H47899" s="2" t="str">
        <f t="shared" si="748"/>
        <v>draw</v>
      </c>
      <c r="I47899" s="2" t="s">
        <v>17572</v>
      </c>
      <c r="J47899" s="2" t="s">
        <v>17572</v>
      </c>
      <c r="K47899" s="2" t="s">
        <v>11</v>
      </c>
      <c r="L47899" s="2" t="s">
        <v>4759</v>
      </c>
      <c r="M47899" s="2" t="b">
        <v>0</v>
      </c>
    </row>
    <row r="47900" spans="1:13" hidden="1">
      <c r="A47900" s="2" t="s">
        <v>17283</v>
      </c>
      <c r="B47900" s="2" t="s">
        <v>17566</v>
      </c>
      <c r="C47900" s="2" t="s">
        <v>1803</v>
      </c>
      <c r="D47900" s="2" t="s">
        <v>1385</v>
      </c>
      <c r="E47900" s="2">
        <v>2</v>
      </c>
      <c r="F47900" s="2">
        <v>2</v>
      </c>
      <c r="G47900" s="2">
        <v>4</v>
      </c>
      <c r="H47900" s="2" t="str">
        <f t="shared" si="748"/>
        <v>draw</v>
      </c>
      <c r="I47900" s="2" t="s">
        <v>17572</v>
      </c>
      <c r="J47900" s="2" t="s">
        <v>17572</v>
      </c>
      <c r="K47900" s="2" t="s">
        <v>11</v>
      </c>
      <c r="L47900" s="2" t="s">
        <v>1803</v>
      </c>
      <c r="M47900" s="2" t="b">
        <v>0</v>
      </c>
    </row>
    <row r="47901" spans="1:13" hidden="1">
      <c r="A47901" s="2" t="s">
        <v>17284</v>
      </c>
      <c r="B47901" s="2" t="s">
        <v>17566</v>
      </c>
      <c r="C47901" s="2" t="s">
        <v>4759</v>
      </c>
      <c r="D47901" s="2" t="s">
        <v>5915</v>
      </c>
      <c r="E47901" s="2">
        <v>0</v>
      </c>
      <c r="F47901" s="2">
        <v>1</v>
      </c>
      <c r="G47901" s="2">
        <v>1</v>
      </c>
      <c r="H47901" s="2" t="str">
        <f t="shared" si="748"/>
        <v>Lesotho</v>
      </c>
      <c r="I47901" s="2" t="s">
        <v>17573</v>
      </c>
      <c r="J47901" s="2" t="s">
        <v>17574</v>
      </c>
      <c r="K47901" s="2" t="s">
        <v>11</v>
      </c>
      <c r="L47901" s="2" t="s">
        <v>4759</v>
      </c>
      <c r="M47901" s="2" t="b">
        <v>0</v>
      </c>
    </row>
    <row r="47902" spans="1:13" hidden="1">
      <c r="A47902" s="2" t="s">
        <v>17284</v>
      </c>
      <c r="B47902" s="2" t="s">
        <v>17566</v>
      </c>
      <c r="C47902" s="2" t="s">
        <v>1695</v>
      </c>
      <c r="D47902" s="2" t="s">
        <v>1233</v>
      </c>
      <c r="E47902" s="2">
        <v>2</v>
      </c>
      <c r="F47902" s="2">
        <v>2</v>
      </c>
      <c r="G47902" s="2">
        <v>4</v>
      </c>
      <c r="H47902" s="2" t="str">
        <f t="shared" si="748"/>
        <v>draw</v>
      </c>
      <c r="I47902" s="2" t="s">
        <v>17572</v>
      </c>
      <c r="J47902" s="2" t="s">
        <v>17572</v>
      </c>
      <c r="K47902" s="2" t="s">
        <v>11</v>
      </c>
      <c r="L47902" s="2" t="s">
        <v>1695</v>
      </c>
      <c r="M47902" s="2" t="b">
        <v>0</v>
      </c>
    </row>
    <row r="47903" spans="1:13" hidden="1">
      <c r="A47903" s="2" t="s">
        <v>17285</v>
      </c>
      <c r="B47903" s="2" t="s">
        <v>17566</v>
      </c>
      <c r="C47903" s="2" t="s">
        <v>1695</v>
      </c>
      <c r="D47903" s="2" t="s">
        <v>1812</v>
      </c>
      <c r="E47903" s="2">
        <v>1</v>
      </c>
      <c r="F47903" s="2">
        <v>2</v>
      </c>
      <c r="G47903" s="2">
        <v>3</v>
      </c>
      <c r="H47903" s="2" t="str">
        <f t="shared" si="748"/>
        <v>Saint Lucia</v>
      </c>
      <c r="I47903" s="2" t="s">
        <v>17573</v>
      </c>
      <c r="J47903" s="2" t="s">
        <v>17574</v>
      </c>
      <c r="K47903" s="2" t="s">
        <v>11</v>
      </c>
      <c r="L47903" s="2" t="s">
        <v>1695</v>
      </c>
      <c r="M47903" s="2" t="b">
        <v>0</v>
      </c>
    </row>
    <row r="47904" spans="1:13" hidden="1">
      <c r="A47904" s="2" t="s">
        <v>17285</v>
      </c>
      <c r="B47904" s="2" t="s">
        <v>17566</v>
      </c>
      <c r="C47904" s="2" t="s">
        <v>4944</v>
      </c>
      <c r="D47904" s="2" t="s">
        <v>12559</v>
      </c>
      <c r="E47904" s="2">
        <v>1</v>
      </c>
      <c r="F47904" s="2">
        <v>2</v>
      </c>
      <c r="G47904" s="2">
        <v>3</v>
      </c>
      <c r="H47904" s="2" t="str">
        <f t="shared" si="748"/>
        <v>Turks and Caicos Islands</v>
      </c>
      <c r="I47904" s="2" t="s">
        <v>17573</v>
      </c>
      <c r="J47904" s="2" t="s">
        <v>17574</v>
      </c>
      <c r="K47904" s="2" t="s">
        <v>11</v>
      </c>
      <c r="L47904" s="2" t="s">
        <v>4944</v>
      </c>
      <c r="M47904" s="2" t="b">
        <v>0</v>
      </c>
    </row>
    <row r="47905" spans="1:13" hidden="1">
      <c r="A47905" s="2" t="s">
        <v>17286</v>
      </c>
      <c r="B47905" s="2" t="s">
        <v>17566</v>
      </c>
      <c r="C47905" s="2" t="s">
        <v>4944</v>
      </c>
      <c r="D47905" s="2" t="s">
        <v>12559</v>
      </c>
      <c r="E47905" s="2">
        <v>2</v>
      </c>
      <c r="F47905" s="2">
        <v>0</v>
      </c>
      <c r="G47905" s="2">
        <v>2</v>
      </c>
      <c r="H47905" s="2" t="str">
        <f t="shared" si="748"/>
        <v>Bahamas</v>
      </c>
      <c r="I47905" s="2" t="s">
        <v>17574</v>
      </c>
      <c r="J47905" s="2" t="s">
        <v>17573</v>
      </c>
      <c r="K47905" s="2" t="s">
        <v>11</v>
      </c>
      <c r="L47905" s="2" t="s">
        <v>4944</v>
      </c>
      <c r="M47905" s="2" t="b">
        <v>0</v>
      </c>
    </row>
    <row r="47906" spans="1:13" hidden="1">
      <c r="A47906" s="2" t="s">
        <v>17286</v>
      </c>
      <c r="B47906" s="2" t="s">
        <v>17566</v>
      </c>
      <c r="C47906" s="2" t="s">
        <v>9395</v>
      </c>
      <c r="D47906" s="2" t="s">
        <v>10020</v>
      </c>
      <c r="E47906" s="2">
        <v>2</v>
      </c>
      <c r="F47906" s="2">
        <v>2</v>
      </c>
      <c r="G47906" s="2">
        <v>4</v>
      </c>
      <c r="H47906" s="2" t="str">
        <f t="shared" si="748"/>
        <v>draw</v>
      </c>
      <c r="I47906" s="2" t="s">
        <v>17572</v>
      </c>
      <c r="J47906" s="2" t="s">
        <v>17572</v>
      </c>
      <c r="K47906" s="2" t="s">
        <v>11</v>
      </c>
      <c r="L47906" s="2" t="s">
        <v>9395</v>
      </c>
      <c r="M47906" s="2" t="b">
        <v>0</v>
      </c>
    </row>
    <row r="47907" spans="1:13" hidden="1">
      <c r="A47907" s="2" t="s">
        <v>17286</v>
      </c>
      <c r="B47907" s="2" t="s">
        <v>17566</v>
      </c>
      <c r="C47907" s="2" t="s">
        <v>15171</v>
      </c>
      <c r="D47907" s="2" t="s">
        <v>5572</v>
      </c>
      <c r="E47907" s="2">
        <v>5</v>
      </c>
      <c r="F47907" s="2">
        <v>1</v>
      </c>
      <c r="G47907" s="2">
        <v>6</v>
      </c>
      <c r="H47907" s="2" t="str">
        <f t="shared" si="748"/>
        <v>Saint Barthelemy</v>
      </c>
      <c r="I47907" s="2" t="s">
        <v>17574</v>
      </c>
      <c r="J47907" s="2" t="s">
        <v>17573</v>
      </c>
      <c r="K47907" s="2" t="s">
        <v>11</v>
      </c>
      <c r="L47907" s="2" t="s">
        <v>15171</v>
      </c>
      <c r="M47907" s="2" t="b">
        <v>0</v>
      </c>
    </row>
    <row r="47908" spans="1:13" hidden="1">
      <c r="A47908" s="2" t="s">
        <v>17287</v>
      </c>
      <c r="B47908" s="2" t="s">
        <v>17566</v>
      </c>
      <c r="C47908" s="2" t="s">
        <v>1695</v>
      </c>
      <c r="D47908" s="2" t="s">
        <v>1812</v>
      </c>
      <c r="E47908" s="2">
        <v>2</v>
      </c>
      <c r="F47908" s="2">
        <v>0</v>
      </c>
      <c r="G47908" s="2">
        <v>2</v>
      </c>
      <c r="H47908" s="2" t="str">
        <f t="shared" si="748"/>
        <v>Grenada</v>
      </c>
      <c r="I47908" s="2" t="s">
        <v>17574</v>
      </c>
      <c r="J47908" s="2" t="s">
        <v>17573</v>
      </c>
      <c r="K47908" s="2" t="s">
        <v>11</v>
      </c>
      <c r="L47908" s="2" t="s">
        <v>1695</v>
      </c>
      <c r="M47908" s="2" t="b">
        <v>0</v>
      </c>
    </row>
    <row r="47909" spans="1:13" hidden="1">
      <c r="A47909" s="2" t="s">
        <v>17288</v>
      </c>
      <c r="B47909" s="2" t="s">
        <v>17566</v>
      </c>
      <c r="C47909" s="2" t="s">
        <v>10020</v>
      </c>
      <c r="D47909" s="2" t="s">
        <v>15171</v>
      </c>
      <c r="E47909" s="2">
        <v>3</v>
      </c>
      <c r="F47909" s="2">
        <v>2</v>
      </c>
      <c r="G47909" s="2">
        <v>5</v>
      </c>
      <c r="H47909" s="2" t="str">
        <f t="shared" si="748"/>
        <v>Saint Martin</v>
      </c>
      <c r="I47909" s="2" t="s">
        <v>17574</v>
      </c>
      <c r="J47909" s="2" t="s">
        <v>17573</v>
      </c>
      <c r="K47909" s="2" t="s">
        <v>11</v>
      </c>
      <c r="L47909" s="2" t="s">
        <v>10020</v>
      </c>
      <c r="M47909" s="2" t="b">
        <v>0</v>
      </c>
    </row>
    <row r="47910" spans="1:13" hidden="1">
      <c r="A47910" s="2" t="s">
        <v>17289</v>
      </c>
      <c r="B47910" s="2" t="s">
        <v>17566</v>
      </c>
      <c r="C47910" s="2" t="s">
        <v>941</v>
      </c>
      <c r="D47910" s="2" t="s">
        <v>197</v>
      </c>
      <c r="E47910" s="2">
        <v>0</v>
      </c>
      <c r="F47910" s="2">
        <v>1</v>
      </c>
      <c r="G47910" s="2">
        <v>1</v>
      </c>
      <c r="H47910" s="2" t="str">
        <f t="shared" si="748"/>
        <v>Trinidad and Tobago</v>
      </c>
      <c r="I47910" s="2" t="s">
        <v>17573</v>
      </c>
      <c r="J47910" s="2" t="s">
        <v>17574</v>
      </c>
      <c r="K47910" s="2" t="s">
        <v>11</v>
      </c>
      <c r="L47910" s="2" t="s">
        <v>941</v>
      </c>
      <c r="M47910" s="2" t="b">
        <v>0</v>
      </c>
    </row>
    <row r="47911" spans="1:13" hidden="1">
      <c r="A47911" s="2" t="s">
        <v>17290</v>
      </c>
      <c r="B47911" s="2" t="s">
        <v>17566</v>
      </c>
      <c r="C47911" s="2" t="s">
        <v>687</v>
      </c>
      <c r="D47911" s="2" t="s">
        <v>1994</v>
      </c>
      <c r="E47911" s="2">
        <v>1</v>
      </c>
      <c r="F47911" s="2">
        <v>1</v>
      </c>
      <c r="G47911" s="2">
        <v>2</v>
      </c>
      <c r="H47911" s="2" t="str">
        <f t="shared" si="748"/>
        <v>draw</v>
      </c>
      <c r="I47911" s="2" t="s">
        <v>17572</v>
      </c>
      <c r="J47911" s="2" t="s">
        <v>17572</v>
      </c>
      <c r="K47911" s="2" t="s">
        <v>11</v>
      </c>
      <c r="L47911" s="2" t="s">
        <v>518</v>
      </c>
      <c r="M47911" s="2" t="b">
        <v>1</v>
      </c>
    </row>
    <row r="47912" spans="1:13" hidden="1">
      <c r="A47912" s="2" t="s">
        <v>17291</v>
      </c>
      <c r="B47912" s="2" t="s">
        <v>17566</v>
      </c>
      <c r="C47912" s="2" t="s">
        <v>941</v>
      </c>
      <c r="D47912" s="2" t="s">
        <v>197</v>
      </c>
      <c r="E47912" s="2">
        <v>0</v>
      </c>
      <c r="F47912" s="2">
        <v>0</v>
      </c>
      <c r="G47912" s="2">
        <v>0</v>
      </c>
      <c r="H47912" s="2" t="str">
        <f t="shared" si="748"/>
        <v>draw</v>
      </c>
      <c r="I47912" s="2" t="s">
        <v>17572</v>
      </c>
      <c r="J47912" s="2" t="s">
        <v>17572</v>
      </c>
      <c r="K47912" s="2" t="s">
        <v>11</v>
      </c>
      <c r="L47912" s="2" t="s">
        <v>941</v>
      </c>
      <c r="M47912" s="2" t="b">
        <v>0</v>
      </c>
    </row>
    <row r="47913" spans="1:13" hidden="1">
      <c r="A47913" s="2" t="s">
        <v>17292</v>
      </c>
      <c r="B47913" s="2" t="s">
        <v>17566</v>
      </c>
      <c r="C47913" s="2" t="s">
        <v>6575</v>
      </c>
      <c r="D47913" s="2" t="s">
        <v>4759</v>
      </c>
      <c r="E47913" s="2">
        <v>1</v>
      </c>
      <c r="F47913" s="2">
        <v>1</v>
      </c>
      <c r="G47913" s="2">
        <v>2</v>
      </c>
      <c r="H47913" s="2" t="str">
        <f t="shared" si="748"/>
        <v>draw</v>
      </c>
      <c r="I47913" s="2" t="s">
        <v>17572</v>
      </c>
      <c r="J47913" s="2" t="s">
        <v>17572</v>
      </c>
      <c r="K47913" s="2" t="s">
        <v>11</v>
      </c>
      <c r="L47913" s="2" t="s">
        <v>3750</v>
      </c>
      <c r="M47913" s="2" t="b">
        <v>1</v>
      </c>
    </row>
    <row r="47914" spans="1:13" hidden="1">
      <c r="A47914" s="2" t="s">
        <v>17293</v>
      </c>
      <c r="B47914" s="2" t="s">
        <v>17566</v>
      </c>
      <c r="C47914" s="2" t="s">
        <v>5915</v>
      </c>
      <c r="D47914" s="2" t="s">
        <v>16588</v>
      </c>
      <c r="E47914" s="2">
        <v>0</v>
      </c>
      <c r="F47914" s="2">
        <v>0</v>
      </c>
      <c r="G47914" s="2">
        <v>0</v>
      </c>
      <c r="H47914" s="2" t="str">
        <f t="shared" si="748"/>
        <v>draw</v>
      </c>
      <c r="I47914" s="2" t="s">
        <v>17572</v>
      </c>
      <c r="J47914" s="2" t="s">
        <v>17572</v>
      </c>
      <c r="K47914" s="2" t="s">
        <v>11</v>
      </c>
      <c r="L47914" s="2" t="s">
        <v>5915</v>
      </c>
      <c r="M47914" s="2" t="b">
        <v>0</v>
      </c>
    </row>
    <row r="47915" spans="1:13" hidden="1">
      <c r="A47915" s="2" t="s">
        <v>17294</v>
      </c>
      <c r="B47915" s="2" t="s">
        <v>17566</v>
      </c>
      <c r="C47915" s="2" t="s">
        <v>2582</v>
      </c>
      <c r="D47915" s="2" t="s">
        <v>7241</v>
      </c>
      <c r="E47915" s="2">
        <v>1</v>
      </c>
      <c r="F47915" s="2">
        <v>0</v>
      </c>
      <c r="G47915" s="2">
        <v>1</v>
      </c>
      <c r="H47915" s="2" t="str">
        <f t="shared" si="748"/>
        <v>Ethiopia</v>
      </c>
      <c r="I47915" s="2" t="s">
        <v>17574</v>
      </c>
      <c r="J47915" s="2" t="s">
        <v>17573</v>
      </c>
      <c r="K47915" s="2" t="s">
        <v>11</v>
      </c>
      <c r="L47915" s="2" t="s">
        <v>2582</v>
      </c>
      <c r="M47915" s="2" t="b">
        <v>0</v>
      </c>
    </row>
    <row r="47916" spans="1:13" hidden="1">
      <c r="A47916" s="2" t="s">
        <v>17295</v>
      </c>
      <c r="B47916" s="2" t="s">
        <v>17566</v>
      </c>
      <c r="C47916" s="2" t="s">
        <v>3102</v>
      </c>
      <c r="D47916" s="2" t="s">
        <v>1590</v>
      </c>
      <c r="E47916" s="2">
        <v>0</v>
      </c>
      <c r="F47916" s="2">
        <v>2</v>
      </c>
      <c r="G47916" s="2">
        <v>2</v>
      </c>
      <c r="H47916" s="2" t="str">
        <f t="shared" si="748"/>
        <v>New Caledonia</v>
      </c>
      <c r="I47916" s="2" t="s">
        <v>17573</v>
      </c>
      <c r="J47916" s="2" t="s">
        <v>17574</v>
      </c>
      <c r="K47916" s="2" t="s">
        <v>11</v>
      </c>
      <c r="L47916" s="2" t="s">
        <v>3102</v>
      </c>
      <c r="M47916" s="2" t="b">
        <v>0</v>
      </c>
    </row>
    <row r="47917" spans="1:13" hidden="1">
      <c r="A47917" s="2" t="s">
        <v>17295</v>
      </c>
      <c r="B47917" s="2" t="s">
        <v>17566</v>
      </c>
      <c r="C47917" s="2" t="s">
        <v>3008</v>
      </c>
      <c r="D47917" s="2" t="s">
        <v>8376</v>
      </c>
      <c r="E47917" s="2">
        <v>1</v>
      </c>
      <c r="F47917" s="2">
        <v>2</v>
      </c>
      <c r="G47917" s="2">
        <v>3</v>
      </c>
      <c r="H47917" s="2" t="str">
        <f t="shared" si="748"/>
        <v>Vanuatu</v>
      </c>
      <c r="I47917" s="2" t="s">
        <v>17573</v>
      </c>
      <c r="J47917" s="2" t="s">
        <v>17574</v>
      </c>
      <c r="K47917" s="2" t="s">
        <v>433</v>
      </c>
      <c r="L47917" s="2" t="s">
        <v>3008</v>
      </c>
      <c r="M47917" s="2" t="b">
        <v>0</v>
      </c>
    </row>
    <row r="47918" spans="1:13" hidden="1">
      <c r="A47918" s="2" t="s">
        <v>17296</v>
      </c>
      <c r="B47918" s="2" t="s">
        <v>17566</v>
      </c>
      <c r="C47918" s="2" t="s">
        <v>7914</v>
      </c>
      <c r="D47918" s="2" t="s">
        <v>2919</v>
      </c>
      <c r="E47918" s="2">
        <v>1</v>
      </c>
      <c r="F47918" s="2">
        <v>0</v>
      </c>
      <c r="G47918" s="2">
        <v>1</v>
      </c>
      <c r="H47918" s="2" t="str">
        <f t="shared" si="748"/>
        <v>Maldives</v>
      </c>
      <c r="I47918" s="2" t="s">
        <v>17574</v>
      </c>
      <c r="J47918" s="2" t="s">
        <v>17573</v>
      </c>
      <c r="K47918" s="2" t="s">
        <v>11</v>
      </c>
      <c r="L47918" s="2" t="s">
        <v>7914</v>
      </c>
      <c r="M47918" s="2" t="b">
        <v>0</v>
      </c>
    </row>
    <row r="47919" spans="1:13" hidden="1">
      <c r="A47919" s="2" t="s">
        <v>17297</v>
      </c>
      <c r="B47919" s="2" t="s">
        <v>17566</v>
      </c>
      <c r="C47919" s="2" t="s">
        <v>2655</v>
      </c>
      <c r="D47919" s="2" t="s">
        <v>10310</v>
      </c>
      <c r="E47919" s="2">
        <v>1</v>
      </c>
      <c r="F47919" s="2">
        <v>0</v>
      </c>
      <c r="G47919" s="2">
        <v>1</v>
      </c>
      <c r="H47919" s="2" t="str">
        <f t="shared" si="748"/>
        <v>India</v>
      </c>
      <c r="I47919" s="2" t="s">
        <v>17574</v>
      </c>
      <c r="J47919" s="2" t="s">
        <v>17573</v>
      </c>
      <c r="K47919" s="2" t="s">
        <v>433</v>
      </c>
      <c r="L47919" s="2" t="s">
        <v>2655</v>
      </c>
      <c r="M47919" s="2" t="b">
        <v>0</v>
      </c>
    </row>
    <row r="47920" spans="1:13" hidden="1">
      <c r="A47920" s="2" t="s">
        <v>17297</v>
      </c>
      <c r="B47920" s="2" t="s">
        <v>17566</v>
      </c>
      <c r="C47920" s="2" t="s">
        <v>6414</v>
      </c>
      <c r="D47920" s="2" t="s">
        <v>4321</v>
      </c>
      <c r="E47920" s="2">
        <v>2</v>
      </c>
      <c r="F47920" s="2">
        <v>0</v>
      </c>
      <c r="G47920" s="2">
        <v>2</v>
      </c>
      <c r="H47920" s="2" t="str">
        <f t="shared" si="748"/>
        <v>Nepal</v>
      </c>
      <c r="I47920" s="2" t="s">
        <v>17574</v>
      </c>
      <c r="J47920" s="2" t="s">
        <v>17573</v>
      </c>
      <c r="K47920" s="2" t="s">
        <v>433</v>
      </c>
      <c r="L47920" s="2" t="s">
        <v>6414</v>
      </c>
      <c r="M47920" s="2" t="b">
        <v>0</v>
      </c>
    </row>
    <row r="47921" spans="1:13" hidden="1">
      <c r="A47921" s="2" t="s">
        <v>17297</v>
      </c>
      <c r="B47921" s="2" t="s">
        <v>17566</v>
      </c>
      <c r="C47921" s="2" t="s">
        <v>7201</v>
      </c>
      <c r="D47921" s="2" t="s">
        <v>2803</v>
      </c>
      <c r="E47921" s="2">
        <v>2</v>
      </c>
      <c r="F47921" s="2">
        <v>2</v>
      </c>
      <c r="G47921" s="2">
        <v>4</v>
      </c>
      <c r="H47921" s="2" t="str">
        <f t="shared" si="748"/>
        <v>draw</v>
      </c>
      <c r="I47921" s="2" t="s">
        <v>17572</v>
      </c>
      <c r="J47921" s="2" t="s">
        <v>17572</v>
      </c>
      <c r="K47921" s="2" t="s">
        <v>4215</v>
      </c>
      <c r="L47921" s="2" t="s">
        <v>3752</v>
      </c>
      <c r="M47921" s="2" t="b">
        <v>1</v>
      </c>
    </row>
    <row r="47922" spans="1:13" hidden="1">
      <c r="A47922" s="2" t="s">
        <v>17297</v>
      </c>
      <c r="B47922" s="2" t="s">
        <v>17566</v>
      </c>
      <c r="C47922" s="2" t="s">
        <v>7384</v>
      </c>
      <c r="D47922" s="2" t="s">
        <v>7241</v>
      </c>
      <c r="E47922" s="2">
        <v>1</v>
      </c>
      <c r="F47922" s="2">
        <v>1</v>
      </c>
      <c r="G47922" s="2">
        <v>2</v>
      </c>
      <c r="H47922" s="2" t="str">
        <f t="shared" si="748"/>
        <v>draw</v>
      </c>
      <c r="I47922" s="2" t="s">
        <v>17572</v>
      </c>
      <c r="J47922" s="2" t="s">
        <v>17572</v>
      </c>
      <c r="K47922" s="2" t="s">
        <v>4215</v>
      </c>
      <c r="L47922" s="2" t="s">
        <v>7384</v>
      </c>
      <c r="M47922" s="2" t="b">
        <v>0</v>
      </c>
    </row>
    <row r="47923" spans="1:13" hidden="1">
      <c r="A47923" s="2" t="s">
        <v>17297</v>
      </c>
      <c r="B47923" s="2" t="s">
        <v>17566</v>
      </c>
      <c r="C47923" s="2" t="s">
        <v>688</v>
      </c>
      <c r="D47923" s="2" t="s">
        <v>685</v>
      </c>
      <c r="E47923" s="2">
        <v>1</v>
      </c>
      <c r="F47923" s="2">
        <v>0</v>
      </c>
      <c r="G47923" s="2">
        <v>1</v>
      </c>
      <c r="H47923" s="2" t="str">
        <f t="shared" si="748"/>
        <v>Honduras</v>
      </c>
      <c r="I47923" s="2" t="s">
        <v>17574</v>
      </c>
      <c r="J47923" s="2" t="s">
        <v>17573</v>
      </c>
      <c r="K47923" s="2" t="s">
        <v>11</v>
      </c>
      <c r="L47923" s="2" t="s">
        <v>518</v>
      </c>
      <c r="M47923" s="2" t="b">
        <v>1</v>
      </c>
    </row>
    <row r="47924" spans="1:13" hidden="1">
      <c r="A47924" s="2" t="s">
        <v>17297</v>
      </c>
      <c r="B47924" s="2" t="s">
        <v>17566</v>
      </c>
      <c r="C47924" s="2" t="s">
        <v>32</v>
      </c>
      <c r="D47924" s="2" t="s">
        <v>749</v>
      </c>
      <c r="E47924" s="2">
        <v>3</v>
      </c>
      <c r="F47924" s="2">
        <v>2</v>
      </c>
      <c r="G47924" s="2">
        <v>5</v>
      </c>
      <c r="H47924" s="2" t="str">
        <f t="shared" si="748"/>
        <v>Ireland</v>
      </c>
      <c r="I47924" s="2" t="s">
        <v>17574</v>
      </c>
      <c r="J47924" s="2" t="s">
        <v>17573</v>
      </c>
      <c r="K47924" s="2" t="s">
        <v>11</v>
      </c>
      <c r="L47924" s="2" t="s">
        <v>32</v>
      </c>
      <c r="M47924" s="2" t="b">
        <v>0</v>
      </c>
    </row>
    <row r="47925" spans="1:13" hidden="1">
      <c r="A47925" s="2" t="s">
        <v>17298</v>
      </c>
      <c r="B47925" s="2" t="s">
        <v>17566</v>
      </c>
      <c r="C47925" s="2" t="s">
        <v>732</v>
      </c>
      <c r="D47925" s="2" t="s">
        <v>413</v>
      </c>
      <c r="E47925" s="2">
        <v>0</v>
      </c>
      <c r="F47925" s="2">
        <v>0</v>
      </c>
      <c r="G47925" s="2">
        <v>0</v>
      </c>
      <c r="H47925" s="2" t="str">
        <f t="shared" si="748"/>
        <v>draw</v>
      </c>
      <c r="I47925" s="2" t="s">
        <v>17572</v>
      </c>
      <c r="J47925" s="2" t="s">
        <v>17572</v>
      </c>
      <c r="K47925" s="2" t="s">
        <v>11</v>
      </c>
      <c r="L47925" s="2" t="s">
        <v>732</v>
      </c>
      <c r="M47925" s="2" t="b">
        <v>0</v>
      </c>
    </row>
    <row r="47926" spans="1:13" hidden="1">
      <c r="A47926" s="2" t="s">
        <v>17298</v>
      </c>
      <c r="B47926" s="2" t="s">
        <v>17566</v>
      </c>
      <c r="C47926" s="2" t="s">
        <v>2237</v>
      </c>
      <c r="D47926" s="2" t="s">
        <v>391</v>
      </c>
      <c r="E47926" s="2">
        <v>1</v>
      </c>
      <c r="F47926" s="2">
        <v>1</v>
      </c>
      <c r="G47926" s="2">
        <v>2</v>
      </c>
      <c r="H47926" s="2" t="str">
        <f t="shared" si="748"/>
        <v>draw</v>
      </c>
      <c r="I47926" s="2" t="s">
        <v>17572</v>
      </c>
      <c r="J47926" s="2" t="s">
        <v>17572</v>
      </c>
      <c r="K47926" s="2" t="s">
        <v>11</v>
      </c>
      <c r="L47926" s="2" t="s">
        <v>2237</v>
      </c>
      <c r="M47926" s="2" t="b">
        <v>0</v>
      </c>
    </row>
    <row r="47927" spans="1:13" hidden="1">
      <c r="A47927" s="2" t="s">
        <v>17298</v>
      </c>
      <c r="B47927" s="2" t="s">
        <v>17566</v>
      </c>
      <c r="C47927" s="2" t="s">
        <v>2512</v>
      </c>
      <c r="D47927" s="2" t="s">
        <v>2647</v>
      </c>
      <c r="E47927" s="2">
        <v>1</v>
      </c>
      <c r="F47927" s="2">
        <v>1</v>
      </c>
      <c r="G47927" s="2">
        <v>2</v>
      </c>
      <c r="H47927" s="2" t="str">
        <f t="shared" si="748"/>
        <v>draw</v>
      </c>
      <c r="I47927" s="2" t="s">
        <v>17572</v>
      </c>
      <c r="J47927" s="2" t="s">
        <v>17572</v>
      </c>
      <c r="K47927" s="2" t="s">
        <v>11</v>
      </c>
      <c r="L47927" s="2" t="s">
        <v>2512</v>
      </c>
      <c r="M47927" s="2" t="b">
        <v>0</v>
      </c>
    </row>
    <row r="47928" spans="1:13" hidden="1">
      <c r="A47928" s="2" t="s">
        <v>17298</v>
      </c>
      <c r="B47928" s="2" t="s">
        <v>17566</v>
      </c>
      <c r="C47928" s="2" t="s">
        <v>4629</v>
      </c>
      <c r="D47928" s="2" t="s">
        <v>10874</v>
      </c>
      <c r="E47928" s="2">
        <v>1</v>
      </c>
      <c r="F47928" s="2">
        <v>0</v>
      </c>
      <c r="G47928" s="2">
        <v>1</v>
      </c>
      <c r="H47928" s="2" t="str">
        <f t="shared" si="748"/>
        <v>Malaysia</v>
      </c>
      <c r="I47928" s="2" t="s">
        <v>17574</v>
      </c>
      <c r="J47928" s="2" t="s">
        <v>17573</v>
      </c>
      <c r="K47928" s="2" t="s">
        <v>11</v>
      </c>
      <c r="L47928" s="2" t="s">
        <v>4629</v>
      </c>
      <c r="M47928" s="2" t="b">
        <v>0</v>
      </c>
    </row>
    <row r="47929" spans="1:13" hidden="1">
      <c r="A47929" s="2" t="s">
        <v>17298</v>
      </c>
      <c r="B47929" s="2" t="s">
        <v>17566</v>
      </c>
      <c r="C47929" s="2" t="s">
        <v>4825</v>
      </c>
      <c r="D47929" s="2" t="s">
        <v>5915</v>
      </c>
      <c r="E47929" s="2">
        <v>3</v>
      </c>
      <c r="F47929" s="2">
        <v>1</v>
      </c>
      <c r="G47929" s="2">
        <v>4</v>
      </c>
      <c r="H47929" s="2" t="str">
        <f t="shared" si="748"/>
        <v>Zambia</v>
      </c>
      <c r="I47929" s="2" t="s">
        <v>17574</v>
      </c>
      <c r="J47929" s="2" t="s">
        <v>17573</v>
      </c>
      <c r="K47929" s="2" t="s">
        <v>4215</v>
      </c>
      <c r="L47929" s="2" t="s">
        <v>4825</v>
      </c>
      <c r="M47929" s="2" t="b">
        <v>0</v>
      </c>
    </row>
    <row r="47930" spans="1:13" hidden="1">
      <c r="A47930" s="2" t="s">
        <v>17298</v>
      </c>
      <c r="B47930" s="2" t="s">
        <v>17566</v>
      </c>
      <c r="C47930" s="2" t="s">
        <v>2598</v>
      </c>
      <c r="D47930" s="2" t="s">
        <v>4072</v>
      </c>
      <c r="E47930" s="2">
        <v>0</v>
      </c>
      <c r="F47930" s="2">
        <v>3</v>
      </c>
      <c r="G47930" s="2">
        <v>3</v>
      </c>
      <c r="H47930" s="2" t="str">
        <f t="shared" si="748"/>
        <v>Central African Republic</v>
      </c>
      <c r="I47930" s="2" t="s">
        <v>17573</v>
      </c>
      <c r="J47930" s="2" t="s">
        <v>17574</v>
      </c>
      <c r="K47930" s="2" t="s">
        <v>4215</v>
      </c>
      <c r="L47930" s="2" t="s">
        <v>2598</v>
      </c>
      <c r="M47930" s="2" t="b">
        <v>0</v>
      </c>
    </row>
    <row r="47931" spans="1:13" hidden="1">
      <c r="A47931" s="2" t="s">
        <v>17298</v>
      </c>
      <c r="B47931" s="2" t="s">
        <v>17566</v>
      </c>
      <c r="C47931" s="2" t="s">
        <v>3465</v>
      </c>
      <c r="D47931" s="2" t="s">
        <v>7140</v>
      </c>
      <c r="E47931" s="2">
        <v>1</v>
      </c>
      <c r="F47931" s="2">
        <v>0</v>
      </c>
      <c r="G47931" s="2">
        <v>1</v>
      </c>
      <c r="H47931" s="2" t="str">
        <f t="shared" si="748"/>
        <v>Ghana</v>
      </c>
      <c r="I47931" s="2" t="s">
        <v>17574</v>
      </c>
      <c r="J47931" s="2" t="s">
        <v>17573</v>
      </c>
      <c r="K47931" s="2" t="s">
        <v>4215</v>
      </c>
      <c r="L47931" s="2" t="s">
        <v>3465</v>
      </c>
      <c r="M47931" s="2" t="b">
        <v>0</v>
      </c>
    </row>
    <row r="47932" spans="1:13" hidden="1">
      <c r="A47932" s="2" t="s">
        <v>17298</v>
      </c>
      <c r="B47932" s="2" t="s">
        <v>17566</v>
      </c>
      <c r="C47932" s="2" t="s">
        <v>4074</v>
      </c>
      <c r="D47932" s="2" t="s">
        <v>3535</v>
      </c>
      <c r="E47932" s="2">
        <v>1</v>
      </c>
      <c r="F47932" s="2">
        <v>0</v>
      </c>
      <c r="G47932" s="2">
        <v>1</v>
      </c>
      <c r="H47932" s="2" t="str">
        <f t="shared" si="748"/>
        <v>Gabon</v>
      </c>
      <c r="I47932" s="2" t="s">
        <v>17574</v>
      </c>
      <c r="J47932" s="2" t="s">
        <v>17573</v>
      </c>
      <c r="K47932" s="2" t="s">
        <v>4215</v>
      </c>
      <c r="L47932" s="2" t="s">
        <v>4074</v>
      </c>
      <c r="M47932" s="2" t="b">
        <v>0</v>
      </c>
    </row>
    <row r="47933" spans="1:13" hidden="1">
      <c r="A47933" s="2" t="s">
        <v>17298</v>
      </c>
      <c r="B47933" s="2" t="s">
        <v>17566</v>
      </c>
      <c r="C47933" s="2" t="s">
        <v>4049</v>
      </c>
      <c r="D47933" s="2" t="s">
        <v>15594</v>
      </c>
      <c r="E47933" s="2">
        <v>1</v>
      </c>
      <c r="F47933" s="2">
        <v>2</v>
      </c>
      <c r="G47933" s="2">
        <v>3</v>
      </c>
      <c r="H47933" s="2" t="str">
        <f t="shared" si="748"/>
        <v>South Sudan</v>
      </c>
      <c r="I47933" s="2" t="s">
        <v>17573</v>
      </c>
      <c r="J47933" s="2" t="s">
        <v>17574</v>
      </c>
      <c r="K47933" s="2" t="s">
        <v>4215</v>
      </c>
      <c r="L47933" s="2" t="s">
        <v>4049</v>
      </c>
      <c r="M47933" s="2" t="b">
        <v>0</v>
      </c>
    </row>
    <row r="47934" spans="1:13" hidden="1">
      <c r="A47934" s="2" t="s">
        <v>17298</v>
      </c>
      <c r="B47934" s="2" t="s">
        <v>17566</v>
      </c>
      <c r="C47934" s="2" t="s">
        <v>3800</v>
      </c>
      <c r="D47934" s="2" t="s">
        <v>4332</v>
      </c>
      <c r="E47934" s="2">
        <v>2</v>
      </c>
      <c r="F47934" s="2">
        <v>1</v>
      </c>
      <c r="G47934" s="2">
        <v>3</v>
      </c>
      <c r="H47934" s="2" t="str">
        <f t="shared" si="748"/>
        <v>Algeria</v>
      </c>
      <c r="I47934" s="2" t="s">
        <v>17574</v>
      </c>
      <c r="J47934" s="2" t="s">
        <v>17573</v>
      </c>
      <c r="K47934" s="2" t="s">
        <v>4215</v>
      </c>
      <c r="L47934" s="2" t="s">
        <v>3800</v>
      </c>
      <c r="M47934" s="2" t="b">
        <v>0</v>
      </c>
    </row>
    <row r="47935" spans="1:13" hidden="1">
      <c r="A47935" s="2" t="s">
        <v>17298</v>
      </c>
      <c r="B47935" s="2" t="s">
        <v>17566</v>
      </c>
      <c r="C47935" s="2" t="s">
        <v>496</v>
      </c>
      <c r="D47935" s="2" t="s">
        <v>767</v>
      </c>
      <c r="E47935" s="2">
        <v>0</v>
      </c>
      <c r="F47935" s="2">
        <v>2</v>
      </c>
      <c r="G47935" s="2">
        <v>2</v>
      </c>
      <c r="H47935" s="2" t="str">
        <f t="shared" si="748"/>
        <v>Mexico</v>
      </c>
      <c r="I47935" s="2" t="s">
        <v>17573</v>
      </c>
      <c r="J47935" s="2" t="s">
        <v>17574</v>
      </c>
      <c r="K47935" s="2" t="s">
        <v>16854</v>
      </c>
      <c r="L47935" s="2" t="s">
        <v>496</v>
      </c>
      <c r="M47935" s="2" t="b">
        <v>0</v>
      </c>
    </row>
    <row r="47936" spans="1:13" hidden="1">
      <c r="A47936" s="2" t="s">
        <v>17298</v>
      </c>
      <c r="B47936" s="2" t="s">
        <v>17566</v>
      </c>
      <c r="C47936" s="2" t="s">
        <v>1233</v>
      </c>
      <c r="D47936" s="2" t="s">
        <v>1305</v>
      </c>
      <c r="E47936" s="2">
        <v>0</v>
      </c>
      <c r="F47936" s="2">
        <v>1</v>
      </c>
      <c r="G47936" s="2">
        <v>1</v>
      </c>
      <c r="H47936" s="2" t="str">
        <f t="shared" si="748"/>
        <v>Cuba</v>
      </c>
      <c r="I47936" s="2" t="s">
        <v>17573</v>
      </c>
      <c r="J47936" s="2" t="s">
        <v>17574</v>
      </c>
      <c r="K47936" s="2" t="s">
        <v>16853</v>
      </c>
      <c r="L47936" s="2" t="s">
        <v>1233</v>
      </c>
      <c r="M47936" s="2" t="b">
        <v>0</v>
      </c>
    </row>
    <row r="47937" spans="1:13" hidden="1">
      <c r="A47937" s="2" t="s">
        <v>17298</v>
      </c>
      <c r="B47937" s="2" t="s">
        <v>17566</v>
      </c>
      <c r="C47937" s="2" t="s">
        <v>1709</v>
      </c>
      <c r="D47937" s="2" t="s">
        <v>2830</v>
      </c>
      <c r="E47937" s="2">
        <v>0</v>
      </c>
      <c r="F47937" s="2">
        <v>1</v>
      </c>
      <c r="G47937" s="2">
        <v>1</v>
      </c>
      <c r="H47937" s="2" t="str">
        <f t="shared" si="748"/>
        <v>Antigua and Barbuda</v>
      </c>
      <c r="I47937" s="2" t="s">
        <v>17573</v>
      </c>
      <c r="J47937" s="2" t="s">
        <v>17574</v>
      </c>
      <c r="K47937" s="2" t="s">
        <v>16853</v>
      </c>
      <c r="L47937" s="2" t="s">
        <v>1709</v>
      </c>
      <c r="M47937" s="2" t="b">
        <v>0</v>
      </c>
    </row>
    <row r="47938" spans="1:13" hidden="1">
      <c r="A47938" s="2" t="s">
        <v>17298</v>
      </c>
      <c r="B47938" s="2" t="s">
        <v>17566</v>
      </c>
      <c r="C47938" s="2" t="s">
        <v>1803</v>
      </c>
      <c r="D47938" s="2" t="s">
        <v>2770</v>
      </c>
      <c r="E47938" s="2">
        <v>1</v>
      </c>
      <c r="F47938" s="2">
        <v>1</v>
      </c>
      <c r="G47938" s="2">
        <v>2</v>
      </c>
      <c r="H47938" s="2" t="str">
        <f t="shared" si="748"/>
        <v>draw</v>
      </c>
      <c r="I47938" s="2" t="s">
        <v>17572</v>
      </c>
      <c r="J47938" s="2" t="s">
        <v>17572</v>
      </c>
      <c r="K47938" s="2" t="s">
        <v>16853</v>
      </c>
      <c r="L47938" s="2" t="s">
        <v>1803</v>
      </c>
      <c r="M47938" s="2" t="b">
        <v>0</v>
      </c>
    </row>
    <row r="47939" spans="1:13" hidden="1">
      <c r="A47939" s="2" t="s">
        <v>17298</v>
      </c>
      <c r="B47939" s="2" t="s">
        <v>17566</v>
      </c>
      <c r="C47939" s="2" t="s">
        <v>2067</v>
      </c>
      <c r="D47939" s="2" t="s">
        <v>10020</v>
      </c>
      <c r="E47939" s="2">
        <v>3</v>
      </c>
      <c r="F47939" s="2">
        <v>1</v>
      </c>
      <c r="G47939" s="2">
        <v>4</v>
      </c>
      <c r="H47939" s="2" t="str">
        <f t="shared" ref="H47939:H48002" si="749">IF(E47939&gt;F47939,C47939,IF(F47939&gt;E47939,D47939,"draw"))</f>
        <v>Saint Kitts and Nevis</v>
      </c>
      <c r="I47939" s="2" t="s">
        <v>17574</v>
      </c>
      <c r="J47939" s="2" t="s">
        <v>17573</v>
      </c>
      <c r="K47939" s="2" t="s">
        <v>16852</v>
      </c>
      <c r="L47939" s="2" t="s">
        <v>9395</v>
      </c>
      <c r="M47939" s="2" t="b">
        <v>1</v>
      </c>
    </row>
    <row r="47940" spans="1:13" hidden="1">
      <c r="A47940" s="2" t="s">
        <v>17298</v>
      </c>
      <c r="B47940" s="2" t="s">
        <v>17566</v>
      </c>
      <c r="C47940" s="2" t="s">
        <v>156</v>
      </c>
      <c r="D47940" s="2" t="s">
        <v>1994</v>
      </c>
      <c r="E47940" s="2">
        <v>2</v>
      </c>
      <c r="F47940" s="2">
        <v>0</v>
      </c>
      <c r="G47940" s="2">
        <v>2</v>
      </c>
      <c r="H47940" s="2" t="str">
        <f t="shared" si="749"/>
        <v>Argentina</v>
      </c>
      <c r="I47940" s="2" t="s">
        <v>17574</v>
      </c>
      <c r="J47940" s="2" t="s">
        <v>17573</v>
      </c>
      <c r="K47940" s="2" t="s">
        <v>11</v>
      </c>
      <c r="L47940" s="2" t="s">
        <v>156</v>
      </c>
      <c r="M47940" s="2" t="b">
        <v>0</v>
      </c>
    </row>
    <row r="47941" spans="1:13" hidden="1">
      <c r="A47941" s="2" t="s">
        <v>17298</v>
      </c>
      <c r="B47941" s="2" t="s">
        <v>17566</v>
      </c>
      <c r="C47941" s="2" t="s">
        <v>9396</v>
      </c>
      <c r="D47941" s="2" t="s">
        <v>2201</v>
      </c>
      <c r="E47941" s="2">
        <v>1</v>
      </c>
      <c r="F47941" s="2">
        <v>3</v>
      </c>
      <c r="G47941" s="2">
        <v>4</v>
      </c>
      <c r="H47941" s="2" t="str">
        <f t="shared" si="749"/>
        <v>Puerto Rico</v>
      </c>
      <c r="I47941" s="2" t="s">
        <v>17573</v>
      </c>
      <c r="J47941" s="2" t="s">
        <v>17574</v>
      </c>
      <c r="K47941" s="2" t="s">
        <v>16852</v>
      </c>
      <c r="L47941" s="2" t="s">
        <v>9396</v>
      </c>
      <c r="M47941" s="2" t="b">
        <v>0</v>
      </c>
    </row>
    <row r="47942" spans="1:13" hidden="1">
      <c r="A47942" s="2" t="s">
        <v>17298</v>
      </c>
      <c r="B47942" s="2" t="s">
        <v>17566</v>
      </c>
      <c r="C47942" s="2" t="s">
        <v>3102</v>
      </c>
      <c r="D47942" s="2" t="s">
        <v>1590</v>
      </c>
      <c r="E47942" s="2">
        <v>2</v>
      </c>
      <c r="F47942" s="2">
        <v>1</v>
      </c>
      <c r="G47942" s="2">
        <v>3</v>
      </c>
      <c r="H47942" s="2" t="str">
        <f t="shared" si="749"/>
        <v>Tahiti</v>
      </c>
      <c r="I47942" s="2" t="s">
        <v>17574</v>
      </c>
      <c r="J47942" s="2" t="s">
        <v>17573</v>
      </c>
      <c r="K47942" s="2" t="s">
        <v>11</v>
      </c>
      <c r="L47942" s="2" t="s">
        <v>3102</v>
      </c>
      <c r="M47942" s="2" t="b">
        <v>0</v>
      </c>
    </row>
    <row r="47943" spans="1:13" hidden="1">
      <c r="A47943" s="2" t="s">
        <v>17298</v>
      </c>
      <c r="B47943" s="2" t="s">
        <v>17566</v>
      </c>
      <c r="C47943" s="2" t="s">
        <v>4606</v>
      </c>
      <c r="D47943" s="2" t="s">
        <v>8376</v>
      </c>
      <c r="E47943" s="2">
        <v>2</v>
      </c>
      <c r="F47943" s="2">
        <v>0</v>
      </c>
      <c r="G47943" s="2">
        <v>2</v>
      </c>
      <c r="H47943" s="2" t="str">
        <f t="shared" si="749"/>
        <v>Solomon Islands</v>
      </c>
      <c r="I47943" s="2" t="s">
        <v>17574</v>
      </c>
      <c r="J47943" s="2" t="s">
        <v>17573</v>
      </c>
      <c r="K47943" s="2" t="s">
        <v>433</v>
      </c>
      <c r="L47943" s="2" t="s">
        <v>3008</v>
      </c>
      <c r="M47943" s="2" t="b">
        <v>1</v>
      </c>
    </row>
    <row r="47944" spans="1:13" hidden="1">
      <c r="A47944" s="2" t="s">
        <v>17298</v>
      </c>
      <c r="B47944" s="2" t="s">
        <v>17566</v>
      </c>
      <c r="C47944" s="2" t="s">
        <v>315</v>
      </c>
      <c r="D47944" s="2" t="s">
        <v>10</v>
      </c>
      <c r="E47944" s="2">
        <v>1</v>
      </c>
      <c r="F47944" s="2">
        <v>2</v>
      </c>
      <c r="G47944" s="2">
        <v>3</v>
      </c>
      <c r="H47944" s="2" t="str">
        <f t="shared" si="749"/>
        <v>England</v>
      </c>
      <c r="I47944" s="2" t="s">
        <v>17573</v>
      </c>
      <c r="J47944" s="2" t="s">
        <v>17574</v>
      </c>
      <c r="K47944" s="2" t="s">
        <v>3845</v>
      </c>
      <c r="L47944" s="2" t="s">
        <v>315</v>
      </c>
      <c r="M47944" s="2" t="b">
        <v>0</v>
      </c>
    </row>
    <row r="47945" spans="1:13" hidden="1">
      <c r="A47945" s="2" t="s">
        <v>17298</v>
      </c>
      <c r="B47945" s="2" t="s">
        <v>17566</v>
      </c>
      <c r="C47945" s="2" t="s">
        <v>9828</v>
      </c>
      <c r="D47945" s="2" t="s">
        <v>656</v>
      </c>
      <c r="E47945" s="2">
        <v>0</v>
      </c>
      <c r="F47945" s="2">
        <v>2</v>
      </c>
      <c r="G47945" s="2">
        <v>2</v>
      </c>
      <c r="H47945" s="2" t="str">
        <f t="shared" si="749"/>
        <v>Northern Ireland</v>
      </c>
      <c r="I47945" s="2" t="s">
        <v>17573</v>
      </c>
      <c r="J47945" s="2" t="s">
        <v>17574</v>
      </c>
      <c r="K47945" s="2" t="s">
        <v>3845</v>
      </c>
      <c r="L47945" s="2" t="s">
        <v>9828</v>
      </c>
      <c r="M47945" s="2" t="b">
        <v>0</v>
      </c>
    </row>
    <row r="47946" spans="1:13" hidden="1">
      <c r="A47946" s="2" t="s">
        <v>17298</v>
      </c>
      <c r="B47946" s="2" t="s">
        <v>17566</v>
      </c>
      <c r="C47946" s="2" t="s">
        <v>160</v>
      </c>
      <c r="D47946" s="2" t="s">
        <v>649</v>
      </c>
      <c r="E47946" s="2">
        <v>1</v>
      </c>
      <c r="F47946" s="2">
        <v>0</v>
      </c>
      <c r="G47946" s="2">
        <v>1</v>
      </c>
      <c r="H47946" s="2" t="str">
        <f t="shared" si="749"/>
        <v>Hungary</v>
      </c>
      <c r="I47946" s="2" t="s">
        <v>17574</v>
      </c>
      <c r="J47946" s="2" t="s">
        <v>17573</v>
      </c>
      <c r="K47946" s="2" t="s">
        <v>11</v>
      </c>
      <c r="L47946" s="2" t="s">
        <v>160</v>
      </c>
      <c r="M47946" s="2" t="b">
        <v>0</v>
      </c>
    </row>
    <row r="47947" spans="1:13" hidden="1">
      <c r="A47947" s="2" t="s">
        <v>17298</v>
      </c>
      <c r="B47947" s="2" t="s">
        <v>17566</v>
      </c>
      <c r="C47947" s="2" t="s">
        <v>265</v>
      </c>
      <c r="D47947" s="2" t="s">
        <v>363</v>
      </c>
      <c r="E47947" s="2">
        <v>3</v>
      </c>
      <c r="F47947" s="2">
        <v>1</v>
      </c>
      <c r="G47947" s="2">
        <v>4</v>
      </c>
      <c r="H47947" s="2" t="str">
        <f t="shared" si="749"/>
        <v>Denmark</v>
      </c>
      <c r="I47947" s="2" t="s">
        <v>17574</v>
      </c>
      <c r="J47947" s="2" t="s">
        <v>17573</v>
      </c>
      <c r="K47947" s="2" t="s">
        <v>3845</v>
      </c>
      <c r="L47947" s="2" t="s">
        <v>265</v>
      </c>
      <c r="M47947" s="2" t="b">
        <v>0</v>
      </c>
    </row>
    <row r="47948" spans="1:13" hidden="1">
      <c r="A47948" s="2" t="s">
        <v>17298</v>
      </c>
      <c r="B47948" s="2" t="s">
        <v>17566</v>
      </c>
      <c r="C47948" s="2" t="s">
        <v>2145</v>
      </c>
      <c r="D47948" s="2" t="s">
        <v>365</v>
      </c>
      <c r="E47948" s="2">
        <v>0</v>
      </c>
      <c r="F47948" s="2">
        <v>0</v>
      </c>
      <c r="G47948" s="2">
        <v>0</v>
      </c>
      <c r="H47948" s="2" t="str">
        <f t="shared" si="749"/>
        <v>draw</v>
      </c>
      <c r="I47948" s="2" t="s">
        <v>17572</v>
      </c>
      <c r="J47948" s="2" t="s">
        <v>17572</v>
      </c>
      <c r="K47948" s="2" t="s">
        <v>3845</v>
      </c>
      <c r="L47948" s="2" t="s">
        <v>2145</v>
      </c>
      <c r="M47948" s="2" t="b">
        <v>0</v>
      </c>
    </row>
    <row r="47949" spans="1:13" hidden="1">
      <c r="A47949" s="2" t="s">
        <v>17298</v>
      </c>
      <c r="B47949" s="2" t="s">
        <v>17566</v>
      </c>
      <c r="C47949" s="2" t="s">
        <v>705</v>
      </c>
      <c r="D47949" s="2" t="s">
        <v>8355</v>
      </c>
      <c r="E47949" s="2">
        <v>4</v>
      </c>
      <c r="F47949" s="2">
        <v>0</v>
      </c>
      <c r="G47949" s="2">
        <v>4</v>
      </c>
      <c r="H47949" s="2" t="str">
        <f t="shared" si="749"/>
        <v>Portugal</v>
      </c>
      <c r="I47949" s="2" t="s">
        <v>17574</v>
      </c>
      <c r="J47949" s="2" t="s">
        <v>17573</v>
      </c>
      <c r="K47949" s="2" t="s">
        <v>3845</v>
      </c>
      <c r="L47949" s="2" t="s">
        <v>705</v>
      </c>
      <c r="M47949" s="2" t="b">
        <v>0</v>
      </c>
    </row>
    <row r="47950" spans="1:13" hidden="1">
      <c r="A47950" s="2" t="s">
        <v>17298</v>
      </c>
      <c r="B47950" s="2" t="s">
        <v>17566</v>
      </c>
      <c r="C47950" s="2" t="s">
        <v>10592</v>
      </c>
      <c r="D47950" s="2" t="s">
        <v>1356</v>
      </c>
      <c r="E47950" s="2">
        <v>3</v>
      </c>
      <c r="F47950" s="2">
        <v>0</v>
      </c>
      <c r="G47950" s="2">
        <v>3</v>
      </c>
      <c r="H47950" s="2" t="str">
        <f t="shared" si="749"/>
        <v>Bosnia and Herzegovina</v>
      </c>
      <c r="I47950" s="2" t="s">
        <v>17574</v>
      </c>
      <c r="J47950" s="2" t="s">
        <v>17573</v>
      </c>
      <c r="K47950" s="2" t="s">
        <v>3845</v>
      </c>
      <c r="L47950" s="2" t="s">
        <v>10592</v>
      </c>
      <c r="M47950" s="2" t="b">
        <v>0</v>
      </c>
    </row>
    <row r="47951" spans="1:13" hidden="1">
      <c r="A47951" s="2" t="s">
        <v>17298</v>
      </c>
      <c r="B47951" s="2" t="s">
        <v>17566</v>
      </c>
      <c r="C47951" s="2" t="s">
        <v>16767</v>
      </c>
      <c r="D47951" s="2" t="s">
        <v>3645</v>
      </c>
      <c r="E47951" s="2">
        <v>2</v>
      </c>
      <c r="F47951" s="2">
        <v>1</v>
      </c>
      <c r="G47951" s="2">
        <v>3</v>
      </c>
      <c r="H47951" s="2" t="str">
        <f t="shared" si="749"/>
        <v>North Macedonia</v>
      </c>
      <c r="I47951" s="2" t="s">
        <v>17574</v>
      </c>
      <c r="J47951" s="2" t="s">
        <v>17573</v>
      </c>
      <c r="K47951" s="2" t="s">
        <v>3845</v>
      </c>
      <c r="L47951" s="2" t="s">
        <v>16767</v>
      </c>
      <c r="M47951" s="2" t="b">
        <v>0</v>
      </c>
    </row>
    <row r="47952" spans="1:13" hidden="1">
      <c r="A47952" s="2" t="s">
        <v>17298</v>
      </c>
      <c r="B47952" s="2" t="s">
        <v>17566</v>
      </c>
      <c r="C47952" s="2" t="s">
        <v>10873</v>
      </c>
      <c r="D47952" s="2" t="s">
        <v>10591</v>
      </c>
      <c r="E47952" s="2">
        <v>1</v>
      </c>
      <c r="F47952" s="2">
        <v>2</v>
      </c>
      <c r="G47952" s="2">
        <v>3</v>
      </c>
      <c r="H47952" s="2" t="str">
        <f t="shared" si="749"/>
        <v>Slovenia</v>
      </c>
      <c r="I47952" s="2" t="s">
        <v>17573</v>
      </c>
      <c r="J47952" s="2" t="s">
        <v>17574</v>
      </c>
      <c r="K47952" s="2" t="s">
        <v>3845</v>
      </c>
      <c r="L47952" s="2" t="s">
        <v>10873</v>
      </c>
      <c r="M47952" s="2" t="b">
        <v>0</v>
      </c>
    </row>
    <row r="47953" spans="1:13" hidden="1">
      <c r="A47953" s="2" t="s">
        <v>17299</v>
      </c>
      <c r="B47953" s="2" t="s">
        <v>17566</v>
      </c>
      <c r="C47953" s="2" t="s">
        <v>527</v>
      </c>
      <c r="D47953" s="2" t="s">
        <v>155</v>
      </c>
      <c r="E47953" s="2">
        <v>1</v>
      </c>
      <c r="F47953" s="2">
        <v>1</v>
      </c>
      <c r="G47953" s="2">
        <v>2</v>
      </c>
      <c r="H47953" s="2" t="str">
        <f t="shared" si="749"/>
        <v>draw</v>
      </c>
      <c r="I47953" s="2" t="s">
        <v>17572</v>
      </c>
      <c r="J47953" s="2" t="s">
        <v>17572</v>
      </c>
      <c r="K47953" s="2" t="s">
        <v>11</v>
      </c>
      <c r="L47953" s="2" t="s">
        <v>527</v>
      </c>
      <c r="M47953" s="2" t="b">
        <v>0</v>
      </c>
    </row>
    <row r="47954" spans="1:13" hidden="1">
      <c r="A47954" s="2" t="s">
        <v>17299</v>
      </c>
      <c r="B47954" s="2" t="s">
        <v>17566</v>
      </c>
      <c r="C47954" s="2" t="s">
        <v>4269</v>
      </c>
      <c r="D47954" s="2" t="s">
        <v>412</v>
      </c>
      <c r="E47954" s="2">
        <v>2</v>
      </c>
      <c r="F47954" s="2">
        <v>0</v>
      </c>
      <c r="G47954" s="2">
        <v>2</v>
      </c>
      <c r="H47954" s="2" t="str">
        <f t="shared" si="749"/>
        <v>Kuwait</v>
      </c>
      <c r="I47954" s="2" t="s">
        <v>17574</v>
      </c>
      <c r="J47954" s="2" t="s">
        <v>17573</v>
      </c>
      <c r="K47954" s="2" t="s">
        <v>11</v>
      </c>
      <c r="L47954" s="2" t="s">
        <v>4269</v>
      </c>
      <c r="M47954" s="2" t="b">
        <v>0</v>
      </c>
    </row>
    <row r="47955" spans="1:13" hidden="1">
      <c r="A47955" s="2" t="s">
        <v>17299</v>
      </c>
      <c r="B47955" s="2" t="s">
        <v>17566</v>
      </c>
      <c r="C47955" s="2" t="s">
        <v>733</v>
      </c>
      <c r="D47955" s="2" t="s">
        <v>2058</v>
      </c>
      <c r="E47955" s="2">
        <v>3</v>
      </c>
      <c r="F47955" s="2">
        <v>1</v>
      </c>
      <c r="G47955" s="2">
        <v>4</v>
      </c>
      <c r="H47955" s="2" t="str">
        <f t="shared" si="749"/>
        <v>Australia</v>
      </c>
      <c r="I47955" s="2" t="s">
        <v>17574</v>
      </c>
      <c r="J47955" s="2" t="s">
        <v>17573</v>
      </c>
      <c r="K47955" s="2" t="s">
        <v>11</v>
      </c>
      <c r="L47955" s="2" t="s">
        <v>733</v>
      </c>
      <c r="M47955" s="2" t="b">
        <v>0</v>
      </c>
    </row>
    <row r="47956" spans="1:13" hidden="1">
      <c r="A47956" s="2" t="s">
        <v>17299</v>
      </c>
      <c r="B47956" s="2" t="s">
        <v>17566</v>
      </c>
      <c r="C47956" s="2" t="s">
        <v>2671</v>
      </c>
      <c r="D47956" s="2" t="s">
        <v>1992</v>
      </c>
      <c r="E47956" s="2">
        <v>2</v>
      </c>
      <c r="F47956" s="2">
        <v>2</v>
      </c>
      <c r="G47956" s="2">
        <v>4</v>
      </c>
      <c r="H47956" s="2" t="str">
        <f t="shared" si="749"/>
        <v>draw</v>
      </c>
      <c r="I47956" s="2" t="s">
        <v>17572</v>
      </c>
      <c r="J47956" s="2" t="s">
        <v>17572</v>
      </c>
      <c r="K47956" s="2" t="s">
        <v>11</v>
      </c>
      <c r="L47956" s="2" t="s">
        <v>2671</v>
      </c>
      <c r="M47956" s="2" t="b">
        <v>0</v>
      </c>
    </row>
    <row r="47957" spans="1:13" hidden="1">
      <c r="A47957" s="2" t="s">
        <v>17299</v>
      </c>
      <c r="B47957" s="2" t="s">
        <v>17566</v>
      </c>
      <c r="C47957" s="2" t="s">
        <v>3750</v>
      </c>
      <c r="D47957" s="2" t="s">
        <v>1996</v>
      </c>
      <c r="E47957" s="2">
        <v>1</v>
      </c>
      <c r="F47957" s="2">
        <v>2</v>
      </c>
      <c r="G47957" s="2">
        <v>3</v>
      </c>
      <c r="H47957" s="2" t="str">
        <f t="shared" si="749"/>
        <v>Venezuela</v>
      </c>
      <c r="I47957" s="2" t="s">
        <v>17573</v>
      </c>
      <c r="J47957" s="2" t="s">
        <v>17574</v>
      </c>
      <c r="K47957" s="2" t="s">
        <v>11</v>
      </c>
      <c r="L47957" s="2" t="s">
        <v>3750</v>
      </c>
      <c r="M47957" s="2" t="b">
        <v>0</v>
      </c>
    </row>
    <row r="47958" spans="1:13" hidden="1">
      <c r="A47958" s="2" t="s">
        <v>17299</v>
      </c>
      <c r="B47958" s="2" t="s">
        <v>17566</v>
      </c>
      <c r="C47958" s="2" t="s">
        <v>10890</v>
      </c>
      <c r="D47958" s="2" t="s">
        <v>1054</v>
      </c>
      <c r="E47958" s="2">
        <v>1</v>
      </c>
      <c r="F47958" s="2">
        <v>0</v>
      </c>
      <c r="G47958" s="2">
        <v>1</v>
      </c>
      <c r="H47958" s="2" t="str">
        <f t="shared" si="749"/>
        <v>Uzbekistan</v>
      </c>
      <c r="I47958" s="2" t="s">
        <v>17574</v>
      </c>
      <c r="J47958" s="2" t="s">
        <v>17573</v>
      </c>
      <c r="K47958" s="2" t="s">
        <v>11</v>
      </c>
      <c r="L47958" s="2" t="s">
        <v>3750</v>
      </c>
      <c r="M47958" s="2" t="b">
        <v>1</v>
      </c>
    </row>
    <row r="47959" spans="1:13" hidden="1">
      <c r="A47959" s="2" t="s">
        <v>17299</v>
      </c>
      <c r="B47959" s="2" t="s">
        <v>17566</v>
      </c>
      <c r="C47959" s="2" t="s">
        <v>628</v>
      </c>
      <c r="D47959" s="2" t="s">
        <v>4759</v>
      </c>
      <c r="E47959" s="2">
        <v>2</v>
      </c>
      <c r="F47959" s="2">
        <v>0</v>
      </c>
      <c r="G47959" s="2">
        <v>2</v>
      </c>
      <c r="H47959" s="2" t="str">
        <f t="shared" si="749"/>
        <v>Egypt</v>
      </c>
      <c r="I47959" s="2" t="s">
        <v>17574</v>
      </c>
      <c r="J47959" s="2" t="s">
        <v>17573</v>
      </c>
      <c r="K47959" s="2" t="s">
        <v>4215</v>
      </c>
      <c r="L47959" s="2" t="s">
        <v>628</v>
      </c>
      <c r="M47959" s="2" t="b">
        <v>0</v>
      </c>
    </row>
    <row r="47960" spans="1:13" hidden="1">
      <c r="A47960" s="2" t="s">
        <v>17299</v>
      </c>
      <c r="B47960" s="2" t="s">
        <v>17566</v>
      </c>
      <c r="C47960" s="2" t="s">
        <v>211</v>
      </c>
      <c r="D47960" s="2" t="s">
        <v>3367</v>
      </c>
      <c r="E47960" s="2">
        <v>2</v>
      </c>
      <c r="F47960" s="2">
        <v>2</v>
      </c>
      <c r="G47960" s="2">
        <v>4</v>
      </c>
      <c r="H47960" s="2" t="str">
        <f t="shared" si="749"/>
        <v>draw</v>
      </c>
      <c r="I47960" s="2" t="s">
        <v>17572</v>
      </c>
      <c r="J47960" s="2" t="s">
        <v>17572</v>
      </c>
      <c r="K47960" s="2" t="s">
        <v>4215</v>
      </c>
      <c r="L47960" s="2" t="s">
        <v>211</v>
      </c>
      <c r="M47960" s="2" t="b">
        <v>0</v>
      </c>
    </row>
    <row r="47961" spans="1:13" hidden="1">
      <c r="A47961" s="2" t="s">
        <v>17299</v>
      </c>
      <c r="B47961" s="2" t="s">
        <v>17566</v>
      </c>
      <c r="C47961" s="2" t="s">
        <v>4873</v>
      </c>
      <c r="D47961" s="2" t="s">
        <v>1021</v>
      </c>
      <c r="E47961" s="2">
        <v>1</v>
      </c>
      <c r="F47961" s="2">
        <v>0</v>
      </c>
      <c r="G47961" s="2">
        <v>1</v>
      </c>
      <c r="H47961" s="2" t="str">
        <f t="shared" si="749"/>
        <v>Tanzania</v>
      </c>
      <c r="I47961" s="2" t="s">
        <v>17574</v>
      </c>
      <c r="J47961" s="2" t="s">
        <v>17573</v>
      </c>
      <c r="K47961" s="2" t="s">
        <v>4215</v>
      </c>
      <c r="L47961" s="2" t="s">
        <v>628</v>
      </c>
      <c r="M47961" s="2" t="b">
        <v>1</v>
      </c>
    </row>
    <row r="47962" spans="1:13" hidden="1">
      <c r="A47962" s="2" t="s">
        <v>17299</v>
      </c>
      <c r="B47962" s="2" t="s">
        <v>17566</v>
      </c>
      <c r="C47962" s="2" t="s">
        <v>3872</v>
      </c>
      <c r="D47962" s="2" t="s">
        <v>2582</v>
      </c>
      <c r="E47962" s="2">
        <v>2</v>
      </c>
      <c r="F47962" s="2">
        <v>0</v>
      </c>
      <c r="G47962" s="2">
        <v>2</v>
      </c>
      <c r="H47962" s="2" t="str">
        <f t="shared" si="749"/>
        <v>Guinea</v>
      </c>
      <c r="I47962" s="2" t="s">
        <v>17574</v>
      </c>
      <c r="J47962" s="2" t="s">
        <v>17573</v>
      </c>
      <c r="K47962" s="2" t="s">
        <v>4215</v>
      </c>
      <c r="L47962" s="2" t="s">
        <v>3752</v>
      </c>
      <c r="M47962" s="2" t="b">
        <v>1</v>
      </c>
    </row>
    <row r="47963" spans="1:13" hidden="1">
      <c r="A47963" s="2" t="s">
        <v>17299</v>
      </c>
      <c r="B47963" s="2" t="s">
        <v>17566</v>
      </c>
      <c r="C47963" s="2" t="s">
        <v>4842</v>
      </c>
      <c r="D47963" s="2" t="s">
        <v>4330</v>
      </c>
      <c r="E47963" s="2">
        <v>3</v>
      </c>
      <c r="F47963" s="2">
        <v>1</v>
      </c>
      <c r="G47963" s="2">
        <v>4</v>
      </c>
      <c r="H47963" s="2" t="str">
        <f t="shared" si="749"/>
        <v>DR Congo</v>
      </c>
      <c r="I47963" s="2" t="s">
        <v>17574</v>
      </c>
      <c r="J47963" s="2" t="s">
        <v>17573</v>
      </c>
      <c r="K47963" s="2" t="s">
        <v>4215</v>
      </c>
      <c r="L47963" s="2" t="s">
        <v>4842</v>
      </c>
      <c r="M47963" s="2" t="b">
        <v>0</v>
      </c>
    </row>
    <row r="47964" spans="1:13" hidden="1">
      <c r="A47964" s="2" t="s">
        <v>17299</v>
      </c>
      <c r="B47964" s="2" t="s">
        <v>17566</v>
      </c>
      <c r="C47964" s="2" t="s">
        <v>2804</v>
      </c>
      <c r="D47964" s="2" t="s">
        <v>6975</v>
      </c>
      <c r="E47964" s="2">
        <v>0</v>
      </c>
      <c r="F47964" s="2">
        <v>1</v>
      </c>
      <c r="G47964" s="2">
        <v>1</v>
      </c>
      <c r="H47964" s="2" t="str">
        <f t="shared" si="749"/>
        <v>Guinea-Bissau</v>
      </c>
      <c r="I47964" s="2" t="s">
        <v>17573</v>
      </c>
      <c r="J47964" s="2" t="s">
        <v>17574</v>
      </c>
      <c r="K47964" s="2" t="s">
        <v>4215</v>
      </c>
      <c r="L47964" s="2" t="s">
        <v>2804</v>
      </c>
      <c r="M47964" s="2" t="b">
        <v>0</v>
      </c>
    </row>
    <row r="47965" spans="1:13" hidden="1">
      <c r="A47965" s="2" t="s">
        <v>17299</v>
      </c>
      <c r="B47965" s="2" t="s">
        <v>17566</v>
      </c>
      <c r="C47965" s="2" t="s">
        <v>4146</v>
      </c>
      <c r="D47965" s="2" t="s">
        <v>3136</v>
      </c>
      <c r="E47965" s="2">
        <v>2</v>
      </c>
      <c r="F47965" s="2">
        <v>0</v>
      </c>
      <c r="G47965" s="2">
        <v>2</v>
      </c>
      <c r="H47965" s="2" t="str">
        <f t="shared" si="749"/>
        <v>Mali</v>
      </c>
      <c r="I47965" s="2" t="s">
        <v>17574</v>
      </c>
      <c r="J47965" s="2" t="s">
        <v>17573</v>
      </c>
      <c r="K47965" s="2" t="s">
        <v>4215</v>
      </c>
      <c r="L47965" s="2" t="s">
        <v>4146</v>
      </c>
      <c r="M47965" s="2" t="b">
        <v>0</v>
      </c>
    </row>
    <row r="47966" spans="1:13" hidden="1">
      <c r="A47966" s="2" t="s">
        <v>17299</v>
      </c>
      <c r="B47966" s="2" t="s">
        <v>17566</v>
      </c>
      <c r="C47966" s="2" t="s">
        <v>9148</v>
      </c>
      <c r="D47966" s="2" t="s">
        <v>3791</v>
      </c>
      <c r="E47966" s="2">
        <v>1</v>
      </c>
      <c r="F47966" s="2">
        <v>0</v>
      </c>
      <c r="G47966" s="2">
        <v>1</v>
      </c>
      <c r="H47966" s="2" t="str">
        <f t="shared" si="749"/>
        <v>Burkina Faso</v>
      </c>
      <c r="I47966" s="2" t="s">
        <v>17574</v>
      </c>
      <c r="J47966" s="2" t="s">
        <v>17573</v>
      </c>
      <c r="K47966" s="2" t="s">
        <v>4215</v>
      </c>
      <c r="L47966" s="2" t="s">
        <v>3752</v>
      </c>
      <c r="M47966" s="2" t="b">
        <v>1</v>
      </c>
    </row>
    <row r="47967" spans="1:13" hidden="1">
      <c r="A47967" s="2" t="s">
        <v>17299</v>
      </c>
      <c r="B47967" s="2" t="s">
        <v>17566</v>
      </c>
      <c r="C47967" s="2" t="s">
        <v>3301</v>
      </c>
      <c r="D47967" s="2" t="s">
        <v>3201</v>
      </c>
      <c r="E47967" s="2">
        <v>3</v>
      </c>
      <c r="F47967" s="2">
        <v>0</v>
      </c>
      <c r="G47967" s="2">
        <v>3</v>
      </c>
      <c r="H47967" s="2" t="str">
        <f t="shared" si="749"/>
        <v>Tunisia</v>
      </c>
      <c r="I47967" s="2" t="s">
        <v>17574</v>
      </c>
      <c r="J47967" s="2" t="s">
        <v>17573</v>
      </c>
      <c r="K47967" s="2" t="s">
        <v>4215</v>
      </c>
      <c r="L47967" s="2" t="s">
        <v>3301</v>
      </c>
      <c r="M47967" s="2" t="b">
        <v>0</v>
      </c>
    </row>
    <row r="47968" spans="1:13" hidden="1">
      <c r="A47968" s="2" t="s">
        <v>17299</v>
      </c>
      <c r="B47968" s="2" t="s">
        <v>17566</v>
      </c>
      <c r="C47968" s="2" t="s">
        <v>4023</v>
      </c>
      <c r="D47968" s="2" t="s">
        <v>16588</v>
      </c>
      <c r="E47968" s="2">
        <v>0</v>
      </c>
      <c r="F47968" s="2">
        <v>0</v>
      </c>
      <c r="G47968" s="2">
        <v>0</v>
      </c>
      <c r="H47968" s="2" t="str">
        <f t="shared" si="749"/>
        <v>draw</v>
      </c>
      <c r="I47968" s="2" t="s">
        <v>17572</v>
      </c>
      <c r="J47968" s="2" t="s">
        <v>17572</v>
      </c>
      <c r="K47968" s="2" t="s">
        <v>4215</v>
      </c>
      <c r="L47968" s="2" t="s">
        <v>4023</v>
      </c>
      <c r="M47968" s="2" t="b">
        <v>0</v>
      </c>
    </row>
    <row r="47969" spans="1:13" hidden="1">
      <c r="A47969" s="2" t="s">
        <v>17299</v>
      </c>
      <c r="B47969" s="2" t="s">
        <v>17566</v>
      </c>
      <c r="C47969" s="2" t="s">
        <v>3226</v>
      </c>
      <c r="D47969" s="2" t="s">
        <v>10240</v>
      </c>
      <c r="E47969" s="2">
        <v>1</v>
      </c>
      <c r="F47969" s="2">
        <v>1</v>
      </c>
      <c r="G47969" s="2">
        <v>2</v>
      </c>
      <c r="H47969" s="2" t="str">
        <f t="shared" si="749"/>
        <v>draw</v>
      </c>
      <c r="I47969" s="2" t="s">
        <v>17572</v>
      </c>
      <c r="J47969" s="2" t="s">
        <v>17572</v>
      </c>
      <c r="K47969" s="2" t="s">
        <v>4215</v>
      </c>
      <c r="L47969" s="2" t="s">
        <v>3226</v>
      </c>
      <c r="M47969" s="2" t="b">
        <v>0</v>
      </c>
    </row>
    <row r="47970" spans="1:13" hidden="1">
      <c r="A47970" s="2" t="s">
        <v>17299</v>
      </c>
      <c r="B47970" s="2" t="s">
        <v>17566</v>
      </c>
      <c r="C47970" s="2" t="s">
        <v>3363</v>
      </c>
      <c r="D47970" s="2" t="s">
        <v>7911</v>
      </c>
      <c r="E47970" s="2">
        <v>3</v>
      </c>
      <c r="F47970" s="2">
        <v>1</v>
      </c>
      <c r="G47970" s="2">
        <v>4</v>
      </c>
      <c r="H47970" s="2" t="str">
        <f t="shared" si="749"/>
        <v>Ivory Coast</v>
      </c>
      <c r="I47970" s="2" t="s">
        <v>17574</v>
      </c>
      <c r="J47970" s="2" t="s">
        <v>17573</v>
      </c>
      <c r="K47970" s="2" t="s">
        <v>4215</v>
      </c>
      <c r="L47970" s="2" t="s">
        <v>3363</v>
      </c>
      <c r="M47970" s="2" t="b">
        <v>0</v>
      </c>
    </row>
    <row r="47971" spans="1:13" hidden="1">
      <c r="A47971" s="2" t="s">
        <v>17299</v>
      </c>
      <c r="B47971" s="2" t="s">
        <v>17566</v>
      </c>
      <c r="C47971" s="2" t="s">
        <v>4028</v>
      </c>
      <c r="D47971" s="2" t="s">
        <v>5508</v>
      </c>
      <c r="E47971" s="2">
        <v>5</v>
      </c>
      <c r="F47971" s="2">
        <v>1</v>
      </c>
      <c r="G47971" s="2">
        <v>6</v>
      </c>
      <c r="H47971" s="2" t="str">
        <f t="shared" si="749"/>
        <v>Senegal</v>
      </c>
      <c r="I47971" s="2" t="s">
        <v>17574</v>
      </c>
      <c r="J47971" s="2" t="s">
        <v>17573</v>
      </c>
      <c r="K47971" s="2" t="s">
        <v>4215</v>
      </c>
      <c r="L47971" s="2" t="s">
        <v>4028</v>
      </c>
      <c r="M47971" s="2" t="b">
        <v>0</v>
      </c>
    </row>
    <row r="47972" spans="1:13" hidden="1">
      <c r="A47972" s="2" t="s">
        <v>17299</v>
      </c>
      <c r="B47972" s="2" t="s">
        <v>17566</v>
      </c>
      <c r="C47972" s="2" t="s">
        <v>6963</v>
      </c>
      <c r="D47972" s="2" t="s">
        <v>5514</v>
      </c>
      <c r="E47972" s="2">
        <v>2</v>
      </c>
      <c r="F47972" s="2">
        <v>0</v>
      </c>
      <c r="G47972" s="2">
        <v>2</v>
      </c>
      <c r="H47972" s="2" t="str">
        <f t="shared" si="749"/>
        <v>Equatorial Guinea</v>
      </c>
      <c r="I47972" s="2" t="s">
        <v>17574</v>
      </c>
      <c r="J47972" s="2" t="s">
        <v>17573</v>
      </c>
      <c r="K47972" s="2" t="s">
        <v>4215</v>
      </c>
      <c r="L47972" s="2" t="s">
        <v>6963</v>
      </c>
      <c r="M47972" s="2" t="b">
        <v>0</v>
      </c>
    </row>
    <row r="47973" spans="1:13" hidden="1">
      <c r="A47973" s="2" t="s">
        <v>17299</v>
      </c>
      <c r="B47973" s="2" t="s">
        <v>17566</v>
      </c>
      <c r="C47973" s="2" t="s">
        <v>1695</v>
      </c>
      <c r="D47973" s="2" t="s">
        <v>518</v>
      </c>
      <c r="E47973" s="2">
        <v>1</v>
      </c>
      <c r="F47973" s="2">
        <v>7</v>
      </c>
      <c r="G47973" s="2">
        <v>8</v>
      </c>
      <c r="H47973" s="2" t="str">
        <f t="shared" si="749"/>
        <v>United States</v>
      </c>
      <c r="I47973" s="2" t="s">
        <v>17573</v>
      </c>
      <c r="J47973" s="2" t="s">
        <v>17574</v>
      </c>
      <c r="K47973" s="2" t="s">
        <v>16854</v>
      </c>
      <c r="L47973" s="2" t="s">
        <v>1695</v>
      </c>
      <c r="M47973" s="2" t="b">
        <v>0</v>
      </c>
    </row>
    <row r="47974" spans="1:13" hidden="1">
      <c r="A47974" s="2" t="s">
        <v>17299</v>
      </c>
      <c r="B47974" s="2" t="s">
        <v>17566</v>
      </c>
      <c r="C47974" s="2" t="s">
        <v>8926</v>
      </c>
      <c r="D47974" s="2" t="s">
        <v>687</v>
      </c>
      <c r="E47974" s="2">
        <v>1</v>
      </c>
      <c r="F47974" s="2">
        <v>2</v>
      </c>
      <c r="G47974" s="2">
        <v>3</v>
      </c>
      <c r="H47974" s="2" t="str">
        <f t="shared" si="749"/>
        <v>Guatemala</v>
      </c>
      <c r="I47974" s="2" t="s">
        <v>17573</v>
      </c>
      <c r="J47974" s="2" t="s">
        <v>17574</v>
      </c>
      <c r="K47974" s="2" t="s">
        <v>16853</v>
      </c>
      <c r="L47974" s="2" t="s">
        <v>8926</v>
      </c>
      <c r="M47974" s="2" t="b">
        <v>0</v>
      </c>
    </row>
    <row r="47975" spans="1:13" hidden="1">
      <c r="A47975" s="2" t="s">
        <v>17299</v>
      </c>
      <c r="B47975" s="2" t="s">
        <v>17566</v>
      </c>
      <c r="C47975" s="2" t="s">
        <v>4944</v>
      </c>
      <c r="D47975" s="2" t="s">
        <v>197</v>
      </c>
      <c r="E47975" s="2">
        <v>0</v>
      </c>
      <c r="F47975" s="2">
        <v>3</v>
      </c>
      <c r="G47975" s="2">
        <v>3</v>
      </c>
      <c r="H47975" s="2" t="str">
        <f t="shared" si="749"/>
        <v>Trinidad and Tobago</v>
      </c>
      <c r="I47975" s="2" t="s">
        <v>17573</v>
      </c>
      <c r="J47975" s="2" t="s">
        <v>17574</v>
      </c>
      <c r="K47975" s="2" t="s">
        <v>16853</v>
      </c>
      <c r="L47975" s="2" t="s">
        <v>4944</v>
      </c>
      <c r="M47975" s="2" t="b">
        <v>0</v>
      </c>
    </row>
    <row r="47976" spans="1:13" hidden="1">
      <c r="A47976" s="2" t="s">
        <v>17299</v>
      </c>
      <c r="B47976" s="2" t="s">
        <v>17566</v>
      </c>
      <c r="C47976" s="2" t="s">
        <v>1239</v>
      </c>
      <c r="D47976" s="2" t="s">
        <v>1865</v>
      </c>
      <c r="E47976" s="2">
        <v>4</v>
      </c>
      <c r="F47976" s="2">
        <v>1</v>
      </c>
      <c r="G47976" s="2">
        <v>5</v>
      </c>
      <c r="H47976" s="2" t="str">
        <f t="shared" si="749"/>
        <v>Nicaragua</v>
      </c>
      <c r="I47976" s="2" t="s">
        <v>17574</v>
      </c>
      <c r="J47976" s="2" t="s">
        <v>17573</v>
      </c>
      <c r="K47976" s="2" t="s">
        <v>16853</v>
      </c>
      <c r="L47976" s="2" t="s">
        <v>1239</v>
      </c>
      <c r="M47976" s="2" t="b">
        <v>0</v>
      </c>
    </row>
    <row r="47977" spans="1:13" hidden="1">
      <c r="A47977" s="2" t="s">
        <v>17299</v>
      </c>
      <c r="B47977" s="2" t="s">
        <v>17566</v>
      </c>
      <c r="C47977" s="2" t="s">
        <v>9395</v>
      </c>
      <c r="D47977" s="2" t="s">
        <v>1812</v>
      </c>
      <c r="E47977" s="2">
        <v>1</v>
      </c>
      <c r="F47977" s="2">
        <v>2</v>
      </c>
      <c r="G47977" s="2">
        <v>3</v>
      </c>
      <c r="H47977" s="2" t="str">
        <f t="shared" si="749"/>
        <v>Saint Lucia</v>
      </c>
      <c r="I47977" s="2" t="s">
        <v>17573</v>
      </c>
      <c r="J47977" s="2" t="s">
        <v>17574</v>
      </c>
      <c r="K47977" s="2" t="s">
        <v>16852</v>
      </c>
      <c r="L47977" s="2" t="s">
        <v>9395</v>
      </c>
      <c r="M47977" s="2" t="b">
        <v>0</v>
      </c>
    </row>
    <row r="47978" spans="1:13" hidden="1">
      <c r="A47978" s="2" t="s">
        <v>17299</v>
      </c>
      <c r="B47978" s="2" t="s">
        <v>17566</v>
      </c>
      <c r="C47978" s="2" t="s">
        <v>159</v>
      </c>
      <c r="D47978" s="2" t="s">
        <v>1073</v>
      </c>
      <c r="E47978" s="2">
        <v>4</v>
      </c>
      <c r="F47978" s="2">
        <v>1</v>
      </c>
      <c r="G47978" s="2">
        <v>5</v>
      </c>
      <c r="H47978" s="2" t="str">
        <f t="shared" si="749"/>
        <v>Austria</v>
      </c>
      <c r="I47978" s="2" t="s">
        <v>17574</v>
      </c>
      <c r="J47978" s="2" t="s">
        <v>17573</v>
      </c>
      <c r="K47978" s="2" t="s">
        <v>3845</v>
      </c>
      <c r="L47978" s="2" t="s">
        <v>159</v>
      </c>
      <c r="M47978" s="2" t="b">
        <v>0</v>
      </c>
    </row>
    <row r="47979" spans="1:13" hidden="1">
      <c r="A47979" s="2" t="s">
        <v>17299</v>
      </c>
      <c r="B47979" s="2" t="s">
        <v>17566</v>
      </c>
      <c r="C47979" s="2" t="s">
        <v>257</v>
      </c>
      <c r="D47979" s="2" t="s">
        <v>178</v>
      </c>
      <c r="E47979" s="2">
        <v>0</v>
      </c>
      <c r="F47979" s="2">
        <v>3</v>
      </c>
      <c r="G47979" s="2">
        <v>3</v>
      </c>
      <c r="H47979" s="2" t="str">
        <f t="shared" si="749"/>
        <v>Belgium</v>
      </c>
      <c r="I47979" s="2" t="s">
        <v>17573</v>
      </c>
      <c r="J47979" s="2" t="s">
        <v>17574</v>
      </c>
      <c r="K47979" s="2" t="s">
        <v>3845</v>
      </c>
      <c r="L47979" s="2" t="s">
        <v>257</v>
      </c>
      <c r="M47979" s="2" t="b">
        <v>0</v>
      </c>
    </row>
    <row r="47980" spans="1:13" hidden="1">
      <c r="A47980" s="2" t="s">
        <v>17299</v>
      </c>
      <c r="B47980" s="2" t="s">
        <v>17566</v>
      </c>
      <c r="C47980" s="2" t="s">
        <v>179</v>
      </c>
      <c r="D47980" s="2" t="s">
        <v>192</v>
      </c>
      <c r="E47980" s="2">
        <v>4</v>
      </c>
      <c r="F47980" s="2">
        <v>0</v>
      </c>
      <c r="G47980" s="2">
        <v>4</v>
      </c>
      <c r="H47980" s="2" t="str">
        <f t="shared" si="749"/>
        <v>France</v>
      </c>
      <c r="I47980" s="2" t="s">
        <v>17574</v>
      </c>
      <c r="J47980" s="2" t="s">
        <v>17573</v>
      </c>
      <c r="K47980" s="2" t="s">
        <v>3845</v>
      </c>
      <c r="L47980" s="2" t="s">
        <v>179</v>
      </c>
      <c r="M47980" s="2" t="b">
        <v>0</v>
      </c>
    </row>
    <row r="47981" spans="1:13" hidden="1">
      <c r="A47981" s="2" t="s">
        <v>17299</v>
      </c>
      <c r="B47981" s="2" t="s">
        <v>17566</v>
      </c>
      <c r="C47981" s="2" t="s">
        <v>11317</v>
      </c>
      <c r="D47981" s="2" t="s">
        <v>704</v>
      </c>
      <c r="E47981" s="2">
        <v>3</v>
      </c>
      <c r="F47981" s="2">
        <v>1</v>
      </c>
      <c r="G47981" s="2">
        <v>4</v>
      </c>
      <c r="H47981" s="2" t="str">
        <f t="shared" si="749"/>
        <v>Czechia</v>
      </c>
      <c r="I47981" s="2" t="s">
        <v>17574</v>
      </c>
      <c r="J47981" s="2" t="s">
        <v>17573</v>
      </c>
      <c r="K47981" s="2" t="s">
        <v>3845</v>
      </c>
      <c r="L47981" s="2" t="s">
        <v>11317</v>
      </c>
      <c r="M47981" s="2" t="b">
        <v>0</v>
      </c>
    </row>
    <row r="47982" spans="1:13" hidden="1">
      <c r="A47982" s="2" t="s">
        <v>17299</v>
      </c>
      <c r="B47982" s="2" t="s">
        <v>17566</v>
      </c>
      <c r="C47982" s="2" t="s">
        <v>14334</v>
      </c>
      <c r="D47982" s="2" t="s">
        <v>804</v>
      </c>
      <c r="E47982" s="2">
        <v>2</v>
      </c>
      <c r="F47982" s="2">
        <v>0</v>
      </c>
      <c r="G47982" s="2">
        <v>2</v>
      </c>
      <c r="H47982" s="2" t="str">
        <f t="shared" si="749"/>
        <v>Serbia</v>
      </c>
      <c r="I47982" s="2" t="s">
        <v>17574</v>
      </c>
      <c r="J47982" s="2" t="s">
        <v>17573</v>
      </c>
      <c r="K47982" s="2" t="s">
        <v>3845</v>
      </c>
      <c r="L47982" s="2" t="s">
        <v>14334</v>
      </c>
      <c r="M47982" s="2" t="b">
        <v>0</v>
      </c>
    </row>
    <row r="47983" spans="1:13" hidden="1">
      <c r="A47983" s="2" t="s">
        <v>17299</v>
      </c>
      <c r="B47983" s="2" t="s">
        <v>17566</v>
      </c>
      <c r="C47983" s="2" t="s">
        <v>870</v>
      </c>
      <c r="D47983" s="2" t="s">
        <v>14461</v>
      </c>
      <c r="E47983" s="2">
        <v>0</v>
      </c>
      <c r="F47983" s="2">
        <v>1</v>
      </c>
      <c r="G47983" s="2">
        <v>1</v>
      </c>
      <c r="H47983" s="2" t="str">
        <f t="shared" si="749"/>
        <v>Montenegro</v>
      </c>
      <c r="I47983" s="2" t="s">
        <v>17573</v>
      </c>
      <c r="J47983" s="2" t="s">
        <v>17574</v>
      </c>
      <c r="K47983" s="2" t="s">
        <v>3845</v>
      </c>
      <c r="L47983" s="2" t="s">
        <v>870</v>
      </c>
      <c r="M47983" s="2" t="b">
        <v>0</v>
      </c>
    </row>
    <row r="47984" spans="1:13" hidden="1">
      <c r="A47984" s="2" t="s">
        <v>17299</v>
      </c>
      <c r="B47984" s="2" t="s">
        <v>17566</v>
      </c>
      <c r="C47984" s="2" t="s">
        <v>11182</v>
      </c>
      <c r="D47984" s="2" t="s">
        <v>629</v>
      </c>
      <c r="E47984" s="2">
        <v>0</v>
      </c>
      <c r="F47984" s="2">
        <v>3</v>
      </c>
      <c r="G47984" s="2">
        <v>3</v>
      </c>
      <c r="H47984" s="2" t="str">
        <f t="shared" si="749"/>
        <v>Greece</v>
      </c>
      <c r="I47984" s="2" t="s">
        <v>17573</v>
      </c>
      <c r="J47984" s="2" t="s">
        <v>17574</v>
      </c>
      <c r="K47984" s="2" t="s">
        <v>3845</v>
      </c>
      <c r="L47984" s="2" t="s">
        <v>705</v>
      </c>
      <c r="M47984" s="2" t="b">
        <v>1</v>
      </c>
    </row>
    <row r="47985" spans="1:13" hidden="1">
      <c r="A47985" s="2" t="s">
        <v>17299</v>
      </c>
      <c r="B47985" s="2" t="s">
        <v>17566</v>
      </c>
      <c r="C47985" s="2" t="s">
        <v>10701</v>
      </c>
      <c r="D47985" s="2" t="s">
        <v>1355</v>
      </c>
      <c r="E47985" s="2">
        <v>1</v>
      </c>
      <c r="F47985" s="2">
        <v>1</v>
      </c>
      <c r="G47985" s="2">
        <v>2</v>
      </c>
      <c r="H47985" s="2" t="str">
        <f t="shared" si="749"/>
        <v>draw</v>
      </c>
      <c r="I47985" s="2" t="s">
        <v>17572</v>
      </c>
      <c r="J47985" s="2" t="s">
        <v>17572</v>
      </c>
      <c r="K47985" s="2" t="s">
        <v>3845</v>
      </c>
      <c r="L47985" s="2" t="s">
        <v>10701</v>
      </c>
      <c r="M47985" s="2" t="b">
        <v>0</v>
      </c>
    </row>
    <row r="47986" spans="1:13" hidden="1">
      <c r="A47986" s="2" t="s">
        <v>17300</v>
      </c>
      <c r="B47986" s="2" t="s">
        <v>17566</v>
      </c>
      <c r="C47986" s="2" t="s">
        <v>2952</v>
      </c>
      <c r="D47986" s="2" t="s">
        <v>4792</v>
      </c>
      <c r="E47986" s="2">
        <v>3</v>
      </c>
      <c r="F47986" s="2">
        <v>1</v>
      </c>
      <c r="G47986" s="2">
        <v>4</v>
      </c>
      <c r="H47986" s="2" t="str">
        <f t="shared" si="749"/>
        <v>Indonesia</v>
      </c>
      <c r="I47986" s="2" t="s">
        <v>17574</v>
      </c>
      <c r="J47986" s="2" t="s">
        <v>17573</v>
      </c>
      <c r="K47986" s="2" t="s">
        <v>11</v>
      </c>
      <c r="L47986" s="2" t="s">
        <v>2952</v>
      </c>
      <c r="M47986" s="2" t="b">
        <v>0</v>
      </c>
    </row>
    <row r="47987" spans="1:13" hidden="1">
      <c r="A47987" s="2" t="s">
        <v>17300</v>
      </c>
      <c r="B47987" s="2" t="s">
        <v>17566</v>
      </c>
      <c r="C47987" s="2" t="s">
        <v>1076</v>
      </c>
      <c r="D47987" s="2" t="s">
        <v>4172</v>
      </c>
      <c r="E47987" s="2">
        <v>6</v>
      </c>
      <c r="F47987" s="2">
        <v>1</v>
      </c>
      <c r="G47987" s="2">
        <v>7</v>
      </c>
      <c r="H47987" s="2" t="str">
        <f t="shared" si="749"/>
        <v>Georgia</v>
      </c>
      <c r="I47987" s="2" t="s">
        <v>17574</v>
      </c>
      <c r="J47987" s="2" t="s">
        <v>17573</v>
      </c>
      <c r="K47987" s="2" t="s">
        <v>11</v>
      </c>
      <c r="L47987" s="2" t="s">
        <v>1076</v>
      </c>
      <c r="M47987" s="2" t="b">
        <v>0</v>
      </c>
    </row>
    <row r="47988" spans="1:13" hidden="1">
      <c r="A47988" s="2" t="s">
        <v>17300</v>
      </c>
      <c r="B47988" s="2" t="s">
        <v>17566</v>
      </c>
      <c r="C47988" s="2" t="s">
        <v>2330</v>
      </c>
      <c r="D47988" s="2" t="s">
        <v>2679</v>
      </c>
      <c r="E47988" s="2">
        <v>3</v>
      </c>
      <c r="F47988" s="2">
        <v>1</v>
      </c>
      <c r="G47988" s="2">
        <v>4</v>
      </c>
      <c r="H47988" s="2" t="str">
        <f t="shared" si="749"/>
        <v>Syria</v>
      </c>
      <c r="I47988" s="2" t="s">
        <v>17574</v>
      </c>
      <c r="J47988" s="2" t="s">
        <v>17573</v>
      </c>
      <c r="K47988" s="2" t="s">
        <v>11</v>
      </c>
      <c r="L47988" s="2" t="s">
        <v>6260</v>
      </c>
      <c r="M47988" s="2" t="b">
        <v>1</v>
      </c>
    </row>
    <row r="47989" spans="1:13" hidden="1">
      <c r="A47989" s="2" t="s">
        <v>17300</v>
      </c>
      <c r="B47989" s="2" t="s">
        <v>17566</v>
      </c>
      <c r="C47989" s="2" t="s">
        <v>10942</v>
      </c>
      <c r="D47989" s="2" t="s">
        <v>10310</v>
      </c>
      <c r="E47989" s="2">
        <v>1</v>
      </c>
      <c r="F47989" s="2">
        <v>1</v>
      </c>
      <c r="G47989" s="2">
        <v>2</v>
      </c>
      <c r="H47989" s="2" t="str">
        <f t="shared" si="749"/>
        <v>draw</v>
      </c>
      <c r="I47989" s="2" t="s">
        <v>17572</v>
      </c>
      <c r="J47989" s="2" t="s">
        <v>17572</v>
      </c>
      <c r="K47989" s="2" t="s">
        <v>433</v>
      </c>
      <c r="L47989" s="2" t="s">
        <v>2655</v>
      </c>
      <c r="M47989" s="2" t="b">
        <v>1</v>
      </c>
    </row>
    <row r="47990" spans="1:13" hidden="1">
      <c r="A47990" s="2" t="s">
        <v>17300</v>
      </c>
      <c r="B47990" s="2" t="s">
        <v>17566</v>
      </c>
      <c r="C47990" s="2" t="s">
        <v>4321</v>
      </c>
      <c r="D47990" s="2" t="s">
        <v>8565</v>
      </c>
      <c r="E47990" s="2">
        <v>2</v>
      </c>
      <c r="F47990" s="2">
        <v>1</v>
      </c>
      <c r="G47990" s="2">
        <v>3</v>
      </c>
      <c r="H47990" s="2" t="str">
        <f t="shared" si="749"/>
        <v>Laos</v>
      </c>
      <c r="I47990" s="2" t="s">
        <v>17574</v>
      </c>
      <c r="J47990" s="2" t="s">
        <v>17573</v>
      </c>
      <c r="K47990" s="2" t="s">
        <v>433</v>
      </c>
      <c r="L47990" s="2" t="s">
        <v>6414</v>
      </c>
      <c r="M47990" s="2" t="b">
        <v>1</v>
      </c>
    </row>
    <row r="47991" spans="1:13" hidden="1">
      <c r="A47991" s="2" t="s">
        <v>17300</v>
      </c>
      <c r="B47991" s="2" t="s">
        <v>17566</v>
      </c>
      <c r="C47991" s="2" t="s">
        <v>5072</v>
      </c>
      <c r="D47991" s="2" t="s">
        <v>1643</v>
      </c>
      <c r="E47991" s="2">
        <v>1</v>
      </c>
      <c r="F47991" s="2">
        <v>2</v>
      </c>
      <c r="G47991" s="2">
        <v>3</v>
      </c>
      <c r="H47991" s="2" t="str">
        <f t="shared" si="749"/>
        <v>Palestine</v>
      </c>
      <c r="I47991" s="2" t="s">
        <v>17573</v>
      </c>
      <c r="J47991" s="2" t="s">
        <v>17574</v>
      </c>
      <c r="K47991" s="2" t="s">
        <v>11</v>
      </c>
      <c r="L47991" s="2" t="s">
        <v>5072</v>
      </c>
      <c r="M47991" s="2" t="b">
        <v>0</v>
      </c>
    </row>
    <row r="47992" spans="1:13" hidden="1">
      <c r="A47992" s="2" t="s">
        <v>17300</v>
      </c>
      <c r="B47992" s="2" t="s">
        <v>17566</v>
      </c>
      <c r="C47992" s="2" t="s">
        <v>6260</v>
      </c>
      <c r="D47992" s="2" t="s">
        <v>10889</v>
      </c>
      <c r="E47992" s="2">
        <v>0</v>
      </c>
      <c r="F47992" s="2">
        <v>0</v>
      </c>
      <c r="G47992" s="2">
        <v>0</v>
      </c>
      <c r="H47992" s="2" t="str">
        <f t="shared" si="749"/>
        <v>draw</v>
      </c>
      <c r="I47992" s="2" t="s">
        <v>17572</v>
      </c>
      <c r="J47992" s="2" t="s">
        <v>17572</v>
      </c>
      <c r="K47992" s="2" t="s">
        <v>11</v>
      </c>
      <c r="L47992" s="2" t="s">
        <v>6260</v>
      </c>
      <c r="M47992" s="2" t="b">
        <v>0</v>
      </c>
    </row>
    <row r="47993" spans="1:13" hidden="1">
      <c r="A47993" s="2" t="s">
        <v>17300</v>
      </c>
      <c r="B47993" s="2" t="s">
        <v>17566</v>
      </c>
      <c r="C47993" s="2" t="s">
        <v>6575</v>
      </c>
      <c r="D47993" s="2" t="s">
        <v>6724</v>
      </c>
      <c r="E47993" s="2">
        <v>1</v>
      </c>
      <c r="F47993" s="2">
        <v>0</v>
      </c>
      <c r="G47993" s="2">
        <v>1</v>
      </c>
      <c r="H47993" s="2" t="str">
        <f t="shared" si="749"/>
        <v>Bangladesh</v>
      </c>
      <c r="I47993" s="2" t="s">
        <v>17574</v>
      </c>
      <c r="J47993" s="2" t="s">
        <v>17573</v>
      </c>
      <c r="K47993" s="2" t="s">
        <v>11</v>
      </c>
      <c r="L47993" s="2" t="s">
        <v>6575</v>
      </c>
      <c r="M47993" s="2" t="b">
        <v>0</v>
      </c>
    </row>
    <row r="47994" spans="1:13" hidden="1">
      <c r="A47994" s="2" t="s">
        <v>17300</v>
      </c>
      <c r="B47994" s="2" t="s">
        <v>17566</v>
      </c>
      <c r="C47994" s="2" t="s">
        <v>3752</v>
      </c>
      <c r="D47994" s="2" t="s">
        <v>476</v>
      </c>
      <c r="E47994" s="2">
        <v>2</v>
      </c>
      <c r="F47994" s="2">
        <v>1</v>
      </c>
      <c r="G47994" s="2">
        <v>3</v>
      </c>
      <c r="H47994" s="2" t="str">
        <f t="shared" si="749"/>
        <v>Morocco</v>
      </c>
      <c r="I47994" s="2" t="s">
        <v>17574</v>
      </c>
      <c r="J47994" s="2" t="s">
        <v>17573</v>
      </c>
      <c r="K47994" s="2" t="s">
        <v>11</v>
      </c>
      <c r="L47994" s="2" t="s">
        <v>3752</v>
      </c>
      <c r="M47994" s="2" t="b">
        <v>0</v>
      </c>
    </row>
    <row r="47995" spans="1:13" hidden="1">
      <c r="A47995" s="2" t="s">
        <v>17300</v>
      </c>
      <c r="B47995" s="2" t="s">
        <v>17566</v>
      </c>
      <c r="C47995" s="2" t="s">
        <v>860</v>
      </c>
      <c r="D47995" s="2" t="s">
        <v>884</v>
      </c>
      <c r="E47995" s="2">
        <v>0</v>
      </c>
      <c r="F47995" s="2">
        <v>2</v>
      </c>
      <c r="G47995" s="2">
        <v>2</v>
      </c>
      <c r="H47995" s="2" t="str">
        <f t="shared" si="749"/>
        <v>Canada</v>
      </c>
      <c r="I47995" s="2" t="s">
        <v>17573</v>
      </c>
      <c r="J47995" s="2" t="s">
        <v>17574</v>
      </c>
      <c r="K47995" s="2" t="s">
        <v>16854</v>
      </c>
      <c r="L47995" s="2" t="s">
        <v>860</v>
      </c>
      <c r="M47995" s="2" t="b">
        <v>0</v>
      </c>
    </row>
    <row r="47996" spans="1:13" hidden="1">
      <c r="A47996" s="2" t="s">
        <v>17300</v>
      </c>
      <c r="B47996" s="2" t="s">
        <v>17566</v>
      </c>
      <c r="C47996" s="2" t="s">
        <v>1385</v>
      </c>
      <c r="D47996" s="2" t="s">
        <v>684</v>
      </c>
      <c r="E47996" s="2">
        <v>1</v>
      </c>
      <c r="F47996" s="2">
        <v>2</v>
      </c>
      <c r="G47996" s="2">
        <v>3</v>
      </c>
      <c r="H47996" s="2" t="str">
        <f t="shared" si="749"/>
        <v>Costa Rica</v>
      </c>
      <c r="I47996" s="2" t="s">
        <v>17573</v>
      </c>
      <c r="J47996" s="2" t="s">
        <v>17574</v>
      </c>
      <c r="K47996" s="2" t="s">
        <v>16854</v>
      </c>
      <c r="L47996" s="2" t="s">
        <v>1385</v>
      </c>
      <c r="M47996" s="2" t="b">
        <v>0</v>
      </c>
    </row>
    <row r="47997" spans="1:13" hidden="1">
      <c r="A47997" s="2" t="s">
        <v>17300</v>
      </c>
      <c r="B47997" s="2" t="s">
        <v>17566</v>
      </c>
      <c r="C47997" s="2" t="s">
        <v>2831</v>
      </c>
      <c r="D47997" s="2" t="s">
        <v>940</v>
      </c>
      <c r="E47997" s="2">
        <v>0</v>
      </c>
      <c r="F47997" s="2">
        <v>4</v>
      </c>
      <c r="G47997" s="2">
        <v>4</v>
      </c>
      <c r="H47997" s="2" t="str">
        <f t="shared" si="749"/>
        <v>Haiti</v>
      </c>
      <c r="I47997" s="2" t="s">
        <v>17573</v>
      </c>
      <c r="J47997" s="2" t="s">
        <v>17574</v>
      </c>
      <c r="K47997" s="2" t="s">
        <v>16853</v>
      </c>
      <c r="L47997" s="2" t="s">
        <v>2831</v>
      </c>
      <c r="M47997" s="2" t="b">
        <v>0</v>
      </c>
    </row>
    <row r="47998" spans="1:13" hidden="1">
      <c r="A47998" s="2" t="s">
        <v>17300</v>
      </c>
      <c r="B47998" s="2" t="s">
        <v>17566</v>
      </c>
      <c r="C47998" s="2" t="s">
        <v>4762</v>
      </c>
      <c r="D47998" s="2" t="s">
        <v>5231</v>
      </c>
      <c r="E47998" s="2">
        <v>0</v>
      </c>
      <c r="F47998" s="2">
        <v>2</v>
      </c>
      <c r="G47998" s="2">
        <v>2</v>
      </c>
      <c r="H47998" s="2" t="str">
        <f t="shared" si="749"/>
        <v>Guyana</v>
      </c>
      <c r="I47998" s="2" t="s">
        <v>17573</v>
      </c>
      <c r="J47998" s="2" t="s">
        <v>17574</v>
      </c>
      <c r="K47998" s="2" t="s">
        <v>16853</v>
      </c>
      <c r="L47998" s="2" t="s">
        <v>4762</v>
      </c>
      <c r="M47998" s="2" t="b">
        <v>0</v>
      </c>
    </row>
    <row r="47999" spans="1:13" hidden="1">
      <c r="A47999" s="2" t="s">
        <v>17300</v>
      </c>
      <c r="B47999" s="2" t="s">
        <v>17566</v>
      </c>
      <c r="C47999" s="2" t="s">
        <v>5572</v>
      </c>
      <c r="D47999" s="2" t="s">
        <v>1636</v>
      </c>
      <c r="E47999" s="2">
        <v>6</v>
      </c>
      <c r="F47999" s="2">
        <v>1</v>
      </c>
      <c r="G47999" s="2">
        <v>7</v>
      </c>
      <c r="H47999" s="2" t="str">
        <f t="shared" si="749"/>
        <v>Sint Maarten</v>
      </c>
      <c r="I47999" s="2" t="s">
        <v>17574</v>
      </c>
      <c r="J47999" s="2" t="s">
        <v>17573</v>
      </c>
      <c r="K47999" s="2" t="s">
        <v>16852</v>
      </c>
      <c r="L47999" s="2" t="s">
        <v>12323</v>
      </c>
      <c r="M47999" s="2" t="b">
        <v>1</v>
      </c>
    </row>
    <row r="48000" spans="1:13" hidden="1">
      <c r="A48000" s="2" t="s">
        <v>17300</v>
      </c>
      <c r="B48000" s="2" t="s">
        <v>17566</v>
      </c>
      <c r="C48000" s="2" t="s">
        <v>12559</v>
      </c>
      <c r="D48000" s="2" t="s">
        <v>12323</v>
      </c>
      <c r="E48000" s="2">
        <v>1</v>
      </c>
      <c r="F48000" s="2">
        <v>0</v>
      </c>
      <c r="G48000" s="2">
        <v>1</v>
      </c>
      <c r="H48000" s="2" t="str">
        <f t="shared" si="749"/>
        <v>Turks and Caicos Islands</v>
      </c>
      <c r="I48000" s="2" t="s">
        <v>17574</v>
      </c>
      <c r="J48000" s="2" t="s">
        <v>17573</v>
      </c>
      <c r="K48000" s="2" t="s">
        <v>16852</v>
      </c>
      <c r="L48000" s="2" t="s">
        <v>12559</v>
      </c>
      <c r="M48000" s="2" t="b">
        <v>0</v>
      </c>
    </row>
    <row r="48001" spans="1:13" hidden="1">
      <c r="A48001" s="2" t="s">
        <v>17300</v>
      </c>
      <c r="B48001" s="2" t="s">
        <v>17566</v>
      </c>
      <c r="C48001" s="2" t="s">
        <v>243</v>
      </c>
      <c r="D48001" s="2" t="s">
        <v>1135</v>
      </c>
      <c r="E48001" s="2">
        <v>2</v>
      </c>
      <c r="F48001" s="2">
        <v>0</v>
      </c>
      <c r="G48001" s="2">
        <v>2</v>
      </c>
      <c r="H48001" s="2" t="str">
        <f t="shared" si="749"/>
        <v>Germany</v>
      </c>
      <c r="I48001" s="2" t="s">
        <v>17574</v>
      </c>
      <c r="J48001" s="2" t="s">
        <v>17573</v>
      </c>
      <c r="K48001" s="2" t="s">
        <v>11</v>
      </c>
      <c r="L48001" s="2" t="s">
        <v>243</v>
      </c>
      <c r="M48001" s="2" t="b">
        <v>0</v>
      </c>
    </row>
    <row r="48002" spans="1:13" hidden="1">
      <c r="A48002" s="2" t="s">
        <v>17300</v>
      </c>
      <c r="B48002" s="2" t="s">
        <v>17566</v>
      </c>
      <c r="C48002" s="2" t="s">
        <v>9</v>
      </c>
      <c r="D48002" s="2" t="s">
        <v>2786</v>
      </c>
      <c r="E48002" s="2">
        <v>3</v>
      </c>
      <c r="F48002" s="2">
        <v>0</v>
      </c>
      <c r="G48002" s="2">
        <v>3</v>
      </c>
      <c r="H48002" s="2" t="str">
        <f t="shared" si="749"/>
        <v>Scotland</v>
      </c>
      <c r="I48002" s="2" t="s">
        <v>17574</v>
      </c>
      <c r="J48002" s="2" t="s">
        <v>17573</v>
      </c>
      <c r="K48002" s="2" t="s">
        <v>3845</v>
      </c>
      <c r="L48002" s="2" t="s">
        <v>9</v>
      </c>
      <c r="M48002" s="2" t="b">
        <v>0</v>
      </c>
    </row>
    <row r="48003" spans="1:13" hidden="1">
      <c r="A48003" s="2" t="s">
        <v>17300</v>
      </c>
      <c r="B48003" s="2" t="s">
        <v>17566</v>
      </c>
      <c r="C48003" s="2" t="s">
        <v>2172</v>
      </c>
      <c r="D48003" s="2" t="s">
        <v>17</v>
      </c>
      <c r="E48003" s="2">
        <v>1</v>
      </c>
      <c r="F48003" s="2">
        <v>1</v>
      </c>
      <c r="G48003" s="2">
        <v>2</v>
      </c>
      <c r="H48003" s="2" t="str">
        <f t="shared" ref="H48003:H48066" si="750">IF(E48003&gt;F48003,C48003,IF(F48003&gt;E48003,D48003,"draw"))</f>
        <v>draw</v>
      </c>
      <c r="I48003" s="2" t="s">
        <v>17572</v>
      </c>
      <c r="J48003" s="2" t="s">
        <v>17572</v>
      </c>
      <c r="K48003" s="2" t="s">
        <v>3845</v>
      </c>
      <c r="L48003" s="2" t="s">
        <v>2172</v>
      </c>
      <c r="M48003" s="2" t="b">
        <v>0</v>
      </c>
    </row>
    <row r="48004" spans="1:13" hidden="1">
      <c r="A48004" s="2" t="s">
        <v>17300</v>
      </c>
      <c r="B48004" s="2" t="s">
        <v>17566</v>
      </c>
      <c r="C48004" s="2" t="s">
        <v>10991</v>
      </c>
      <c r="D48004" s="2" t="s">
        <v>183</v>
      </c>
      <c r="E48004" s="2">
        <v>0</v>
      </c>
      <c r="F48004" s="2">
        <v>5</v>
      </c>
      <c r="G48004" s="2">
        <v>5</v>
      </c>
      <c r="H48004" s="2" t="str">
        <f t="shared" si="750"/>
        <v>Switzerland</v>
      </c>
      <c r="I48004" s="2" t="s">
        <v>17573</v>
      </c>
      <c r="J48004" s="2" t="s">
        <v>17574</v>
      </c>
      <c r="K48004" s="2" t="s">
        <v>3845</v>
      </c>
      <c r="L48004" s="2" t="s">
        <v>14334</v>
      </c>
      <c r="M48004" s="2" t="b">
        <v>1</v>
      </c>
    </row>
    <row r="48005" spans="1:13" hidden="1">
      <c r="A48005" s="2" t="s">
        <v>17300</v>
      </c>
      <c r="B48005" s="2" t="s">
        <v>17566</v>
      </c>
      <c r="C48005" s="2" t="s">
        <v>630</v>
      </c>
      <c r="D48005" s="2" t="s">
        <v>258</v>
      </c>
      <c r="E48005" s="2">
        <v>3</v>
      </c>
      <c r="F48005" s="2">
        <v>0</v>
      </c>
      <c r="G48005" s="2">
        <v>3</v>
      </c>
      <c r="H48005" s="2" t="str">
        <f t="shared" si="750"/>
        <v>Spain</v>
      </c>
      <c r="I48005" s="2" t="s">
        <v>17574</v>
      </c>
      <c r="J48005" s="2" t="s">
        <v>17573</v>
      </c>
      <c r="K48005" s="2" t="s">
        <v>3845</v>
      </c>
      <c r="L48005" s="2" t="s">
        <v>630</v>
      </c>
      <c r="M48005" s="2" t="b">
        <v>0</v>
      </c>
    </row>
    <row r="48006" spans="1:13" hidden="1">
      <c r="A48006" s="2" t="s">
        <v>17300</v>
      </c>
      <c r="B48006" s="2" t="s">
        <v>17566</v>
      </c>
      <c r="C48006" s="2" t="s">
        <v>11981</v>
      </c>
      <c r="D48006" s="2" t="s">
        <v>727</v>
      </c>
      <c r="E48006" s="2">
        <v>0</v>
      </c>
      <c r="F48006" s="2">
        <v>2</v>
      </c>
      <c r="G48006" s="2">
        <v>2</v>
      </c>
      <c r="H48006" s="2" t="str">
        <f t="shared" si="750"/>
        <v>Romania</v>
      </c>
      <c r="I48006" s="2" t="s">
        <v>17573</v>
      </c>
      <c r="J48006" s="2" t="s">
        <v>17574</v>
      </c>
      <c r="K48006" s="2" t="s">
        <v>3845</v>
      </c>
      <c r="L48006" s="2" t="s">
        <v>11981</v>
      </c>
      <c r="M48006" s="2" t="b">
        <v>0</v>
      </c>
    </row>
    <row r="48007" spans="1:13" hidden="1">
      <c r="A48007" s="2" t="s">
        <v>17300</v>
      </c>
      <c r="B48007" s="2" t="s">
        <v>17566</v>
      </c>
      <c r="C48007" s="2" t="s">
        <v>1074</v>
      </c>
      <c r="D48007" s="2" t="s">
        <v>834</v>
      </c>
      <c r="E48007" s="2">
        <v>1</v>
      </c>
      <c r="F48007" s="2">
        <v>2</v>
      </c>
      <c r="G48007" s="2">
        <v>3</v>
      </c>
      <c r="H48007" s="2" t="str">
        <f t="shared" si="750"/>
        <v>Turkey</v>
      </c>
      <c r="I48007" s="2" t="s">
        <v>17573</v>
      </c>
      <c r="J48007" s="2" t="s">
        <v>17574</v>
      </c>
      <c r="K48007" s="2" t="s">
        <v>3845</v>
      </c>
      <c r="L48007" s="2" t="s">
        <v>1074</v>
      </c>
      <c r="M48007" s="2" t="b">
        <v>0</v>
      </c>
    </row>
    <row r="48008" spans="1:13" hidden="1">
      <c r="A48008" s="2" t="s">
        <v>17300</v>
      </c>
      <c r="B48008" s="2" t="s">
        <v>17566</v>
      </c>
      <c r="C48008" s="2" t="s">
        <v>2785</v>
      </c>
      <c r="D48008" s="2" t="s">
        <v>11067</v>
      </c>
      <c r="E48008" s="2">
        <v>1</v>
      </c>
      <c r="F48008" s="2">
        <v>1</v>
      </c>
      <c r="G48008" s="2">
        <v>2</v>
      </c>
      <c r="H48008" s="2" t="str">
        <f t="shared" si="750"/>
        <v>draw</v>
      </c>
      <c r="I48008" s="2" t="s">
        <v>17572</v>
      </c>
      <c r="J48008" s="2" t="s">
        <v>17572</v>
      </c>
      <c r="K48008" s="2" t="s">
        <v>3845</v>
      </c>
      <c r="L48008" s="2" t="s">
        <v>2785</v>
      </c>
      <c r="M48008" s="2" t="b">
        <v>0</v>
      </c>
    </row>
    <row r="48009" spans="1:13" hidden="1">
      <c r="A48009" s="2" t="s">
        <v>17301</v>
      </c>
      <c r="B48009" s="2" t="s">
        <v>17566</v>
      </c>
      <c r="C48009" s="2" t="s">
        <v>732</v>
      </c>
      <c r="D48009" s="2" t="s">
        <v>413</v>
      </c>
      <c r="E48009" s="2">
        <v>2</v>
      </c>
      <c r="F48009" s="2">
        <v>1</v>
      </c>
      <c r="G48009" s="2">
        <v>3</v>
      </c>
      <c r="H48009" s="2" t="str">
        <f t="shared" si="750"/>
        <v>New Zealand</v>
      </c>
      <c r="I48009" s="2" t="s">
        <v>17574</v>
      </c>
      <c r="J48009" s="2" t="s">
        <v>17573</v>
      </c>
      <c r="K48009" s="2" t="s">
        <v>11</v>
      </c>
      <c r="L48009" s="2" t="s">
        <v>732</v>
      </c>
      <c r="M48009" s="2" t="b">
        <v>0</v>
      </c>
    </row>
    <row r="48010" spans="1:13" hidden="1">
      <c r="A48010" s="2" t="s">
        <v>17301</v>
      </c>
      <c r="B48010" s="2" t="s">
        <v>17566</v>
      </c>
      <c r="C48010" s="2" t="s">
        <v>2627</v>
      </c>
      <c r="D48010" s="2" t="s">
        <v>2647</v>
      </c>
      <c r="E48010" s="2">
        <v>0</v>
      </c>
      <c r="F48010" s="2">
        <v>1</v>
      </c>
      <c r="G48010" s="2">
        <v>1</v>
      </c>
      <c r="H48010" s="2" t="str">
        <f t="shared" si="750"/>
        <v>Singapore</v>
      </c>
      <c r="I48010" s="2" t="s">
        <v>17573</v>
      </c>
      <c r="J48010" s="2" t="s">
        <v>17574</v>
      </c>
      <c r="K48010" s="2" t="s">
        <v>11</v>
      </c>
      <c r="L48010" s="2" t="s">
        <v>2627</v>
      </c>
      <c r="M48010" s="2" t="b">
        <v>0</v>
      </c>
    </row>
    <row r="48011" spans="1:13" hidden="1">
      <c r="A48011" s="2" t="s">
        <v>17301</v>
      </c>
      <c r="B48011" s="2" t="s">
        <v>17566</v>
      </c>
      <c r="C48011" s="2" t="s">
        <v>391</v>
      </c>
      <c r="D48011" s="2" t="s">
        <v>2328</v>
      </c>
      <c r="E48011" s="2">
        <v>2</v>
      </c>
      <c r="F48011" s="2">
        <v>0</v>
      </c>
      <c r="G48011" s="2">
        <v>2</v>
      </c>
      <c r="H48011" s="2" t="str">
        <f t="shared" si="750"/>
        <v>Russia</v>
      </c>
      <c r="I48011" s="2" t="s">
        <v>17574</v>
      </c>
      <c r="J48011" s="2" t="s">
        <v>17573</v>
      </c>
      <c r="K48011" s="2" t="s">
        <v>11</v>
      </c>
      <c r="L48011" s="2" t="s">
        <v>391</v>
      </c>
      <c r="M48011" s="2" t="b">
        <v>0</v>
      </c>
    </row>
    <row r="48012" spans="1:13" hidden="1">
      <c r="A48012" s="2" t="s">
        <v>17301</v>
      </c>
      <c r="B48012" s="2" t="s">
        <v>17566</v>
      </c>
      <c r="C48012" s="2" t="s">
        <v>5915</v>
      </c>
      <c r="D48012" s="2" t="s">
        <v>4825</v>
      </c>
      <c r="E48012" s="2">
        <v>0</v>
      </c>
      <c r="F48012" s="2">
        <v>2</v>
      </c>
      <c r="G48012" s="2">
        <v>2</v>
      </c>
      <c r="H48012" s="2" t="str">
        <f t="shared" si="750"/>
        <v>Zambia</v>
      </c>
      <c r="I48012" s="2" t="s">
        <v>17573</v>
      </c>
      <c r="J48012" s="2" t="s">
        <v>17574</v>
      </c>
      <c r="K48012" s="2" t="s">
        <v>4215</v>
      </c>
      <c r="L48012" s="2" t="s">
        <v>211</v>
      </c>
      <c r="M48012" s="2" t="b">
        <v>1</v>
      </c>
    </row>
    <row r="48013" spans="1:13" hidden="1">
      <c r="A48013" s="2" t="s">
        <v>17301</v>
      </c>
      <c r="B48013" s="2" t="s">
        <v>17566</v>
      </c>
      <c r="C48013" s="2" t="s">
        <v>2803</v>
      </c>
      <c r="D48013" s="2" t="s">
        <v>7201</v>
      </c>
      <c r="E48013" s="2">
        <v>2</v>
      </c>
      <c r="F48013" s="2">
        <v>0</v>
      </c>
      <c r="G48013" s="2">
        <v>2</v>
      </c>
      <c r="H48013" s="2" t="str">
        <f t="shared" si="750"/>
        <v>Sierra Leone</v>
      </c>
      <c r="I48013" s="2" t="s">
        <v>17574</v>
      </c>
      <c r="J48013" s="2" t="s">
        <v>17573</v>
      </c>
      <c r="K48013" s="2" t="s">
        <v>4215</v>
      </c>
      <c r="L48013" s="2" t="s">
        <v>3752</v>
      </c>
      <c r="M48013" s="2" t="b">
        <v>1</v>
      </c>
    </row>
    <row r="48014" spans="1:13" hidden="1">
      <c r="A48014" s="2" t="s">
        <v>17301</v>
      </c>
      <c r="B48014" s="2" t="s">
        <v>17566</v>
      </c>
      <c r="C48014" s="2" t="s">
        <v>767</v>
      </c>
      <c r="D48014" s="2" t="s">
        <v>941</v>
      </c>
      <c r="E48014" s="2">
        <v>2</v>
      </c>
      <c r="F48014" s="2">
        <v>2</v>
      </c>
      <c r="G48014" s="2">
        <v>4</v>
      </c>
      <c r="H48014" s="2" t="str">
        <f t="shared" si="750"/>
        <v>draw</v>
      </c>
      <c r="I48014" s="2" t="s">
        <v>17572</v>
      </c>
      <c r="J48014" s="2" t="s">
        <v>17572</v>
      </c>
      <c r="K48014" s="2" t="s">
        <v>16854</v>
      </c>
      <c r="L48014" s="2" t="s">
        <v>767</v>
      </c>
      <c r="M48014" s="2" t="b">
        <v>0</v>
      </c>
    </row>
    <row r="48015" spans="1:13" hidden="1">
      <c r="A48015" s="2" t="s">
        <v>17301</v>
      </c>
      <c r="B48015" s="2" t="s">
        <v>17566</v>
      </c>
      <c r="C48015" s="2" t="s">
        <v>2830</v>
      </c>
      <c r="D48015" s="2" t="s">
        <v>1233</v>
      </c>
      <c r="E48015" s="2">
        <v>1</v>
      </c>
      <c r="F48015" s="2">
        <v>2</v>
      </c>
      <c r="G48015" s="2">
        <v>3</v>
      </c>
      <c r="H48015" s="2" t="str">
        <f t="shared" si="750"/>
        <v>Barbados</v>
      </c>
      <c r="I48015" s="2" t="s">
        <v>17573</v>
      </c>
      <c r="J48015" s="2" t="s">
        <v>17574</v>
      </c>
      <c r="K48015" s="2" t="s">
        <v>16853</v>
      </c>
      <c r="L48015" s="2" t="s">
        <v>2830</v>
      </c>
      <c r="M48015" s="2" t="b">
        <v>0</v>
      </c>
    </row>
    <row r="48016" spans="1:13" hidden="1">
      <c r="A48016" s="2" t="s">
        <v>17301</v>
      </c>
      <c r="B48016" s="2" t="s">
        <v>17566</v>
      </c>
      <c r="C48016" s="2" t="s">
        <v>1305</v>
      </c>
      <c r="D48016" s="2" t="s">
        <v>1709</v>
      </c>
      <c r="E48016" s="2">
        <v>1</v>
      </c>
      <c r="F48016" s="2">
        <v>0</v>
      </c>
      <c r="G48016" s="2">
        <v>1</v>
      </c>
      <c r="H48016" s="2" t="str">
        <f t="shared" si="750"/>
        <v>Cuba</v>
      </c>
      <c r="I48016" s="2" t="s">
        <v>17574</v>
      </c>
      <c r="J48016" s="2" t="s">
        <v>17573</v>
      </c>
      <c r="K48016" s="2" t="s">
        <v>16853</v>
      </c>
      <c r="L48016" s="2" t="s">
        <v>1305</v>
      </c>
      <c r="M48016" s="2" t="b">
        <v>0</v>
      </c>
    </row>
    <row r="48017" spans="1:13" hidden="1">
      <c r="A48017" s="2" t="s">
        <v>17301</v>
      </c>
      <c r="B48017" s="2" t="s">
        <v>17566</v>
      </c>
      <c r="C48017" s="2" t="s">
        <v>2201</v>
      </c>
      <c r="D48017" s="2" t="s">
        <v>9228</v>
      </c>
      <c r="E48017" s="2">
        <v>5</v>
      </c>
      <c r="F48017" s="2">
        <v>1</v>
      </c>
      <c r="G48017" s="2">
        <v>6</v>
      </c>
      <c r="H48017" s="2" t="str">
        <f t="shared" si="750"/>
        <v>Puerto Rico</v>
      </c>
      <c r="I48017" s="2" t="s">
        <v>17574</v>
      </c>
      <c r="J48017" s="2" t="s">
        <v>17573</v>
      </c>
      <c r="K48017" s="2" t="s">
        <v>16852</v>
      </c>
      <c r="L48017" s="2" t="s">
        <v>2201</v>
      </c>
      <c r="M48017" s="2" t="b">
        <v>0</v>
      </c>
    </row>
    <row r="48018" spans="1:13" hidden="1">
      <c r="A48018" s="2" t="s">
        <v>17301</v>
      </c>
      <c r="B48018" s="2" t="s">
        <v>17566</v>
      </c>
      <c r="C48018" s="2" t="s">
        <v>3008</v>
      </c>
      <c r="D48018" s="2" t="s">
        <v>4606</v>
      </c>
      <c r="E48018" s="2">
        <v>0</v>
      </c>
      <c r="F48018" s="2">
        <v>2</v>
      </c>
      <c r="G48018" s="2">
        <v>2</v>
      </c>
      <c r="H48018" s="2" t="str">
        <f t="shared" si="750"/>
        <v>Solomon Islands</v>
      </c>
      <c r="I48018" s="2" t="s">
        <v>17573</v>
      </c>
      <c r="J48018" s="2" t="s">
        <v>17574</v>
      </c>
      <c r="K48018" s="2" t="s">
        <v>433</v>
      </c>
      <c r="L48018" s="2" t="s">
        <v>3008</v>
      </c>
      <c r="M48018" s="2" t="b">
        <v>0</v>
      </c>
    </row>
    <row r="48019" spans="1:13" hidden="1">
      <c r="A48019" s="2" t="s">
        <v>17301</v>
      </c>
      <c r="B48019" s="2" t="s">
        <v>17566</v>
      </c>
      <c r="C48019" s="2" t="s">
        <v>10</v>
      </c>
      <c r="D48019" s="2" t="s">
        <v>10849</v>
      </c>
      <c r="E48019" s="2">
        <v>2</v>
      </c>
      <c r="F48019" s="2">
        <v>0</v>
      </c>
      <c r="G48019" s="2">
        <v>2</v>
      </c>
      <c r="H48019" s="2" t="str">
        <f t="shared" si="750"/>
        <v>England</v>
      </c>
      <c r="I48019" s="2" t="s">
        <v>17574</v>
      </c>
      <c r="J48019" s="2" t="s">
        <v>17573</v>
      </c>
      <c r="K48019" s="2" t="s">
        <v>3845</v>
      </c>
      <c r="L48019" s="2" t="s">
        <v>10</v>
      </c>
      <c r="M48019" s="2" t="b">
        <v>0</v>
      </c>
    </row>
    <row r="48020" spans="1:13" hidden="1">
      <c r="A48020" s="2" t="s">
        <v>17301</v>
      </c>
      <c r="B48020" s="2" t="s">
        <v>17566</v>
      </c>
      <c r="C48020" s="2" t="s">
        <v>656</v>
      </c>
      <c r="D48020" s="2" t="s">
        <v>363</v>
      </c>
      <c r="E48020" s="2">
        <v>0</v>
      </c>
      <c r="F48020" s="2">
        <v>1</v>
      </c>
      <c r="G48020" s="2">
        <v>1</v>
      </c>
      <c r="H48020" s="2" t="str">
        <f t="shared" si="750"/>
        <v>Finland</v>
      </c>
      <c r="I48020" s="2" t="s">
        <v>17573</v>
      </c>
      <c r="J48020" s="2" t="s">
        <v>17574</v>
      </c>
      <c r="K48020" s="2" t="s">
        <v>3845</v>
      </c>
      <c r="L48020" s="2" t="s">
        <v>656</v>
      </c>
      <c r="M48020" s="2" t="b">
        <v>0</v>
      </c>
    </row>
    <row r="48021" spans="1:13" hidden="1">
      <c r="A48021" s="2" t="s">
        <v>17301</v>
      </c>
      <c r="B48021" s="2" t="s">
        <v>17566</v>
      </c>
      <c r="C48021" s="2" t="s">
        <v>3645</v>
      </c>
      <c r="D48021" s="2" t="s">
        <v>315</v>
      </c>
      <c r="E48021" s="2">
        <v>0</v>
      </c>
      <c r="F48021" s="2">
        <v>2</v>
      </c>
      <c r="G48021" s="2">
        <v>2</v>
      </c>
      <c r="H48021" s="2" t="str">
        <f t="shared" si="750"/>
        <v>Italy</v>
      </c>
      <c r="I48021" s="2" t="s">
        <v>17573</v>
      </c>
      <c r="J48021" s="2" t="s">
        <v>17574</v>
      </c>
      <c r="K48021" s="2" t="s">
        <v>3845</v>
      </c>
      <c r="L48021" s="2" t="s">
        <v>3645</v>
      </c>
      <c r="M48021" s="2" t="b">
        <v>0</v>
      </c>
    </row>
    <row r="48022" spans="1:13" hidden="1">
      <c r="A48022" s="2" t="s">
        <v>17301</v>
      </c>
      <c r="B48022" s="2" t="s">
        <v>17566</v>
      </c>
      <c r="C48022" s="2" t="s">
        <v>365</v>
      </c>
      <c r="D48022" s="2" t="s">
        <v>705</v>
      </c>
      <c r="E48022" s="2">
        <v>0</v>
      </c>
      <c r="F48022" s="2">
        <v>6</v>
      </c>
      <c r="G48022" s="2">
        <v>6</v>
      </c>
      <c r="H48022" s="2" t="str">
        <f t="shared" si="750"/>
        <v>Portugal</v>
      </c>
      <c r="I48022" s="2" t="s">
        <v>17573</v>
      </c>
      <c r="J48022" s="2" t="s">
        <v>17574</v>
      </c>
      <c r="K48022" s="2" t="s">
        <v>3845</v>
      </c>
      <c r="L48022" s="2" t="s">
        <v>365</v>
      </c>
      <c r="M48022" s="2" t="b">
        <v>0</v>
      </c>
    </row>
    <row r="48023" spans="1:13" hidden="1">
      <c r="A48023" s="2" t="s">
        <v>17301</v>
      </c>
      <c r="B48023" s="2" t="s">
        <v>17566</v>
      </c>
      <c r="C48023" s="2" t="s">
        <v>10873</v>
      </c>
      <c r="D48023" s="2" t="s">
        <v>265</v>
      </c>
      <c r="E48023" s="2">
        <v>3</v>
      </c>
      <c r="F48023" s="2">
        <v>2</v>
      </c>
      <c r="G48023" s="2">
        <v>5</v>
      </c>
      <c r="H48023" s="2" t="str">
        <f t="shared" si="750"/>
        <v>Kazakhstan</v>
      </c>
      <c r="I48023" s="2" t="s">
        <v>17574</v>
      </c>
      <c r="J48023" s="2" t="s">
        <v>17573</v>
      </c>
      <c r="K48023" s="2" t="s">
        <v>3845</v>
      </c>
      <c r="L48023" s="2" t="s">
        <v>10873</v>
      </c>
      <c r="M48023" s="2" t="b">
        <v>0</v>
      </c>
    </row>
    <row r="48024" spans="1:13" hidden="1">
      <c r="A48024" s="2" t="s">
        <v>17301</v>
      </c>
      <c r="B48024" s="2" t="s">
        <v>17566</v>
      </c>
      <c r="C48024" s="2" t="s">
        <v>2145</v>
      </c>
      <c r="D48024" s="2" t="s">
        <v>10592</v>
      </c>
      <c r="E48024" s="2">
        <v>2</v>
      </c>
      <c r="F48024" s="2">
        <v>0</v>
      </c>
      <c r="G48024" s="2">
        <v>2</v>
      </c>
      <c r="H48024" s="2" t="str">
        <f t="shared" si="750"/>
        <v>Slovakia</v>
      </c>
      <c r="I48024" s="2" t="s">
        <v>17574</v>
      </c>
      <c r="J48024" s="2" t="s">
        <v>17573</v>
      </c>
      <c r="K48024" s="2" t="s">
        <v>3845</v>
      </c>
      <c r="L48024" s="2" t="s">
        <v>2145</v>
      </c>
      <c r="M48024" s="2" t="b">
        <v>0</v>
      </c>
    </row>
    <row r="48025" spans="1:13" hidden="1">
      <c r="A48025" s="2" t="s">
        <v>17301</v>
      </c>
      <c r="B48025" s="2" t="s">
        <v>17566</v>
      </c>
      <c r="C48025" s="2" t="s">
        <v>8355</v>
      </c>
      <c r="D48025" s="2" t="s">
        <v>1356</v>
      </c>
      <c r="E48025" s="2">
        <v>0</v>
      </c>
      <c r="F48025" s="2">
        <v>7</v>
      </c>
      <c r="G48025" s="2">
        <v>7</v>
      </c>
      <c r="H48025" s="2" t="str">
        <f t="shared" si="750"/>
        <v>Iceland</v>
      </c>
      <c r="I48025" s="2" t="s">
        <v>17573</v>
      </c>
      <c r="J48025" s="2" t="s">
        <v>17574</v>
      </c>
      <c r="K48025" s="2" t="s">
        <v>3845</v>
      </c>
      <c r="L48025" s="2" t="s">
        <v>8355</v>
      </c>
      <c r="M48025" s="2" t="b">
        <v>0</v>
      </c>
    </row>
    <row r="48026" spans="1:13" hidden="1">
      <c r="A48026" s="2" t="s">
        <v>17301</v>
      </c>
      <c r="B48026" s="2" t="s">
        <v>17566</v>
      </c>
      <c r="C48026" s="2" t="s">
        <v>10591</v>
      </c>
      <c r="D48026" s="2" t="s">
        <v>9828</v>
      </c>
      <c r="E48026" s="2">
        <v>2</v>
      </c>
      <c r="F48026" s="2">
        <v>0</v>
      </c>
      <c r="G48026" s="2">
        <v>2</v>
      </c>
      <c r="H48026" s="2" t="str">
        <f t="shared" si="750"/>
        <v>Slovenia</v>
      </c>
      <c r="I48026" s="2" t="s">
        <v>17574</v>
      </c>
      <c r="J48026" s="2" t="s">
        <v>17573</v>
      </c>
      <c r="K48026" s="2" t="s">
        <v>3845</v>
      </c>
      <c r="L48026" s="2" t="s">
        <v>10591</v>
      </c>
      <c r="M48026" s="2" t="b">
        <v>0</v>
      </c>
    </row>
    <row r="48027" spans="1:13" hidden="1">
      <c r="A48027" s="2" t="s">
        <v>17302</v>
      </c>
      <c r="B48027" s="2" t="s">
        <v>17566</v>
      </c>
      <c r="C48027" s="2" t="s">
        <v>4979</v>
      </c>
      <c r="D48027" s="2" t="s">
        <v>2177</v>
      </c>
      <c r="E48027" s="2">
        <v>2</v>
      </c>
      <c r="F48027" s="2">
        <v>0</v>
      </c>
      <c r="G48027" s="2">
        <v>2</v>
      </c>
      <c r="H48027" s="2" t="str">
        <f t="shared" si="750"/>
        <v>Oman</v>
      </c>
      <c r="I48027" s="2" t="s">
        <v>17574</v>
      </c>
      <c r="J48027" s="2" t="s">
        <v>17573</v>
      </c>
      <c r="K48027" s="2" t="s">
        <v>11</v>
      </c>
      <c r="L48027" s="2" t="s">
        <v>4979</v>
      </c>
      <c r="M48027" s="2" t="b">
        <v>0</v>
      </c>
    </row>
    <row r="48028" spans="1:13" hidden="1">
      <c r="A48028" s="2" t="s">
        <v>17302</v>
      </c>
      <c r="B48028" s="2" t="s">
        <v>17566</v>
      </c>
      <c r="C48028" s="2" t="s">
        <v>4072</v>
      </c>
      <c r="D48028" s="2" t="s">
        <v>2598</v>
      </c>
      <c r="E48028" s="2">
        <v>2</v>
      </c>
      <c r="F48028" s="2">
        <v>0</v>
      </c>
      <c r="G48028" s="2">
        <v>2</v>
      </c>
      <c r="H48028" s="2" t="str">
        <f t="shared" si="750"/>
        <v>Central African Republic</v>
      </c>
      <c r="I48028" s="2" t="s">
        <v>17574</v>
      </c>
      <c r="J48028" s="2" t="s">
        <v>17573</v>
      </c>
      <c r="K48028" s="2" t="s">
        <v>4215</v>
      </c>
      <c r="L48028" s="2" t="s">
        <v>3226</v>
      </c>
      <c r="M48028" s="2" t="b">
        <v>1</v>
      </c>
    </row>
    <row r="48029" spans="1:13" hidden="1">
      <c r="A48029" s="2" t="s">
        <v>17302</v>
      </c>
      <c r="B48029" s="2" t="s">
        <v>17566</v>
      </c>
      <c r="C48029" s="2" t="s">
        <v>3872</v>
      </c>
      <c r="D48029" s="2" t="s">
        <v>2582</v>
      </c>
      <c r="E48029" s="2">
        <v>3</v>
      </c>
      <c r="F48029" s="2">
        <v>2</v>
      </c>
      <c r="G48029" s="2">
        <v>5</v>
      </c>
      <c r="H48029" s="2" t="str">
        <f t="shared" si="750"/>
        <v>Guinea</v>
      </c>
      <c r="I48029" s="2" t="s">
        <v>17574</v>
      </c>
      <c r="J48029" s="2" t="s">
        <v>17573</v>
      </c>
      <c r="K48029" s="2" t="s">
        <v>4215</v>
      </c>
      <c r="L48029" s="2" t="s">
        <v>3752</v>
      </c>
      <c r="M48029" s="2" t="b">
        <v>1</v>
      </c>
    </row>
    <row r="48030" spans="1:13" hidden="1">
      <c r="A48030" s="2" t="s">
        <v>17302</v>
      </c>
      <c r="B48030" s="2" t="s">
        <v>17566</v>
      </c>
      <c r="C48030" s="2" t="s">
        <v>6975</v>
      </c>
      <c r="D48030" s="2" t="s">
        <v>2804</v>
      </c>
      <c r="E48030" s="2">
        <v>0</v>
      </c>
      <c r="F48030" s="2">
        <v>1</v>
      </c>
      <c r="G48030" s="2">
        <v>1</v>
      </c>
      <c r="H48030" s="2" t="str">
        <f t="shared" si="750"/>
        <v>Nigeria</v>
      </c>
      <c r="I48030" s="2" t="s">
        <v>17573</v>
      </c>
      <c r="J48030" s="2" t="s">
        <v>17574</v>
      </c>
      <c r="K48030" s="2" t="s">
        <v>4215</v>
      </c>
      <c r="L48030" s="2" t="s">
        <v>6975</v>
      </c>
      <c r="M48030" s="2" t="b">
        <v>0</v>
      </c>
    </row>
    <row r="48031" spans="1:13" hidden="1">
      <c r="A48031" s="2" t="s">
        <v>17302</v>
      </c>
      <c r="B48031" s="2" t="s">
        <v>17566</v>
      </c>
      <c r="C48031" s="2" t="s">
        <v>7140</v>
      </c>
      <c r="D48031" s="2" t="s">
        <v>3465</v>
      </c>
      <c r="E48031" s="2">
        <v>1</v>
      </c>
      <c r="F48031" s="2">
        <v>1</v>
      </c>
      <c r="G48031" s="2">
        <v>2</v>
      </c>
      <c r="H48031" s="2" t="str">
        <f t="shared" si="750"/>
        <v>draw</v>
      </c>
      <c r="I48031" s="2" t="s">
        <v>17572</v>
      </c>
      <c r="J48031" s="2" t="s">
        <v>17572</v>
      </c>
      <c r="K48031" s="2" t="s">
        <v>4215</v>
      </c>
      <c r="L48031" s="2" t="s">
        <v>7140</v>
      </c>
      <c r="M48031" s="2" t="b">
        <v>0</v>
      </c>
    </row>
    <row r="48032" spans="1:13" hidden="1">
      <c r="A48032" s="2" t="s">
        <v>17302</v>
      </c>
      <c r="B48032" s="2" t="s">
        <v>17566</v>
      </c>
      <c r="C48032" s="2" t="s">
        <v>3535</v>
      </c>
      <c r="D48032" s="2" t="s">
        <v>4074</v>
      </c>
      <c r="E48032" s="2">
        <v>1</v>
      </c>
      <c r="F48032" s="2">
        <v>0</v>
      </c>
      <c r="G48032" s="2">
        <v>1</v>
      </c>
      <c r="H48032" s="2" t="str">
        <f t="shared" si="750"/>
        <v>Sudan</v>
      </c>
      <c r="I48032" s="2" t="s">
        <v>17574</v>
      </c>
      <c r="J48032" s="2" t="s">
        <v>17573</v>
      </c>
      <c r="K48032" s="2" t="s">
        <v>4215</v>
      </c>
      <c r="L48032" s="2" t="s">
        <v>3535</v>
      </c>
      <c r="M48032" s="2" t="b">
        <v>0</v>
      </c>
    </row>
    <row r="48033" spans="1:13" hidden="1">
      <c r="A48033" s="2" t="s">
        <v>17302</v>
      </c>
      <c r="B48033" s="2" t="s">
        <v>17566</v>
      </c>
      <c r="C48033" s="2" t="s">
        <v>4049</v>
      </c>
      <c r="D48033" s="2" t="s">
        <v>15594</v>
      </c>
      <c r="E48033" s="2">
        <v>1</v>
      </c>
      <c r="F48033" s="2">
        <v>0</v>
      </c>
      <c r="G48033" s="2">
        <v>1</v>
      </c>
      <c r="H48033" s="2" t="str">
        <f t="shared" si="750"/>
        <v>Congo</v>
      </c>
      <c r="I48033" s="2" t="s">
        <v>17574</v>
      </c>
      <c r="J48033" s="2" t="s">
        <v>17573</v>
      </c>
      <c r="K48033" s="2" t="s">
        <v>4215</v>
      </c>
      <c r="L48033" s="2" t="s">
        <v>4873</v>
      </c>
      <c r="M48033" s="2" t="b">
        <v>1</v>
      </c>
    </row>
    <row r="48034" spans="1:13" hidden="1">
      <c r="A48034" s="2" t="s">
        <v>17302</v>
      </c>
      <c r="B48034" s="2" t="s">
        <v>17566</v>
      </c>
      <c r="C48034" s="2" t="s">
        <v>3800</v>
      </c>
      <c r="D48034" s="2" t="s">
        <v>4332</v>
      </c>
      <c r="E48034" s="2">
        <v>1</v>
      </c>
      <c r="F48034" s="2">
        <v>0</v>
      </c>
      <c r="G48034" s="2">
        <v>1</v>
      </c>
      <c r="H48034" s="2" t="str">
        <f t="shared" si="750"/>
        <v>Algeria</v>
      </c>
      <c r="I48034" s="2" t="s">
        <v>17574</v>
      </c>
      <c r="J48034" s="2" t="s">
        <v>17573</v>
      </c>
      <c r="K48034" s="2" t="s">
        <v>4215</v>
      </c>
      <c r="L48034" s="2" t="s">
        <v>3301</v>
      </c>
      <c r="M48034" s="2" t="b">
        <v>1</v>
      </c>
    </row>
    <row r="48035" spans="1:13" hidden="1">
      <c r="A48035" s="2" t="s">
        <v>17302</v>
      </c>
      <c r="B48035" s="2" t="s">
        <v>17566</v>
      </c>
      <c r="C48035" s="2" t="s">
        <v>518</v>
      </c>
      <c r="D48035" s="2" t="s">
        <v>685</v>
      </c>
      <c r="E48035" s="2">
        <v>1</v>
      </c>
      <c r="F48035" s="2">
        <v>0</v>
      </c>
      <c r="G48035" s="2">
        <v>1</v>
      </c>
      <c r="H48035" s="2" t="str">
        <f t="shared" si="750"/>
        <v>United States</v>
      </c>
      <c r="I48035" s="2" t="s">
        <v>17574</v>
      </c>
      <c r="J48035" s="2" t="s">
        <v>17573</v>
      </c>
      <c r="K48035" s="2" t="s">
        <v>16854</v>
      </c>
      <c r="L48035" s="2" t="s">
        <v>518</v>
      </c>
      <c r="M48035" s="2" t="b">
        <v>0</v>
      </c>
    </row>
    <row r="48036" spans="1:13" hidden="1">
      <c r="A48036" s="2" t="s">
        <v>17302</v>
      </c>
      <c r="B48036" s="2" t="s">
        <v>17566</v>
      </c>
      <c r="C48036" s="2" t="s">
        <v>687</v>
      </c>
      <c r="D48036" s="2" t="s">
        <v>1803</v>
      </c>
      <c r="E48036" s="2">
        <v>4</v>
      </c>
      <c r="F48036" s="2">
        <v>0</v>
      </c>
      <c r="G48036" s="2">
        <v>4</v>
      </c>
      <c r="H48036" s="2" t="str">
        <f t="shared" si="750"/>
        <v>Guatemala</v>
      </c>
      <c r="I48036" s="2" t="s">
        <v>17574</v>
      </c>
      <c r="J48036" s="2" t="s">
        <v>17573</v>
      </c>
      <c r="K48036" s="2" t="s">
        <v>16853</v>
      </c>
      <c r="L48036" s="2" t="s">
        <v>687</v>
      </c>
      <c r="M48036" s="2" t="b">
        <v>0</v>
      </c>
    </row>
    <row r="48037" spans="1:13" hidden="1">
      <c r="A48037" s="2" t="s">
        <v>17302</v>
      </c>
      <c r="B48037" s="2" t="s">
        <v>17566</v>
      </c>
      <c r="C48037" s="2" t="s">
        <v>2067</v>
      </c>
      <c r="D48037" s="2" t="s">
        <v>859</v>
      </c>
      <c r="E48037" s="2">
        <v>2</v>
      </c>
      <c r="F48037" s="2">
        <v>0</v>
      </c>
      <c r="G48037" s="2">
        <v>2</v>
      </c>
      <c r="H48037" s="2" t="str">
        <f t="shared" si="750"/>
        <v>Saint Kitts and Nevis</v>
      </c>
      <c r="I48037" s="2" t="s">
        <v>17574</v>
      </c>
      <c r="J48037" s="2" t="s">
        <v>17573</v>
      </c>
      <c r="K48037" s="2" t="s">
        <v>16852</v>
      </c>
      <c r="L48037" s="2" t="s">
        <v>2067</v>
      </c>
      <c r="M48037" s="2" t="b">
        <v>0</v>
      </c>
    </row>
    <row r="48038" spans="1:13" hidden="1">
      <c r="A48038" s="2" t="s">
        <v>17302</v>
      </c>
      <c r="B48038" s="2" t="s">
        <v>17566</v>
      </c>
      <c r="C48038" s="2" t="s">
        <v>197</v>
      </c>
      <c r="D48038" s="2" t="s">
        <v>1239</v>
      </c>
      <c r="E48038" s="2">
        <v>1</v>
      </c>
      <c r="F48038" s="2">
        <v>1</v>
      </c>
      <c r="G48038" s="2">
        <v>2</v>
      </c>
      <c r="H48038" s="2" t="str">
        <f t="shared" si="750"/>
        <v>draw</v>
      </c>
      <c r="I48038" s="2" t="s">
        <v>17572</v>
      </c>
      <c r="J48038" s="2" t="s">
        <v>17572</v>
      </c>
      <c r="K48038" s="2" t="s">
        <v>16853</v>
      </c>
      <c r="L48038" s="2" t="s">
        <v>197</v>
      </c>
      <c r="M48038" s="2" t="b">
        <v>0</v>
      </c>
    </row>
    <row r="48039" spans="1:13" hidden="1">
      <c r="A48039" s="2" t="s">
        <v>17302</v>
      </c>
      <c r="B48039" s="2" t="s">
        <v>17566</v>
      </c>
      <c r="C48039" s="2" t="s">
        <v>1812</v>
      </c>
      <c r="D48039" s="2" t="s">
        <v>1541</v>
      </c>
      <c r="E48039" s="2">
        <v>3</v>
      </c>
      <c r="F48039" s="2">
        <v>1</v>
      </c>
      <c r="G48039" s="2">
        <v>4</v>
      </c>
      <c r="H48039" s="2" t="str">
        <f t="shared" si="750"/>
        <v>Saint Lucia</v>
      </c>
      <c r="I48039" s="2" t="s">
        <v>17574</v>
      </c>
      <c r="J48039" s="2" t="s">
        <v>17573</v>
      </c>
      <c r="K48039" s="2" t="s">
        <v>16852</v>
      </c>
      <c r="L48039" s="2" t="s">
        <v>1812</v>
      </c>
      <c r="M48039" s="2" t="b">
        <v>0</v>
      </c>
    </row>
    <row r="48040" spans="1:13" hidden="1">
      <c r="A48040" s="2" t="s">
        <v>17302</v>
      </c>
      <c r="B48040" s="2" t="s">
        <v>17566</v>
      </c>
      <c r="C48040" s="2" t="s">
        <v>2770</v>
      </c>
      <c r="D48040" s="2" t="s">
        <v>8926</v>
      </c>
      <c r="E48040" s="2">
        <v>2</v>
      </c>
      <c r="F48040" s="2">
        <v>0</v>
      </c>
      <c r="G48040" s="2">
        <v>2</v>
      </c>
      <c r="H48040" s="2" t="str">
        <f t="shared" si="750"/>
        <v>Dominican Republic</v>
      </c>
      <c r="I48040" s="2" t="s">
        <v>17574</v>
      </c>
      <c r="J48040" s="2" t="s">
        <v>17573</v>
      </c>
      <c r="K48040" s="2" t="s">
        <v>16853</v>
      </c>
      <c r="L48040" s="2" t="s">
        <v>2770</v>
      </c>
      <c r="M48040" s="2" t="b">
        <v>0</v>
      </c>
    </row>
    <row r="48041" spans="1:13" hidden="1">
      <c r="A48041" s="2" t="s">
        <v>17302</v>
      </c>
      <c r="B48041" s="2" t="s">
        <v>17566</v>
      </c>
      <c r="C48041" s="2" t="s">
        <v>1865</v>
      </c>
      <c r="D48041" s="2" t="s">
        <v>4944</v>
      </c>
      <c r="E48041" s="2">
        <v>1</v>
      </c>
      <c r="F48041" s="2">
        <v>1</v>
      </c>
      <c r="G48041" s="2">
        <v>2</v>
      </c>
      <c r="H48041" s="2" t="str">
        <f t="shared" si="750"/>
        <v>draw</v>
      </c>
      <c r="I48041" s="2" t="s">
        <v>17572</v>
      </c>
      <c r="J48041" s="2" t="s">
        <v>17572</v>
      </c>
      <c r="K48041" s="2" t="s">
        <v>16853</v>
      </c>
      <c r="L48041" s="2" t="s">
        <v>1865</v>
      </c>
      <c r="M48041" s="2" t="b">
        <v>0</v>
      </c>
    </row>
    <row r="48042" spans="1:13" hidden="1">
      <c r="A48042" s="2" t="s">
        <v>17302</v>
      </c>
      <c r="B48042" s="2" t="s">
        <v>17566</v>
      </c>
      <c r="C48042" s="2" t="s">
        <v>319</v>
      </c>
      <c r="D48042" s="2" t="s">
        <v>573</v>
      </c>
      <c r="E48042" s="2">
        <v>3</v>
      </c>
      <c r="F48042" s="2">
        <v>2</v>
      </c>
      <c r="G48042" s="2">
        <v>5</v>
      </c>
      <c r="H48042" s="2" t="str">
        <f t="shared" si="750"/>
        <v>Chile</v>
      </c>
      <c r="I48042" s="2" t="s">
        <v>17574</v>
      </c>
      <c r="J48042" s="2" t="s">
        <v>17573</v>
      </c>
      <c r="K48042" s="2" t="s">
        <v>11</v>
      </c>
      <c r="L48042" s="2" t="s">
        <v>319</v>
      </c>
      <c r="M48042" s="2" t="b">
        <v>0</v>
      </c>
    </row>
    <row r="48043" spans="1:13" hidden="1">
      <c r="A48043" s="2" t="s">
        <v>17302</v>
      </c>
      <c r="B48043" s="2" t="s">
        <v>17566</v>
      </c>
      <c r="C48043" s="2" t="s">
        <v>159</v>
      </c>
      <c r="D48043" s="2" t="s">
        <v>649</v>
      </c>
      <c r="E48043" s="2">
        <v>2</v>
      </c>
      <c r="F48043" s="2">
        <v>1</v>
      </c>
      <c r="G48043" s="2">
        <v>3</v>
      </c>
      <c r="H48043" s="2" t="str">
        <f t="shared" si="750"/>
        <v>Austria</v>
      </c>
      <c r="I48043" s="2" t="s">
        <v>17574</v>
      </c>
      <c r="J48043" s="2" t="s">
        <v>17573</v>
      </c>
      <c r="K48043" s="2" t="s">
        <v>3845</v>
      </c>
      <c r="L48043" s="2" t="s">
        <v>159</v>
      </c>
      <c r="M48043" s="2" t="b">
        <v>0</v>
      </c>
    </row>
    <row r="48044" spans="1:13" hidden="1">
      <c r="A48044" s="2" t="s">
        <v>17302</v>
      </c>
      <c r="B48044" s="2" t="s">
        <v>17566</v>
      </c>
      <c r="C48044" s="2" t="s">
        <v>160</v>
      </c>
      <c r="D48044" s="2" t="s">
        <v>870</v>
      </c>
      <c r="E48044" s="2">
        <v>3</v>
      </c>
      <c r="F48044" s="2">
        <v>0</v>
      </c>
      <c r="G48044" s="2">
        <v>3</v>
      </c>
      <c r="H48044" s="2" t="str">
        <f t="shared" si="750"/>
        <v>Hungary</v>
      </c>
      <c r="I48044" s="2" t="s">
        <v>17574</v>
      </c>
      <c r="J48044" s="2" t="s">
        <v>17573</v>
      </c>
      <c r="K48044" s="2" t="s">
        <v>3845</v>
      </c>
      <c r="L48044" s="2" t="s">
        <v>160</v>
      </c>
      <c r="M48044" s="2" t="b">
        <v>0</v>
      </c>
    </row>
    <row r="48045" spans="1:13" hidden="1">
      <c r="A48045" s="2" t="s">
        <v>17302</v>
      </c>
      <c r="B48045" s="2" t="s">
        <v>17566</v>
      </c>
      <c r="C48045" s="2" t="s">
        <v>32</v>
      </c>
      <c r="D48045" s="2" t="s">
        <v>179</v>
      </c>
      <c r="E48045" s="2">
        <v>0</v>
      </c>
      <c r="F48045" s="2">
        <v>1</v>
      </c>
      <c r="G48045" s="2">
        <v>1</v>
      </c>
      <c r="H48045" s="2" t="str">
        <f t="shared" si="750"/>
        <v>France</v>
      </c>
      <c r="I48045" s="2" t="s">
        <v>17573</v>
      </c>
      <c r="J48045" s="2" t="s">
        <v>17574</v>
      </c>
      <c r="K48045" s="2" t="s">
        <v>3845</v>
      </c>
      <c r="L48045" s="2" t="s">
        <v>32</v>
      </c>
      <c r="M48045" s="2" t="b">
        <v>0</v>
      </c>
    </row>
    <row r="48046" spans="1:13" hidden="1">
      <c r="A48046" s="2" t="s">
        <v>17302</v>
      </c>
      <c r="B48046" s="2" t="s">
        <v>17566</v>
      </c>
      <c r="C48046" s="2" t="s">
        <v>192</v>
      </c>
      <c r="D48046" s="2" t="s">
        <v>11182</v>
      </c>
      <c r="E48046" s="2">
        <v>3</v>
      </c>
      <c r="F48046" s="2">
        <v>0</v>
      </c>
      <c r="G48046" s="2">
        <v>3</v>
      </c>
      <c r="H48046" s="2" t="str">
        <f t="shared" si="750"/>
        <v>Netherlands</v>
      </c>
      <c r="I48046" s="2" t="s">
        <v>17574</v>
      </c>
      <c r="J48046" s="2" t="s">
        <v>17573</v>
      </c>
      <c r="K48046" s="2" t="s">
        <v>3845</v>
      </c>
      <c r="L48046" s="2" t="s">
        <v>192</v>
      </c>
      <c r="M48046" s="2" t="b">
        <v>0</v>
      </c>
    </row>
    <row r="48047" spans="1:13" hidden="1">
      <c r="A48047" s="2" t="s">
        <v>17302</v>
      </c>
      <c r="B48047" s="2" t="s">
        <v>17566</v>
      </c>
      <c r="C48047" s="2" t="s">
        <v>257</v>
      </c>
      <c r="D48047" s="2" t="s">
        <v>1073</v>
      </c>
      <c r="E48047" s="2">
        <v>5</v>
      </c>
      <c r="F48047" s="2">
        <v>0</v>
      </c>
      <c r="G48047" s="2">
        <v>5</v>
      </c>
      <c r="H48047" s="2" t="str">
        <f t="shared" si="750"/>
        <v>Sweden</v>
      </c>
      <c r="I48047" s="2" t="s">
        <v>17574</v>
      </c>
      <c r="J48047" s="2" t="s">
        <v>17573</v>
      </c>
      <c r="K48047" s="2" t="s">
        <v>3845</v>
      </c>
      <c r="L48047" s="2" t="s">
        <v>257</v>
      </c>
      <c r="M48047" s="2" t="b">
        <v>0</v>
      </c>
    </row>
    <row r="48048" spans="1:13" hidden="1">
      <c r="A48048" s="2" t="s">
        <v>17302</v>
      </c>
      <c r="B48048" s="2" t="s">
        <v>17566</v>
      </c>
      <c r="C48048" s="2" t="s">
        <v>704</v>
      </c>
      <c r="D48048" s="2" t="s">
        <v>2457</v>
      </c>
      <c r="E48048" s="2">
        <v>1</v>
      </c>
      <c r="F48048" s="2">
        <v>0</v>
      </c>
      <c r="G48048" s="2">
        <v>1</v>
      </c>
      <c r="H48048" s="2" t="str">
        <f t="shared" si="750"/>
        <v>Poland</v>
      </c>
      <c r="I48048" s="2" t="s">
        <v>17574</v>
      </c>
      <c r="J48048" s="2" t="s">
        <v>17573</v>
      </c>
      <c r="K48048" s="2" t="s">
        <v>3845</v>
      </c>
      <c r="L48048" s="2" t="s">
        <v>704</v>
      </c>
      <c r="M48048" s="2" t="b">
        <v>0</v>
      </c>
    </row>
    <row r="48049" spans="1:13" hidden="1">
      <c r="A48049" s="2" t="s">
        <v>17302</v>
      </c>
      <c r="B48049" s="2" t="s">
        <v>17566</v>
      </c>
      <c r="C48049" s="2" t="s">
        <v>629</v>
      </c>
      <c r="D48049" s="2" t="s">
        <v>804</v>
      </c>
      <c r="E48049" s="2">
        <v>0</v>
      </c>
      <c r="F48049" s="2">
        <v>0</v>
      </c>
      <c r="G48049" s="2">
        <v>0</v>
      </c>
      <c r="H48049" s="2" t="str">
        <f t="shared" si="750"/>
        <v>draw</v>
      </c>
      <c r="I48049" s="2" t="s">
        <v>17572</v>
      </c>
      <c r="J48049" s="2" t="s">
        <v>17572</v>
      </c>
      <c r="K48049" s="2" t="s">
        <v>11</v>
      </c>
      <c r="L48049" s="2" t="s">
        <v>629</v>
      </c>
      <c r="M48049" s="2" t="b">
        <v>0</v>
      </c>
    </row>
    <row r="48050" spans="1:13" hidden="1">
      <c r="A48050" s="2" t="s">
        <v>17302</v>
      </c>
      <c r="B48050" s="2" t="s">
        <v>17566</v>
      </c>
      <c r="C48050" s="2" t="s">
        <v>14461</v>
      </c>
      <c r="D48050" s="2" t="s">
        <v>14334</v>
      </c>
      <c r="E48050" s="2">
        <v>0</v>
      </c>
      <c r="F48050" s="2">
        <v>2</v>
      </c>
      <c r="G48050" s="2">
        <v>2</v>
      </c>
      <c r="H48050" s="2" t="str">
        <f t="shared" si="750"/>
        <v>Serbia</v>
      </c>
      <c r="I48050" s="2" t="s">
        <v>17573</v>
      </c>
      <c r="J48050" s="2" t="s">
        <v>17574</v>
      </c>
      <c r="K48050" s="2" t="s">
        <v>3845</v>
      </c>
      <c r="L48050" s="2" t="s">
        <v>14461</v>
      </c>
      <c r="M48050" s="2" t="b">
        <v>0</v>
      </c>
    </row>
    <row r="48051" spans="1:13" hidden="1">
      <c r="A48051" s="2" t="s">
        <v>17302</v>
      </c>
      <c r="B48051" s="2" t="s">
        <v>17566</v>
      </c>
      <c r="C48051" s="2" t="s">
        <v>10701</v>
      </c>
      <c r="D48051" s="2" t="s">
        <v>11317</v>
      </c>
      <c r="E48051" s="2">
        <v>0</v>
      </c>
      <c r="F48051" s="2">
        <v>0</v>
      </c>
      <c r="G48051" s="2">
        <v>0</v>
      </c>
      <c r="H48051" s="2" t="str">
        <f t="shared" si="750"/>
        <v>draw</v>
      </c>
      <c r="I48051" s="2" t="s">
        <v>17572</v>
      </c>
      <c r="J48051" s="2" t="s">
        <v>17572</v>
      </c>
      <c r="K48051" s="2" t="s">
        <v>3845</v>
      </c>
      <c r="L48051" s="2" t="s">
        <v>10701</v>
      </c>
      <c r="M48051" s="2" t="b">
        <v>0</v>
      </c>
    </row>
    <row r="48052" spans="1:13" hidden="1">
      <c r="A48052" s="2" t="s">
        <v>17302</v>
      </c>
      <c r="B48052" s="2" t="s">
        <v>17566</v>
      </c>
      <c r="C48052" s="2" t="s">
        <v>16767</v>
      </c>
      <c r="D48052" s="2" t="s">
        <v>1355</v>
      </c>
      <c r="E48052" s="2">
        <v>1</v>
      </c>
      <c r="F48052" s="2">
        <v>0</v>
      </c>
      <c r="G48052" s="2">
        <v>1</v>
      </c>
      <c r="H48052" s="2" t="str">
        <f t="shared" si="750"/>
        <v>North Macedonia</v>
      </c>
      <c r="I48052" s="2" t="s">
        <v>17574</v>
      </c>
      <c r="J48052" s="2" t="s">
        <v>17573</v>
      </c>
      <c r="K48052" s="2" t="s">
        <v>11</v>
      </c>
      <c r="L48052" s="2" t="s">
        <v>16767</v>
      </c>
      <c r="M48052" s="2" t="b">
        <v>0</v>
      </c>
    </row>
    <row r="48053" spans="1:13" hidden="1">
      <c r="A48053" s="2" t="s">
        <v>17303</v>
      </c>
      <c r="B48053" s="2" t="s">
        <v>17566</v>
      </c>
      <c r="C48053" s="2" t="s">
        <v>527</v>
      </c>
      <c r="D48053" s="2" t="s">
        <v>1992</v>
      </c>
      <c r="E48053" s="2">
        <v>1</v>
      </c>
      <c r="F48053" s="2">
        <v>2</v>
      </c>
      <c r="G48053" s="2">
        <v>3</v>
      </c>
      <c r="H48053" s="2" t="str">
        <f t="shared" si="750"/>
        <v>Colombia</v>
      </c>
      <c r="I48053" s="2" t="s">
        <v>17573</v>
      </c>
      <c r="J48053" s="2" t="s">
        <v>17574</v>
      </c>
      <c r="K48053" s="2" t="s">
        <v>11</v>
      </c>
      <c r="L48053" s="2" t="s">
        <v>527</v>
      </c>
      <c r="M48053" s="2" t="b">
        <v>0</v>
      </c>
    </row>
    <row r="48054" spans="1:13" hidden="1">
      <c r="A48054" s="2" t="s">
        <v>17303</v>
      </c>
      <c r="B48054" s="2" t="s">
        <v>17566</v>
      </c>
      <c r="C48054" s="2" t="s">
        <v>3198</v>
      </c>
      <c r="D48054" s="2" t="s">
        <v>412</v>
      </c>
      <c r="E48054" s="2">
        <v>4</v>
      </c>
      <c r="F48054" s="2">
        <v>0</v>
      </c>
      <c r="G48054" s="2">
        <v>4</v>
      </c>
      <c r="H48054" s="2" t="str">
        <f t="shared" si="750"/>
        <v>Jordan</v>
      </c>
      <c r="I48054" s="2" t="s">
        <v>17574</v>
      </c>
      <c r="J48054" s="2" t="s">
        <v>17573</v>
      </c>
      <c r="K48054" s="2" t="s">
        <v>11</v>
      </c>
      <c r="L48054" s="2" t="s">
        <v>5843</v>
      </c>
      <c r="M48054" s="2" t="b">
        <v>1</v>
      </c>
    </row>
    <row r="48055" spans="1:13" hidden="1">
      <c r="A48055" s="2" t="s">
        <v>17303</v>
      </c>
      <c r="B48055" s="2" t="s">
        <v>17566</v>
      </c>
      <c r="C48055" s="2" t="s">
        <v>733</v>
      </c>
      <c r="D48055" s="2" t="s">
        <v>2058</v>
      </c>
      <c r="E48055" s="2">
        <v>1</v>
      </c>
      <c r="F48055" s="2">
        <v>2</v>
      </c>
      <c r="G48055" s="2">
        <v>3</v>
      </c>
      <c r="H48055" s="2" t="str">
        <f t="shared" si="750"/>
        <v>Ecuador</v>
      </c>
      <c r="I48055" s="2" t="s">
        <v>17573</v>
      </c>
      <c r="J48055" s="2" t="s">
        <v>17574</v>
      </c>
      <c r="K48055" s="2" t="s">
        <v>11</v>
      </c>
      <c r="L48055" s="2" t="s">
        <v>733</v>
      </c>
      <c r="M48055" s="2" t="b">
        <v>0</v>
      </c>
    </row>
    <row r="48056" spans="1:13" hidden="1">
      <c r="A48056" s="2" t="s">
        <v>17303</v>
      </c>
      <c r="B48056" s="2" t="s">
        <v>17566</v>
      </c>
      <c r="C48056" s="2" t="s">
        <v>2952</v>
      </c>
      <c r="D48056" s="2" t="s">
        <v>4792</v>
      </c>
      <c r="E48056" s="2">
        <v>2</v>
      </c>
      <c r="F48056" s="2">
        <v>2</v>
      </c>
      <c r="G48056" s="2">
        <v>4</v>
      </c>
      <c r="H48056" s="2" t="str">
        <f t="shared" si="750"/>
        <v>draw</v>
      </c>
      <c r="I48056" s="2" t="s">
        <v>17572</v>
      </c>
      <c r="J48056" s="2" t="s">
        <v>17572</v>
      </c>
      <c r="K48056" s="2" t="s">
        <v>11</v>
      </c>
      <c r="L48056" s="2" t="s">
        <v>2952</v>
      </c>
      <c r="M48056" s="2" t="b">
        <v>0</v>
      </c>
    </row>
    <row r="48057" spans="1:13" hidden="1">
      <c r="A48057" s="2" t="s">
        <v>17303</v>
      </c>
      <c r="B48057" s="2" t="s">
        <v>17566</v>
      </c>
      <c r="C48057" s="2" t="s">
        <v>2655</v>
      </c>
      <c r="D48057" s="2" t="s">
        <v>10942</v>
      </c>
      <c r="E48057" s="2">
        <v>2</v>
      </c>
      <c r="F48057" s="2">
        <v>0</v>
      </c>
      <c r="G48057" s="2">
        <v>2</v>
      </c>
      <c r="H48057" s="2" t="str">
        <f t="shared" si="750"/>
        <v>India</v>
      </c>
      <c r="I48057" s="2" t="s">
        <v>17574</v>
      </c>
      <c r="J48057" s="2" t="s">
        <v>17573</v>
      </c>
      <c r="K48057" s="2" t="s">
        <v>433</v>
      </c>
      <c r="L48057" s="2" t="s">
        <v>2655</v>
      </c>
      <c r="M48057" s="2" t="b">
        <v>0</v>
      </c>
    </row>
    <row r="48058" spans="1:13" hidden="1">
      <c r="A48058" s="2" t="s">
        <v>17303</v>
      </c>
      <c r="B48058" s="2" t="s">
        <v>17566</v>
      </c>
      <c r="C48058" s="2" t="s">
        <v>2237</v>
      </c>
      <c r="D48058" s="2" t="s">
        <v>1020</v>
      </c>
      <c r="E48058" s="2">
        <v>2</v>
      </c>
      <c r="F48058" s="2">
        <v>1</v>
      </c>
      <c r="G48058" s="2">
        <v>3</v>
      </c>
      <c r="H48058" s="2" t="str">
        <f t="shared" si="750"/>
        <v>Iran</v>
      </c>
      <c r="I48058" s="2" t="s">
        <v>17574</v>
      </c>
      <c r="J48058" s="2" t="s">
        <v>17573</v>
      </c>
      <c r="K48058" s="2" t="s">
        <v>11</v>
      </c>
      <c r="L48058" s="2" t="s">
        <v>2237</v>
      </c>
      <c r="M48058" s="2" t="b">
        <v>0</v>
      </c>
    </row>
    <row r="48059" spans="1:13" hidden="1">
      <c r="A48059" s="2" t="s">
        <v>17303</v>
      </c>
      <c r="B48059" s="2" t="s">
        <v>17566</v>
      </c>
      <c r="C48059" s="2" t="s">
        <v>2671</v>
      </c>
      <c r="D48059" s="2" t="s">
        <v>155</v>
      </c>
      <c r="E48059" s="2">
        <v>1</v>
      </c>
      <c r="F48059" s="2">
        <v>2</v>
      </c>
      <c r="G48059" s="2">
        <v>3</v>
      </c>
      <c r="H48059" s="2" t="str">
        <f t="shared" si="750"/>
        <v>Uruguay</v>
      </c>
      <c r="I48059" s="2" t="s">
        <v>17573</v>
      </c>
      <c r="J48059" s="2" t="s">
        <v>17574</v>
      </c>
      <c r="K48059" s="2" t="s">
        <v>11</v>
      </c>
      <c r="L48059" s="2" t="s">
        <v>2671</v>
      </c>
      <c r="M48059" s="2" t="b">
        <v>0</v>
      </c>
    </row>
    <row r="48060" spans="1:13" hidden="1">
      <c r="A48060" s="2" t="s">
        <v>17303</v>
      </c>
      <c r="B48060" s="2" t="s">
        <v>17566</v>
      </c>
      <c r="C48060" s="2" t="s">
        <v>5072</v>
      </c>
      <c r="D48060" s="2" t="s">
        <v>2330</v>
      </c>
      <c r="E48060" s="2">
        <v>1</v>
      </c>
      <c r="F48060" s="2">
        <v>0</v>
      </c>
      <c r="G48060" s="2">
        <v>1</v>
      </c>
      <c r="H48060" s="2" t="str">
        <f t="shared" si="750"/>
        <v>Bahrain</v>
      </c>
      <c r="I48060" s="2" t="s">
        <v>17574</v>
      </c>
      <c r="J48060" s="2" t="s">
        <v>17573</v>
      </c>
      <c r="K48060" s="2" t="s">
        <v>11</v>
      </c>
      <c r="L48060" s="2" t="s">
        <v>5072</v>
      </c>
      <c r="M48060" s="2" t="b">
        <v>0</v>
      </c>
    </row>
    <row r="48061" spans="1:13" hidden="1">
      <c r="A48061" s="2" t="s">
        <v>17303</v>
      </c>
      <c r="B48061" s="2" t="s">
        <v>17566</v>
      </c>
      <c r="C48061" s="2" t="s">
        <v>4629</v>
      </c>
      <c r="D48061" s="2" t="s">
        <v>2512</v>
      </c>
      <c r="E48061" s="2">
        <v>2</v>
      </c>
      <c r="F48061" s="2">
        <v>0</v>
      </c>
      <c r="G48061" s="2">
        <v>2</v>
      </c>
      <c r="H48061" s="2" t="str">
        <f t="shared" si="750"/>
        <v>Malaysia</v>
      </c>
      <c r="I48061" s="2" t="s">
        <v>17574</v>
      </c>
      <c r="J48061" s="2" t="s">
        <v>17573</v>
      </c>
      <c r="K48061" s="2" t="s">
        <v>11</v>
      </c>
      <c r="L48061" s="2" t="s">
        <v>4629</v>
      </c>
      <c r="M48061" s="2" t="b">
        <v>0</v>
      </c>
    </row>
    <row r="48062" spans="1:13" hidden="1">
      <c r="A48062" s="2" t="s">
        <v>17303</v>
      </c>
      <c r="B48062" s="2" t="s">
        <v>17566</v>
      </c>
      <c r="C48062" s="2" t="s">
        <v>6260</v>
      </c>
      <c r="D48062" s="2" t="s">
        <v>2679</v>
      </c>
      <c r="E48062" s="2">
        <v>2</v>
      </c>
      <c r="F48062" s="2">
        <v>0</v>
      </c>
      <c r="G48062" s="2">
        <v>2</v>
      </c>
      <c r="H48062" s="2" t="str">
        <f t="shared" si="750"/>
        <v>United Arab Emirates</v>
      </c>
      <c r="I48062" s="2" t="s">
        <v>17574</v>
      </c>
      <c r="J48062" s="2" t="s">
        <v>17573</v>
      </c>
      <c r="K48062" s="2" t="s">
        <v>11</v>
      </c>
      <c r="L48062" s="2" t="s">
        <v>6260</v>
      </c>
      <c r="M48062" s="2" t="b">
        <v>0</v>
      </c>
    </row>
    <row r="48063" spans="1:13" hidden="1">
      <c r="A48063" s="2" t="s">
        <v>17303</v>
      </c>
      <c r="B48063" s="2" t="s">
        <v>17566</v>
      </c>
      <c r="C48063" s="2" t="s">
        <v>4269</v>
      </c>
      <c r="D48063" s="2" t="s">
        <v>10889</v>
      </c>
      <c r="E48063" s="2">
        <v>2</v>
      </c>
      <c r="F48063" s="2">
        <v>1</v>
      </c>
      <c r="G48063" s="2">
        <v>3</v>
      </c>
      <c r="H48063" s="2" t="str">
        <f t="shared" si="750"/>
        <v>Kuwait</v>
      </c>
      <c r="I48063" s="2" t="s">
        <v>17574</v>
      </c>
      <c r="J48063" s="2" t="s">
        <v>17573</v>
      </c>
      <c r="K48063" s="2" t="s">
        <v>11</v>
      </c>
      <c r="L48063" s="2" t="s">
        <v>4269</v>
      </c>
      <c r="M48063" s="2" t="b">
        <v>0</v>
      </c>
    </row>
    <row r="48064" spans="1:13" hidden="1">
      <c r="A48064" s="2" t="s">
        <v>17303</v>
      </c>
      <c r="B48064" s="2" t="s">
        <v>17566</v>
      </c>
      <c r="C48064" s="2" t="s">
        <v>3750</v>
      </c>
      <c r="D48064" s="2" t="s">
        <v>1054</v>
      </c>
      <c r="E48064" s="2">
        <v>1</v>
      </c>
      <c r="F48064" s="2">
        <v>2</v>
      </c>
      <c r="G48064" s="2">
        <v>3</v>
      </c>
      <c r="H48064" s="2" t="str">
        <f t="shared" si="750"/>
        <v>Bolivia</v>
      </c>
      <c r="I48064" s="2" t="s">
        <v>17573</v>
      </c>
      <c r="J48064" s="2" t="s">
        <v>17574</v>
      </c>
      <c r="K48064" s="2" t="s">
        <v>11</v>
      </c>
      <c r="L48064" s="2" t="s">
        <v>3750</v>
      </c>
      <c r="M48064" s="2" t="b">
        <v>0</v>
      </c>
    </row>
    <row r="48065" spans="1:13" hidden="1">
      <c r="A48065" s="2" t="s">
        <v>17303</v>
      </c>
      <c r="B48065" s="2" t="s">
        <v>17566</v>
      </c>
      <c r="C48065" s="2" t="s">
        <v>6414</v>
      </c>
      <c r="D48065" s="2" t="s">
        <v>8565</v>
      </c>
      <c r="E48065" s="2">
        <v>1</v>
      </c>
      <c r="F48065" s="2">
        <v>1</v>
      </c>
      <c r="G48065" s="2">
        <v>2</v>
      </c>
      <c r="H48065" s="2" t="str">
        <f t="shared" si="750"/>
        <v>draw</v>
      </c>
      <c r="I48065" s="2" t="s">
        <v>17572</v>
      </c>
      <c r="J48065" s="2" t="s">
        <v>17572</v>
      </c>
      <c r="K48065" s="2" t="s">
        <v>433</v>
      </c>
      <c r="L48065" s="2" t="s">
        <v>6414</v>
      </c>
      <c r="M48065" s="2" t="b">
        <v>0</v>
      </c>
    </row>
    <row r="48066" spans="1:13" hidden="1">
      <c r="A48066" s="2" t="s">
        <v>17303</v>
      </c>
      <c r="B48066" s="2" t="s">
        <v>17566</v>
      </c>
      <c r="C48066" s="2" t="s">
        <v>6575</v>
      </c>
      <c r="D48066" s="2" t="s">
        <v>6724</v>
      </c>
      <c r="E48066" s="2">
        <v>0</v>
      </c>
      <c r="F48066" s="2">
        <v>1</v>
      </c>
      <c r="G48066" s="2">
        <v>1</v>
      </c>
      <c r="H48066" s="2" t="str">
        <f t="shared" si="750"/>
        <v>Seychelles</v>
      </c>
      <c r="I48066" s="2" t="s">
        <v>17573</v>
      </c>
      <c r="J48066" s="2" t="s">
        <v>17574</v>
      </c>
      <c r="K48066" s="2" t="s">
        <v>11</v>
      </c>
      <c r="L48066" s="2" t="s">
        <v>6575</v>
      </c>
      <c r="M48066" s="2" t="b">
        <v>0</v>
      </c>
    </row>
    <row r="48067" spans="1:13" hidden="1">
      <c r="A48067" s="2" t="s">
        <v>17303</v>
      </c>
      <c r="B48067" s="2" t="s">
        <v>17566</v>
      </c>
      <c r="C48067" s="2" t="s">
        <v>10890</v>
      </c>
      <c r="D48067" s="2" t="s">
        <v>1996</v>
      </c>
      <c r="E48067" s="2">
        <v>1</v>
      </c>
      <c r="F48067" s="2">
        <v>1</v>
      </c>
      <c r="G48067" s="2">
        <v>2</v>
      </c>
      <c r="H48067" s="2" t="str">
        <f t="shared" ref="H48067:H48130" si="751">IF(E48067&gt;F48067,C48067,IF(F48067&gt;E48067,D48067,"draw"))</f>
        <v>draw</v>
      </c>
      <c r="I48067" s="2" t="s">
        <v>17572</v>
      </c>
      <c r="J48067" s="2" t="s">
        <v>17572</v>
      </c>
      <c r="K48067" s="2" t="s">
        <v>11</v>
      </c>
      <c r="L48067" s="2" t="s">
        <v>3750</v>
      </c>
      <c r="M48067" s="2" t="b">
        <v>1</v>
      </c>
    </row>
    <row r="48068" spans="1:13" hidden="1">
      <c r="A48068" s="2" t="s">
        <v>17303</v>
      </c>
      <c r="B48068" s="2" t="s">
        <v>17566</v>
      </c>
      <c r="C48068" s="2" t="s">
        <v>4759</v>
      </c>
      <c r="D48068" s="2" t="s">
        <v>628</v>
      </c>
      <c r="E48068" s="2">
        <v>0</v>
      </c>
      <c r="F48068" s="2">
        <v>4</v>
      </c>
      <c r="G48068" s="2">
        <v>4</v>
      </c>
      <c r="H48068" s="2" t="str">
        <f t="shared" si="751"/>
        <v>Egypt</v>
      </c>
      <c r="I48068" s="2" t="s">
        <v>17573</v>
      </c>
      <c r="J48068" s="2" t="s">
        <v>17574</v>
      </c>
      <c r="K48068" s="2" t="s">
        <v>4215</v>
      </c>
      <c r="L48068" s="2" t="s">
        <v>4759</v>
      </c>
      <c r="M48068" s="2" t="b">
        <v>0</v>
      </c>
    </row>
    <row r="48069" spans="1:13" hidden="1">
      <c r="A48069" s="2" t="s">
        <v>17303</v>
      </c>
      <c r="B48069" s="2" t="s">
        <v>17566</v>
      </c>
      <c r="C48069" s="2" t="s">
        <v>3367</v>
      </c>
      <c r="D48069" s="2" t="s">
        <v>211</v>
      </c>
      <c r="E48069" s="2">
        <v>1</v>
      </c>
      <c r="F48069" s="2">
        <v>2</v>
      </c>
      <c r="G48069" s="2">
        <v>3</v>
      </c>
      <c r="H48069" s="2" t="str">
        <f t="shared" si="751"/>
        <v>South Africa</v>
      </c>
      <c r="I48069" s="2" t="s">
        <v>17573</v>
      </c>
      <c r="J48069" s="2" t="s">
        <v>17574</v>
      </c>
      <c r="K48069" s="2" t="s">
        <v>4215</v>
      </c>
      <c r="L48069" s="2" t="s">
        <v>3367</v>
      </c>
      <c r="M48069" s="2" t="b">
        <v>0</v>
      </c>
    </row>
    <row r="48070" spans="1:13" hidden="1">
      <c r="A48070" s="2" t="s">
        <v>17303</v>
      </c>
      <c r="B48070" s="2" t="s">
        <v>17566</v>
      </c>
      <c r="C48070" s="2" t="s">
        <v>4873</v>
      </c>
      <c r="D48070" s="2" t="s">
        <v>1021</v>
      </c>
      <c r="E48070" s="2">
        <v>0</v>
      </c>
      <c r="F48070" s="2">
        <v>1</v>
      </c>
      <c r="G48070" s="2">
        <v>1</v>
      </c>
      <c r="H48070" s="2" t="str">
        <f t="shared" si="751"/>
        <v>Uganda</v>
      </c>
      <c r="I48070" s="2" t="s">
        <v>17573</v>
      </c>
      <c r="J48070" s="2" t="s">
        <v>17574</v>
      </c>
      <c r="K48070" s="2" t="s">
        <v>4215</v>
      </c>
      <c r="L48070" s="2" t="s">
        <v>4873</v>
      </c>
      <c r="M48070" s="2" t="b">
        <v>0</v>
      </c>
    </row>
    <row r="48071" spans="1:13" hidden="1">
      <c r="A48071" s="2" t="s">
        <v>17303</v>
      </c>
      <c r="B48071" s="2" t="s">
        <v>17566</v>
      </c>
      <c r="C48071" s="2" t="s">
        <v>4330</v>
      </c>
      <c r="D48071" s="2" t="s">
        <v>4842</v>
      </c>
      <c r="E48071" s="2">
        <v>1</v>
      </c>
      <c r="F48071" s="2">
        <v>1</v>
      </c>
      <c r="G48071" s="2">
        <v>2</v>
      </c>
      <c r="H48071" s="2" t="str">
        <f t="shared" si="751"/>
        <v>draw</v>
      </c>
      <c r="I48071" s="2" t="s">
        <v>17572</v>
      </c>
      <c r="J48071" s="2" t="s">
        <v>17572</v>
      </c>
      <c r="K48071" s="2" t="s">
        <v>4215</v>
      </c>
      <c r="L48071" s="2" t="s">
        <v>4330</v>
      </c>
      <c r="M48071" s="2" t="b">
        <v>0</v>
      </c>
    </row>
    <row r="48072" spans="1:13" hidden="1">
      <c r="A48072" s="2" t="s">
        <v>17303</v>
      </c>
      <c r="B48072" s="2" t="s">
        <v>17566</v>
      </c>
      <c r="C48072" s="2" t="s">
        <v>3136</v>
      </c>
      <c r="D48072" s="2" t="s">
        <v>4146</v>
      </c>
      <c r="E48072" s="2">
        <v>1</v>
      </c>
      <c r="F48072" s="2">
        <v>0</v>
      </c>
      <c r="G48072" s="2">
        <v>1</v>
      </c>
      <c r="H48072" s="2" t="str">
        <f t="shared" si="751"/>
        <v>Gambia</v>
      </c>
      <c r="I48072" s="2" t="s">
        <v>17574</v>
      </c>
      <c r="J48072" s="2" t="s">
        <v>17573</v>
      </c>
      <c r="K48072" s="2" t="s">
        <v>4215</v>
      </c>
      <c r="L48072" s="2" t="s">
        <v>3752</v>
      </c>
      <c r="M48072" s="2" t="b">
        <v>1</v>
      </c>
    </row>
    <row r="48073" spans="1:13" hidden="1">
      <c r="A48073" s="2" t="s">
        <v>17303</v>
      </c>
      <c r="B48073" s="2" t="s">
        <v>17566</v>
      </c>
      <c r="C48073" s="2" t="s">
        <v>3791</v>
      </c>
      <c r="D48073" s="2" t="s">
        <v>9148</v>
      </c>
      <c r="E48073" s="2">
        <v>1</v>
      </c>
      <c r="F48073" s="2">
        <v>1</v>
      </c>
      <c r="G48073" s="2">
        <v>2</v>
      </c>
      <c r="H48073" s="2" t="str">
        <f t="shared" si="751"/>
        <v>draw</v>
      </c>
      <c r="I48073" s="2" t="s">
        <v>17572</v>
      </c>
      <c r="J48073" s="2" t="s">
        <v>17572</v>
      </c>
      <c r="K48073" s="2" t="s">
        <v>4215</v>
      </c>
      <c r="L48073" s="2" t="s">
        <v>3791</v>
      </c>
      <c r="M48073" s="2" t="b">
        <v>0</v>
      </c>
    </row>
    <row r="48074" spans="1:13" hidden="1">
      <c r="A48074" s="2" t="s">
        <v>17303</v>
      </c>
      <c r="B48074" s="2" t="s">
        <v>17566</v>
      </c>
      <c r="C48074" s="2" t="s">
        <v>3201</v>
      </c>
      <c r="D48074" s="2" t="s">
        <v>3301</v>
      </c>
      <c r="E48074" s="2">
        <v>0</v>
      </c>
      <c r="F48074" s="2">
        <v>1</v>
      </c>
      <c r="G48074" s="2">
        <v>1</v>
      </c>
      <c r="H48074" s="2" t="str">
        <f t="shared" si="751"/>
        <v>Tunisia</v>
      </c>
      <c r="I48074" s="2" t="s">
        <v>17573</v>
      </c>
      <c r="J48074" s="2" t="s">
        <v>17574</v>
      </c>
      <c r="K48074" s="2" t="s">
        <v>4215</v>
      </c>
      <c r="L48074" s="2" t="s">
        <v>3201</v>
      </c>
      <c r="M48074" s="2" t="b">
        <v>0</v>
      </c>
    </row>
    <row r="48075" spans="1:13" hidden="1">
      <c r="A48075" s="2" t="s">
        <v>17303</v>
      </c>
      <c r="B48075" s="2" t="s">
        <v>17566</v>
      </c>
      <c r="C48075" s="2" t="s">
        <v>3752</v>
      </c>
      <c r="D48075" s="2" t="s">
        <v>1135</v>
      </c>
      <c r="E48075" s="2">
        <v>0</v>
      </c>
      <c r="F48075" s="2">
        <v>0</v>
      </c>
      <c r="G48075" s="2">
        <v>0</v>
      </c>
      <c r="H48075" s="2" t="str">
        <f t="shared" si="751"/>
        <v>draw</v>
      </c>
      <c r="I48075" s="2" t="s">
        <v>17572</v>
      </c>
      <c r="J48075" s="2" t="s">
        <v>17572</v>
      </c>
      <c r="K48075" s="2" t="s">
        <v>11</v>
      </c>
      <c r="L48075" s="2" t="s">
        <v>630</v>
      </c>
      <c r="M48075" s="2" t="b">
        <v>1</v>
      </c>
    </row>
    <row r="48076" spans="1:13" hidden="1">
      <c r="A48076" s="2" t="s">
        <v>17303</v>
      </c>
      <c r="B48076" s="2" t="s">
        <v>17566</v>
      </c>
      <c r="C48076" s="2" t="s">
        <v>4023</v>
      </c>
      <c r="D48076" s="2" t="s">
        <v>16588</v>
      </c>
      <c r="E48076" s="2">
        <v>1</v>
      </c>
      <c r="F48076" s="2">
        <v>0</v>
      </c>
      <c r="G48076" s="2">
        <v>1</v>
      </c>
      <c r="H48076" s="2" t="str">
        <f t="shared" si="751"/>
        <v>Cape Verde</v>
      </c>
      <c r="I48076" s="2" t="s">
        <v>17574</v>
      </c>
      <c r="J48076" s="2" t="s">
        <v>17573</v>
      </c>
      <c r="K48076" s="2" t="s">
        <v>4215</v>
      </c>
      <c r="L48076" s="2" t="s">
        <v>211</v>
      </c>
      <c r="M48076" s="2" t="b">
        <v>1</v>
      </c>
    </row>
    <row r="48077" spans="1:13" hidden="1">
      <c r="A48077" s="2" t="s">
        <v>17303</v>
      </c>
      <c r="B48077" s="2" t="s">
        <v>17566</v>
      </c>
      <c r="C48077" s="2" t="s">
        <v>10240</v>
      </c>
      <c r="D48077" s="2" t="s">
        <v>3226</v>
      </c>
      <c r="E48077" s="2">
        <v>2</v>
      </c>
      <c r="F48077" s="2">
        <v>1</v>
      </c>
      <c r="G48077" s="2">
        <v>3</v>
      </c>
      <c r="H48077" s="2" t="str">
        <f t="shared" si="751"/>
        <v>Namibia</v>
      </c>
      <c r="I48077" s="2" t="s">
        <v>17574</v>
      </c>
      <c r="J48077" s="2" t="s">
        <v>17573</v>
      </c>
      <c r="K48077" s="2" t="s">
        <v>4215</v>
      </c>
      <c r="L48077" s="2" t="s">
        <v>211</v>
      </c>
      <c r="M48077" s="2" t="b">
        <v>1</v>
      </c>
    </row>
    <row r="48078" spans="1:13" hidden="1">
      <c r="A48078" s="2" t="s">
        <v>17303</v>
      </c>
      <c r="B48078" s="2" t="s">
        <v>17566</v>
      </c>
      <c r="C48078" s="2" t="s">
        <v>7911</v>
      </c>
      <c r="D48078" s="2" t="s">
        <v>3363</v>
      </c>
      <c r="E48078" s="2">
        <v>0</v>
      </c>
      <c r="F48078" s="2">
        <v>2</v>
      </c>
      <c r="G48078" s="2">
        <v>2</v>
      </c>
      <c r="H48078" s="2" t="str">
        <f t="shared" si="751"/>
        <v>Ivory Coast</v>
      </c>
      <c r="I48078" s="2" t="s">
        <v>17573</v>
      </c>
      <c r="J48078" s="2" t="s">
        <v>17574</v>
      </c>
      <c r="K48078" s="2" t="s">
        <v>4215</v>
      </c>
      <c r="L48078" s="2" t="s">
        <v>7911</v>
      </c>
      <c r="M48078" s="2" t="b">
        <v>0</v>
      </c>
    </row>
    <row r="48079" spans="1:13" hidden="1">
      <c r="A48079" s="2" t="s">
        <v>17303</v>
      </c>
      <c r="B48079" s="2" t="s">
        <v>17566</v>
      </c>
      <c r="C48079" s="2" t="s">
        <v>5508</v>
      </c>
      <c r="D48079" s="2" t="s">
        <v>4028</v>
      </c>
      <c r="E48079" s="2">
        <v>0</v>
      </c>
      <c r="F48079" s="2">
        <v>1</v>
      </c>
      <c r="G48079" s="2">
        <v>1</v>
      </c>
      <c r="H48079" s="2" t="str">
        <f t="shared" si="751"/>
        <v>Senegal</v>
      </c>
      <c r="I48079" s="2" t="s">
        <v>17573</v>
      </c>
      <c r="J48079" s="2" t="s">
        <v>17574</v>
      </c>
      <c r="K48079" s="2" t="s">
        <v>4215</v>
      </c>
      <c r="L48079" s="2" t="s">
        <v>5508</v>
      </c>
      <c r="M48079" s="2" t="b">
        <v>0</v>
      </c>
    </row>
    <row r="48080" spans="1:13" hidden="1">
      <c r="A48080" s="2" t="s">
        <v>17303</v>
      </c>
      <c r="B48080" s="2" t="s">
        <v>17566</v>
      </c>
      <c r="C48080" s="2" t="s">
        <v>5514</v>
      </c>
      <c r="D48080" s="2" t="s">
        <v>6963</v>
      </c>
      <c r="E48080" s="2">
        <v>2</v>
      </c>
      <c r="F48080" s="2">
        <v>3</v>
      </c>
      <c r="G48080" s="2">
        <v>5</v>
      </c>
      <c r="H48080" s="2" t="str">
        <f t="shared" si="751"/>
        <v>Equatorial Guinea</v>
      </c>
      <c r="I48080" s="2" t="s">
        <v>17573</v>
      </c>
      <c r="J48080" s="2" t="s">
        <v>17574</v>
      </c>
      <c r="K48080" s="2" t="s">
        <v>4215</v>
      </c>
      <c r="L48080" s="2" t="s">
        <v>5514</v>
      </c>
      <c r="M48080" s="2" t="b">
        <v>0</v>
      </c>
    </row>
    <row r="48081" spans="1:13" hidden="1">
      <c r="A48081" s="2" t="s">
        <v>17303</v>
      </c>
      <c r="B48081" s="2" t="s">
        <v>17566</v>
      </c>
      <c r="C48081" s="2" t="s">
        <v>884</v>
      </c>
      <c r="D48081" s="2" t="s">
        <v>688</v>
      </c>
      <c r="E48081" s="2">
        <v>4</v>
      </c>
      <c r="F48081" s="2">
        <v>1</v>
      </c>
      <c r="G48081" s="2">
        <v>5</v>
      </c>
      <c r="H48081" s="2" t="str">
        <f t="shared" si="751"/>
        <v>Canada</v>
      </c>
      <c r="I48081" s="2" t="s">
        <v>17574</v>
      </c>
      <c r="J48081" s="2" t="s">
        <v>17573</v>
      </c>
      <c r="K48081" s="2" t="s">
        <v>16854</v>
      </c>
      <c r="L48081" s="2" t="s">
        <v>884</v>
      </c>
      <c r="M48081" s="2" t="b">
        <v>0</v>
      </c>
    </row>
    <row r="48082" spans="1:13" hidden="1">
      <c r="A48082" s="2" t="s">
        <v>17303</v>
      </c>
      <c r="B48082" s="2" t="s">
        <v>17566</v>
      </c>
      <c r="C48082" s="2" t="s">
        <v>684</v>
      </c>
      <c r="D48082" s="2" t="s">
        <v>1994</v>
      </c>
      <c r="E48082" s="2">
        <v>0</v>
      </c>
      <c r="F48082" s="2">
        <v>1</v>
      </c>
      <c r="G48082" s="2">
        <v>1</v>
      </c>
      <c r="H48082" s="2" t="str">
        <f t="shared" si="751"/>
        <v>Panama</v>
      </c>
      <c r="I48082" s="2" t="s">
        <v>17573</v>
      </c>
      <c r="J48082" s="2" t="s">
        <v>17574</v>
      </c>
      <c r="K48082" s="2" t="s">
        <v>16854</v>
      </c>
      <c r="L48082" s="2" t="s">
        <v>684</v>
      </c>
      <c r="M48082" s="2" t="b">
        <v>0</v>
      </c>
    </row>
    <row r="48083" spans="1:13" hidden="1">
      <c r="A48083" s="2" t="s">
        <v>17303</v>
      </c>
      <c r="B48083" s="2" t="s">
        <v>17566</v>
      </c>
      <c r="C48083" s="2" t="s">
        <v>156</v>
      </c>
      <c r="D48083" s="2" t="s">
        <v>860</v>
      </c>
      <c r="E48083" s="2">
        <v>7</v>
      </c>
      <c r="F48083" s="2">
        <v>0</v>
      </c>
      <c r="G48083" s="2">
        <v>7</v>
      </c>
      <c r="H48083" s="2" t="str">
        <f t="shared" si="751"/>
        <v>Argentina</v>
      </c>
      <c r="I48083" s="2" t="s">
        <v>17574</v>
      </c>
      <c r="J48083" s="2" t="s">
        <v>17573</v>
      </c>
      <c r="K48083" s="2" t="s">
        <v>11</v>
      </c>
      <c r="L48083" s="2" t="s">
        <v>156</v>
      </c>
      <c r="M48083" s="2" t="b">
        <v>0</v>
      </c>
    </row>
    <row r="48084" spans="1:13" hidden="1">
      <c r="A48084" s="2" t="s">
        <v>17303</v>
      </c>
      <c r="B48084" s="2" t="s">
        <v>17566</v>
      </c>
      <c r="C48084" s="2" t="s">
        <v>940</v>
      </c>
      <c r="D48084" s="2" t="s">
        <v>4762</v>
      </c>
      <c r="E48084" s="2">
        <v>3</v>
      </c>
      <c r="F48084" s="2">
        <v>1</v>
      </c>
      <c r="G48084" s="2">
        <v>4</v>
      </c>
      <c r="H48084" s="2" t="str">
        <f t="shared" si="751"/>
        <v>Haiti</v>
      </c>
      <c r="I48084" s="2" t="s">
        <v>17574</v>
      </c>
      <c r="J48084" s="2" t="s">
        <v>17573</v>
      </c>
      <c r="K48084" s="2" t="s">
        <v>16853</v>
      </c>
      <c r="L48084" s="2" t="s">
        <v>2770</v>
      </c>
      <c r="M48084" s="2" t="b">
        <v>1</v>
      </c>
    </row>
    <row r="48085" spans="1:13" hidden="1">
      <c r="A48085" s="2" t="s">
        <v>17303</v>
      </c>
      <c r="B48085" s="2" t="s">
        <v>17566</v>
      </c>
      <c r="C48085" s="2" t="s">
        <v>5231</v>
      </c>
      <c r="D48085" s="2" t="s">
        <v>2831</v>
      </c>
      <c r="E48085" s="2">
        <v>0</v>
      </c>
      <c r="F48085" s="2">
        <v>0</v>
      </c>
      <c r="G48085" s="2">
        <v>0</v>
      </c>
      <c r="H48085" s="2" t="str">
        <f t="shared" si="751"/>
        <v>draw</v>
      </c>
      <c r="I48085" s="2" t="s">
        <v>17572</v>
      </c>
      <c r="J48085" s="2" t="s">
        <v>17572</v>
      </c>
      <c r="K48085" s="2" t="s">
        <v>16853</v>
      </c>
      <c r="L48085" s="2" t="s">
        <v>1233</v>
      </c>
      <c r="M48085" s="2" t="b">
        <v>1</v>
      </c>
    </row>
    <row r="48086" spans="1:13" hidden="1">
      <c r="A48086" s="2" t="s">
        <v>17303</v>
      </c>
      <c r="B48086" s="2" t="s">
        <v>17566</v>
      </c>
      <c r="C48086" s="2" t="s">
        <v>12323</v>
      </c>
      <c r="D48086" s="2" t="s">
        <v>5572</v>
      </c>
      <c r="E48086" s="2">
        <v>1</v>
      </c>
      <c r="F48086" s="2">
        <v>2</v>
      </c>
      <c r="G48086" s="2">
        <v>3</v>
      </c>
      <c r="H48086" s="2" t="str">
        <f t="shared" si="751"/>
        <v>Sint Maarten</v>
      </c>
      <c r="I48086" s="2" t="s">
        <v>17573</v>
      </c>
      <c r="J48086" s="2" t="s">
        <v>17574</v>
      </c>
      <c r="K48086" s="2" t="s">
        <v>16852</v>
      </c>
      <c r="L48086" s="2" t="s">
        <v>12323</v>
      </c>
      <c r="M48086" s="2" t="b">
        <v>0</v>
      </c>
    </row>
    <row r="48087" spans="1:13" hidden="1">
      <c r="A48087" s="2" t="s">
        <v>17303</v>
      </c>
      <c r="B48087" s="2" t="s">
        <v>17566</v>
      </c>
      <c r="C48087" s="2" t="s">
        <v>1636</v>
      </c>
      <c r="D48087" s="2" t="s">
        <v>12559</v>
      </c>
      <c r="E48087" s="2">
        <v>1</v>
      </c>
      <c r="F48087" s="2">
        <v>2</v>
      </c>
      <c r="G48087" s="2">
        <v>3</v>
      </c>
      <c r="H48087" s="2" t="str">
        <f t="shared" si="751"/>
        <v>Turks and Caicos Islands</v>
      </c>
      <c r="I48087" s="2" t="s">
        <v>17573</v>
      </c>
      <c r="J48087" s="2" t="s">
        <v>17574</v>
      </c>
      <c r="K48087" s="2" t="s">
        <v>16852</v>
      </c>
      <c r="L48087" s="2" t="s">
        <v>1636</v>
      </c>
      <c r="M48087" s="2" t="b">
        <v>0</v>
      </c>
    </row>
    <row r="48088" spans="1:13" hidden="1">
      <c r="A48088" s="2" t="s">
        <v>17303</v>
      </c>
      <c r="B48088" s="2" t="s">
        <v>17566</v>
      </c>
      <c r="C48088" s="2" t="s">
        <v>9</v>
      </c>
      <c r="D48088" s="2" t="s">
        <v>630</v>
      </c>
      <c r="E48088" s="2">
        <v>2</v>
      </c>
      <c r="F48088" s="2">
        <v>0</v>
      </c>
      <c r="G48088" s="2">
        <v>2</v>
      </c>
      <c r="H48088" s="2" t="str">
        <f t="shared" si="751"/>
        <v>Scotland</v>
      </c>
      <c r="I48088" s="2" t="s">
        <v>17574</v>
      </c>
      <c r="J48088" s="2" t="s">
        <v>17573</v>
      </c>
      <c r="K48088" s="2" t="s">
        <v>3845</v>
      </c>
      <c r="L48088" s="2" t="s">
        <v>9</v>
      </c>
      <c r="M48088" s="2" t="b">
        <v>0</v>
      </c>
    </row>
    <row r="48089" spans="1:13" hidden="1">
      <c r="A48089" s="2" t="s">
        <v>17303</v>
      </c>
      <c r="B48089" s="2" t="s">
        <v>17566</v>
      </c>
      <c r="C48089" s="2" t="s">
        <v>17</v>
      </c>
      <c r="D48089" s="2" t="s">
        <v>749</v>
      </c>
      <c r="E48089" s="2">
        <v>1</v>
      </c>
      <c r="F48089" s="2">
        <v>0</v>
      </c>
      <c r="G48089" s="2">
        <v>1</v>
      </c>
      <c r="H48089" s="2" t="str">
        <f t="shared" si="751"/>
        <v>Wales</v>
      </c>
      <c r="I48089" s="2" t="s">
        <v>17574</v>
      </c>
      <c r="J48089" s="2" t="s">
        <v>17573</v>
      </c>
      <c r="K48089" s="2" t="s">
        <v>3845</v>
      </c>
      <c r="L48089" s="2" t="s">
        <v>17</v>
      </c>
      <c r="M48089" s="2" t="b">
        <v>0</v>
      </c>
    </row>
    <row r="48090" spans="1:13" hidden="1">
      <c r="A48090" s="2" t="s">
        <v>17303</v>
      </c>
      <c r="B48090" s="2" t="s">
        <v>17566</v>
      </c>
      <c r="C48090" s="2" t="s">
        <v>243</v>
      </c>
      <c r="D48090" s="2" t="s">
        <v>178</v>
      </c>
      <c r="E48090" s="2">
        <v>2</v>
      </c>
      <c r="F48090" s="2">
        <v>3</v>
      </c>
      <c r="G48090" s="2">
        <v>5</v>
      </c>
      <c r="H48090" s="2" t="str">
        <f t="shared" si="751"/>
        <v>Belgium</v>
      </c>
      <c r="I48090" s="2" t="s">
        <v>17573</v>
      </c>
      <c r="J48090" s="2" t="s">
        <v>17574</v>
      </c>
      <c r="K48090" s="2" t="s">
        <v>11</v>
      </c>
      <c r="L48090" s="2" t="s">
        <v>243</v>
      </c>
      <c r="M48090" s="2" t="b">
        <v>0</v>
      </c>
    </row>
    <row r="48091" spans="1:13" hidden="1">
      <c r="A48091" s="2" t="s">
        <v>17303</v>
      </c>
      <c r="B48091" s="2" t="s">
        <v>17566</v>
      </c>
      <c r="C48091" s="2" t="s">
        <v>183</v>
      </c>
      <c r="D48091" s="2" t="s">
        <v>2785</v>
      </c>
      <c r="E48091" s="2">
        <v>3</v>
      </c>
      <c r="F48091" s="2">
        <v>0</v>
      </c>
      <c r="G48091" s="2">
        <v>3</v>
      </c>
      <c r="H48091" s="2" t="str">
        <f t="shared" si="751"/>
        <v>Switzerland</v>
      </c>
      <c r="I48091" s="2" t="s">
        <v>17574</v>
      </c>
      <c r="J48091" s="2" t="s">
        <v>17573</v>
      </c>
      <c r="K48091" s="2" t="s">
        <v>3845</v>
      </c>
      <c r="L48091" s="2" t="s">
        <v>183</v>
      </c>
      <c r="M48091" s="2" t="b">
        <v>0</v>
      </c>
    </row>
    <row r="48092" spans="1:13" hidden="1">
      <c r="A48092" s="2" t="s">
        <v>17303</v>
      </c>
      <c r="B48092" s="2" t="s">
        <v>17566</v>
      </c>
      <c r="C48092" s="2" t="s">
        <v>1076</v>
      </c>
      <c r="D48092" s="2" t="s">
        <v>258</v>
      </c>
      <c r="E48092" s="2">
        <v>1</v>
      </c>
      <c r="F48092" s="2">
        <v>1</v>
      </c>
      <c r="G48092" s="2">
        <v>2</v>
      </c>
      <c r="H48092" s="2" t="str">
        <f t="shared" si="751"/>
        <v>draw</v>
      </c>
      <c r="I48092" s="2" t="s">
        <v>17572</v>
      </c>
      <c r="J48092" s="2" t="s">
        <v>17572</v>
      </c>
      <c r="K48092" s="2" t="s">
        <v>3845</v>
      </c>
      <c r="L48092" s="2" t="s">
        <v>1076</v>
      </c>
      <c r="M48092" s="2" t="b">
        <v>0</v>
      </c>
    </row>
    <row r="48093" spans="1:13" hidden="1">
      <c r="A48093" s="2" t="s">
        <v>17303</v>
      </c>
      <c r="B48093" s="2" t="s">
        <v>17566</v>
      </c>
      <c r="C48093" s="2" t="s">
        <v>727</v>
      </c>
      <c r="D48093" s="2" t="s">
        <v>10991</v>
      </c>
      <c r="E48093" s="2">
        <v>2</v>
      </c>
      <c r="F48093" s="2">
        <v>1</v>
      </c>
      <c r="G48093" s="2">
        <v>3</v>
      </c>
      <c r="H48093" s="2" t="str">
        <f t="shared" si="751"/>
        <v>Romania</v>
      </c>
      <c r="I48093" s="2" t="s">
        <v>17574</v>
      </c>
      <c r="J48093" s="2" t="s">
        <v>17573</v>
      </c>
      <c r="K48093" s="2" t="s">
        <v>3845</v>
      </c>
      <c r="L48093" s="2" t="s">
        <v>727</v>
      </c>
      <c r="M48093" s="2" t="b">
        <v>0</v>
      </c>
    </row>
    <row r="48094" spans="1:13" hidden="1">
      <c r="A48094" s="2" t="s">
        <v>17303</v>
      </c>
      <c r="B48094" s="2" t="s">
        <v>17566</v>
      </c>
      <c r="C48094" s="2" t="s">
        <v>834</v>
      </c>
      <c r="D48094" s="2" t="s">
        <v>2172</v>
      </c>
      <c r="E48094" s="2">
        <v>0</v>
      </c>
      <c r="F48094" s="2">
        <v>2</v>
      </c>
      <c r="G48094" s="2">
        <v>2</v>
      </c>
      <c r="H48094" s="2" t="str">
        <f t="shared" si="751"/>
        <v>Croatia</v>
      </c>
      <c r="I48094" s="2" t="s">
        <v>17573</v>
      </c>
      <c r="J48094" s="2" t="s">
        <v>17574</v>
      </c>
      <c r="K48094" s="2" t="s">
        <v>3845</v>
      </c>
      <c r="L48094" s="2" t="s">
        <v>834</v>
      </c>
      <c r="M48094" s="2" t="b">
        <v>0</v>
      </c>
    </row>
    <row r="48095" spans="1:13" hidden="1">
      <c r="A48095" s="2" t="s">
        <v>17303</v>
      </c>
      <c r="B48095" s="2" t="s">
        <v>17566</v>
      </c>
      <c r="C48095" s="2" t="s">
        <v>1074</v>
      </c>
      <c r="D48095" s="2" t="s">
        <v>2786</v>
      </c>
      <c r="E48095" s="2">
        <v>2</v>
      </c>
      <c r="F48095" s="2">
        <v>2</v>
      </c>
      <c r="G48095" s="2">
        <v>4</v>
      </c>
      <c r="H48095" s="2" t="str">
        <f t="shared" si="751"/>
        <v>draw</v>
      </c>
      <c r="I48095" s="2" t="s">
        <v>17572</v>
      </c>
      <c r="J48095" s="2" t="s">
        <v>17572</v>
      </c>
      <c r="K48095" s="2" t="s">
        <v>11</v>
      </c>
      <c r="L48095" s="2" t="s">
        <v>1074</v>
      </c>
      <c r="M48095" s="2" t="b">
        <v>0</v>
      </c>
    </row>
    <row r="48096" spans="1:13" hidden="1">
      <c r="A48096" s="2" t="s">
        <v>17303</v>
      </c>
      <c r="B48096" s="2" t="s">
        <v>17566</v>
      </c>
      <c r="C48096" s="2" t="s">
        <v>11067</v>
      </c>
      <c r="D48096" s="2" t="s">
        <v>11981</v>
      </c>
      <c r="E48096" s="2">
        <v>1</v>
      </c>
      <c r="F48096" s="2">
        <v>1</v>
      </c>
      <c r="G48096" s="2">
        <v>2</v>
      </c>
      <c r="H48096" s="2" t="str">
        <f t="shared" si="751"/>
        <v>draw</v>
      </c>
      <c r="I48096" s="2" t="s">
        <v>17572</v>
      </c>
      <c r="J48096" s="2" t="s">
        <v>17572</v>
      </c>
      <c r="K48096" s="2" t="s">
        <v>3845</v>
      </c>
      <c r="L48096" s="2" t="s">
        <v>11067</v>
      </c>
      <c r="M48096" s="2" t="b">
        <v>0</v>
      </c>
    </row>
    <row r="48097" spans="1:13" hidden="1">
      <c r="A48097" s="2" t="s">
        <v>17304</v>
      </c>
      <c r="B48097" s="2" t="s">
        <v>17566</v>
      </c>
      <c r="C48097" s="2" t="s">
        <v>7241</v>
      </c>
      <c r="D48097" s="2" t="s">
        <v>7384</v>
      </c>
      <c r="E48097" s="2">
        <v>1</v>
      </c>
      <c r="F48097" s="2">
        <v>1</v>
      </c>
      <c r="G48097" s="2">
        <v>2</v>
      </c>
      <c r="H48097" s="2" t="str">
        <f t="shared" si="751"/>
        <v>draw</v>
      </c>
      <c r="I48097" s="2" t="s">
        <v>17572</v>
      </c>
      <c r="J48097" s="2" t="s">
        <v>17572</v>
      </c>
      <c r="K48097" s="2" t="s">
        <v>4215</v>
      </c>
      <c r="L48097" s="2" t="s">
        <v>7241</v>
      </c>
      <c r="M48097" s="2" t="b">
        <v>0</v>
      </c>
    </row>
    <row r="48098" spans="1:13" hidden="1">
      <c r="A48098" s="2" t="s">
        <v>17305</v>
      </c>
      <c r="B48098" s="2" t="s">
        <v>17566</v>
      </c>
      <c r="C48098" s="2" t="s">
        <v>6414</v>
      </c>
      <c r="D48098" s="2" t="s">
        <v>4321</v>
      </c>
      <c r="E48098" s="2">
        <v>2</v>
      </c>
      <c r="F48098" s="2">
        <v>1</v>
      </c>
      <c r="G48098" s="2">
        <v>3</v>
      </c>
      <c r="H48098" s="2" t="str">
        <f t="shared" si="751"/>
        <v>Nepal</v>
      </c>
      <c r="I48098" s="2" t="s">
        <v>17574</v>
      </c>
      <c r="J48098" s="2" t="s">
        <v>17573</v>
      </c>
      <c r="K48098" s="2" t="s">
        <v>433</v>
      </c>
      <c r="L48098" s="2" t="s">
        <v>6414</v>
      </c>
      <c r="M48098" s="2" t="b">
        <v>0</v>
      </c>
    </row>
    <row r="48099" spans="1:13" hidden="1">
      <c r="A48099" s="2" t="s">
        <v>17306</v>
      </c>
      <c r="B48099" s="2" t="s">
        <v>17566</v>
      </c>
      <c r="C48099" s="2" t="s">
        <v>518</v>
      </c>
      <c r="D48099" s="2" t="s">
        <v>767</v>
      </c>
      <c r="E48099" s="2">
        <v>1</v>
      </c>
      <c r="F48099" s="2">
        <v>1</v>
      </c>
      <c r="G48099" s="2">
        <v>2</v>
      </c>
      <c r="H48099" s="2" t="str">
        <f t="shared" si="751"/>
        <v>draw</v>
      </c>
      <c r="I48099" s="2" t="s">
        <v>17572</v>
      </c>
      <c r="J48099" s="2" t="s">
        <v>17572</v>
      </c>
      <c r="K48099" s="2" t="s">
        <v>11</v>
      </c>
      <c r="L48099" s="2" t="s">
        <v>518</v>
      </c>
      <c r="M48099" s="2" t="b">
        <v>0</v>
      </c>
    </row>
    <row r="48100" spans="1:13" hidden="1">
      <c r="A48100" s="2" t="s">
        <v>17307</v>
      </c>
      <c r="B48100" s="2" t="s">
        <v>17566</v>
      </c>
      <c r="C48100" s="2" t="s">
        <v>16588</v>
      </c>
      <c r="D48100" s="2" t="s">
        <v>5915</v>
      </c>
      <c r="E48100" s="2">
        <v>1</v>
      </c>
      <c r="F48100" s="2">
        <v>2</v>
      </c>
      <c r="G48100" s="2">
        <v>3</v>
      </c>
      <c r="H48100" s="2" t="str">
        <f t="shared" si="751"/>
        <v>Lesotho</v>
      </c>
      <c r="I48100" s="2" t="s">
        <v>17573</v>
      </c>
      <c r="J48100" s="2" t="s">
        <v>17574</v>
      </c>
      <c r="K48100" s="2" t="s">
        <v>11</v>
      </c>
      <c r="L48100" s="2" t="s">
        <v>16588</v>
      </c>
      <c r="M48100" s="2" t="b">
        <v>0</v>
      </c>
    </row>
    <row r="48101" spans="1:13" hidden="1">
      <c r="A48101" s="2" t="s">
        <v>17307</v>
      </c>
      <c r="B48101" s="2" t="s">
        <v>17566</v>
      </c>
      <c r="C48101" s="2" t="s">
        <v>16588</v>
      </c>
      <c r="D48101" s="2" t="s">
        <v>5915</v>
      </c>
      <c r="E48101" s="2">
        <v>1</v>
      </c>
      <c r="F48101" s="2">
        <v>0</v>
      </c>
      <c r="G48101" s="2">
        <v>1</v>
      </c>
      <c r="H48101" s="2" t="str">
        <f t="shared" si="751"/>
        <v>Eswatini</v>
      </c>
      <c r="I48101" s="2" t="s">
        <v>17574</v>
      </c>
      <c r="J48101" s="2" t="s">
        <v>17573</v>
      </c>
      <c r="K48101" s="2" t="s">
        <v>11</v>
      </c>
      <c r="L48101" s="2" t="s">
        <v>16588</v>
      </c>
      <c r="M48101" s="2" t="b">
        <v>0</v>
      </c>
    </row>
    <row r="48102" spans="1:13" hidden="1">
      <c r="A48102" s="2" t="s">
        <v>17308</v>
      </c>
      <c r="B48102" s="2" t="s">
        <v>17566</v>
      </c>
      <c r="C48102" s="2" t="s">
        <v>767</v>
      </c>
      <c r="D48102" s="2" t="s">
        <v>687</v>
      </c>
      <c r="E48102" s="2">
        <v>2</v>
      </c>
      <c r="F48102" s="2">
        <v>0</v>
      </c>
      <c r="G48102" s="2">
        <v>2</v>
      </c>
      <c r="H48102" s="2" t="str">
        <f t="shared" si="751"/>
        <v>Mexico</v>
      </c>
      <c r="I48102" s="2" t="s">
        <v>17574</v>
      </c>
      <c r="J48102" s="2" t="s">
        <v>17573</v>
      </c>
      <c r="K48102" s="2" t="s">
        <v>11</v>
      </c>
      <c r="L48102" s="2" t="s">
        <v>767</v>
      </c>
      <c r="M48102" s="2" t="b">
        <v>0</v>
      </c>
    </row>
    <row r="48103" spans="1:13" hidden="1">
      <c r="A48103" s="2" t="s">
        <v>17309</v>
      </c>
      <c r="B48103" s="2" t="s">
        <v>17566</v>
      </c>
      <c r="C48103" s="2" t="s">
        <v>2655</v>
      </c>
      <c r="D48103" s="2" t="s">
        <v>4172</v>
      </c>
      <c r="E48103" s="2">
        <v>2</v>
      </c>
      <c r="F48103" s="2">
        <v>0</v>
      </c>
      <c r="G48103" s="2">
        <v>2</v>
      </c>
      <c r="H48103" s="2" t="str">
        <f t="shared" si="751"/>
        <v>India</v>
      </c>
      <c r="I48103" s="2" t="s">
        <v>17574</v>
      </c>
      <c r="J48103" s="2" t="s">
        <v>17573</v>
      </c>
      <c r="K48103" s="2" t="s">
        <v>433</v>
      </c>
      <c r="L48103" s="2" t="s">
        <v>2655</v>
      </c>
      <c r="M48103" s="2" t="b">
        <v>0</v>
      </c>
    </row>
    <row r="48104" spans="1:13" hidden="1">
      <c r="A48104" s="2" t="s">
        <v>17309</v>
      </c>
      <c r="B48104" s="2" t="s">
        <v>17566</v>
      </c>
      <c r="C48104" s="2" t="s">
        <v>2177</v>
      </c>
      <c r="D48104" s="2" t="s">
        <v>8376</v>
      </c>
      <c r="E48104" s="2">
        <v>3</v>
      </c>
      <c r="F48104" s="2">
        <v>1</v>
      </c>
      <c r="G48104" s="2">
        <v>4</v>
      </c>
      <c r="H48104" s="2" t="str">
        <f t="shared" si="751"/>
        <v>Lebanon</v>
      </c>
      <c r="I48104" s="2" t="s">
        <v>17574</v>
      </c>
      <c r="J48104" s="2" t="s">
        <v>17573</v>
      </c>
      <c r="K48104" s="2" t="s">
        <v>433</v>
      </c>
      <c r="L48104" s="2" t="s">
        <v>2655</v>
      </c>
      <c r="M48104" s="2" t="b">
        <v>1</v>
      </c>
    </row>
    <row r="48105" spans="1:13" hidden="1">
      <c r="A48105" s="2" t="s">
        <v>17309</v>
      </c>
      <c r="B48105" s="2" t="s">
        <v>17566</v>
      </c>
      <c r="C48105" s="2" t="s">
        <v>365</v>
      </c>
      <c r="D48105" s="2" t="s">
        <v>3645</v>
      </c>
      <c r="E48105" s="2">
        <v>0</v>
      </c>
      <c r="F48105" s="2">
        <v>1</v>
      </c>
      <c r="G48105" s="2">
        <v>1</v>
      </c>
      <c r="H48105" s="2" t="str">
        <f t="shared" si="751"/>
        <v>Malta</v>
      </c>
      <c r="I48105" s="2" t="s">
        <v>17573</v>
      </c>
      <c r="J48105" s="2" t="s">
        <v>17574</v>
      </c>
      <c r="K48105" s="2" t="s">
        <v>11</v>
      </c>
      <c r="L48105" s="2" t="s">
        <v>365</v>
      </c>
      <c r="M48105" s="2" t="b">
        <v>0</v>
      </c>
    </row>
    <row r="48106" spans="1:13" hidden="1">
      <c r="A48106" s="2" t="s">
        <v>17310</v>
      </c>
      <c r="B48106" s="2" t="s">
        <v>17566</v>
      </c>
      <c r="C48106" s="2" t="s">
        <v>10942</v>
      </c>
      <c r="D48106" s="2" t="s">
        <v>2238</v>
      </c>
      <c r="E48106" s="2">
        <v>1</v>
      </c>
      <c r="F48106" s="2">
        <v>0</v>
      </c>
      <c r="G48106" s="2">
        <v>1</v>
      </c>
      <c r="H48106" s="2" t="str">
        <f t="shared" si="751"/>
        <v>Kyrgyzstan</v>
      </c>
      <c r="I48106" s="2" t="s">
        <v>17574</v>
      </c>
      <c r="J48106" s="2" t="s">
        <v>17573</v>
      </c>
      <c r="K48106" s="2" t="s">
        <v>17311</v>
      </c>
      <c r="L48106" s="2" t="s">
        <v>10942</v>
      </c>
      <c r="M48106" s="2" t="b">
        <v>0</v>
      </c>
    </row>
    <row r="48107" spans="1:13" hidden="1">
      <c r="A48107" s="2" t="s">
        <v>17310</v>
      </c>
      <c r="B48107" s="2" t="s">
        <v>17566</v>
      </c>
      <c r="C48107" s="2" t="s">
        <v>3226</v>
      </c>
      <c r="D48107" s="2" t="s">
        <v>767</v>
      </c>
      <c r="E48107" s="2">
        <v>2</v>
      </c>
      <c r="F48107" s="2">
        <v>2</v>
      </c>
      <c r="G48107" s="2">
        <v>4</v>
      </c>
      <c r="H48107" s="2" t="str">
        <f t="shared" si="751"/>
        <v>draw</v>
      </c>
      <c r="I48107" s="2" t="s">
        <v>17572</v>
      </c>
      <c r="J48107" s="2" t="s">
        <v>17572</v>
      </c>
      <c r="K48107" s="2" t="s">
        <v>11</v>
      </c>
      <c r="L48107" s="2" t="s">
        <v>518</v>
      </c>
      <c r="M48107" s="2" t="b">
        <v>1</v>
      </c>
    </row>
    <row r="48108" spans="1:13" hidden="1">
      <c r="A48108" s="2" t="s">
        <v>17310</v>
      </c>
      <c r="B48108" s="2" t="s">
        <v>17566</v>
      </c>
      <c r="C48108" s="2" t="s">
        <v>1385</v>
      </c>
      <c r="D48108" s="2" t="s">
        <v>5231</v>
      </c>
      <c r="E48108" s="2">
        <v>2</v>
      </c>
      <c r="F48108" s="2">
        <v>0</v>
      </c>
      <c r="G48108" s="2">
        <v>2</v>
      </c>
      <c r="H48108" s="2" t="str">
        <f t="shared" si="751"/>
        <v>Martinique</v>
      </c>
      <c r="I48108" s="2" t="s">
        <v>17574</v>
      </c>
      <c r="J48108" s="2" t="s">
        <v>17573</v>
      </c>
      <c r="K48108" s="2" t="s">
        <v>11</v>
      </c>
      <c r="L48108" s="2" t="s">
        <v>518</v>
      </c>
      <c r="M48108" s="2" t="b">
        <v>1</v>
      </c>
    </row>
    <row r="48109" spans="1:13" hidden="1">
      <c r="A48109" s="2" t="s">
        <v>17310</v>
      </c>
      <c r="B48109" s="2" t="s">
        <v>17566</v>
      </c>
      <c r="C48109" s="2" t="s">
        <v>1994</v>
      </c>
      <c r="D48109" s="2" t="s">
        <v>1239</v>
      </c>
      <c r="E48109" s="2">
        <v>3</v>
      </c>
      <c r="F48109" s="2">
        <v>2</v>
      </c>
      <c r="G48109" s="2">
        <v>5</v>
      </c>
      <c r="H48109" s="2" t="str">
        <f t="shared" si="751"/>
        <v>Panama</v>
      </c>
      <c r="I48109" s="2" t="s">
        <v>17574</v>
      </c>
      <c r="J48109" s="2" t="s">
        <v>17573</v>
      </c>
      <c r="K48109" s="2" t="s">
        <v>11</v>
      </c>
      <c r="L48109" s="2" t="s">
        <v>1994</v>
      </c>
      <c r="M48109" s="2" t="b">
        <v>0</v>
      </c>
    </row>
    <row r="48110" spans="1:13" hidden="1">
      <c r="A48110" s="2" t="s">
        <v>17312</v>
      </c>
      <c r="B48110" s="2" t="s">
        <v>17566</v>
      </c>
      <c r="C48110" s="2" t="s">
        <v>1462</v>
      </c>
      <c r="D48110" s="2" t="s">
        <v>2919</v>
      </c>
      <c r="E48110" s="2">
        <v>3</v>
      </c>
      <c r="F48110" s="2">
        <v>0</v>
      </c>
      <c r="G48110" s="2">
        <v>3</v>
      </c>
      <c r="H48110" s="2" t="str">
        <f t="shared" si="751"/>
        <v>Mauritius</v>
      </c>
      <c r="I48110" s="2" t="s">
        <v>17574</v>
      </c>
      <c r="J48110" s="2" t="s">
        <v>17573</v>
      </c>
      <c r="K48110" s="2" t="s">
        <v>433</v>
      </c>
      <c r="L48110" s="2" t="s">
        <v>1462</v>
      </c>
      <c r="M48110" s="2" t="b">
        <v>0</v>
      </c>
    </row>
    <row r="48111" spans="1:13" hidden="1">
      <c r="A48111" s="2" t="s">
        <v>17312</v>
      </c>
      <c r="B48111" s="2" t="s">
        <v>17566</v>
      </c>
      <c r="C48111" s="2" t="s">
        <v>10890</v>
      </c>
      <c r="D48111" s="2" t="s">
        <v>4979</v>
      </c>
      <c r="E48111" s="2">
        <v>3</v>
      </c>
      <c r="F48111" s="2">
        <v>0</v>
      </c>
      <c r="G48111" s="2">
        <v>3</v>
      </c>
      <c r="H48111" s="2" t="str">
        <f t="shared" si="751"/>
        <v>Uzbekistan</v>
      </c>
      <c r="I48111" s="2" t="s">
        <v>17574</v>
      </c>
      <c r="J48111" s="2" t="s">
        <v>17573</v>
      </c>
      <c r="K48111" s="2" t="s">
        <v>17311</v>
      </c>
      <c r="L48111" s="2" t="s">
        <v>10890</v>
      </c>
      <c r="M48111" s="2" t="b">
        <v>0</v>
      </c>
    </row>
    <row r="48112" spans="1:13" hidden="1">
      <c r="A48112" s="2" t="s">
        <v>17312</v>
      </c>
      <c r="B48112" s="2" t="s">
        <v>17566</v>
      </c>
      <c r="C48112" s="2" t="s">
        <v>10889</v>
      </c>
      <c r="D48112" s="2" t="s">
        <v>10874</v>
      </c>
      <c r="E48112" s="2">
        <v>1</v>
      </c>
      <c r="F48112" s="2">
        <v>1</v>
      </c>
      <c r="G48112" s="2">
        <v>2</v>
      </c>
      <c r="H48112" s="2" t="str">
        <f t="shared" si="751"/>
        <v>draw</v>
      </c>
      <c r="I48112" s="2" t="s">
        <v>17572</v>
      </c>
      <c r="J48112" s="2" t="s">
        <v>17572</v>
      </c>
      <c r="K48112" s="2" t="s">
        <v>17311</v>
      </c>
      <c r="L48112" s="2" t="s">
        <v>10890</v>
      </c>
      <c r="M48112" s="2" t="b">
        <v>1</v>
      </c>
    </row>
    <row r="48113" spans="1:13" hidden="1">
      <c r="A48113" s="2" t="s">
        <v>17312</v>
      </c>
      <c r="B48113" s="2" t="s">
        <v>17566</v>
      </c>
      <c r="C48113" s="2" t="s">
        <v>4072</v>
      </c>
      <c r="D48113" s="2" t="s">
        <v>1021</v>
      </c>
      <c r="E48113" s="2">
        <v>1</v>
      </c>
      <c r="F48113" s="2">
        <v>1</v>
      </c>
      <c r="G48113" s="2">
        <v>2</v>
      </c>
      <c r="H48113" s="2" t="str">
        <f t="shared" si="751"/>
        <v>draw</v>
      </c>
      <c r="I48113" s="2" t="s">
        <v>17572</v>
      </c>
      <c r="J48113" s="2" t="s">
        <v>17572</v>
      </c>
      <c r="K48113" s="2" t="s">
        <v>11</v>
      </c>
      <c r="L48113" s="2" t="s">
        <v>3226</v>
      </c>
      <c r="M48113" s="2" t="b">
        <v>1</v>
      </c>
    </row>
    <row r="48114" spans="1:13" hidden="1">
      <c r="A48114" s="2" t="s">
        <v>17312</v>
      </c>
      <c r="B48114" s="2" t="s">
        <v>17566</v>
      </c>
      <c r="C48114" s="2" t="s">
        <v>197</v>
      </c>
      <c r="D48114" s="2" t="s">
        <v>687</v>
      </c>
      <c r="E48114" s="2">
        <v>1</v>
      </c>
      <c r="F48114" s="2">
        <v>0</v>
      </c>
      <c r="G48114" s="2">
        <v>1</v>
      </c>
      <c r="H48114" s="2" t="str">
        <f t="shared" si="751"/>
        <v>Trinidad and Tobago</v>
      </c>
      <c r="I48114" s="2" t="s">
        <v>17574</v>
      </c>
      <c r="J48114" s="2" t="s">
        <v>17573</v>
      </c>
      <c r="K48114" s="2" t="s">
        <v>11</v>
      </c>
      <c r="L48114" s="2" t="s">
        <v>518</v>
      </c>
      <c r="M48114" s="2" t="b">
        <v>1</v>
      </c>
    </row>
    <row r="48115" spans="1:13" hidden="1">
      <c r="A48115" s="2" t="s">
        <v>17312</v>
      </c>
      <c r="B48115" s="2" t="s">
        <v>17566</v>
      </c>
      <c r="C48115" s="2" t="s">
        <v>319</v>
      </c>
      <c r="D48115" s="2" t="s">
        <v>1305</v>
      </c>
      <c r="E48115" s="2">
        <v>3</v>
      </c>
      <c r="F48115" s="2">
        <v>0</v>
      </c>
      <c r="G48115" s="2">
        <v>3</v>
      </c>
      <c r="H48115" s="2" t="str">
        <f t="shared" si="751"/>
        <v>Chile</v>
      </c>
      <c r="I48115" s="2" t="s">
        <v>17574</v>
      </c>
      <c r="J48115" s="2" t="s">
        <v>17573</v>
      </c>
      <c r="K48115" s="2" t="s">
        <v>11</v>
      </c>
      <c r="L48115" s="2" t="s">
        <v>319</v>
      </c>
      <c r="M48115" s="2" t="b">
        <v>0</v>
      </c>
    </row>
    <row r="48116" spans="1:13" hidden="1">
      <c r="A48116" s="2" t="s">
        <v>17313</v>
      </c>
      <c r="B48116" s="2" t="s">
        <v>17566</v>
      </c>
      <c r="C48116" s="2" t="s">
        <v>2655</v>
      </c>
      <c r="D48116" s="2" t="s">
        <v>8376</v>
      </c>
      <c r="E48116" s="2">
        <v>1</v>
      </c>
      <c r="F48116" s="2">
        <v>0</v>
      </c>
      <c r="G48116" s="2">
        <v>1</v>
      </c>
      <c r="H48116" s="2" t="str">
        <f t="shared" si="751"/>
        <v>India</v>
      </c>
      <c r="I48116" s="2" t="s">
        <v>17574</v>
      </c>
      <c r="J48116" s="2" t="s">
        <v>17573</v>
      </c>
      <c r="K48116" s="2" t="s">
        <v>433</v>
      </c>
      <c r="L48116" s="2" t="s">
        <v>2655</v>
      </c>
      <c r="M48116" s="2" t="b">
        <v>0</v>
      </c>
    </row>
    <row r="48117" spans="1:13" hidden="1">
      <c r="A48117" s="2" t="s">
        <v>17313</v>
      </c>
      <c r="B48117" s="2" t="s">
        <v>17566</v>
      </c>
      <c r="C48117" s="2" t="s">
        <v>2177</v>
      </c>
      <c r="D48117" s="2" t="s">
        <v>4172</v>
      </c>
      <c r="E48117" s="2">
        <v>0</v>
      </c>
      <c r="F48117" s="2">
        <v>0</v>
      </c>
      <c r="G48117" s="2">
        <v>0</v>
      </c>
      <c r="H48117" s="2" t="str">
        <f t="shared" si="751"/>
        <v>draw</v>
      </c>
      <c r="I48117" s="2" t="s">
        <v>17572</v>
      </c>
      <c r="J48117" s="2" t="s">
        <v>17572</v>
      </c>
      <c r="K48117" s="2" t="s">
        <v>433</v>
      </c>
      <c r="L48117" s="2" t="s">
        <v>2655</v>
      </c>
      <c r="M48117" s="2" t="b">
        <v>1</v>
      </c>
    </row>
    <row r="48118" spans="1:13" hidden="1">
      <c r="A48118" s="2" t="s">
        <v>17313</v>
      </c>
      <c r="B48118" s="2" t="s">
        <v>17566</v>
      </c>
      <c r="C48118" s="2" t="s">
        <v>4269</v>
      </c>
      <c r="D48118" s="2" t="s">
        <v>4825</v>
      </c>
      <c r="E48118" s="2">
        <v>3</v>
      </c>
      <c r="F48118" s="2">
        <v>0</v>
      </c>
      <c r="G48118" s="2">
        <v>3</v>
      </c>
      <c r="H48118" s="2" t="str">
        <f t="shared" si="751"/>
        <v>Kuwait</v>
      </c>
      <c r="I48118" s="2" t="s">
        <v>17574</v>
      </c>
      <c r="J48118" s="2" t="s">
        <v>17573</v>
      </c>
      <c r="K48118" s="2" t="s">
        <v>11</v>
      </c>
      <c r="L48118" s="2" t="s">
        <v>628</v>
      </c>
      <c r="M48118" s="2" t="b">
        <v>1</v>
      </c>
    </row>
    <row r="48119" spans="1:13" hidden="1">
      <c r="A48119" s="2" t="s">
        <v>17313</v>
      </c>
      <c r="B48119" s="2" t="s">
        <v>17566</v>
      </c>
      <c r="C48119" s="2" t="s">
        <v>3752</v>
      </c>
      <c r="D48119" s="2" t="s">
        <v>4023</v>
      </c>
      <c r="E48119" s="2">
        <v>0</v>
      </c>
      <c r="F48119" s="2">
        <v>0</v>
      </c>
      <c r="G48119" s="2">
        <v>0</v>
      </c>
      <c r="H48119" s="2" t="str">
        <f t="shared" si="751"/>
        <v>draw</v>
      </c>
      <c r="I48119" s="2" t="s">
        <v>17572</v>
      </c>
      <c r="J48119" s="2" t="s">
        <v>17572</v>
      </c>
      <c r="K48119" s="2" t="s">
        <v>11</v>
      </c>
      <c r="L48119" s="2" t="s">
        <v>3752</v>
      </c>
      <c r="M48119" s="2" t="b">
        <v>0</v>
      </c>
    </row>
    <row r="48120" spans="1:13" hidden="1">
      <c r="A48120" s="2" t="s">
        <v>17313</v>
      </c>
      <c r="B48120" s="2" t="s">
        <v>17566</v>
      </c>
      <c r="C48120" s="2" t="s">
        <v>243</v>
      </c>
      <c r="D48120" s="2" t="s">
        <v>10849</v>
      </c>
      <c r="E48120" s="2">
        <v>3</v>
      </c>
      <c r="F48120" s="2">
        <v>3</v>
      </c>
      <c r="G48120" s="2">
        <v>6</v>
      </c>
      <c r="H48120" s="2" t="str">
        <f t="shared" si="751"/>
        <v>draw</v>
      </c>
      <c r="I48120" s="2" t="s">
        <v>17572</v>
      </c>
      <c r="J48120" s="2" t="s">
        <v>17572</v>
      </c>
      <c r="K48120" s="2" t="s">
        <v>11</v>
      </c>
      <c r="L48120" s="2" t="s">
        <v>243</v>
      </c>
      <c r="M48120" s="2" t="b">
        <v>0</v>
      </c>
    </row>
    <row r="48121" spans="1:13" hidden="1">
      <c r="A48121" s="2" t="s">
        <v>17314</v>
      </c>
      <c r="B48121" s="2" t="s">
        <v>17566</v>
      </c>
      <c r="C48121" s="2" t="s">
        <v>2237</v>
      </c>
      <c r="D48121" s="2" t="s">
        <v>2238</v>
      </c>
      <c r="E48121" s="2">
        <v>6</v>
      </c>
      <c r="F48121" s="2">
        <v>1</v>
      </c>
      <c r="G48121" s="2">
        <v>7</v>
      </c>
      <c r="H48121" s="2" t="str">
        <f t="shared" si="751"/>
        <v>Iran</v>
      </c>
      <c r="I48121" s="2" t="s">
        <v>17574</v>
      </c>
      <c r="J48121" s="2" t="s">
        <v>17573</v>
      </c>
      <c r="K48121" s="2" t="s">
        <v>17311</v>
      </c>
      <c r="L48121" s="2" t="s">
        <v>10942</v>
      </c>
      <c r="M48121" s="2" t="b">
        <v>1</v>
      </c>
    </row>
    <row r="48122" spans="1:13" hidden="1">
      <c r="A48122" s="2" t="s">
        <v>17314</v>
      </c>
      <c r="B48122" s="2" t="s">
        <v>17566</v>
      </c>
      <c r="C48122" s="2" t="s">
        <v>860</v>
      </c>
      <c r="D48122" s="2" t="s">
        <v>2201</v>
      </c>
      <c r="E48122" s="2">
        <v>0</v>
      </c>
      <c r="F48122" s="2">
        <v>0</v>
      </c>
      <c r="G48122" s="2">
        <v>0</v>
      </c>
      <c r="H48122" s="2" t="str">
        <f t="shared" si="751"/>
        <v>draw</v>
      </c>
      <c r="I48122" s="2" t="s">
        <v>17572</v>
      </c>
      <c r="J48122" s="2" t="s">
        <v>17572</v>
      </c>
      <c r="K48122" s="2" t="s">
        <v>11</v>
      </c>
      <c r="L48122" s="2" t="s">
        <v>518</v>
      </c>
      <c r="M48122" s="2" t="b">
        <v>1</v>
      </c>
    </row>
    <row r="48123" spans="1:13" hidden="1">
      <c r="A48123" s="2" t="s">
        <v>17314</v>
      </c>
      <c r="B48123" s="2" t="s">
        <v>17566</v>
      </c>
      <c r="C48123" s="2" t="s">
        <v>940</v>
      </c>
      <c r="D48123" s="2" t="s">
        <v>2067</v>
      </c>
      <c r="E48123" s="2">
        <v>3</v>
      </c>
      <c r="F48123" s="2">
        <v>1</v>
      </c>
      <c r="G48123" s="2">
        <v>4</v>
      </c>
      <c r="H48123" s="2" t="str">
        <f t="shared" si="751"/>
        <v>Haiti</v>
      </c>
      <c r="I48123" s="2" t="s">
        <v>17574</v>
      </c>
      <c r="J48123" s="2" t="s">
        <v>17573</v>
      </c>
      <c r="K48123" s="2" t="s">
        <v>11</v>
      </c>
      <c r="L48123" s="2" t="s">
        <v>518</v>
      </c>
      <c r="M48123" s="2" t="b">
        <v>1</v>
      </c>
    </row>
    <row r="48124" spans="1:13" hidden="1">
      <c r="A48124" s="2" t="s">
        <v>17315</v>
      </c>
      <c r="B48124" s="2" t="s">
        <v>17566</v>
      </c>
      <c r="C48124" s="2" t="s">
        <v>2952</v>
      </c>
      <c r="D48124" s="2" t="s">
        <v>1643</v>
      </c>
      <c r="E48124" s="2">
        <v>0</v>
      </c>
      <c r="F48124" s="2">
        <v>0</v>
      </c>
      <c r="G48124" s="2">
        <v>0</v>
      </c>
      <c r="H48124" s="2" t="str">
        <f t="shared" si="751"/>
        <v>draw</v>
      </c>
      <c r="I48124" s="2" t="s">
        <v>17572</v>
      </c>
      <c r="J48124" s="2" t="s">
        <v>17572</v>
      </c>
      <c r="K48124" s="2" t="s">
        <v>11</v>
      </c>
      <c r="L48124" s="2" t="s">
        <v>2952</v>
      </c>
      <c r="M48124" s="2" t="b">
        <v>0</v>
      </c>
    </row>
    <row r="48125" spans="1:13" hidden="1">
      <c r="A48125" s="2" t="s">
        <v>17315</v>
      </c>
      <c r="B48125" s="2" t="s">
        <v>17566</v>
      </c>
      <c r="C48125" s="2" t="s">
        <v>1020</v>
      </c>
      <c r="D48125" s="2" t="s">
        <v>2919</v>
      </c>
      <c r="E48125" s="2">
        <v>1</v>
      </c>
      <c r="F48125" s="2">
        <v>0</v>
      </c>
      <c r="G48125" s="2">
        <v>1</v>
      </c>
      <c r="H48125" s="2" t="str">
        <f t="shared" si="751"/>
        <v>Kenya</v>
      </c>
      <c r="I48125" s="2" t="s">
        <v>17574</v>
      </c>
      <c r="J48125" s="2" t="s">
        <v>17573</v>
      </c>
      <c r="K48125" s="2" t="s">
        <v>433</v>
      </c>
      <c r="L48125" s="2" t="s">
        <v>1462</v>
      </c>
      <c r="M48125" s="2" t="b">
        <v>1</v>
      </c>
    </row>
    <row r="48126" spans="1:13" hidden="1">
      <c r="A48126" s="2" t="s">
        <v>17315</v>
      </c>
      <c r="B48126" s="2" t="s">
        <v>17566</v>
      </c>
      <c r="C48126" s="2" t="s">
        <v>4629</v>
      </c>
      <c r="D48126" s="2" t="s">
        <v>4606</v>
      </c>
      <c r="E48126" s="2">
        <v>4</v>
      </c>
      <c r="F48126" s="2">
        <v>1</v>
      </c>
      <c r="G48126" s="2">
        <v>5</v>
      </c>
      <c r="H48126" s="2" t="str">
        <f t="shared" si="751"/>
        <v>Malaysia</v>
      </c>
      <c r="I48126" s="2" t="s">
        <v>17574</v>
      </c>
      <c r="J48126" s="2" t="s">
        <v>17573</v>
      </c>
      <c r="K48126" s="2" t="s">
        <v>11</v>
      </c>
      <c r="L48126" s="2" t="s">
        <v>4629</v>
      </c>
      <c r="M48126" s="2" t="b">
        <v>0</v>
      </c>
    </row>
    <row r="48127" spans="1:13" hidden="1">
      <c r="A48127" s="2" t="s">
        <v>17315</v>
      </c>
      <c r="B48127" s="2" t="s">
        <v>17566</v>
      </c>
      <c r="C48127" s="2" t="s">
        <v>4979</v>
      </c>
      <c r="D48127" s="2" t="s">
        <v>10889</v>
      </c>
      <c r="E48127" s="2">
        <v>1</v>
      </c>
      <c r="F48127" s="2">
        <v>1</v>
      </c>
      <c r="G48127" s="2">
        <v>2</v>
      </c>
      <c r="H48127" s="2" t="str">
        <f t="shared" si="751"/>
        <v>draw</v>
      </c>
      <c r="I48127" s="2" t="s">
        <v>17572</v>
      </c>
      <c r="J48127" s="2" t="s">
        <v>17572</v>
      </c>
      <c r="K48127" s="2" t="s">
        <v>17311</v>
      </c>
      <c r="L48127" s="2" t="s">
        <v>10890</v>
      </c>
      <c r="M48127" s="2" t="b">
        <v>1</v>
      </c>
    </row>
    <row r="48128" spans="1:13" hidden="1">
      <c r="A48128" s="2" t="s">
        <v>17315</v>
      </c>
      <c r="B48128" s="2" t="s">
        <v>17566</v>
      </c>
      <c r="C48128" s="2" t="s">
        <v>10890</v>
      </c>
      <c r="D48128" s="2" t="s">
        <v>10874</v>
      </c>
      <c r="E48128" s="2">
        <v>2</v>
      </c>
      <c r="F48128" s="2">
        <v>0</v>
      </c>
      <c r="G48128" s="2">
        <v>2</v>
      </c>
      <c r="H48128" s="2" t="str">
        <f t="shared" si="751"/>
        <v>Uzbekistan</v>
      </c>
      <c r="I48128" s="2" t="s">
        <v>17574</v>
      </c>
      <c r="J48128" s="2" t="s">
        <v>17573</v>
      </c>
      <c r="K48128" s="2" t="s">
        <v>17311</v>
      </c>
      <c r="L48128" s="2" t="s">
        <v>10890</v>
      </c>
      <c r="M48128" s="2" t="b">
        <v>0</v>
      </c>
    </row>
    <row r="48129" spans="1:13" hidden="1">
      <c r="A48129" s="2" t="s">
        <v>17315</v>
      </c>
      <c r="B48129" s="2" t="s">
        <v>17566</v>
      </c>
      <c r="C48129" s="2" t="s">
        <v>628</v>
      </c>
      <c r="D48129" s="2" t="s">
        <v>3872</v>
      </c>
      <c r="E48129" s="2">
        <v>2</v>
      </c>
      <c r="F48129" s="2">
        <v>1</v>
      </c>
      <c r="G48129" s="2">
        <v>3</v>
      </c>
      <c r="H48129" s="2" t="str">
        <f t="shared" si="751"/>
        <v>Egypt</v>
      </c>
      <c r="I48129" s="2" t="s">
        <v>17574</v>
      </c>
      <c r="J48129" s="2" t="s">
        <v>17573</v>
      </c>
      <c r="K48129" s="2" t="s">
        <v>4215</v>
      </c>
      <c r="L48129" s="2" t="s">
        <v>3752</v>
      </c>
      <c r="M48129" s="2" t="b">
        <v>1</v>
      </c>
    </row>
    <row r="48130" spans="1:13" hidden="1">
      <c r="A48130" s="2" t="s">
        <v>17315</v>
      </c>
      <c r="B48130" s="2" t="s">
        <v>17566</v>
      </c>
      <c r="C48130" s="2" t="s">
        <v>4842</v>
      </c>
      <c r="D48130" s="2" t="s">
        <v>1021</v>
      </c>
      <c r="E48130" s="2">
        <v>1</v>
      </c>
      <c r="F48130" s="2">
        <v>0</v>
      </c>
      <c r="G48130" s="2">
        <v>1</v>
      </c>
      <c r="H48130" s="2" t="str">
        <f t="shared" si="751"/>
        <v>DR Congo</v>
      </c>
      <c r="I48130" s="2" t="s">
        <v>17574</v>
      </c>
      <c r="J48130" s="2" t="s">
        <v>17573</v>
      </c>
      <c r="K48130" s="2" t="s">
        <v>11</v>
      </c>
      <c r="L48130" s="2" t="s">
        <v>3226</v>
      </c>
      <c r="M48130" s="2" t="b">
        <v>1</v>
      </c>
    </row>
    <row r="48131" spans="1:13" hidden="1">
      <c r="A48131" s="2" t="s">
        <v>17315</v>
      </c>
      <c r="B48131" s="2" t="s">
        <v>17566</v>
      </c>
      <c r="C48131" s="2" t="s">
        <v>1462</v>
      </c>
      <c r="D48131" s="2" t="s">
        <v>8740</v>
      </c>
      <c r="E48131" s="2">
        <v>1</v>
      </c>
      <c r="F48131" s="2">
        <v>3</v>
      </c>
      <c r="G48131" s="2">
        <v>4</v>
      </c>
      <c r="H48131" s="2" t="str">
        <f t="shared" ref="H48131:H48194" si="752">IF(E48131&gt;F48131,C48131,IF(F48131&gt;E48131,D48131,"draw"))</f>
        <v>Djibouti</v>
      </c>
      <c r="I48131" s="2" t="s">
        <v>17573</v>
      </c>
      <c r="J48131" s="2" t="s">
        <v>17574</v>
      </c>
      <c r="K48131" s="2" t="s">
        <v>433</v>
      </c>
      <c r="L48131" s="2" t="s">
        <v>1462</v>
      </c>
      <c r="M48131" s="2" t="b">
        <v>0</v>
      </c>
    </row>
    <row r="48132" spans="1:13" hidden="1">
      <c r="A48132" s="2" t="s">
        <v>17315</v>
      </c>
      <c r="B48132" s="2" t="s">
        <v>17566</v>
      </c>
      <c r="C48132" s="2" t="s">
        <v>3136</v>
      </c>
      <c r="D48132" s="2" t="s">
        <v>15594</v>
      </c>
      <c r="E48132" s="2">
        <v>3</v>
      </c>
      <c r="F48132" s="2">
        <v>2</v>
      </c>
      <c r="G48132" s="2">
        <v>5</v>
      </c>
      <c r="H48132" s="2" t="str">
        <f t="shared" si="752"/>
        <v>Gambia</v>
      </c>
      <c r="I48132" s="2" t="s">
        <v>17574</v>
      </c>
      <c r="J48132" s="2" t="s">
        <v>17573</v>
      </c>
      <c r="K48132" s="2" t="s">
        <v>4215</v>
      </c>
      <c r="L48132" s="2" t="s">
        <v>628</v>
      </c>
      <c r="M48132" s="2" t="b">
        <v>1</v>
      </c>
    </row>
    <row r="48133" spans="1:13" hidden="1">
      <c r="A48133" s="2" t="s">
        <v>17315</v>
      </c>
      <c r="B48133" s="2" t="s">
        <v>17566</v>
      </c>
      <c r="C48133" s="2" t="s">
        <v>6975</v>
      </c>
      <c r="D48133" s="2" t="s">
        <v>7201</v>
      </c>
      <c r="E48133" s="2">
        <v>1</v>
      </c>
      <c r="F48133" s="2">
        <v>0</v>
      </c>
      <c r="G48133" s="2">
        <v>1</v>
      </c>
      <c r="H48133" s="2" t="str">
        <f t="shared" si="752"/>
        <v>Guinea-Bissau</v>
      </c>
      <c r="I48133" s="2" t="s">
        <v>17574</v>
      </c>
      <c r="J48133" s="2" t="s">
        <v>17573</v>
      </c>
      <c r="K48133" s="2" t="s">
        <v>4215</v>
      </c>
      <c r="L48133" s="2" t="s">
        <v>6975</v>
      </c>
      <c r="M48133" s="2" t="b">
        <v>0</v>
      </c>
    </row>
    <row r="48134" spans="1:13" hidden="1">
      <c r="A48134" s="2" t="s">
        <v>17315</v>
      </c>
      <c r="B48134" s="2" t="s">
        <v>17566</v>
      </c>
      <c r="C48134" s="2" t="s">
        <v>3791</v>
      </c>
      <c r="D48134" s="2" t="s">
        <v>5915</v>
      </c>
      <c r="E48134" s="2">
        <v>2</v>
      </c>
      <c r="F48134" s="2">
        <v>0</v>
      </c>
      <c r="G48134" s="2">
        <v>2</v>
      </c>
      <c r="H48134" s="2" t="str">
        <f t="shared" si="752"/>
        <v>Togo</v>
      </c>
      <c r="I48134" s="2" t="s">
        <v>17574</v>
      </c>
      <c r="J48134" s="2" t="s">
        <v>17573</v>
      </c>
      <c r="K48134" s="2" t="s">
        <v>11</v>
      </c>
      <c r="L48134" s="2" t="s">
        <v>211</v>
      </c>
      <c r="M48134" s="2" t="b">
        <v>1</v>
      </c>
    </row>
    <row r="48135" spans="1:13" hidden="1">
      <c r="A48135" s="2" t="s">
        <v>17315</v>
      </c>
      <c r="B48135" s="2" t="s">
        <v>17566</v>
      </c>
      <c r="C48135" s="2" t="s">
        <v>5508</v>
      </c>
      <c r="D48135" s="2" t="s">
        <v>4759</v>
      </c>
      <c r="E48135" s="2">
        <v>1</v>
      </c>
      <c r="F48135" s="2">
        <v>1</v>
      </c>
      <c r="G48135" s="2">
        <v>2</v>
      </c>
      <c r="H48135" s="2" t="str">
        <f t="shared" si="752"/>
        <v>draw</v>
      </c>
      <c r="I48135" s="2" t="s">
        <v>17572</v>
      </c>
      <c r="J48135" s="2" t="s">
        <v>17572</v>
      </c>
      <c r="K48135" s="2" t="s">
        <v>11</v>
      </c>
      <c r="L48135" s="2" t="s">
        <v>5508</v>
      </c>
      <c r="M48135" s="2" t="b">
        <v>0</v>
      </c>
    </row>
    <row r="48136" spans="1:13" hidden="1">
      <c r="A48136" s="2" t="s">
        <v>17315</v>
      </c>
      <c r="B48136" s="2" t="s">
        <v>17566</v>
      </c>
      <c r="C48136" s="2" t="s">
        <v>155</v>
      </c>
      <c r="D48136" s="2" t="s">
        <v>1239</v>
      </c>
      <c r="E48136" s="2">
        <v>4</v>
      </c>
      <c r="F48136" s="2">
        <v>1</v>
      </c>
      <c r="G48136" s="2">
        <v>5</v>
      </c>
      <c r="H48136" s="2" t="str">
        <f t="shared" si="752"/>
        <v>Uruguay</v>
      </c>
      <c r="I48136" s="2" t="s">
        <v>17574</v>
      </c>
      <c r="J48136" s="2" t="s">
        <v>17573</v>
      </c>
      <c r="K48136" s="2" t="s">
        <v>11</v>
      </c>
      <c r="L48136" s="2" t="s">
        <v>155</v>
      </c>
      <c r="M48136" s="2" t="b">
        <v>0</v>
      </c>
    </row>
    <row r="48137" spans="1:13" hidden="1">
      <c r="A48137" s="2" t="s">
        <v>17315</v>
      </c>
      <c r="B48137" s="2" t="s">
        <v>17566</v>
      </c>
      <c r="C48137" s="2" t="s">
        <v>192</v>
      </c>
      <c r="D48137" s="2" t="s">
        <v>2172</v>
      </c>
      <c r="E48137" s="2">
        <v>2</v>
      </c>
      <c r="F48137" s="2">
        <v>4</v>
      </c>
      <c r="G48137" s="2">
        <v>6</v>
      </c>
      <c r="H48137" s="2" t="str">
        <f t="shared" si="752"/>
        <v>Croatia</v>
      </c>
      <c r="I48137" s="2" t="s">
        <v>17573</v>
      </c>
      <c r="J48137" s="2" t="s">
        <v>17574</v>
      </c>
      <c r="K48137" s="2" t="s">
        <v>16785</v>
      </c>
      <c r="L48137" s="2" t="s">
        <v>192</v>
      </c>
      <c r="M48137" s="2" t="b">
        <v>0</v>
      </c>
    </row>
    <row r="48138" spans="1:13" hidden="1">
      <c r="A48138" s="2" t="s">
        <v>17316</v>
      </c>
      <c r="B48138" s="2" t="s">
        <v>17566</v>
      </c>
      <c r="C48138" s="2" t="s">
        <v>527</v>
      </c>
      <c r="D48138" s="2" t="s">
        <v>685</v>
      </c>
      <c r="E48138" s="2">
        <v>6</v>
      </c>
      <c r="F48138" s="2">
        <v>0</v>
      </c>
      <c r="G48138" s="2">
        <v>6</v>
      </c>
      <c r="H48138" s="2" t="str">
        <f t="shared" si="752"/>
        <v>Japan</v>
      </c>
      <c r="I48138" s="2" t="s">
        <v>17574</v>
      </c>
      <c r="J48138" s="2" t="s">
        <v>17573</v>
      </c>
      <c r="K48138" s="2" t="s">
        <v>11</v>
      </c>
      <c r="L48138" s="2" t="s">
        <v>527</v>
      </c>
      <c r="M48138" s="2" t="b">
        <v>0</v>
      </c>
    </row>
    <row r="48139" spans="1:13" hidden="1">
      <c r="A48139" s="2" t="s">
        <v>17316</v>
      </c>
      <c r="B48139" s="2" t="s">
        <v>17566</v>
      </c>
      <c r="C48139" s="2" t="s">
        <v>412</v>
      </c>
      <c r="D48139" s="2" t="s">
        <v>6414</v>
      </c>
      <c r="E48139" s="2">
        <v>1</v>
      </c>
      <c r="F48139" s="2">
        <v>0</v>
      </c>
      <c r="G48139" s="2">
        <v>1</v>
      </c>
      <c r="H48139" s="2" t="str">
        <f t="shared" si="752"/>
        <v>Philippines</v>
      </c>
      <c r="I48139" s="2" t="s">
        <v>17574</v>
      </c>
      <c r="J48139" s="2" t="s">
        <v>17573</v>
      </c>
      <c r="K48139" s="2" t="s">
        <v>11</v>
      </c>
      <c r="L48139" s="2" t="s">
        <v>412</v>
      </c>
      <c r="M48139" s="2" t="b">
        <v>0</v>
      </c>
    </row>
    <row r="48140" spans="1:13" hidden="1">
      <c r="A48140" s="2" t="s">
        <v>17316</v>
      </c>
      <c r="B48140" s="2" t="s">
        <v>17566</v>
      </c>
      <c r="C48140" s="2" t="s">
        <v>156</v>
      </c>
      <c r="D48140" s="2" t="s">
        <v>733</v>
      </c>
      <c r="E48140" s="2">
        <v>2</v>
      </c>
      <c r="F48140" s="2">
        <v>0</v>
      </c>
      <c r="G48140" s="2">
        <v>2</v>
      </c>
      <c r="H48140" s="2" t="str">
        <f t="shared" si="752"/>
        <v>Argentina</v>
      </c>
      <c r="I48140" s="2" t="s">
        <v>17574</v>
      </c>
      <c r="J48140" s="2" t="s">
        <v>17573</v>
      </c>
      <c r="K48140" s="2" t="s">
        <v>11</v>
      </c>
      <c r="L48140" s="2" t="s">
        <v>413</v>
      </c>
      <c r="M48140" s="2" t="b">
        <v>1</v>
      </c>
    </row>
    <row r="48141" spans="1:13" hidden="1">
      <c r="A48141" s="2" t="s">
        <v>17316</v>
      </c>
      <c r="B48141" s="2" t="s">
        <v>17566</v>
      </c>
      <c r="C48141" s="2" t="s">
        <v>2655</v>
      </c>
      <c r="D48141" s="2" t="s">
        <v>2177</v>
      </c>
      <c r="E48141" s="2">
        <v>0</v>
      </c>
      <c r="F48141" s="2">
        <v>0</v>
      </c>
      <c r="G48141" s="2">
        <v>0</v>
      </c>
      <c r="H48141" s="2" t="str">
        <f t="shared" si="752"/>
        <v>draw</v>
      </c>
      <c r="I48141" s="2" t="s">
        <v>17572</v>
      </c>
      <c r="J48141" s="2" t="s">
        <v>17572</v>
      </c>
      <c r="K48141" s="2" t="s">
        <v>433</v>
      </c>
      <c r="L48141" s="2" t="s">
        <v>2655</v>
      </c>
      <c r="M48141" s="2" t="b">
        <v>0</v>
      </c>
    </row>
    <row r="48142" spans="1:13" hidden="1">
      <c r="A48142" s="2" t="s">
        <v>17316</v>
      </c>
      <c r="B48142" s="2" t="s">
        <v>17566</v>
      </c>
      <c r="C48142" s="2" t="s">
        <v>8376</v>
      </c>
      <c r="D48142" s="2" t="s">
        <v>4172</v>
      </c>
      <c r="E48142" s="2">
        <v>1</v>
      </c>
      <c r="F48142" s="2">
        <v>0</v>
      </c>
      <c r="G48142" s="2">
        <v>1</v>
      </c>
      <c r="H48142" s="2" t="str">
        <f t="shared" si="752"/>
        <v>Vanuatu</v>
      </c>
      <c r="I48142" s="2" t="s">
        <v>17574</v>
      </c>
      <c r="J48142" s="2" t="s">
        <v>17573</v>
      </c>
      <c r="K48142" s="2" t="s">
        <v>433</v>
      </c>
      <c r="L48142" s="2" t="s">
        <v>2655</v>
      </c>
      <c r="M48142" s="2" t="b">
        <v>1</v>
      </c>
    </row>
    <row r="48143" spans="1:13" hidden="1">
      <c r="A48143" s="2" t="s">
        <v>17316</v>
      </c>
      <c r="B48143" s="2" t="s">
        <v>17566</v>
      </c>
      <c r="C48143" s="2" t="s">
        <v>10765</v>
      </c>
      <c r="D48143" s="2" t="s">
        <v>2512</v>
      </c>
      <c r="E48143" s="2">
        <v>1</v>
      </c>
      <c r="F48143" s="2">
        <v>0</v>
      </c>
      <c r="G48143" s="2">
        <v>1</v>
      </c>
      <c r="H48143" s="2" t="str">
        <f t="shared" si="752"/>
        <v>Vietnam</v>
      </c>
      <c r="I48143" s="2" t="s">
        <v>17574</v>
      </c>
      <c r="J48143" s="2" t="s">
        <v>17573</v>
      </c>
      <c r="K48143" s="2" t="s">
        <v>11</v>
      </c>
      <c r="L48143" s="2" t="s">
        <v>10765</v>
      </c>
      <c r="M48143" s="2" t="b">
        <v>0</v>
      </c>
    </row>
    <row r="48144" spans="1:13" hidden="1">
      <c r="A48144" s="2" t="s">
        <v>17316</v>
      </c>
      <c r="B48144" s="2" t="s">
        <v>17566</v>
      </c>
      <c r="C48144" s="2" t="s">
        <v>3514</v>
      </c>
      <c r="D48144" s="2" t="s">
        <v>6575</v>
      </c>
      <c r="E48144" s="2">
        <v>0</v>
      </c>
      <c r="F48144" s="2">
        <v>1</v>
      </c>
      <c r="G48144" s="2">
        <v>1</v>
      </c>
      <c r="H48144" s="2" t="str">
        <f t="shared" si="752"/>
        <v>Bangladesh</v>
      </c>
      <c r="I48144" s="2" t="s">
        <v>17573</v>
      </c>
      <c r="J48144" s="2" t="s">
        <v>17574</v>
      </c>
      <c r="K48144" s="2" t="s">
        <v>11</v>
      </c>
      <c r="L48144" s="2" t="s">
        <v>3514</v>
      </c>
      <c r="M48144" s="2" t="b">
        <v>0</v>
      </c>
    </row>
    <row r="48145" spans="1:13" hidden="1">
      <c r="A48145" s="2" t="s">
        <v>17316</v>
      </c>
      <c r="B48145" s="2" t="s">
        <v>17566</v>
      </c>
      <c r="C48145" s="2" t="s">
        <v>4269</v>
      </c>
      <c r="D48145" s="2" t="s">
        <v>3535</v>
      </c>
      <c r="E48145" s="2">
        <v>2</v>
      </c>
      <c r="F48145" s="2">
        <v>1</v>
      </c>
      <c r="G48145" s="2">
        <v>3</v>
      </c>
      <c r="H48145" s="2" t="str">
        <f t="shared" si="752"/>
        <v>Kuwait</v>
      </c>
      <c r="I48145" s="2" t="s">
        <v>17574</v>
      </c>
      <c r="J48145" s="2" t="s">
        <v>17573</v>
      </c>
      <c r="K48145" s="2" t="s">
        <v>11</v>
      </c>
      <c r="L48145" s="2" t="s">
        <v>628</v>
      </c>
      <c r="M48145" s="2" t="b">
        <v>1</v>
      </c>
    </row>
    <row r="48146" spans="1:13" hidden="1">
      <c r="A48146" s="2" t="s">
        <v>17316</v>
      </c>
      <c r="B48146" s="2" t="s">
        <v>17566</v>
      </c>
      <c r="C48146" s="2" t="s">
        <v>5843</v>
      </c>
      <c r="D48146" s="2" t="s">
        <v>941</v>
      </c>
      <c r="E48146" s="2">
        <v>2</v>
      </c>
      <c r="F48146" s="2">
        <v>1</v>
      </c>
      <c r="G48146" s="2">
        <v>3</v>
      </c>
      <c r="H48146" s="2" t="str">
        <f t="shared" si="752"/>
        <v>Qatar</v>
      </c>
      <c r="I48146" s="2" t="s">
        <v>17574</v>
      </c>
      <c r="J48146" s="2" t="s">
        <v>17573</v>
      </c>
      <c r="K48146" s="2" t="s">
        <v>11</v>
      </c>
      <c r="L48146" s="2" t="s">
        <v>159</v>
      </c>
      <c r="M48146" s="2" t="b">
        <v>1</v>
      </c>
    </row>
    <row r="48147" spans="1:13" hidden="1">
      <c r="A48147" s="2" t="s">
        <v>17316</v>
      </c>
      <c r="B48147" s="2" t="s">
        <v>17566</v>
      </c>
      <c r="C48147" s="2" t="s">
        <v>518</v>
      </c>
      <c r="D48147" s="2" t="s">
        <v>767</v>
      </c>
      <c r="E48147" s="2">
        <v>3</v>
      </c>
      <c r="F48147" s="2">
        <v>0</v>
      </c>
      <c r="G48147" s="2">
        <v>3</v>
      </c>
      <c r="H48147" s="2" t="str">
        <f t="shared" si="752"/>
        <v>United States</v>
      </c>
      <c r="I48147" s="2" t="s">
        <v>17574</v>
      </c>
      <c r="J48147" s="2" t="s">
        <v>17573</v>
      </c>
      <c r="K48147" s="2" t="s">
        <v>16994</v>
      </c>
      <c r="L48147" s="2" t="s">
        <v>518</v>
      </c>
      <c r="M48147" s="2" t="b">
        <v>0</v>
      </c>
    </row>
    <row r="48148" spans="1:13" hidden="1">
      <c r="A48148" s="2" t="s">
        <v>17316</v>
      </c>
      <c r="B48148" s="2" t="s">
        <v>17566</v>
      </c>
      <c r="C48148" s="2" t="s">
        <v>884</v>
      </c>
      <c r="D48148" s="2" t="s">
        <v>1994</v>
      </c>
      <c r="E48148" s="2">
        <v>2</v>
      </c>
      <c r="F48148" s="2">
        <v>0</v>
      </c>
      <c r="G48148" s="2">
        <v>2</v>
      </c>
      <c r="H48148" s="2" t="str">
        <f t="shared" si="752"/>
        <v>Canada</v>
      </c>
      <c r="I48148" s="2" t="s">
        <v>17574</v>
      </c>
      <c r="J48148" s="2" t="s">
        <v>17573</v>
      </c>
      <c r="K48148" s="2" t="s">
        <v>16994</v>
      </c>
      <c r="L48148" s="2" t="s">
        <v>518</v>
      </c>
      <c r="M48148" s="2" t="b">
        <v>1</v>
      </c>
    </row>
    <row r="48149" spans="1:13" hidden="1">
      <c r="A48149" s="2" t="s">
        <v>17316</v>
      </c>
      <c r="B48149" s="2" t="s">
        <v>17566</v>
      </c>
      <c r="C48149" s="2" t="s">
        <v>687</v>
      </c>
      <c r="D48149" s="2" t="s">
        <v>684</v>
      </c>
      <c r="E48149" s="2">
        <v>1</v>
      </c>
      <c r="F48149" s="2">
        <v>0</v>
      </c>
      <c r="G48149" s="2">
        <v>1</v>
      </c>
      <c r="H48149" s="2" t="str">
        <f t="shared" si="752"/>
        <v>Guatemala</v>
      </c>
      <c r="I48149" s="2" t="s">
        <v>17574</v>
      </c>
      <c r="J48149" s="2" t="s">
        <v>17573</v>
      </c>
      <c r="K48149" s="2" t="s">
        <v>11</v>
      </c>
      <c r="L48149" s="2" t="s">
        <v>518</v>
      </c>
      <c r="M48149" s="2" t="b">
        <v>1</v>
      </c>
    </row>
    <row r="48150" spans="1:13" hidden="1">
      <c r="A48150" s="2" t="s">
        <v>17316</v>
      </c>
      <c r="B48150" s="2" t="s">
        <v>17566</v>
      </c>
      <c r="C48150" s="2" t="s">
        <v>1996</v>
      </c>
      <c r="D48150" s="2" t="s">
        <v>688</v>
      </c>
      <c r="E48150" s="2">
        <v>1</v>
      </c>
      <c r="F48150" s="2">
        <v>0</v>
      </c>
      <c r="G48150" s="2">
        <v>1</v>
      </c>
      <c r="H48150" s="2" t="str">
        <f t="shared" si="752"/>
        <v>Venezuela</v>
      </c>
      <c r="I48150" s="2" t="s">
        <v>17574</v>
      </c>
      <c r="J48150" s="2" t="s">
        <v>17573</v>
      </c>
      <c r="K48150" s="2" t="s">
        <v>11</v>
      </c>
      <c r="L48150" s="2" t="s">
        <v>518</v>
      </c>
      <c r="M48150" s="2" t="b">
        <v>1</v>
      </c>
    </row>
    <row r="48151" spans="1:13" hidden="1">
      <c r="A48151" s="2" t="s">
        <v>17316</v>
      </c>
      <c r="B48151" s="2" t="s">
        <v>17566</v>
      </c>
      <c r="C48151" s="2" t="s">
        <v>630</v>
      </c>
      <c r="D48151" s="2" t="s">
        <v>315</v>
      </c>
      <c r="E48151" s="2">
        <v>2</v>
      </c>
      <c r="F48151" s="2">
        <v>1</v>
      </c>
      <c r="G48151" s="2">
        <v>3</v>
      </c>
      <c r="H48151" s="2" t="str">
        <f t="shared" si="752"/>
        <v>Spain</v>
      </c>
      <c r="I48151" s="2" t="s">
        <v>17574</v>
      </c>
      <c r="J48151" s="2" t="s">
        <v>17573</v>
      </c>
      <c r="K48151" s="2" t="s">
        <v>16785</v>
      </c>
      <c r="L48151" s="2" t="s">
        <v>192</v>
      </c>
      <c r="M48151" s="2" t="b">
        <v>1</v>
      </c>
    </row>
    <row r="48152" spans="1:13" hidden="1">
      <c r="A48152" s="2" t="s">
        <v>17317</v>
      </c>
      <c r="B48152" s="2" t="s">
        <v>17566</v>
      </c>
      <c r="C48152" s="2" t="s">
        <v>413</v>
      </c>
      <c r="D48152" s="2" t="s">
        <v>10310</v>
      </c>
      <c r="E48152" s="2">
        <v>4</v>
      </c>
      <c r="F48152" s="2">
        <v>0</v>
      </c>
      <c r="G48152" s="2">
        <v>4</v>
      </c>
      <c r="H48152" s="2" t="str">
        <f t="shared" si="752"/>
        <v>China</v>
      </c>
      <c r="I48152" s="2" t="s">
        <v>17574</v>
      </c>
      <c r="J48152" s="2" t="s">
        <v>17573</v>
      </c>
      <c r="K48152" s="2" t="s">
        <v>11</v>
      </c>
      <c r="L48152" s="2" t="s">
        <v>413</v>
      </c>
      <c r="M48152" s="2" t="b">
        <v>0</v>
      </c>
    </row>
    <row r="48153" spans="1:13" hidden="1">
      <c r="A48153" s="2" t="s">
        <v>17317</v>
      </c>
      <c r="B48153" s="2" t="s">
        <v>17566</v>
      </c>
      <c r="C48153" s="2" t="s">
        <v>10942</v>
      </c>
      <c r="D48153" s="2" t="s">
        <v>2237</v>
      </c>
      <c r="E48153" s="2">
        <v>1</v>
      </c>
      <c r="F48153" s="2">
        <v>5</v>
      </c>
      <c r="G48153" s="2">
        <v>6</v>
      </c>
      <c r="H48153" s="2" t="str">
        <f t="shared" si="752"/>
        <v>Iran</v>
      </c>
      <c r="I48153" s="2" t="s">
        <v>17573</v>
      </c>
      <c r="J48153" s="2" t="s">
        <v>17574</v>
      </c>
      <c r="K48153" s="2" t="s">
        <v>17311</v>
      </c>
      <c r="L48153" s="2" t="s">
        <v>10942</v>
      </c>
      <c r="M48153" s="2" t="b">
        <v>0</v>
      </c>
    </row>
    <row r="48154" spans="1:13" hidden="1">
      <c r="A48154" s="2" t="s">
        <v>17317</v>
      </c>
      <c r="B48154" s="2" t="s">
        <v>17566</v>
      </c>
      <c r="C48154" s="2" t="s">
        <v>2671</v>
      </c>
      <c r="D48154" s="2" t="s">
        <v>1135</v>
      </c>
      <c r="E48154" s="2">
        <v>0</v>
      </c>
      <c r="F48154" s="2">
        <v>1</v>
      </c>
      <c r="G48154" s="2">
        <v>1</v>
      </c>
      <c r="H48154" s="2" t="str">
        <f t="shared" si="752"/>
        <v>Peru</v>
      </c>
      <c r="I48154" s="2" t="s">
        <v>17573</v>
      </c>
      <c r="J48154" s="2" t="s">
        <v>17574</v>
      </c>
      <c r="K48154" s="2" t="s">
        <v>11</v>
      </c>
      <c r="L48154" s="2" t="s">
        <v>2671</v>
      </c>
      <c r="M48154" s="2" t="b">
        <v>0</v>
      </c>
    </row>
    <row r="48155" spans="1:13" hidden="1">
      <c r="A48155" s="2" t="s">
        <v>17317</v>
      </c>
      <c r="B48155" s="2" t="s">
        <v>17566</v>
      </c>
      <c r="C48155" s="2" t="s">
        <v>3286</v>
      </c>
      <c r="D48155" s="2" t="s">
        <v>2679</v>
      </c>
      <c r="E48155" s="2">
        <v>2</v>
      </c>
      <c r="F48155" s="2">
        <v>2</v>
      </c>
      <c r="G48155" s="2">
        <v>4</v>
      </c>
      <c r="H48155" s="2" t="str">
        <f t="shared" si="752"/>
        <v>draw</v>
      </c>
      <c r="I48155" s="2" t="s">
        <v>17572</v>
      </c>
      <c r="J48155" s="2" t="s">
        <v>17572</v>
      </c>
      <c r="K48155" s="2" t="s">
        <v>11</v>
      </c>
      <c r="L48155" s="2" t="s">
        <v>3286</v>
      </c>
      <c r="M48155" s="2" t="b">
        <v>0</v>
      </c>
    </row>
    <row r="48156" spans="1:13" hidden="1">
      <c r="A48156" s="2" t="s">
        <v>17317</v>
      </c>
      <c r="B48156" s="2" t="s">
        <v>17566</v>
      </c>
      <c r="C48156" s="2" t="s">
        <v>2647</v>
      </c>
      <c r="D48156" s="2" t="s">
        <v>4603</v>
      </c>
      <c r="E48156" s="2">
        <v>2</v>
      </c>
      <c r="F48156" s="2">
        <v>2</v>
      </c>
      <c r="G48156" s="2">
        <v>4</v>
      </c>
      <c r="H48156" s="2" t="str">
        <f t="shared" si="752"/>
        <v>draw</v>
      </c>
      <c r="I48156" s="2" t="s">
        <v>17572</v>
      </c>
      <c r="J48156" s="2" t="s">
        <v>17572</v>
      </c>
      <c r="K48156" s="2" t="s">
        <v>11</v>
      </c>
      <c r="L48156" s="2" t="s">
        <v>2647</v>
      </c>
      <c r="M48156" s="2" t="b">
        <v>0</v>
      </c>
    </row>
    <row r="48157" spans="1:13" hidden="1">
      <c r="A48157" s="2" t="s">
        <v>17317</v>
      </c>
      <c r="B48157" s="2" t="s">
        <v>17566</v>
      </c>
      <c r="C48157" s="2" t="s">
        <v>1992</v>
      </c>
      <c r="D48157" s="2" t="s">
        <v>2328</v>
      </c>
      <c r="E48157" s="2">
        <v>1</v>
      </c>
      <c r="F48157" s="2">
        <v>0</v>
      </c>
      <c r="G48157" s="2">
        <v>1</v>
      </c>
      <c r="H48157" s="2" t="str">
        <f t="shared" si="752"/>
        <v>Colombia</v>
      </c>
      <c r="I48157" s="2" t="s">
        <v>17574</v>
      </c>
      <c r="J48157" s="2" t="s">
        <v>17573</v>
      </c>
      <c r="K48157" s="2" t="s">
        <v>11</v>
      </c>
      <c r="L48157" s="2" t="s">
        <v>630</v>
      </c>
      <c r="M48157" s="2" t="b">
        <v>1</v>
      </c>
    </row>
    <row r="48158" spans="1:13" hidden="1">
      <c r="A48158" s="2" t="s">
        <v>17317</v>
      </c>
      <c r="B48158" s="2" t="s">
        <v>17566</v>
      </c>
      <c r="C48158" s="2" t="s">
        <v>14334</v>
      </c>
      <c r="D48158" s="2" t="s">
        <v>3198</v>
      </c>
      <c r="E48158" s="2">
        <v>3</v>
      </c>
      <c r="F48158" s="2">
        <v>2</v>
      </c>
      <c r="G48158" s="2">
        <v>5</v>
      </c>
      <c r="H48158" s="2" t="str">
        <f t="shared" si="752"/>
        <v>Serbia</v>
      </c>
      <c r="I48158" s="2" t="s">
        <v>17574</v>
      </c>
      <c r="J48158" s="2" t="s">
        <v>17573</v>
      </c>
      <c r="K48158" s="2" t="s">
        <v>11</v>
      </c>
      <c r="L48158" s="2" t="s">
        <v>159</v>
      </c>
      <c r="M48158" s="2" t="b">
        <v>1</v>
      </c>
    </row>
    <row r="48159" spans="1:13" hidden="1">
      <c r="A48159" s="2" t="s">
        <v>17317</v>
      </c>
      <c r="B48159" s="2" t="s">
        <v>17566</v>
      </c>
      <c r="C48159" s="2" t="s">
        <v>860</v>
      </c>
      <c r="D48159" s="2" t="s">
        <v>2067</v>
      </c>
      <c r="E48159" s="2">
        <v>1</v>
      </c>
      <c r="F48159" s="2">
        <v>1</v>
      </c>
      <c r="G48159" s="2">
        <v>2</v>
      </c>
      <c r="H48159" s="2" t="str">
        <f t="shared" si="752"/>
        <v>draw</v>
      </c>
      <c r="I48159" s="2" t="s">
        <v>17572</v>
      </c>
      <c r="J48159" s="2" t="s">
        <v>17572</v>
      </c>
      <c r="K48159" s="2" t="s">
        <v>4867</v>
      </c>
      <c r="L48159" s="2" t="s">
        <v>518</v>
      </c>
      <c r="M48159" s="2" t="b">
        <v>1</v>
      </c>
    </row>
    <row r="48160" spans="1:13" hidden="1">
      <c r="A48160" s="2" t="s">
        <v>17317</v>
      </c>
      <c r="B48160" s="2" t="s">
        <v>17566</v>
      </c>
      <c r="C48160" s="2" t="s">
        <v>1385</v>
      </c>
      <c r="D48160" s="2" t="s">
        <v>1812</v>
      </c>
      <c r="E48160" s="2">
        <v>3</v>
      </c>
      <c r="F48160" s="2">
        <v>1</v>
      </c>
      <c r="G48160" s="2">
        <v>4</v>
      </c>
      <c r="H48160" s="2" t="str">
        <f t="shared" si="752"/>
        <v>Martinique</v>
      </c>
      <c r="I48160" s="2" t="s">
        <v>17574</v>
      </c>
      <c r="J48160" s="2" t="s">
        <v>17573</v>
      </c>
      <c r="K48160" s="2" t="s">
        <v>4867</v>
      </c>
      <c r="L48160" s="2" t="s">
        <v>518</v>
      </c>
      <c r="M48160" s="2" t="b">
        <v>1</v>
      </c>
    </row>
    <row r="48161" spans="1:13" hidden="1">
      <c r="A48161" s="2" t="s">
        <v>17317</v>
      </c>
      <c r="B48161" s="2" t="s">
        <v>17566</v>
      </c>
      <c r="C48161" s="2" t="s">
        <v>1709</v>
      </c>
      <c r="D48161" s="2" t="s">
        <v>2830</v>
      </c>
      <c r="E48161" s="2">
        <v>5</v>
      </c>
      <c r="F48161" s="2">
        <v>0</v>
      </c>
      <c r="G48161" s="2">
        <v>5</v>
      </c>
      <c r="H48161" s="2" t="str">
        <f t="shared" si="752"/>
        <v>Guadeloupe</v>
      </c>
      <c r="I48161" s="2" t="s">
        <v>17574</v>
      </c>
      <c r="J48161" s="2" t="s">
        <v>17573</v>
      </c>
      <c r="K48161" s="2" t="s">
        <v>4867</v>
      </c>
      <c r="L48161" s="2" t="s">
        <v>518</v>
      </c>
      <c r="M48161" s="2" t="b">
        <v>1</v>
      </c>
    </row>
    <row r="48162" spans="1:13" hidden="1">
      <c r="A48162" s="2" t="s">
        <v>17317</v>
      </c>
      <c r="B48162" s="2" t="s">
        <v>17566</v>
      </c>
      <c r="C48162" s="2" t="s">
        <v>319</v>
      </c>
      <c r="D48162" s="2" t="s">
        <v>2770</v>
      </c>
      <c r="E48162" s="2">
        <v>5</v>
      </c>
      <c r="F48162" s="2">
        <v>0</v>
      </c>
      <c r="G48162" s="2">
        <v>5</v>
      </c>
      <c r="H48162" s="2" t="str">
        <f t="shared" si="752"/>
        <v>Chile</v>
      </c>
      <c r="I48162" s="2" t="s">
        <v>17574</v>
      </c>
      <c r="J48162" s="2" t="s">
        <v>17573</v>
      </c>
      <c r="K48162" s="2" t="s">
        <v>11</v>
      </c>
      <c r="L48162" s="2" t="s">
        <v>319</v>
      </c>
      <c r="M48162" s="2" t="b">
        <v>0</v>
      </c>
    </row>
    <row r="48163" spans="1:13" hidden="1">
      <c r="A48163" s="2" t="s">
        <v>17317</v>
      </c>
      <c r="B48163" s="2" t="s">
        <v>17566</v>
      </c>
      <c r="C48163" s="2" t="s">
        <v>257</v>
      </c>
      <c r="D48163" s="2" t="s">
        <v>732</v>
      </c>
      <c r="E48163" s="2">
        <v>4</v>
      </c>
      <c r="F48163" s="2">
        <v>1</v>
      </c>
      <c r="G48163" s="2">
        <v>5</v>
      </c>
      <c r="H48163" s="2" t="str">
        <f t="shared" si="752"/>
        <v>Sweden</v>
      </c>
      <c r="I48163" s="2" t="s">
        <v>17574</v>
      </c>
      <c r="J48163" s="2" t="s">
        <v>17573</v>
      </c>
      <c r="K48163" s="2" t="s">
        <v>11</v>
      </c>
      <c r="L48163" s="2" t="s">
        <v>257</v>
      </c>
      <c r="M48163" s="2" t="b">
        <v>0</v>
      </c>
    </row>
    <row r="48164" spans="1:13" hidden="1">
      <c r="A48164" s="2" t="s">
        <v>17317</v>
      </c>
      <c r="B48164" s="2" t="s">
        <v>17566</v>
      </c>
      <c r="C48164" s="2" t="s">
        <v>3645</v>
      </c>
      <c r="D48164" s="2" t="s">
        <v>10</v>
      </c>
      <c r="E48164" s="2">
        <v>0</v>
      </c>
      <c r="F48164" s="2">
        <v>4</v>
      </c>
      <c r="G48164" s="2">
        <v>4</v>
      </c>
      <c r="H48164" s="2" t="str">
        <f t="shared" si="752"/>
        <v>England</v>
      </c>
      <c r="I48164" s="2" t="s">
        <v>17573</v>
      </c>
      <c r="J48164" s="2" t="s">
        <v>17574</v>
      </c>
      <c r="K48164" s="2" t="s">
        <v>3845</v>
      </c>
      <c r="L48164" s="2" t="s">
        <v>3645</v>
      </c>
      <c r="M48164" s="2" t="b">
        <v>0</v>
      </c>
    </row>
    <row r="48165" spans="1:13" hidden="1">
      <c r="A48165" s="2" t="s">
        <v>17317</v>
      </c>
      <c r="B48165" s="2" t="s">
        <v>17566</v>
      </c>
      <c r="C48165" s="2" t="s">
        <v>17</v>
      </c>
      <c r="D48165" s="2" t="s">
        <v>1074</v>
      </c>
      <c r="E48165" s="2">
        <v>2</v>
      </c>
      <c r="F48165" s="2">
        <v>4</v>
      </c>
      <c r="G48165" s="2">
        <v>6</v>
      </c>
      <c r="H48165" s="2" t="str">
        <f t="shared" si="752"/>
        <v>Armenia</v>
      </c>
      <c r="I48165" s="2" t="s">
        <v>17573</v>
      </c>
      <c r="J48165" s="2" t="s">
        <v>17574</v>
      </c>
      <c r="K48165" s="2" t="s">
        <v>3845</v>
      </c>
      <c r="L48165" s="2" t="s">
        <v>17</v>
      </c>
      <c r="M48165" s="2" t="b">
        <v>0</v>
      </c>
    </row>
    <row r="48166" spans="1:13" hidden="1">
      <c r="A48166" s="2" t="s">
        <v>17317</v>
      </c>
      <c r="B48166" s="2" t="s">
        <v>17566</v>
      </c>
      <c r="C48166" s="2" t="s">
        <v>265</v>
      </c>
      <c r="D48166" s="2" t="s">
        <v>656</v>
      </c>
      <c r="E48166" s="2">
        <v>1</v>
      </c>
      <c r="F48166" s="2">
        <v>0</v>
      </c>
      <c r="G48166" s="2">
        <v>1</v>
      </c>
      <c r="H48166" s="2" t="str">
        <f t="shared" si="752"/>
        <v>Denmark</v>
      </c>
      <c r="I48166" s="2" t="s">
        <v>17574</v>
      </c>
      <c r="J48166" s="2" t="s">
        <v>17573</v>
      </c>
      <c r="K48166" s="2" t="s">
        <v>3845</v>
      </c>
      <c r="L48166" s="2" t="s">
        <v>265</v>
      </c>
      <c r="M48166" s="2" t="b">
        <v>0</v>
      </c>
    </row>
    <row r="48167" spans="1:13" hidden="1">
      <c r="A48167" s="2" t="s">
        <v>17317</v>
      </c>
      <c r="B48167" s="2" t="s">
        <v>17566</v>
      </c>
      <c r="C48167" s="2" t="s">
        <v>179</v>
      </c>
      <c r="D48167" s="2" t="s">
        <v>11182</v>
      </c>
      <c r="E48167" s="2">
        <v>3</v>
      </c>
      <c r="F48167" s="2">
        <v>0</v>
      </c>
      <c r="G48167" s="2">
        <v>3</v>
      </c>
      <c r="H48167" s="2" t="str">
        <f t="shared" si="752"/>
        <v>France</v>
      </c>
      <c r="I48167" s="2" t="s">
        <v>17574</v>
      </c>
      <c r="J48167" s="2" t="s">
        <v>17573</v>
      </c>
      <c r="K48167" s="2" t="s">
        <v>3845</v>
      </c>
      <c r="L48167" s="2" t="s">
        <v>705</v>
      </c>
      <c r="M48167" s="2" t="b">
        <v>1</v>
      </c>
    </row>
    <row r="48168" spans="1:13" hidden="1">
      <c r="A48168" s="2" t="s">
        <v>17317</v>
      </c>
      <c r="B48168" s="2" t="s">
        <v>17566</v>
      </c>
      <c r="C48168" s="2" t="s">
        <v>11981</v>
      </c>
      <c r="D48168" s="2" t="s">
        <v>183</v>
      </c>
      <c r="E48168" s="2">
        <v>1</v>
      </c>
      <c r="F48168" s="2">
        <v>2</v>
      </c>
      <c r="G48168" s="2">
        <v>3</v>
      </c>
      <c r="H48168" s="2" t="str">
        <f t="shared" si="752"/>
        <v>Switzerland</v>
      </c>
      <c r="I48168" s="2" t="s">
        <v>17573</v>
      </c>
      <c r="J48168" s="2" t="s">
        <v>17574</v>
      </c>
      <c r="K48168" s="2" t="s">
        <v>3845</v>
      </c>
      <c r="L48168" s="2" t="s">
        <v>11981</v>
      </c>
      <c r="M48168" s="2" t="b">
        <v>0</v>
      </c>
    </row>
    <row r="48169" spans="1:13" hidden="1">
      <c r="A48169" s="2" t="s">
        <v>17317</v>
      </c>
      <c r="B48169" s="2" t="s">
        <v>17566</v>
      </c>
      <c r="C48169" s="2" t="s">
        <v>704</v>
      </c>
      <c r="D48169" s="2" t="s">
        <v>243</v>
      </c>
      <c r="E48169" s="2">
        <v>1</v>
      </c>
      <c r="F48169" s="2">
        <v>0</v>
      </c>
      <c r="G48169" s="2">
        <v>1</v>
      </c>
      <c r="H48169" s="2" t="str">
        <f t="shared" si="752"/>
        <v>Poland</v>
      </c>
      <c r="I48169" s="2" t="s">
        <v>17574</v>
      </c>
      <c r="J48169" s="2" t="s">
        <v>17573</v>
      </c>
      <c r="K48169" s="2" t="s">
        <v>11</v>
      </c>
      <c r="L48169" s="2" t="s">
        <v>704</v>
      </c>
      <c r="M48169" s="2" t="b">
        <v>0</v>
      </c>
    </row>
    <row r="48170" spans="1:13" hidden="1">
      <c r="A48170" s="2" t="s">
        <v>17317</v>
      </c>
      <c r="B48170" s="2" t="s">
        <v>17566</v>
      </c>
      <c r="C48170" s="2" t="s">
        <v>363</v>
      </c>
      <c r="D48170" s="2" t="s">
        <v>10591</v>
      </c>
      <c r="E48170" s="2">
        <v>2</v>
      </c>
      <c r="F48170" s="2">
        <v>0</v>
      </c>
      <c r="G48170" s="2">
        <v>2</v>
      </c>
      <c r="H48170" s="2" t="str">
        <f t="shared" si="752"/>
        <v>Finland</v>
      </c>
      <c r="I48170" s="2" t="s">
        <v>17574</v>
      </c>
      <c r="J48170" s="2" t="s">
        <v>17573</v>
      </c>
      <c r="K48170" s="2" t="s">
        <v>3845</v>
      </c>
      <c r="L48170" s="2" t="s">
        <v>363</v>
      </c>
      <c r="M48170" s="2" t="b">
        <v>0</v>
      </c>
    </row>
    <row r="48171" spans="1:13" hidden="1">
      <c r="A48171" s="2" t="s">
        <v>17317</v>
      </c>
      <c r="B48171" s="2" t="s">
        <v>17566</v>
      </c>
      <c r="C48171" s="2" t="s">
        <v>11067</v>
      </c>
      <c r="D48171" s="2" t="s">
        <v>727</v>
      </c>
      <c r="E48171" s="2">
        <v>0</v>
      </c>
      <c r="F48171" s="2">
        <v>0</v>
      </c>
      <c r="G48171" s="2">
        <v>0</v>
      </c>
      <c r="H48171" s="2" t="str">
        <f t="shared" si="752"/>
        <v>draw</v>
      </c>
      <c r="I48171" s="2" t="s">
        <v>17572</v>
      </c>
      <c r="J48171" s="2" t="s">
        <v>17572</v>
      </c>
      <c r="K48171" s="2" t="s">
        <v>3845</v>
      </c>
      <c r="L48171" s="2" t="s">
        <v>11067</v>
      </c>
      <c r="M48171" s="2" t="b">
        <v>0</v>
      </c>
    </row>
    <row r="48172" spans="1:13" hidden="1">
      <c r="A48172" s="2" t="s">
        <v>17317</v>
      </c>
      <c r="B48172" s="2" t="s">
        <v>17566</v>
      </c>
      <c r="C48172" s="2" t="s">
        <v>749</v>
      </c>
      <c r="D48172" s="2" t="s">
        <v>834</v>
      </c>
      <c r="E48172" s="2">
        <v>2</v>
      </c>
      <c r="F48172" s="2">
        <v>3</v>
      </c>
      <c r="G48172" s="2">
        <v>5</v>
      </c>
      <c r="H48172" s="2" t="str">
        <f t="shared" si="752"/>
        <v>Turkey</v>
      </c>
      <c r="I48172" s="2" t="s">
        <v>17573</v>
      </c>
      <c r="J48172" s="2" t="s">
        <v>17574</v>
      </c>
      <c r="K48172" s="2" t="s">
        <v>3845</v>
      </c>
      <c r="L48172" s="2" t="s">
        <v>749</v>
      </c>
      <c r="M48172" s="2" t="b">
        <v>0</v>
      </c>
    </row>
    <row r="48173" spans="1:13" hidden="1">
      <c r="A48173" s="2" t="s">
        <v>17317</v>
      </c>
      <c r="B48173" s="2" t="s">
        <v>17566</v>
      </c>
      <c r="C48173" s="2" t="s">
        <v>629</v>
      </c>
      <c r="D48173" s="2" t="s">
        <v>32</v>
      </c>
      <c r="E48173" s="2">
        <v>2</v>
      </c>
      <c r="F48173" s="2">
        <v>1</v>
      </c>
      <c r="G48173" s="2">
        <v>3</v>
      </c>
      <c r="H48173" s="2" t="str">
        <f t="shared" si="752"/>
        <v>Greece</v>
      </c>
      <c r="I48173" s="2" t="s">
        <v>17574</v>
      </c>
      <c r="J48173" s="2" t="s">
        <v>17573</v>
      </c>
      <c r="K48173" s="2" t="s">
        <v>3845</v>
      </c>
      <c r="L48173" s="2" t="s">
        <v>629</v>
      </c>
      <c r="M48173" s="2" t="b">
        <v>0</v>
      </c>
    </row>
    <row r="48174" spans="1:13" hidden="1">
      <c r="A48174" s="2" t="s">
        <v>17317</v>
      </c>
      <c r="B48174" s="2" t="s">
        <v>17566</v>
      </c>
      <c r="C48174" s="2" t="s">
        <v>2785</v>
      </c>
      <c r="D48174" s="2" t="s">
        <v>10991</v>
      </c>
      <c r="E48174" s="2">
        <v>2</v>
      </c>
      <c r="F48174" s="2">
        <v>1</v>
      </c>
      <c r="G48174" s="2">
        <v>3</v>
      </c>
      <c r="H48174" s="2" t="str">
        <f t="shared" si="752"/>
        <v>Israel</v>
      </c>
      <c r="I48174" s="2" t="s">
        <v>17574</v>
      </c>
      <c r="J48174" s="2" t="s">
        <v>17573</v>
      </c>
      <c r="K48174" s="2" t="s">
        <v>3845</v>
      </c>
      <c r="L48174" s="2" t="s">
        <v>160</v>
      </c>
      <c r="M48174" s="2" t="b">
        <v>1</v>
      </c>
    </row>
    <row r="48175" spans="1:13" hidden="1">
      <c r="A48175" s="2" t="s">
        <v>17317</v>
      </c>
      <c r="B48175" s="2" t="s">
        <v>17566</v>
      </c>
      <c r="C48175" s="2" t="s">
        <v>16767</v>
      </c>
      <c r="D48175" s="2" t="s">
        <v>10849</v>
      </c>
      <c r="E48175" s="2">
        <v>2</v>
      </c>
      <c r="F48175" s="2">
        <v>3</v>
      </c>
      <c r="G48175" s="2">
        <v>5</v>
      </c>
      <c r="H48175" s="2" t="str">
        <f t="shared" si="752"/>
        <v>Ukraine</v>
      </c>
      <c r="I48175" s="2" t="s">
        <v>17573</v>
      </c>
      <c r="J48175" s="2" t="s">
        <v>17574</v>
      </c>
      <c r="K48175" s="2" t="s">
        <v>3845</v>
      </c>
      <c r="L48175" s="2" t="s">
        <v>16767</v>
      </c>
      <c r="M48175" s="2" t="b">
        <v>0</v>
      </c>
    </row>
    <row r="48176" spans="1:13" hidden="1">
      <c r="A48176" s="2" t="s">
        <v>17317</v>
      </c>
      <c r="B48176" s="2" t="s">
        <v>17566</v>
      </c>
      <c r="C48176" s="2" t="s">
        <v>10873</v>
      </c>
      <c r="D48176" s="2" t="s">
        <v>9828</v>
      </c>
      <c r="E48176" s="2">
        <v>3</v>
      </c>
      <c r="F48176" s="2">
        <v>0</v>
      </c>
      <c r="G48176" s="2">
        <v>3</v>
      </c>
      <c r="H48176" s="2" t="str">
        <f t="shared" si="752"/>
        <v>Kazakhstan</v>
      </c>
      <c r="I48176" s="2" t="s">
        <v>17574</v>
      </c>
      <c r="J48176" s="2" t="s">
        <v>17573</v>
      </c>
      <c r="K48176" s="2" t="s">
        <v>3845</v>
      </c>
      <c r="L48176" s="2" t="s">
        <v>315</v>
      </c>
      <c r="M48176" s="2" t="b">
        <v>1</v>
      </c>
    </row>
    <row r="48177" spans="1:13" hidden="1">
      <c r="A48177" s="2" t="s">
        <v>17318</v>
      </c>
      <c r="B48177" s="2" t="s">
        <v>17566</v>
      </c>
      <c r="C48177" s="2" t="s">
        <v>8740</v>
      </c>
      <c r="D48177" s="2" t="s">
        <v>2919</v>
      </c>
      <c r="E48177" s="2">
        <v>3</v>
      </c>
      <c r="F48177" s="2">
        <v>1</v>
      </c>
      <c r="G48177" s="2">
        <v>4</v>
      </c>
      <c r="H48177" s="2" t="str">
        <f t="shared" si="752"/>
        <v>Djibouti</v>
      </c>
      <c r="I48177" s="2" t="s">
        <v>17574</v>
      </c>
      <c r="J48177" s="2" t="s">
        <v>17573</v>
      </c>
      <c r="K48177" s="2" t="s">
        <v>433</v>
      </c>
      <c r="L48177" s="2" t="s">
        <v>1462</v>
      </c>
      <c r="M48177" s="2" t="b">
        <v>1</v>
      </c>
    </row>
    <row r="48178" spans="1:13" hidden="1">
      <c r="A48178" s="2" t="s">
        <v>17318</v>
      </c>
      <c r="B48178" s="2" t="s">
        <v>17566</v>
      </c>
      <c r="C48178" s="2" t="s">
        <v>4979</v>
      </c>
      <c r="D48178" s="2" t="s">
        <v>10874</v>
      </c>
      <c r="E48178" s="2">
        <v>2</v>
      </c>
      <c r="F48178" s="2">
        <v>0</v>
      </c>
      <c r="G48178" s="2">
        <v>2</v>
      </c>
      <c r="H48178" s="2" t="str">
        <f t="shared" si="752"/>
        <v>Oman</v>
      </c>
      <c r="I48178" s="2" t="s">
        <v>17574</v>
      </c>
      <c r="J48178" s="2" t="s">
        <v>17573</v>
      </c>
      <c r="K48178" s="2" t="s">
        <v>17311</v>
      </c>
      <c r="L48178" s="2" t="s">
        <v>10890</v>
      </c>
      <c r="M48178" s="2" t="b">
        <v>1</v>
      </c>
    </row>
    <row r="48179" spans="1:13" hidden="1">
      <c r="A48179" s="2" t="s">
        <v>17318</v>
      </c>
      <c r="B48179" s="2" t="s">
        <v>17566</v>
      </c>
      <c r="C48179" s="2" t="s">
        <v>10890</v>
      </c>
      <c r="D48179" s="2" t="s">
        <v>10889</v>
      </c>
      <c r="E48179" s="2">
        <v>5</v>
      </c>
      <c r="F48179" s="2">
        <v>1</v>
      </c>
      <c r="G48179" s="2">
        <v>6</v>
      </c>
      <c r="H48179" s="2" t="str">
        <f t="shared" si="752"/>
        <v>Uzbekistan</v>
      </c>
      <c r="I48179" s="2" t="s">
        <v>17574</v>
      </c>
      <c r="J48179" s="2" t="s">
        <v>17573</v>
      </c>
      <c r="K48179" s="2" t="s">
        <v>17311</v>
      </c>
      <c r="L48179" s="2" t="s">
        <v>10890</v>
      </c>
      <c r="M48179" s="2" t="b">
        <v>0</v>
      </c>
    </row>
    <row r="48180" spans="1:13" hidden="1">
      <c r="A48180" s="2" t="s">
        <v>17318</v>
      </c>
      <c r="B48180" s="2" t="s">
        <v>17566</v>
      </c>
      <c r="C48180" s="2" t="s">
        <v>211</v>
      </c>
      <c r="D48180" s="2" t="s">
        <v>3752</v>
      </c>
      <c r="E48180" s="2">
        <v>2</v>
      </c>
      <c r="F48180" s="2">
        <v>1</v>
      </c>
      <c r="G48180" s="2">
        <v>3</v>
      </c>
      <c r="H48180" s="2" t="str">
        <f t="shared" si="752"/>
        <v>South Africa</v>
      </c>
      <c r="I48180" s="2" t="s">
        <v>17574</v>
      </c>
      <c r="J48180" s="2" t="s">
        <v>17573</v>
      </c>
      <c r="K48180" s="2" t="s">
        <v>4215</v>
      </c>
      <c r="L48180" s="2" t="s">
        <v>211</v>
      </c>
      <c r="M48180" s="2" t="b">
        <v>0</v>
      </c>
    </row>
    <row r="48181" spans="1:13" hidden="1">
      <c r="A48181" s="2" t="s">
        <v>17318</v>
      </c>
      <c r="B48181" s="2" t="s">
        <v>17566</v>
      </c>
      <c r="C48181" s="2" t="s">
        <v>4825</v>
      </c>
      <c r="D48181" s="2" t="s">
        <v>3363</v>
      </c>
      <c r="E48181" s="2">
        <v>3</v>
      </c>
      <c r="F48181" s="2">
        <v>0</v>
      </c>
      <c r="G48181" s="2">
        <v>3</v>
      </c>
      <c r="H48181" s="2" t="str">
        <f t="shared" si="752"/>
        <v>Zambia</v>
      </c>
      <c r="I48181" s="2" t="s">
        <v>17574</v>
      </c>
      <c r="J48181" s="2" t="s">
        <v>17573</v>
      </c>
      <c r="K48181" s="2" t="s">
        <v>4215</v>
      </c>
      <c r="L48181" s="2" t="s">
        <v>4825</v>
      </c>
      <c r="M48181" s="2" t="b">
        <v>0</v>
      </c>
    </row>
    <row r="48182" spans="1:13" hidden="1">
      <c r="A48182" s="2" t="s">
        <v>17318</v>
      </c>
      <c r="B48182" s="2" t="s">
        <v>17566</v>
      </c>
      <c r="C48182" s="2" t="s">
        <v>6963</v>
      </c>
      <c r="D48182" s="2" t="s">
        <v>3301</v>
      </c>
      <c r="E48182" s="2">
        <v>1</v>
      </c>
      <c r="F48182" s="2">
        <v>0</v>
      </c>
      <c r="G48182" s="2">
        <v>1</v>
      </c>
      <c r="H48182" s="2" t="str">
        <f t="shared" si="752"/>
        <v>Equatorial Guinea</v>
      </c>
      <c r="I48182" s="2" t="s">
        <v>17574</v>
      </c>
      <c r="J48182" s="2" t="s">
        <v>17573</v>
      </c>
      <c r="K48182" s="2" t="s">
        <v>4215</v>
      </c>
      <c r="L48182" s="2" t="s">
        <v>6963</v>
      </c>
      <c r="M48182" s="2" t="b">
        <v>0</v>
      </c>
    </row>
    <row r="48183" spans="1:13" hidden="1">
      <c r="A48183" s="2" t="s">
        <v>17318</v>
      </c>
      <c r="B48183" s="2" t="s">
        <v>17566</v>
      </c>
      <c r="C48183" s="2" t="s">
        <v>5514</v>
      </c>
      <c r="D48183" s="2" t="s">
        <v>3201</v>
      </c>
      <c r="E48183" s="2">
        <v>1</v>
      </c>
      <c r="F48183" s="2">
        <v>0</v>
      </c>
      <c r="G48183" s="2">
        <v>1</v>
      </c>
      <c r="H48183" s="2" t="str">
        <f t="shared" si="752"/>
        <v>Botswana</v>
      </c>
      <c r="I48183" s="2" t="s">
        <v>17574</v>
      </c>
      <c r="J48183" s="2" t="s">
        <v>17573</v>
      </c>
      <c r="K48183" s="2" t="s">
        <v>4215</v>
      </c>
      <c r="L48183" s="2" t="s">
        <v>5514</v>
      </c>
      <c r="M48183" s="2" t="b">
        <v>0</v>
      </c>
    </row>
    <row r="48184" spans="1:13" hidden="1">
      <c r="A48184" s="2" t="s">
        <v>17318</v>
      </c>
      <c r="B48184" s="2" t="s">
        <v>17566</v>
      </c>
      <c r="C48184" s="2" t="s">
        <v>7384</v>
      </c>
      <c r="D48184" s="2" t="s">
        <v>4028</v>
      </c>
      <c r="E48184" s="2">
        <v>1</v>
      </c>
      <c r="F48184" s="2">
        <v>1</v>
      </c>
      <c r="G48184" s="2">
        <v>2</v>
      </c>
      <c r="H48184" s="2" t="str">
        <f t="shared" si="752"/>
        <v>draw</v>
      </c>
      <c r="I48184" s="2" t="s">
        <v>17572</v>
      </c>
      <c r="J48184" s="2" t="s">
        <v>17572</v>
      </c>
      <c r="K48184" s="2" t="s">
        <v>4215</v>
      </c>
      <c r="L48184" s="2" t="s">
        <v>7384</v>
      </c>
      <c r="M48184" s="2" t="b">
        <v>0</v>
      </c>
    </row>
    <row r="48185" spans="1:13" hidden="1">
      <c r="A48185" s="2" t="s">
        <v>17318</v>
      </c>
      <c r="B48185" s="2" t="s">
        <v>17566</v>
      </c>
      <c r="C48185" s="2" t="s">
        <v>7140</v>
      </c>
      <c r="D48185" s="2" t="s">
        <v>4072</v>
      </c>
      <c r="E48185" s="2">
        <v>2</v>
      </c>
      <c r="F48185" s="2">
        <v>1</v>
      </c>
      <c r="G48185" s="2">
        <v>3</v>
      </c>
      <c r="H48185" s="2" t="str">
        <f t="shared" si="752"/>
        <v>Angola</v>
      </c>
      <c r="I48185" s="2" t="s">
        <v>17574</v>
      </c>
      <c r="J48185" s="2" t="s">
        <v>17573</v>
      </c>
      <c r="K48185" s="2" t="s">
        <v>4215</v>
      </c>
      <c r="L48185" s="2" t="s">
        <v>3226</v>
      </c>
      <c r="M48185" s="2" t="b">
        <v>1</v>
      </c>
    </row>
    <row r="48186" spans="1:13" hidden="1">
      <c r="A48186" s="2" t="s">
        <v>17318</v>
      </c>
      <c r="B48186" s="2" t="s">
        <v>17566</v>
      </c>
      <c r="C48186" s="2" t="s">
        <v>476</v>
      </c>
      <c r="D48186" s="2" t="s">
        <v>3872</v>
      </c>
      <c r="E48186" s="2">
        <v>4</v>
      </c>
      <c r="F48186" s="2">
        <v>1</v>
      </c>
      <c r="G48186" s="2">
        <v>5</v>
      </c>
      <c r="H48186" s="2" t="str">
        <f t="shared" si="752"/>
        <v>Brazil</v>
      </c>
      <c r="I48186" s="2" t="s">
        <v>17574</v>
      </c>
      <c r="J48186" s="2" t="s">
        <v>17573</v>
      </c>
      <c r="K48186" s="2" t="s">
        <v>11</v>
      </c>
      <c r="L48186" s="2" t="s">
        <v>630</v>
      </c>
      <c r="M48186" s="2" t="b">
        <v>1</v>
      </c>
    </row>
    <row r="48187" spans="1:13" hidden="1">
      <c r="A48187" s="2" t="s">
        <v>17318</v>
      </c>
      <c r="B48187" s="2" t="s">
        <v>17566</v>
      </c>
      <c r="C48187" s="2" t="s">
        <v>7911</v>
      </c>
      <c r="D48187" s="2" t="s">
        <v>5915</v>
      </c>
      <c r="E48187" s="2">
        <v>1</v>
      </c>
      <c r="F48187" s="2">
        <v>0</v>
      </c>
      <c r="G48187" s="2">
        <v>1</v>
      </c>
      <c r="H48187" s="2" t="str">
        <f t="shared" si="752"/>
        <v>Comoros</v>
      </c>
      <c r="I48187" s="2" t="s">
        <v>17574</v>
      </c>
      <c r="J48187" s="2" t="s">
        <v>17573</v>
      </c>
      <c r="K48187" s="2" t="s">
        <v>4215</v>
      </c>
      <c r="L48187" s="2" t="s">
        <v>211</v>
      </c>
      <c r="M48187" s="2" t="b">
        <v>1</v>
      </c>
    </row>
    <row r="48188" spans="1:13" hidden="1">
      <c r="A48188" s="2" t="s">
        <v>17318</v>
      </c>
      <c r="B48188" s="2" t="s">
        <v>17566</v>
      </c>
      <c r="C48188" s="2" t="s">
        <v>1695</v>
      </c>
      <c r="D48188" s="2" t="s">
        <v>5231</v>
      </c>
      <c r="E48188" s="2">
        <v>1</v>
      </c>
      <c r="F48188" s="2">
        <v>1</v>
      </c>
      <c r="G48188" s="2">
        <v>2</v>
      </c>
      <c r="H48188" s="2" t="str">
        <f t="shared" si="752"/>
        <v>draw</v>
      </c>
      <c r="I48188" s="2" t="s">
        <v>17572</v>
      </c>
      <c r="J48188" s="2" t="s">
        <v>17572</v>
      </c>
      <c r="K48188" s="2" t="s">
        <v>4867</v>
      </c>
      <c r="L48188" s="2" t="s">
        <v>518</v>
      </c>
      <c r="M48188" s="2" t="b">
        <v>1</v>
      </c>
    </row>
    <row r="48189" spans="1:13" hidden="1">
      <c r="A48189" s="2" t="s">
        <v>17318</v>
      </c>
      <c r="B48189" s="2" t="s">
        <v>17566</v>
      </c>
      <c r="C48189" s="2" t="s">
        <v>2201</v>
      </c>
      <c r="D48189" s="2" t="s">
        <v>496</v>
      </c>
      <c r="E48189" s="2">
        <v>0</v>
      </c>
      <c r="F48189" s="2">
        <v>0</v>
      </c>
      <c r="G48189" s="2">
        <v>0</v>
      </c>
      <c r="H48189" s="2" t="str">
        <f t="shared" si="752"/>
        <v>draw</v>
      </c>
      <c r="I48189" s="2" t="s">
        <v>17572</v>
      </c>
      <c r="J48189" s="2" t="s">
        <v>17572</v>
      </c>
      <c r="K48189" s="2" t="s">
        <v>4867</v>
      </c>
      <c r="L48189" s="2" t="s">
        <v>518</v>
      </c>
      <c r="M48189" s="2" t="b">
        <v>1</v>
      </c>
    </row>
    <row r="48190" spans="1:13" hidden="1">
      <c r="A48190" s="2" t="s">
        <v>17318</v>
      </c>
      <c r="B48190" s="2" t="s">
        <v>17566</v>
      </c>
      <c r="C48190" s="2" t="s">
        <v>1803</v>
      </c>
      <c r="D48190" s="2" t="s">
        <v>5572</v>
      </c>
      <c r="E48190" s="2">
        <v>4</v>
      </c>
      <c r="F48190" s="2">
        <v>1</v>
      </c>
      <c r="G48190" s="2">
        <v>5</v>
      </c>
      <c r="H48190" s="2" t="str">
        <f t="shared" si="752"/>
        <v>French Guiana</v>
      </c>
      <c r="I48190" s="2" t="s">
        <v>17574</v>
      </c>
      <c r="J48190" s="2" t="s">
        <v>17573</v>
      </c>
      <c r="K48190" s="2" t="s">
        <v>4867</v>
      </c>
      <c r="L48190" s="2" t="s">
        <v>518</v>
      </c>
      <c r="M48190" s="2" t="b">
        <v>1</v>
      </c>
    </row>
    <row r="48191" spans="1:13" hidden="1">
      <c r="A48191" s="2" t="s">
        <v>17318</v>
      </c>
      <c r="B48191" s="2" t="s">
        <v>17566</v>
      </c>
      <c r="C48191" s="2" t="s">
        <v>2058</v>
      </c>
      <c r="D48191" s="2" t="s">
        <v>1054</v>
      </c>
      <c r="E48191" s="2">
        <v>1</v>
      </c>
      <c r="F48191" s="2">
        <v>0</v>
      </c>
      <c r="G48191" s="2">
        <v>1</v>
      </c>
      <c r="H48191" s="2" t="str">
        <f t="shared" si="752"/>
        <v>Ecuador</v>
      </c>
      <c r="I48191" s="2" t="s">
        <v>17574</v>
      </c>
      <c r="J48191" s="2" t="s">
        <v>17573</v>
      </c>
      <c r="K48191" s="2" t="s">
        <v>11</v>
      </c>
      <c r="L48191" s="2" t="s">
        <v>518</v>
      </c>
      <c r="M48191" s="2" t="b">
        <v>1</v>
      </c>
    </row>
    <row r="48192" spans="1:13" hidden="1">
      <c r="A48192" s="2" t="s">
        <v>17318</v>
      </c>
      <c r="B48192" s="2" t="s">
        <v>17566</v>
      </c>
      <c r="C48192" s="2" t="s">
        <v>258</v>
      </c>
      <c r="D48192" s="2" t="s">
        <v>9</v>
      </c>
      <c r="E48192" s="2">
        <v>1</v>
      </c>
      <c r="F48192" s="2">
        <v>2</v>
      </c>
      <c r="G48192" s="2">
        <v>3</v>
      </c>
      <c r="H48192" s="2" t="str">
        <f t="shared" si="752"/>
        <v>Scotland</v>
      </c>
      <c r="I48192" s="2" t="s">
        <v>17573</v>
      </c>
      <c r="J48192" s="2" t="s">
        <v>17574</v>
      </c>
      <c r="K48192" s="2" t="s">
        <v>3845</v>
      </c>
      <c r="L48192" s="2" t="s">
        <v>258</v>
      </c>
      <c r="M48192" s="2" t="b">
        <v>0</v>
      </c>
    </row>
    <row r="48193" spans="1:13" hidden="1">
      <c r="A48193" s="2" t="s">
        <v>17318</v>
      </c>
      <c r="B48193" s="2" t="s">
        <v>17566</v>
      </c>
      <c r="C48193" s="2" t="s">
        <v>178</v>
      </c>
      <c r="D48193" s="2" t="s">
        <v>159</v>
      </c>
      <c r="E48193" s="2">
        <v>1</v>
      </c>
      <c r="F48193" s="2">
        <v>1</v>
      </c>
      <c r="G48193" s="2">
        <v>2</v>
      </c>
      <c r="H48193" s="2" t="str">
        <f t="shared" si="752"/>
        <v>draw</v>
      </c>
      <c r="I48193" s="2" t="s">
        <v>17572</v>
      </c>
      <c r="J48193" s="2" t="s">
        <v>17572</v>
      </c>
      <c r="K48193" s="2" t="s">
        <v>3845</v>
      </c>
      <c r="L48193" s="2" t="s">
        <v>178</v>
      </c>
      <c r="M48193" s="2" t="b">
        <v>0</v>
      </c>
    </row>
    <row r="48194" spans="1:13" hidden="1">
      <c r="A48194" s="2" t="s">
        <v>17318</v>
      </c>
      <c r="B48194" s="2" t="s">
        <v>17566</v>
      </c>
      <c r="C48194" s="2" t="s">
        <v>14461</v>
      </c>
      <c r="D48194" s="2" t="s">
        <v>160</v>
      </c>
      <c r="E48194" s="2">
        <v>0</v>
      </c>
      <c r="F48194" s="2">
        <v>0</v>
      </c>
      <c r="G48194" s="2">
        <v>0</v>
      </c>
      <c r="H48194" s="2" t="str">
        <f t="shared" si="752"/>
        <v>draw</v>
      </c>
      <c r="I48194" s="2" t="s">
        <v>17572</v>
      </c>
      <c r="J48194" s="2" t="s">
        <v>17572</v>
      </c>
      <c r="K48194" s="2" t="s">
        <v>3845</v>
      </c>
      <c r="L48194" s="2" t="s">
        <v>14461</v>
      </c>
      <c r="M48194" s="2" t="b">
        <v>0</v>
      </c>
    </row>
    <row r="48195" spans="1:13" hidden="1">
      <c r="A48195" s="2" t="s">
        <v>17318</v>
      </c>
      <c r="B48195" s="2" t="s">
        <v>17566</v>
      </c>
      <c r="C48195" s="2" t="s">
        <v>365</v>
      </c>
      <c r="D48195" s="2" t="s">
        <v>8355</v>
      </c>
      <c r="E48195" s="2">
        <v>2</v>
      </c>
      <c r="F48195" s="2">
        <v>0</v>
      </c>
      <c r="G48195" s="2">
        <v>2</v>
      </c>
      <c r="H48195" s="2" t="str">
        <f t="shared" ref="H48195:H48258" si="753">IF(E48195&gt;F48195,C48195,IF(F48195&gt;E48195,D48195,"draw"))</f>
        <v>Luxembourg</v>
      </c>
      <c r="I48195" s="2" t="s">
        <v>17574</v>
      </c>
      <c r="J48195" s="2" t="s">
        <v>17573</v>
      </c>
      <c r="K48195" s="2" t="s">
        <v>3845</v>
      </c>
      <c r="L48195" s="2" t="s">
        <v>365</v>
      </c>
      <c r="M48195" s="2" t="b">
        <v>0</v>
      </c>
    </row>
    <row r="48196" spans="1:13" hidden="1">
      <c r="A48196" s="2" t="s">
        <v>17318</v>
      </c>
      <c r="B48196" s="2" t="s">
        <v>17566</v>
      </c>
      <c r="C48196" s="2" t="s">
        <v>1073</v>
      </c>
      <c r="D48196" s="2" t="s">
        <v>649</v>
      </c>
      <c r="E48196" s="2">
        <v>1</v>
      </c>
      <c r="F48196" s="2">
        <v>1</v>
      </c>
      <c r="G48196" s="2">
        <v>2</v>
      </c>
      <c r="H48196" s="2" t="str">
        <f t="shared" si="753"/>
        <v>draw</v>
      </c>
      <c r="I48196" s="2" t="s">
        <v>17572</v>
      </c>
      <c r="J48196" s="2" t="s">
        <v>17572</v>
      </c>
      <c r="K48196" s="2" t="s">
        <v>3845</v>
      </c>
      <c r="L48196" s="2" t="s">
        <v>1073</v>
      </c>
      <c r="M48196" s="2" t="b">
        <v>0</v>
      </c>
    </row>
    <row r="48197" spans="1:13" hidden="1">
      <c r="A48197" s="2" t="s">
        <v>17318</v>
      </c>
      <c r="B48197" s="2" t="s">
        <v>17566</v>
      </c>
      <c r="C48197" s="2" t="s">
        <v>705</v>
      </c>
      <c r="D48197" s="2" t="s">
        <v>10592</v>
      </c>
      <c r="E48197" s="2">
        <v>3</v>
      </c>
      <c r="F48197" s="2">
        <v>0</v>
      </c>
      <c r="G48197" s="2">
        <v>3</v>
      </c>
      <c r="H48197" s="2" t="str">
        <f t="shared" si="753"/>
        <v>Portugal</v>
      </c>
      <c r="I48197" s="2" t="s">
        <v>17574</v>
      </c>
      <c r="J48197" s="2" t="s">
        <v>17573</v>
      </c>
      <c r="K48197" s="2" t="s">
        <v>3845</v>
      </c>
      <c r="L48197" s="2" t="s">
        <v>705</v>
      </c>
      <c r="M48197" s="2" t="b">
        <v>0</v>
      </c>
    </row>
    <row r="48198" spans="1:13" hidden="1">
      <c r="A48198" s="2" t="s">
        <v>17318</v>
      </c>
      <c r="B48198" s="2" t="s">
        <v>17566</v>
      </c>
      <c r="C48198" s="2" t="s">
        <v>804</v>
      </c>
      <c r="D48198" s="2" t="s">
        <v>870</v>
      </c>
      <c r="E48198" s="2">
        <v>1</v>
      </c>
      <c r="F48198" s="2">
        <v>1</v>
      </c>
      <c r="G48198" s="2">
        <v>2</v>
      </c>
      <c r="H48198" s="2" t="str">
        <f t="shared" si="753"/>
        <v>draw</v>
      </c>
      <c r="I48198" s="2" t="s">
        <v>17572</v>
      </c>
      <c r="J48198" s="2" t="s">
        <v>17572</v>
      </c>
      <c r="K48198" s="2" t="s">
        <v>3845</v>
      </c>
      <c r="L48198" s="2" t="s">
        <v>804</v>
      </c>
      <c r="M48198" s="2" t="b">
        <v>0</v>
      </c>
    </row>
    <row r="48199" spans="1:13" hidden="1">
      <c r="A48199" s="2" t="s">
        <v>17318</v>
      </c>
      <c r="B48199" s="2" t="s">
        <v>17566</v>
      </c>
      <c r="C48199" s="2" t="s">
        <v>1356</v>
      </c>
      <c r="D48199" s="2" t="s">
        <v>2145</v>
      </c>
      <c r="E48199" s="2">
        <v>1</v>
      </c>
      <c r="F48199" s="2">
        <v>2</v>
      </c>
      <c r="G48199" s="2">
        <v>3</v>
      </c>
      <c r="H48199" s="2" t="str">
        <f t="shared" si="753"/>
        <v>Slovakia</v>
      </c>
      <c r="I48199" s="2" t="s">
        <v>17573</v>
      </c>
      <c r="J48199" s="2" t="s">
        <v>17574</v>
      </c>
      <c r="K48199" s="2" t="s">
        <v>3845</v>
      </c>
      <c r="L48199" s="2" t="s">
        <v>1356</v>
      </c>
      <c r="M48199" s="2" t="b">
        <v>0</v>
      </c>
    </row>
    <row r="48200" spans="1:13" hidden="1">
      <c r="A48200" s="2" t="s">
        <v>17318</v>
      </c>
      <c r="B48200" s="2" t="s">
        <v>17566</v>
      </c>
      <c r="C48200" s="2" t="s">
        <v>2457</v>
      </c>
      <c r="D48200" s="2" t="s">
        <v>10701</v>
      </c>
      <c r="E48200" s="2">
        <v>2</v>
      </c>
      <c r="F48200" s="2">
        <v>0</v>
      </c>
      <c r="G48200" s="2">
        <v>2</v>
      </c>
      <c r="H48200" s="2" t="str">
        <f t="shared" si="753"/>
        <v>Albania</v>
      </c>
      <c r="I48200" s="2" t="s">
        <v>17574</v>
      </c>
      <c r="J48200" s="2" t="s">
        <v>17573</v>
      </c>
      <c r="K48200" s="2" t="s">
        <v>3845</v>
      </c>
      <c r="L48200" s="2" t="s">
        <v>2457</v>
      </c>
      <c r="M48200" s="2" t="b">
        <v>0</v>
      </c>
    </row>
    <row r="48201" spans="1:13" hidden="1">
      <c r="A48201" s="2" t="s">
        <v>17318</v>
      </c>
      <c r="B48201" s="2" t="s">
        <v>17566</v>
      </c>
      <c r="C48201" s="2" t="s">
        <v>2786</v>
      </c>
      <c r="D48201" s="2" t="s">
        <v>1076</v>
      </c>
      <c r="E48201" s="2">
        <v>1</v>
      </c>
      <c r="F48201" s="2">
        <v>2</v>
      </c>
      <c r="G48201" s="2">
        <v>3</v>
      </c>
      <c r="H48201" s="2" t="str">
        <f t="shared" si="753"/>
        <v>Georgia</v>
      </c>
      <c r="I48201" s="2" t="s">
        <v>17573</v>
      </c>
      <c r="J48201" s="2" t="s">
        <v>17574</v>
      </c>
      <c r="K48201" s="2" t="s">
        <v>3845</v>
      </c>
      <c r="L48201" s="2" t="s">
        <v>2786</v>
      </c>
      <c r="M48201" s="2" t="b">
        <v>0</v>
      </c>
    </row>
    <row r="48202" spans="1:13" hidden="1">
      <c r="A48202" s="2" t="s">
        <v>17318</v>
      </c>
      <c r="B48202" s="2" t="s">
        <v>17566</v>
      </c>
      <c r="C48202" s="2" t="s">
        <v>1355</v>
      </c>
      <c r="D48202" s="2" t="s">
        <v>11317</v>
      </c>
      <c r="E48202" s="2">
        <v>0</v>
      </c>
      <c r="F48202" s="2">
        <v>3</v>
      </c>
      <c r="G48202" s="2">
        <v>3</v>
      </c>
      <c r="H48202" s="2" t="str">
        <f t="shared" si="753"/>
        <v>Czechia</v>
      </c>
      <c r="I48202" s="2" t="s">
        <v>17573</v>
      </c>
      <c r="J48202" s="2" t="s">
        <v>17574</v>
      </c>
      <c r="K48202" s="2" t="s">
        <v>3845</v>
      </c>
      <c r="L48202" s="2" t="s">
        <v>1355</v>
      </c>
      <c r="M48202" s="2" t="b">
        <v>0</v>
      </c>
    </row>
    <row r="48203" spans="1:13" hidden="1">
      <c r="A48203" s="2" t="s">
        <v>17319</v>
      </c>
      <c r="B48203" s="2" t="s">
        <v>17566</v>
      </c>
      <c r="C48203" s="2" t="s">
        <v>2655</v>
      </c>
      <c r="D48203" s="2" t="s">
        <v>2177</v>
      </c>
      <c r="E48203" s="2">
        <v>2</v>
      </c>
      <c r="F48203" s="2">
        <v>0</v>
      </c>
      <c r="G48203" s="2">
        <v>2</v>
      </c>
      <c r="H48203" s="2" t="str">
        <f t="shared" si="753"/>
        <v>India</v>
      </c>
      <c r="I48203" s="2" t="s">
        <v>17574</v>
      </c>
      <c r="J48203" s="2" t="s">
        <v>17573</v>
      </c>
      <c r="K48203" s="2" t="s">
        <v>433</v>
      </c>
      <c r="L48203" s="2" t="s">
        <v>2655</v>
      </c>
      <c r="M48203" s="2" t="b">
        <v>0</v>
      </c>
    </row>
    <row r="48204" spans="1:13" hidden="1">
      <c r="A48204" s="2" t="s">
        <v>17319</v>
      </c>
      <c r="B48204" s="2" t="s">
        <v>17566</v>
      </c>
      <c r="C48204" s="2" t="s">
        <v>2647</v>
      </c>
      <c r="D48204" s="2" t="s">
        <v>4606</v>
      </c>
      <c r="E48204" s="2">
        <v>1</v>
      </c>
      <c r="F48204" s="2">
        <v>1</v>
      </c>
      <c r="G48204" s="2">
        <v>2</v>
      </c>
      <c r="H48204" s="2" t="str">
        <f t="shared" si="753"/>
        <v>draw</v>
      </c>
      <c r="I48204" s="2" t="s">
        <v>17572</v>
      </c>
      <c r="J48204" s="2" t="s">
        <v>17572</v>
      </c>
      <c r="K48204" s="2" t="s">
        <v>11</v>
      </c>
      <c r="L48204" s="2" t="s">
        <v>2647</v>
      </c>
      <c r="M48204" s="2" t="b">
        <v>0</v>
      </c>
    </row>
    <row r="48205" spans="1:13" hidden="1">
      <c r="A48205" s="2" t="s">
        <v>17319</v>
      </c>
      <c r="B48205" s="2" t="s">
        <v>17566</v>
      </c>
      <c r="C48205" s="2" t="s">
        <v>628</v>
      </c>
      <c r="D48205" s="2" t="s">
        <v>15594</v>
      </c>
      <c r="E48205" s="2">
        <v>3</v>
      </c>
      <c r="F48205" s="2">
        <v>0</v>
      </c>
      <c r="G48205" s="2">
        <v>3</v>
      </c>
      <c r="H48205" s="2" t="str">
        <f t="shared" si="753"/>
        <v>Egypt</v>
      </c>
      <c r="I48205" s="2" t="s">
        <v>17574</v>
      </c>
      <c r="J48205" s="2" t="s">
        <v>17573</v>
      </c>
      <c r="K48205" s="2" t="s">
        <v>11</v>
      </c>
      <c r="L48205" s="2" t="s">
        <v>628</v>
      </c>
      <c r="M48205" s="2" t="b">
        <v>0</v>
      </c>
    </row>
    <row r="48206" spans="1:13" hidden="1">
      <c r="A48206" s="2" t="s">
        <v>17319</v>
      </c>
      <c r="B48206" s="2" t="s">
        <v>17566</v>
      </c>
      <c r="C48206" s="2" t="s">
        <v>1462</v>
      </c>
      <c r="D48206" s="2" t="s">
        <v>1020</v>
      </c>
      <c r="E48206" s="2">
        <v>1</v>
      </c>
      <c r="F48206" s="2">
        <v>0</v>
      </c>
      <c r="G48206" s="2">
        <v>1</v>
      </c>
      <c r="H48206" s="2" t="str">
        <f t="shared" si="753"/>
        <v>Mauritius</v>
      </c>
      <c r="I48206" s="2" t="s">
        <v>17574</v>
      </c>
      <c r="J48206" s="2" t="s">
        <v>17573</v>
      </c>
      <c r="K48206" s="2" t="s">
        <v>433</v>
      </c>
      <c r="L48206" s="2" t="s">
        <v>1462</v>
      </c>
      <c r="M48206" s="2" t="b">
        <v>0</v>
      </c>
    </row>
    <row r="48207" spans="1:13" hidden="1">
      <c r="A48207" s="2" t="s">
        <v>17319</v>
      </c>
      <c r="B48207" s="2" t="s">
        <v>17566</v>
      </c>
      <c r="C48207" s="2" t="s">
        <v>3800</v>
      </c>
      <c r="D48207" s="2" t="s">
        <v>1021</v>
      </c>
      <c r="E48207" s="2">
        <v>2</v>
      </c>
      <c r="F48207" s="2">
        <v>1</v>
      </c>
      <c r="G48207" s="2">
        <v>3</v>
      </c>
      <c r="H48207" s="2" t="str">
        <f t="shared" si="753"/>
        <v>Algeria</v>
      </c>
      <c r="I48207" s="2" t="s">
        <v>17574</v>
      </c>
      <c r="J48207" s="2" t="s">
        <v>17573</v>
      </c>
      <c r="K48207" s="2" t="s">
        <v>4215</v>
      </c>
      <c r="L48207" s="2" t="s">
        <v>3226</v>
      </c>
      <c r="M48207" s="2" t="b">
        <v>1</v>
      </c>
    </row>
    <row r="48208" spans="1:13" hidden="1">
      <c r="A48208" s="2" t="s">
        <v>17319</v>
      </c>
      <c r="B48208" s="2" t="s">
        <v>17566</v>
      </c>
      <c r="C48208" s="2" t="s">
        <v>4873</v>
      </c>
      <c r="D48208" s="2" t="s">
        <v>4332</v>
      </c>
      <c r="E48208" s="2">
        <v>1</v>
      </c>
      <c r="F48208" s="2">
        <v>0</v>
      </c>
      <c r="G48208" s="2">
        <v>1</v>
      </c>
      <c r="H48208" s="2" t="str">
        <f t="shared" si="753"/>
        <v>Tanzania</v>
      </c>
      <c r="I48208" s="2" t="s">
        <v>17574</v>
      </c>
      <c r="J48208" s="2" t="s">
        <v>17573</v>
      </c>
      <c r="K48208" s="2" t="s">
        <v>4215</v>
      </c>
      <c r="L48208" s="2" t="s">
        <v>4873</v>
      </c>
      <c r="M48208" s="2" t="b">
        <v>0</v>
      </c>
    </row>
    <row r="48209" spans="1:13" hidden="1">
      <c r="A48209" s="2" t="s">
        <v>17319</v>
      </c>
      <c r="B48209" s="2" t="s">
        <v>17566</v>
      </c>
      <c r="C48209" s="2" t="s">
        <v>2598</v>
      </c>
      <c r="D48209" s="2" t="s">
        <v>3465</v>
      </c>
      <c r="E48209" s="2">
        <v>0</v>
      </c>
      <c r="F48209" s="2">
        <v>0</v>
      </c>
      <c r="G48209" s="2">
        <v>0</v>
      </c>
      <c r="H48209" s="2" t="str">
        <f t="shared" si="753"/>
        <v>draw</v>
      </c>
      <c r="I48209" s="2" t="s">
        <v>17572</v>
      </c>
      <c r="J48209" s="2" t="s">
        <v>17572</v>
      </c>
      <c r="K48209" s="2" t="s">
        <v>4215</v>
      </c>
      <c r="L48209" s="2" t="s">
        <v>2598</v>
      </c>
      <c r="M48209" s="2" t="b">
        <v>0</v>
      </c>
    </row>
    <row r="48210" spans="1:13" hidden="1">
      <c r="A48210" s="2" t="s">
        <v>17319</v>
      </c>
      <c r="B48210" s="2" t="s">
        <v>17566</v>
      </c>
      <c r="C48210" s="2" t="s">
        <v>4074</v>
      </c>
      <c r="D48210" s="2" t="s">
        <v>4842</v>
      </c>
      <c r="E48210" s="2">
        <v>0</v>
      </c>
      <c r="F48210" s="2">
        <v>2</v>
      </c>
      <c r="G48210" s="2">
        <v>2</v>
      </c>
      <c r="H48210" s="2" t="str">
        <f t="shared" si="753"/>
        <v>DR Congo</v>
      </c>
      <c r="I48210" s="2" t="s">
        <v>17573</v>
      </c>
      <c r="J48210" s="2" t="s">
        <v>17574</v>
      </c>
      <c r="K48210" s="2" t="s">
        <v>4215</v>
      </c>
      <c r="L48210" s="2" t="s">
        <v>4074</v>
      </c>
      <c r="M48210" s="2" t="b">
        <v>0</v>
      </c>
    </row>
    <row r="48211" spans="1:13" hidden="1">
      <c r="A48211" s="2" t="s">
        <v>17319</v>
      </c>
      <c r="B48211" s="2" t="s">
        <v>17566</v>
      </c>
      <c r="C48211" s="2" t="s">
        <v>2804</v>
      </c>
      <c r="D48211" s="2" t="s">
        <v>2803</v>
      </c>
      <c r="E48211" s="2">
        <v>3</v>
      </c>
      <c r="F48211" s="2">
        <v>2</v>
      </c>
      <c r="G48211" s="2">
        <v>5</v>
      </c>
      <c r="H48211" s="2" t="str">
        <f t="shared" si="753"/>
        <v>Nigeria</v>
      </c>
      <c r="I48211" s="2" t="s">
        <v>17574</v>
      </c>
      <c r="J48211" s="2" t="s">
        <v>17573</v>
      </c>
      <c r="K48211" s="2" t="s">
        <v>4215</v>
      </c>
      <c r="L48211" s="2" t="s">
        <v>3367</v>
      </c>
      <c r="M48211" s="2" t="b">
        <v>1</v>
      </c>
    </row>
    <row r="48212" spans="1:13" hidden="1">
      <c r="A48212" s="2" t="s">
        <v>17319</v>
      </c>
      <c r="B48212" s="2" t="s">
        <v>17566</v>
      </c>
      <c r="C48212" s="2" t="s">
        <v>3791</v>
      </c>
      <c r="D48212" s="2" t="s">
        <v>16588</v>
      </c>
      <c r="E48212" s="2">
        <v>2</v>
      </c>
      <c r="F48212" s="2">
        <v>0</v>
      </c>
      <c r="G48212" s="2">
        <v>2</v>
      </c>
      <c r="H48212" s="2" t="str">
        <f t="shared" si="753"/>
        <v>Togo</v>
      </c>
      <c r="I48212" s="2" t="s">
        <v>17574</v>
      </c>
      <c r="J48212" s="2" t="s">
        <v>17573</v>
      </c>
      <c r="K48212" s="2" t="s">
        <v>4215</v>
      </c>
      <c r="L48212" s="2" t="s">
        <v>211</v>
      </c>
      <c r="M48212" s="2" t="b">
        <v>1</v>
      </c>
    </row>
    <row r="48213" spans="1:13" hidden="1">
      <c r="A48213" s="2" t="s">
        <v>17319</v>
      </c>
      <c r="B48213" s="2" t="s">
        <v>17566</v>
      </c>
      <c r="C48213" s="2" t="s">
        <v>4023</v>
      </c>
      <c r="D48213" s="2" t="s">
        <v>9148</v>
      </c>
      <c r="E48213" s="2">
        <v>3</v>
      </c>
      <c r="F48213" s="2">
        <v>1</v>
      </c>
      <c r="G48213" s="2">
        <v>4</v>
      </c>
      <c r="H48213" s="2" t="str">
        <f t="shared" si="753"/>
        <v>Cape Verde</v>
      </c>
      <c r="I48213" s="2" t="s">
        <v>17574</v>
      </c>
      <c r="J48213" s="2" t="s">
        <v>17573</v>
      </c>
      <c r="K48213" s="2" t="s">
        <v>4215</v>
      </c>
      <c r="L48213" s="2" t="s">
        <v>4023</v>
      </c>
      <c r="M48213" s="2" t="b">
        <v>0</v>
      </c>
    </row>
    <row r="48214" spans="1:13" hidden="1">
      <c r="A48214" s="2" t="s">
        <v>17319</v>
      </c>
      <c r="B48214" s="2" t="s">
        <v>17566</v>
      </c>
      <c r="C48214" s="2" t="s">
        <v>4049</v>
      </c>
      <c r="D48214" s="2" t="s">
        <v>4146</v>
      </c>
      <c r="E48214" s="2">
        <v>0</v>
      </c>
      <c r="F48214" s="2">
        <v>2</v>
      </c>
      <c r="G48214" s="2">
        <v>2</v>
      </c>
      <c r="H48214" s="2" t="str">
        <f t="shared" si="753"/>
        <v>Mali</v>
      </c>
      <c r="I48214" s="2" t="s">
        <v>17573</v>
      </c>
      <c r="J48214" s="2" t="s">
        <v>17574</v>
      </c>
      <c r="K48214" s="2" t="s">
        <v>4215</v>
      </c>
      <c r="L48214" s="2" t="s">
        <v>4049</v>
      </c>
      <c r="M48214" s="2" t="b">
        <v>0</v>
      </c>
    </row>
    <row r="48215" spans="1:13" hidden="1">
      <c r="A48215" s="2" t="s">
        <v>17319</v>
      </c>
      <c r="B48215" s="2" t="s">
        <v>17566</v>
      </c>
      <c r="C48215" s="2" t="s">
        <v>7241</v>
      </c>
      <c r="D48215" s="2" t="s">
        <v>5508</v>
      </c>
      <c r="E48215" s="2">
        <v>0</v>
      </c>
      <c r="F48215" s="2">
        <v>2</v>
      </c>
      <c r="G48215" s="2">
        <v>2</v>
      </c>
      <c r="H48215" s="2" t="str">
        <f t="shared" si="753"/>
        <v>Mozambique</v>
      </c>
      <c r="I48215" s="2" t="s">
        <v>17573</v>
      </c>
      <c r="J48215" s="2" t="s">
        <v>17574</v>
      </c>
      <c r="K48215" s="2" t="s">
        <v>4215</v>
      </c>
      <c r="L48215" s="2" t="s">
        <v>7241</v>
      </c>
      <c r="M48215" s="2" t="b">
        <v>0</v>
      </c>
    </row>
    <row r="48216" spans="1:13" hidden="1">
      <c r="A48216" s="2" t="s">
        <v>17319</v>
      </c>
      <c r="B48216" s="2" t="s">
        <v>17566</v>
      </c>
      <c r="C48216" s="2" t="s">
        <v>518</v>
      </c>
      <c r="D48216" s="2" t="s">
        <v>884</v>
      </c>
      <c r="E48216" s="2">
        <v>2</v>
      </c>
      <c r="F48216" s="2">
        <v>0</v>
      </c>
      <c r="G48216" s="2">
        <v>2</v>
      </c>
      <c r="H48216" s="2" t="str">
        <f t="shared" si="753"/>
        <v>United States</v>
      </c>
      <c r="I48216" s="2" t="s">
        <v>17574</v>
      </c>
      <c r="J48216" s="2" t="s">
        <v>17573</v>
      </c>
      <c r="K48216" s="2" t="s">
        <v>16994</v>
      </c>
      <c r="L48216" s="2" t="s">
        <v>518</v>
      </c>
      <c r="M48216" s="2" t="b">
        <v>0</v>
      </c>
    </row>
    <row r="48217" spans="1:13" hidden="1">
      <c r="A48217" s="2" t="s">
        <v>17319</v>
      </c>
      <c r="B48217" s="2" t="s">
        <v>17566</v>
      </c>
      <c r="C48217" s="2" t="s">
        <v>1996</v>
      </c>
      <c r="D48217" s="2" t="s">
        <v>687</v>
      </c>
      <c r="E48217" s="2">
        <v>1</v>
      </c>
      <c r="F48217" s="2">
        <v>0</v>
      </c>
      <c r="G48217" s="2">
        <v>1</v>
      </c>
      <c r="H48217" s="2" t="str">
        <f t="shared" si="753"/>
        <v>Venezuela</v>
      </c>
      <c r="I48217" s="2" t="s">
        <v>17574</v>
      </c>
      <c r="J48217" s="2" t="s">
        <v>17573</v>
      </c>
      <c r="K48217" s="2" t="s">
        <v>11</v>
      </c>
      <c r="L48217" s="2" t="s">
        <v>518</v>
      </c>
      <c r="M48217" s="2" t="b">
        <v>1</v>
      </c>
    </row>
    <row r="48218" spans="1:13" hidden="1">
      <c r="A48218" s="2" t="s">
        <v>17319</v>
      </c>
      <c r="B48218" s="2" t="s">
        <v>17566</v>
      </c>
      <c r="C48218" s="2" t="s">
        <v>767</v>
      </c>
      <c r="D48218" s="2" t="s">
        <v>1994</v>
      </c>
      <c r="E48218" s="2">
        <v>1</v>
      </c>
      <c r="F48218" s="2">
        <v>0</v>
      </c>
      <c r="G48218" s="2">
        <v>1</v>
      </c>
      <c r="H48218" s="2" t="str">
        <f t="shared" si="753"/>
        <v>Mexico</v>
      </c>
      <c r="I48218" s="2" t="s">
        <v>17574</v>
      </c>
      <c r="J48218" s="2" t="s">
        <v>17573</v>
      </c>
      <c r="K48218" s="2" t="s">
        <v>16994</v>
      </c>
      <c r="L48218" s="2" t="s">
        <v>518</v>
      </c>
      <c r="M48218" s="2" t="b">
        <v>1</v>
      </c>
    </row>
    <row r="48219" spans="1:13" hidden="1">
      <c r="A48219" s="2" t="s">
        <v>17319</v>
      </c>
      <c r="B48219" s="2" t="s">
        <v>17566</v>
      </c>
      <c r="C48219" s="2" t="s">
        <v>573</v>
      </c>
      <c r="D48219" s="2" t="s">
        <v>1239</v>
      </c>
      <c r="E48219" s="2">
        <v>2</v>
      </c>
      <c r="F48219" s="2">
        <v>0</v>
      </c>
      <c r="G48219" s="2">
        <v>2</v>
      </c>
      <c r="H48219" s="2" t="str">
        <f t="shared" si="753"/>
        <v>Paraguay</v>
      </c>
      <c r="I48219" s="2" t="s">
        <v>17574</v>
      </c>
      <c r="J48219" s="2" t="s">
        <v>17573</v>
      </c>
      <c r="K48219" s="2" t="s">
        <v>11</v>
      </c>
      <c r="L48219" s="2" t="s">
        <v>573</v>
      </c>
      <c r="M48219" s="2" t="b">
        <v>0</v>
      </c>
    </row>
    <row r="48220" spans="1:13" hidden="1">
      <c r="A48220" s="2" t="s">
        <v>17319</v>
      </c>
      <c r="B48220" s="2" t="s">
        <v>17566</v>
      </c>
      <c r="C48220" s="2" t="s">
        <v>192</v>
      </c>
      <c r="D48220" s="2" t="s">
        <v>315</v>
      </c>
      <c r="E48220" s="2">
        <v>2</v>
      </c>
      <c r="F48220" s="2">
        <v>3</v>
      </c>
      <c r="G48220" s="2">
        <v>5</v>
      </c>
      <c r="H48220" s="2" t="str">
        <f t="shared" si="753"/>
        <v>Italy</v>
      </c>
      <c r="I48220" s="2" t="s">
        <v>17573</v>
      </c>
      <c r="J48220" s="2" t="s">
        <v>17574</v>
      </c>
      <c r="K48220" s="2" t="s">
        <v>16785</v>
      </c>
      <c r="L48220" s="2" t="s">
        <v>192</v>
      </c>
      <c r="M48220" s="2" t="b">
        <v>0</v>
      </c>
    </row>
    <row r="48221" spans="1:13" hidden="1">
      <c r="A48221" s="2" t="s">
        <v>17319</v>
      </c>
      <c r="B48221" s="2" t="s">
        <v>17566</v>
      </c>
      <c r="C48221" s="2" t="s">
        <v>2172</v>
      </c>
      <c r="D48221" s="2" t="s">
        <v>630</v>
      </c>
      <c r="E48221" s="2">
        <v>0</v>
      </c>
      <c r="F48221" s="2">
        <v>0</v>
      </c>
      <c r="G48221" s="2">
        <v>0</v>
      </c>
      <c r="H48221" s="2" t="str">
        <f t="shared" si="753"/>
        <v>draw</v>
      </c>
      <c r="I48221" s="2" t="s">
        <v>17572</v>
      </c>
      <c r="J48221" s="2" t="s">
        <v>17572</v>
      </c>
      <c r="K48221" s="2" t="s">
        <v>16785</v>
      </c>
      <c r="L48221" s="2" t="s">
        <v>192</v>
      </c>
      <c r="M48221" s="2" t="b">
        <v>1</v>
      </c>
    </row>
    <row r="48222" spans="1:13" hidden="1">
      <c r="A48222" s="2" t="s">
        <v>17320</v>
      </c>
      <c r="B48222" s="2" t="s">
        <v>17566</v>
      </c>
      <c r="C48222" s="2" t="s">
        <v>412</v>
      </c>
      <c r="D48222" s="2" t="s">
        <v>3286</v>
      </c>
      <c r="E48222" s="2">
        <v>2</v>
      </c>
      <c r="F48222" s="2">
        <v>3</v>
      </c>
      <c r="G48222" s="2">
        <v>5</v>
      </c>
      <c r="H48222" s="2" t="str">
        <f t="shared" si="753"/>
        <v>Taiwan</v>
      </c>
      <c r="I48222" s="2" t="s">
        <v>17573</v>
      </c>
      <c r="J48222" s="2" t="s">
        <v>17574</v>
      </c>
      <c r="K48222" s="2" t="s">
        <v>11</v>
      </c>
      <c r="L48222" s="2" t="s">
        <v>412</v>
      </c>
      <c r="M48222" s="2" t="b">
        <v>0</v>
      </c>
    </row>
    <row r="48223" spans="1:13" hidden="1">
      <c r="A48223" s="2" t="s">
        <v>17320</v>
      </c>
      <c r="B48223" s="2" t="s">
        <v>17566</v>
      </c>
      <c r="C48223" s="2" t="s">
        <v>2952</v>
      </c>
      <c r="D48223" s="2" t="s">
        <v>156</v>
      </c>
      <c r="E48223" s="2">
        <v>0</v>
      </c>
      <c r="F48223" s="2">
        <v>2</v>
      </c>
      <c r="G48223" s="2">
        <v>2</v>
      </c>
      <c r="H48223" s="2" t="str">
        <f t="shared" si="753"/>
        <v>Argentina</v>
      </c>
      <c r="I48223" s="2" t="s">
        <v>17573</v>
      </c>
      <c r="J48223" s="2" t="s">
        <v>17574</v>
      </c>
      <c r="K48223" s="2" t="s">
        <v>11</v>
      </c>
      <c r="L48223" s="2" t="s">
        <v>2952</v>
      </c>
      <c r="M48223" s="2" t="b">
        <v>0</v>
      </c>
    </row>
    <row r="48224" spans="1:13" hidden="1">
      <c r="A48224" s="2" t="s">
        <v>17320</v>
      </c>
      <c r="B48224" s="2" t="s">
        <v>17566</v>
      </c>
      <c r="C48224" s="2" t="s">
        <v>10310</v>
      </c>
      <c r="D48224" s="2" t="s">
        <v>2627</v>
      </c>
      <c r="E48224" s="2">
        <v>2</v>
      </c>
      <c r="F48224" s="2">
        <v>0</v>
      </c>
      <c r="G48224" s="2">
        <v>2</v>
      </c>
      <c r="H48224" s="2" t="str">
        <f t="shared" si="753"/>
        <v>Myanmar</v>
      </c>
      <c r="I48224" s="2" t="s">
        <v>17574</v>
      </c>
      <c r="J48224" s="2" t="s">
        <v>17573</v>
      </c>
      <c r="K48224" s="2" t="s">
        <v>11</v>
      </c>
      <c r="L48224" s="2" t="s">
        <v>413</v>
      </c>
      <c r="M48224" s="2" t="b">
        <v>1</v>
      </c>
    </row>
    <row r="48225" spans="1:13" hidden="1">
      <c r="A48225" s="2" t="s">
        <v>17320</v>
      </c>
      <c r="B48225" s="2" t="s">
        <v>17566</v>
      </c>
      <c r="C48225" s="2" t="s">
        <v>2512</v>
      </c>
      <c r="D48225" s="2" t="s">
        <v>2679</v>
      </c>
      <c r="E48225" s="2">
        <v>0</v>
      </c>
      <c r="F48225" s="2">
        <v>1</v>
      </c>
      <c r="G48225" s="2">
        <v>1</v>
      </c>
      <c r="H48225" s="2" t="str">
        <f t="shared" si="753"/>
        <v>Thailand</v>
      </c>
      <c r="I48225" s="2" t="s">
        <v>17573</v>
      </c>
      <c r="J48225" s="2" t="s">
        <v>17574</v>
      </c>
      <c r="K48225" s="2" t="s">
        <v>11</v>
      </c>
      <c r="L48225" s="2" t="s">
        <v>2512</v>
      </c>
      <c r="M48225" s="2" t="b">
        <v>0</v>
      </c>
    </row>
    <row r="48226" spans="1:13" hidden="1">
      <c r="A48226" s="2" t="s">
        <v>17320</v>
      </c>
      <c r="B48226" s="2" t="s">
        <v>17566</v>
      </c>
      <c r="C48226" s="2" t="s">
        <v>3198</v>
      </c>
      <c r="D48226" s="2" t="s">
        <v>941</v>
      </c>
      <c r="E48226" s="2">
        <v>2</v>
      </c>
      <c r="F48226" s="2">
        <v>1</v>
      </c>
      <c r="G48226" s="2">
        <v>3</v>
      </c>
      <c r="H48226" s="2" t="str">
        <f t="shared" si="753"/>
        <v>Jordan</v>
      </c>
      <c r="I48226" s="2" t="s">
        <v>17574</v>
      </c>
      <c r="J48226" s="2" t="s">
        <v>17573</v>
      </c>
      <c r="K48226" s="2" t="s">
        <v>11</v>
      </c>
      <c r="L48226" s="2" t="s">
        <v>159</v>
      </c>
      <c r="M48226" s="2" t="b">
        <v>1</v>
      </c>
    </row>
    <row r="48227" spans="1:13" hidden="1">
      <c r="A48227" s="2" t="s">
        <v>17320</v>
      </c>
      <c r="B48227" s="2" t="s">
        <v>17566</v>
      </c>
      <c r="C48227" s="2" t="s">
        <v>732</v>
      </c>
      <c r="D48227" s="2" t="s">
        <v>5843</v>
      </c>
      <c r="E48227" s="2">
        <v>1</v>
      </c>
      <c r="F48227" s="2">
        <v>0</v>
      </c>
      <c r="G48227" s="2">
        <v>1</v>
      </c>
      <c r="H48227" s="2" t="str">
        <f t="shared" si="753"/>
        <v>New Zealand</v>
      </c>
      <c r="I48227" s="2" t="s">
        <v>17574</v>
      </c>
      <c r="J48227" s="2" t="s">
        <v>17573</v>
      </c>
      <c r="K48227" s="2" t="s">
        <v>11</v>
      </c>
      <c r="L48227" s="2" t="s">
        <v>159</v>
      </c>
      <c r="M48227" s="2" t="b">
        <v>1</v>
      </c>
    </row>
    <row r="48228" spans="1:13" hidden="1">
      <c r="A48228" s="2" t="s">
        <v>17320</v>
      </c>
      <c r="B48228" s="2" t="s">
        <v>17566</v>
      </c>
      <c r="C48228" s="2" t="s">
        <v>10</v>
      </c>
      <c r="D48228" s="2" t="s">
        <v>16767</v>
      </c>
      <c r="E48228" s="2">
        <v>7</v>
      </c>
      <c r="F48228" s="2">
        <v>0</v>
      </c>
      <c r="G48228" s="2">
        <v>7</v>
      </c>
      <c r="H48228" s="2" t="str">
        <f t="shared" si="753"/>
        <v>England</v>
      </c>
      <c r="I48228" s="2" t="s">
        <v>17574</v>
      </c>
      <c r="J48228" s="2" t="s">
        <v>17573</v>
      </c>
      <c r="K48228" s="2" t="s">
        <v>3845</v>
      </c>
      <c r="L48228" s="2" t="s">
        <v>10</v>
      </c>
      <c r="M48228" s="2" t="b">
        <v>0</v>
      </c>
    </row>
    <row r="48229" spans="1:13" hidden="1">
      <c r="A48229" s="2" t="s">
        <v>17320</v>
      </c>
      <c r="B48229" s="2" t="s">
        <v>17566</v>
      </c>
      <c r="C48229" s="2" t="s">
        <v>834</v>
      </c>
      <c r="D48229" s="2" t="s">
        <v>17</v>
      </c>
      <c r="E48229" s="2">
        <v>2</v>
      </c>
      <c r="F48229" s="2">
        <v>0</v>
      </c>
      <c r="G48229" s="2">
        <v>2</v>
      </c>
      <c r="H48229" s="2" t="str">
        <f t="shared" si="753"/>
        <v>Turkey</v>
      </c>
      <c r="I48229" s="2" t="s">
        <v>17574</v>
      </c>
      <c r="J48229" s="2" t="s">
        <v>17573</v>
      </c>
      <c r="K48229" s="2" t="s">
        <v>3845</v>
      </c>
      <c r="L48229" s="2" t="s">
        <v>834</v>
      </c>
      <c r="M48229" s="2" t="b">
        <v>0</v>
      </c>
    </row>
    <row r="48230" spans="1:13" hidden="1">
      <c r="A48230" s="2" t="s">
        <v>17320</v>
      </c>
      <c r="B48230" s="2" t="s">
        <v>17566</v>
      </c>
      <c r="C48230" s="2" t="s">
        <v>656</v>
      </c>
      <c r="D48230" s="2" t="s">
        <v>10873</v>
      </c>
      <c r="E48230" s="2">
        <v>0</v>
      </c>
      <c r="F48230" s="2">
        <v>1</v>
      </c>
      <c r="G48230" s="2">
        <v>1</v>
      </c>
      <c r="H48230" s="2" t="str">
        <f t="shared" si="753"/>
        <v>Kazakhstan</v>
      </c>
      <c r="I48230" s="2" t="s">
        <v>17573</v>
      </c>
      <c r="J48230" s="2" t="s">
        <v>17574</v>
      </c>
      <c r="K48230" s="2" t="s">
        <v>3845</v>
      </c>
      <c r="L48230" s="2" t="s">
        <v>656</v>
      </c>
      <c r="M48230" s="2" t="b">
        <v>0</v>
      </c>
    </row>
    <row r="48231" spans="1:13" hidden="1">
      <c r="A48231" s="2" t="s">
        <v>17320</v>
      </c>
      <c r="B48231" s="2" t="s">
        <v>17566</v>
      </c>
      <c r="C48231" s="2" t="s">
        <v>179</v>
      </c>
      <c r="D48231" s="2" t="s">
        <v>629</v>
      </c>
      <c r="E48231" s="2">
        <v>1</v>
      </c>
      <c r="F48231" s="2">
        <v>0</v>
      </c>
      <c r="G48231" s="2">
        <v>1</v>
      </c>
      <c r="H48231" s="2" t="str">
        <f t="shared" si="753"/>
        <v>France</v>
      </c>
      <c r="I48231" s="2" t="s">
        <v>17574</v>
      </c>
      <c r="J48231" s="2" t="s">
        <v>17573</v>
      </c>
      <c r="K48231" s="2" t="s">
        <v>3845</v>
      </c>
      <c r="L48231" s="2" t="s">
        <v>179</v>
      </c>
      <c r="M48231" s="2" t="b">
        <v>0</v>
      </c>
    </row>
    <row r="48232" spans="1:13" hidden="1">
      <c r="A48232" s="2" t="s">
        <v>17320</v>
      </c>
      <c r="B48232" s="2" t="s">
        <v>17566</v>
      </c>
      <c r="C48232" s="2" t="s">
        <v>183</v>
      </c>
      <c r="D48232" s="2" t="s">
        <v>727</v>
      </c>
      <c r="E48232" s="2">
        <v>2</v>
      </c>
      <c r="F48232" s="2">
        <v>2</v>
      </c>
      <c r="G48232" s="2">
        <v>4</v>
      </c>
      <c r="H48232" s="2" t="str">
        <f t="shared" si="753"/>
        <v>draw</v>
      </c>
      <c r="I48232" s="2" t="s">
        <v>17572</v>
      </c>
      <c r="J48232" s="2" t="s">
        <v>17572</v>
      </c>
      <c r="K48232" s="2" t="s">
        <v>3845</v>
      </c>
      <c r="L48232" s="2" t="s">
        <v>183</v>
      </c>
      <c r="M48232" s="2" t="b">
        <v>0</v>
      </c>
    </row>
    <row r="48233" spans="1:13" hidden="1">
      <c r="A48233" s="2" t="s">
        <v>17320</v>
      </c>
      <c r="B48233" s="2" t="s">
        <v>17566</v>
      </c>
      <c r="C48233" s="2" t="s">
        <v>363</v>
      </c>
      <c r="D48233" s="2" t="s">
        <v>9828</v>
      </c>
      <c r="E48233" s="2">
        <v>6</v>
      </c>
      <c r="F48233" s="2">
        <v>0</v>
      </c>
      <c r="G48233" s="2">
        <v>6</v>
      </c>
      <c r="H48233" s="2" t="str">
        <f t="shared" si="753"/>
        <v>Finland</v>
      </c>
      <c r="I48233" s="2" t="s">
        <v>17574</v>
      </c>
      <c r="J48233" s="2" t="s">
        <v>17573</v>
      </c>
      <c r="K48233" s="2" t="s">
        <v>3845</v>
      </c>
      <c r="L48233" s="2" t="s">
        <v>363</v>
      </c>
      <c r="M48233" s="2" t="b">
        <v>0</v>
      </c>
    </row>
    <row r="48234" spans="1:13" hidden="1">
      <c r="A48234" s="2" t="s">
        <v>17320</v>
      </c>
      <c r="B48234" s="2" t="s">
        <v>17566</v>
      </c>
      <c r="C48234" s="2" t="s">
        <v>10591</v>
      </c>
      <c r="D48234" s="2" t="s">
        <v>265</v>
      </c>
      <c r="E48234" s="2">
        <v>1</v>
      </c>
      <c r="F48234" s="2">
        <v>1</v>
      </c>
      <c r="G48234" s="2">
        <v>2</v>
      </c>
      <c r="H48234" s="2" t="str">
        <f t="shared" si="753"/>
        <v>draw</v>
      </c>
      <c r="I48234" s="2" t="s">
        <v>17572</v>
      </c>
      <c r="J48234" s="2" t="s">
        <v>17572</v>
      </c>
      <c r="K48234" s="2" t="s">
        <v>3845</v>
      </c>
      <c r="L48234" s="2" t="s">
        <v>10591</v>
      </c>
      <c r="M48234" s="2" t="b">
        <v>0</v>
      </c>
    </row>
    <row r="48235" spans="1:13" hidden="1">
      <c r="A48235" s="2" t="s">
        <v>17320</v>
      </c>
      <c r="B48235" s="2" t="s">
        <v>17566</v>
      </c>
      <c r="C48235" s="2" t="s">
        <v>1074</v>
      </c>
      <c r="D48235" s="2" t="s">
        <v>749</v>
      </c>
      <c r="E48235" s="2">
        <v>2</v>
      </c>
      <c r="F48235" s="2">
        <v>1</v>
      </c>
      <c r="G48235" s="2">
        <v>3</v>
      </c>
      <c r="H48235" s="2" t="str">
        <f t="shared" si="753"/>
        <v>Armenia</v>
      </c>
      <c r="I48235" s="2" t="s">
        <v>17574</v>
      </c>
      <c r="J48235" s="2" t="s">
        <v>17573</v>
      </c>
      <c r="K48235" s="2" t="s">
        <v>3845</v>
      </c>
      <c r="L48235" s="2" t="s">
        <v>1074</v>
      </c>
      <c r="M48235" s="2" t="b">
        <v>0</v>
      </c>
    </row>
    <row r="48236" spans="1:13" hidden="1">
      <c r="A48236" s="2" t="s">
        <v>17320</v>
      </c>
      <c r="B48236" s="2" t="s">
        <v>17566</v>
      </c>
      <c r="C48236" s="2" t="s">
        <v>32</v>
      </c>
      <c r="D48236" s="2" t="s">
        <v>11182</v>
      </c>
      <c r="E48236" s="2">
        <v>3</v>
      </c>
      <c r="F48236" s="2">
        <v>0</v>
      </c>
      <c r="G48236" s="2">
        <v>3</v>
      </c>
      <c r="H48236" s="2" t="str">
        <f t="shared" si="753"/>
        <v>Ireland</v>
      </c>
      <c r="I48236" s="2" t="s">
        <v>17574</v>
      </c>
      <c r="J48236" s="2" t="s">
        <v>17573</v>
      </c>
      <c r="K48236" s="2" t="s">
        <v>3845</v>
      </c>
      <c r="L48236" s="2" t="s">
        <v>32</v>
      </c>
      <c r="M48236" s="2" t="b">
        <v>0</v>
      </c>
    </row>
    <row r="48237" spans="1:13" hidden="1">
      <c r="A48237" s="2" t="s">
        <v>17320</v>
      </c>
      <c r="B48237" s="2" t="s">
        <v>17566</v>
      </c>
      <c r="C48237" s="2" t="s">
        <v>10991</v>
      </c>
      <c r="D48237" s="2" t="s">
        <v>11067</v>
      </c>
      <c r="E48237" s="2">
        <v>2</v>
      </c>
      <c r="F48237" s="2">
        <v>1</v>
      </c>
      <c r="G48237" s="2">
        <v>3</v>
      </c>
      <c r="H48237" s="2" t="str">
        <f t="shared" si="753"/>
        <v>Belarus</v>
      </c>
      <c r="I48237" s="2" t="s">
        <v>17574</v>
      </c>
      <c r="J48237" s="2" t="s">
        <v>17573</v>
      </c>
      <c r="K48237" s="2" t="s">
        <v>3845</v>
      </c>
      <c r="L48237" s="2" t="s">
        <v>160</v>
      </c>
      <c r="M48237" s="2" t="b">
        <v>1</v>
      </c>
    </row>
    <row r="48238" spans="1:13" hidden="1">
      <c r="A48238" s="2" t="s">
        <v>17320</v>
      </c>
      <c r="B48238" s="2" t="s">
        <v>17566</v>
      </c>
      <c r="C48238" s="2" t="s">
        <v>10849</v>
      </c>
      <c r="D48238" s="2" t="s">
        <v>3645</v>
      </c>
      <c r="E48238" s="2">
        <v>1</v>
      </c>
      <c r="F48238" s="2">
        <v>0</v>
      </c>
      <c r="G48238" s="2">
        <v>1</v>
      </c>
      <c r="H48238" s="2" t="str">
        <f t="shared" si="753"/>
        <v>Ukraine</v>
      </c>
      <c r="I48238" s="2" t="s">
        <v>17574</v>
      </c>
      <c r="J48238" s="2" t="s">
        <v>17573</v>
      </c>
      <c r="K48238" s="2" t="s">
        <v>3845</v>
      </c>
      <c r="L48238" s="2" t="s">
        <v>2145</v>
      </c>
      <c r="M48238" s="2" t="b">
        <v>1</v>
      </c>
    </row>
    <row r="48239" spans="1:13" hidden="1">
      <c r="A48239" s="2" t="s">
        <v>17320</v>
      </c>
      <c r="B48239" s="2" t="s">
        <v>17566</v>
      </c>
      <c r="C48239" s="2" t="s">
        <v>2785</v>
      </c>
      <c r="D48239" s="2" t="s">
        <v>11981</v>
      </c>
      <c r="E48239" s="2">
        <v>2</v>
      </c>
      <c r="F48239" s="2">
        <v>1</v>
      </c>
      <c r="G48239" s="2">
        <v>3</v>
      </c>
      <c r="H48239" s="2" t="str">
        <f t="shared" si="753"/>
        <v>Israel</v>
      </c>
      <c r="I48239" s="2" t="s">
        <v>17574</v>
      </c>
      <c r="J48239" s="2" t="s">
        <v>17573</v>
      </c>
      <c r="K48239" s="2" t="s">
        <v>3845</v>
      </c>
      <c r="L48239" s="2" t="s">
        <v>2785</v>
      </c>
      <c r="M48239" s="2" t="b">
        <v>0</v>
      </c>
    </row>
    <row r="48240" spans="1:13" hidden="1">
      <c r="A48240" s="2" t="s">
        <v>17321</v>
      </c>
      <c r="B48240" s="2" t="s">
        <v>17566</v>
      </c>
      <c r="C48240" s="2" t="s">
        <v>527</v>
      </c>
      <c r="D48240" s="2" t="s">
        <v>1135</v>
      </c>
      <c r="E48240" s="2">
        <v>4</v>
      </c>
      <c r="F48240" s="2">
        <v>1</v>
      </c>
      <c r="G48240" s="2">
        <v>5</v>
      </c>
      <c r="H48240" s="2" t="str">
        <f t="shared" si="753"/>
        <v>Japan</v>
      </c>
      <c r="I48240" s="2" t="s">
        <v>17574</v>
      </c>
      <c r="J48240" s="2" t="s">
        <v>17573</v>
      </c>
      <c r="K48240" s="2" t="s">
        <v>11</v>
      </c>
      <c r="L48240" s="2" t="s">
        <v>527</v>
      </c>
      <c r="M48240" s="2" t="b">
        <v>0</v>
      </c>
    </row>
    <row r="48241" spans="1:13" hidden="1">
      <c r="A48241" s="2" t="s">
        <v>17321</v>
      </c>
      <c r="B48241" s="2" t="s">
        <v>17566</v>
      </c>
      <c r="C48241" s="2" t="s">
        <v>413</v>
      </c>
      <c r="D48241" s="2" t="s">
        <v>1643</v>
      </c>
      <c r="E48241" s="2">
        <v>2</v>
      </c>
      <c r="F48241" s="2">
        <v>0</v>
      </c>
      <c r="G48241" s="2">
        <v>2</v>
      </c>
      <c r="H48241" s="2" t="str">
        <f t="shared" si="753"/>
        <v>China</v>
      </c>
      <c r="I48241" s="2" t="s">
        <v>17574</v>
      </c>
      <c r="J48241" s="2" t="s">
        <v>17573</v>
      </c>
      <c r="K48241" s="2" t="s">
        <v>11</v>
      </c>
      <c r="L48241" s="2" t="s">
        <v>413</v>
      </c>
      <c r="M48241" s="2" t="b">
        <v>0</v>
      </c>
    </row>
    <row r="48242" spans="1:13" hidden="1">
      <c r="A48242" s="2" t="s">
        <v>17321</v>
      </c>
      <c r="B48242" s="2" t="s">
        <v>17566</v>
      </c>
      <c r="C48242" s="2" t="s">
        <v>10890</v>
      </c>
      <c r="D48242" s="2" t="s">
        <v>2237</v>
      </c>
      <c r="E48242" s="2">
        <v>0</v>
      </c>
      <c r="F48242" s="2">
        <v>1</v>
      </c>
      <c r="G48242" s="2">
        <v>1</v>
      </c>
      <c r="H48242" s="2" t="str">
        <f t="shared" si="753"/>
        <v>Iran</v>
      </c>
      <c r="I48242" s="2" t="s">
        <v>17573</v>
      </c>
      <c r="J48242" s="2" t="s">
        <v>17574</v>
      </c>
      <c r="K48242" s="2" t="s">
        <v>17311</v>
      </c>
      <c r="L48242" s="2" t="s">
        <v>10890</v>
      </c>
      <c r="M48242" s="2" t="b">
        <v>0</v>
      </c>
    </row>
    <row r="48243" spans="1:13" hidden="1">
      <c r="A48243" s="2" t="s">
        <v>17321</v>
      </c>
      <c r="B48243" s="2" t="s">
        <v>17566</v>
      </c>
      <c r="C48243" s="2" t="s">
        <v>2671</v>
      </c>
      <c r="D48243" s="2" t="s">
        <v>685</v>
      </c>
      <c r="E48243" s="2">
        <v>1</v>
      </c>
      <c r="F48243" s="2">
        <v>1</v>
      </c>
      <c r="G48243" s="2">
        <v>2</v>
      </c>
      <c r="H48243" s="2" t="str">
        <f t="shared" si="753"/>
        <v>draw</v>
      </c>
      <c r="I48243" s="2" t="s">
        <v>17572</v>
      </c>
      <c r="J48243" s="2" t="s">
        <v>17572</v>
      </c>
      <c r="K48243" s="2" t="s">
        <v>11</v>
      </c>
      <c r="L48243" s="2" t="s">
        <v>2671</v>
      </c>
      <c r="M48243" s="2" t="b">
        <v>0</v>
      </c>
    </row>
    <row r="48244" spans="1:13" hidden="1">
      <c r="A48244" s="2" t="s">
        <v>17321</v>
      </c>
      <c r="B48244" s="2" t="s">
        <v>17566</v>
      </c>
      <c r="C48244" s="2" t="s">
        <v>10765</v>
      </c>
      <c r="D48244" s="2" t="s">
        <v>2330</v>
      </c>
      <c r="E48244" s="2">
        <v>1</v>
      </c>
      <c r="F48244" s="2">
        <v>0</v>
      </c>
      <c r="G48244" s="2">
        <v>1</v>
      </c>
      <c r="H48244" s="2" t="str">
        <f t="shared" si="753"/>
        <v>Vietnam</v>
      </c>
      <c r="I48244" s="2" t="s">
        <v>17574</v>
      </c>
      <c r="J48244" s="2" t="s">
        <v>17573</v>
      </c>
      <c r="K48244" s="2" t="s">
        <v>11</v>
      </c>
      <c r="L48244" s="2" t="s">
        <v>10765</v>
      </c>
      <c r="M48244" s="2" t="b">
        <v>0</v>
      </c>
    </row>
    <row r="48245" spans="1:13" hidden="1">
      <c r="A48245" s="2" t="s">
        <v>17321</v>
      </c>
      <c r="B48245" s="2" t="s">
        <v>17566</v>
      </c>
      <c r="C48245" s="2" t="s">
        <v>4629</v>
      </c>
      <c r="D48245" s="2" t="s">
        <v>4603</v>
      </c>
      <c r="E48245" s="2">
        <v>10</v>
      </c>
      <c r="F48245" s="2">
        <v>0</v>
      </c>
      <c r="G48245" s="2">
        <v>10</v>
      </c>
      <c r="H48245" s="2" t="str">
        <f t="shared" si="753"/>
        <v>Malaysia</v>
      </c>
      <c r="I48245" s="2" t="s">
        <v>17574</v>
      </c>
      <c r="J48245" s="2" t="s">
        <v>17573</v>
      </c>
      <c r="K48245" s="2" t="s">
        <v>11</v>
      </c>
      <c r="L48245" s="2" t="s">
        <v>4629</v>
      </c>
      <c r="M48245" s="2" t="b">
        <v>0</v>
      </c>
    </row>
    <row r="48246" spans="1:13" hidden="1">
      <c r="A48246" s="2" t="s">
        <v>17321</v>
      </c>
      <c r="B48246" s="2" t="s">
        <v>17566</v>
      </c>
      <c r="C48246" s="2" t="s">
        <v>10942</v>
      </c>
      <c r="D48246" s="2" t="s">
        <v>4979</v>
      </c>
      <c r="E48246" s="2">
        <v>0</v>
      </c>
      <c r="F48246" s="2">
        <v>1</v>
      </c>
      <c r="G48246" s="2">
        <v>1</v>
      </c>
      <c r="H48246" s="2" t="str">
        <f t="shared" si="753"/>
        <v>Oman</v>
      </c>
      <c r="I48246" s="2" t="s">
        <v>17573</v>
      </c>
      <c r="J48246" s="2" t="s">
        <v>17574</v>
      </c>
      <c r="K48246" s="2" t="s">
        <v>17311</v>
      </c>
      <c r="L48246" s="2" t="s">
        <v>10890</v>
      </c>
      <c r="M48246" s="2" t="b">
        <v>1</v>
      </c>
    </row>
    <row r="48247" spans="1:13" hidden="1">
      <c r="A48247" s="2" t="s">
        <v>17321</v>
      </c>
      <c r="B48247" s="2" t="s">
        <v>17566</v>
      </c>
      <c r="C48247" s="2" t="s">
        <v>2582</v>
      </c>
      <c r="D48247" s="2" t="s">
        <v>4759</v>
      </c>
      <c r="E48247" s="2">
        <v>0</v>
      </c>
      <c r="F48247" s="2">
        <v>0</v>
      </c>
      <c r="G48247" s="2">
        <v>0</v>
      </c>
      <c r="H48247" s="2" t="str">
        <f t="shared" si="753"/>
        <v>draw</v>
      </c>
      <c r="I48247" s="2" t="s">
        <v>17572</v>
      </c>
      <c r="J48247" s="2" t="s">
        <v>17572</v>
      </c>
      <c r="K48247" s="2" t="s">
        <v>4215</v>
      </c>
      <c r="L48247" s="2" t="s">
        <v>5508</v>
      </c>
      <c r="M48247" s="2" t="b">
        <v>1</v>
      </c>
    </row>
    <row r="48248" spans="1:13" hidden="1">
      <c r="A48248" s="2" t="s">
        <v>17321</v>
      </c>
      <c r="B48248" s="2" t="s">
        <v>17566</v>
      </c>
      <c r="C48248" s="2" t="s">
        <v>4792</v>
      </c>
      <c r="D48248" s="2" t="s">
        <v>10240</v>
      </c>
      <c r="E48248" s="2">
        <v>3</v>
      </c>
      <c r="F48248" s="2">
        <v>2</v>
      </c>
      <c r="G48248" s="2">
        <v>5</v>
      </c>
      <c r="H48248" s="2" t="str">
        <f t="shared" si="753"/>
        <v>Burundi</v>
      </c>
      <c r="I48248" s="2" t="s">
        <v>17574</v>
      </c>
      <c r="J48248" s="2" t="s">
        <v>17573</v>
      </c>
      <c r="K48248" s="2" t="s">
        <v>4215</v>
      </c>
      <c r="L48248" s="2" t="s">
        <v>4873</v>
      </c>
      <c r="M48248" s="2" t="b">
        <v>1</v>
      </c>
    </row>
    <row r="48249" spans="1:13" hidden="1">
      <c r="A48249" s="2" t="s">
        <v>17321</v>
      </c>
      <c r="B48249" s="2" t="s">
        <v>17566</v>
      </c>
      <c r="C48249" s="2" t="s">
        <v>4330</v>
      </c>
      <c r="D48249" s="2" t="s">
        <v>3535</v>
      </c>
      <c r="E48249" s="2">
        <v>3</v>
      </c>
      <c r="F48249" s="2">
        <v>0</v>
      </c>
      <c r="G48249" s="2">
        <v>3</v>
      </c>
      <c r="H48249" s="2" t="str">
        <f t="shared" si="753"/>
        <v>Mauritania</v>
      </c>
      <c r="I48249" s="2" t="s">
        <v>17574</v>
      </c>
      <c r="J48249" s="2" t="s">
        <v>17573</v>
      </c>
      <c r="K48249" s="2" t="s">
        <v>4215</v>
      </c>
      <c r="L48249" s="2" t="s">
        <v>3752</v>
      </c>
      <c r="M48249" s="2" t="b">
        <v>1</v>
      </c>
    </row>
    <row r="48250" spans="1:13" hidden="1">
      <c r="A48250" s="2" t="s">
        <v>17321</v>
      </c>
      <c r="B48250" s="2" t="s">
        <v>17566</v>
      </c>
      <c r="C48250" s="2" t="s">
        <v>3800</v>
      </c>
      <c r="D48250" s="2" t="s">
        <v>3301</v>
      </c>
      <c r="E48250" s="2">
        <v>1</v>
      </c>
      <c r="F48250" s="2">
        <v>1</v>
      </c>
      <c r="G48250" s="2">
        <v>2</v>
      </c>
      <c r="H48250" s="2" t="str">
        <f t="shared" si="753"/>
        <v>draw</v>
      </c>
      <c r="I48250" s="2" t="s">
        <v>17572</v>
      </c>
      <c r="J48250" s="2" t="s">
        <v>17572</v>
      </c>
      <c r="K48250" s="2" t="s">
        <v>11</v>
      </c>
      <c r="L48250" s="2" t="s">
        <v>3800</v>
      </c>
      <c r="M48250" s="2" t="b">
        <v>0</v>
      </c>
    </row>
    <row r="48251" spans="1:13" hidden="1">
      <c r="A48251" s="2" t="s">
        <v>17321</v>
      </c>
      <c r="B48251" s="2" t="s">
        <v>17566</v>
      </c>
      <c r="C48251" s="2" t="s">
        <v>4028</v>
      </c>
      <c r="D48251" s="2" t="s">
        <v>476</v>
      </c>
      <c r="E48251" s="2">
        <v>4</v>
      </c>
      <c r="F48251" s="2">
        <v>2</v>
      </c>
      <c r="G48251" s="2">
        <v>6</v>
      </c>
      <c r="H48251" s="2" t="str">
        <f t="shared" si="753"/>
        <v>Senegal</v>
      </c>
      <c r="I48251" s="2" t="s">
        <v>17574</v>
      </c>
      <c r="J48251" s="2" t="s">
        <v>17573</v>
      </c>
      <c r="K48251" s="2" t="s">
        <v>11</v>
      </c>
      <c r="L48251" s="2" t="s">
        <v>705</v>
      </c>
      <c r="M48251" s="2" t="b">
        <v>1</v>
      </c>
    </row>
    <row r="48252" spans="1:13" hidden="1">
      <c r="A48252" s="2" t="s">
        <v>17321</v>
      </c>
      <c r="B48252" s="2" t="s">
        <v>17566</v>
      </c>
      <c r="C48252" s="2" t="s">
        <v>2058</v>
      </c>
      <c r="D48252" s="2" t="s">
        <v>684</v>
      </c>
      <c r="E48252" s="2">
        <v>3</v>
      </c>
      <c r="F48252" s="2">
        <v>1</v>
      </c>
      <c r="G48252" s="2">
        <v>4</v>
      </c>
      <c r="H48252" s="2" t="str">
        <f t="shared" si="753"/>
        <v>Ecuador</v>
      </c>
      <c r="I48252" s="2" t="s">
        <v>17574</v>
      </c>
      <c r="J48252" s="2" t="s">
        <v>17573</v>
      </c>
      <c r="K48252" s="2" t="s">
        <v>11</v>
      </c>
      <c r="L48252" s="2" t="s">
        <v>518</v>
      </c>
      <c r="M48252" s="2" t="b">
        <v>1</v>
      </c>
    </row>
    <row r="48253" spans="1:13" hidden="1">
      <c r="A48253" s="2" t="s">
        <v>17321</v>
      </c>
      <c r="B48253" s="2" t="s">
        <v>17566</v>
      </c>
      <c r="C48253" s="2" t="s">
        <v>940</v>
      </c>
      <c r="D48253" s="2" t="s">
        <v>197</v>
      </c>
      <c r="E48253" s="2">
        <v>0</v>
      </c>
      <c r="F48253" s="2">
        <v>0</v>
      </c>
      <c r="G48253" s="2">
        <v>0</v>
      </c>
      <c r="H48253" s="2" t="str">
        <f t="shared" si="753"/>
        <v>draw</v>
      </c>
      <c r="I48253" s="2" t="s">
        <v>17572</v>
      </c>
      <c r="J48253" s="2" t="s">
        <v>17572</v>
      </c>
      <c r="K48253" s="2" t="s">
        <v>11</v>
      </c>
      <c r="L48253" s="2" t="s">
        <v>518</v>
      </c>
      <c r="M48253" s="2" t="b">
        <v>1</v>
      </c>
    </row>
    <row r="48254" spans="1:13" hidden="1">
      <c r="A48254" s="2" t="s">
        <v>17321</v>
      </c>
      <c r="B48254" s="2" t="s">
        <v>17566</v>
      </c>
      <c r="C48254" s="2" t="s">
        <v>1709</v>
      </c>
      <c r="D48254" s="2" t="s">
        <v>5231</v>
      </c>
      <c r="E48254" s="2">
        <v>2</v>
      </c>
      <c r="F48254" s="2">
        <v>0</v>
      </c>
      <c r="G48254" s="2">
        <v>2</v>
      </c>
      <c r="H48254" s="2" t="str">
        <f t="shared" si="753"/>
        <v>Guadeloupe</v>
      </c>
      <c r="I48254" s="2" t="s">
        <v>17574</v>
      </c>
      <c r="J48254" s="2" t="s">
        <v>17573</v>
      </c>
      <c r="K48254" s="2" t="s">
        <v>4867</v>
      </c>
      <c r="L48254" s="2" t="s">
        <v>518</v>
      </c>
      <c r="M48254" s="2" t="b">
        <v>1</v>
      </c>
    </row>
    <row r="48255" spans="1:13" hidden="1">
      <c r="A48255" s="2" t="s">
        <v>17321</v>
      </c>
      <c r="B48255" s="2" t="s">
        <v>17566</v>
      </c>
      <c r="C48255" s="2" t="s">
        <v>1385</v>
      </c>
      <c r="D48255" s="2" t="s">
        <v>2201</v>
      </c>
      <c r="E48255" s="2">
        <v>2</v>
      </c>
      <c r="F48255" s="2">
        <v>0</v>
      </c>
      <c r="G48255" s="2">
        <v>2</v>
      </c>
      <c r="H48255" s="2" t="str">
        <f t="shared" si="753"/>
        <v>Martinique</v>
      </c>
      <c r="I48255" s="2" t="s">
        <v>17574</v>
      </c>
      <c r="J48255" s="2" t="s">
        <v>17573</v>
      </c>
      <c r="K48255" s="2" t="s">
        <v>4867</v>
      </c>
      <c r="L48255" s="2" t="s">
        <v>518</v>
      </c>
      <c r="M48255" s="2" t="b">
        <v>1</v>
      </c>
    </row>
    <row r="48256" spans="1:13" hidden="1">
      <c r="A48256" s="2" t="s">
        <v>17321</v>
      </c>
      <c r="B48256" s="2" t="s">
        <v>17566</v>
      </c>
      <c r="C48256" s="2" t="s">
        <v>155</v>
      </c>
      <c r="D48256" s="2" t="s">
        <v>1305</v>
      </c>
      <c r="E48256" s="2">
        <v>2</v>
      </c>
      <c r="F48256" s="2">
        <v>0</v>
      </c>
      <c r="G48256" s="2">
        <v>2</v>
      </c>
      <c r="H48256" s="2" t="str">
        <f t="shared" si="753"/>
        <v>Uruguay</v>
      </c>
      <c r="I48256" s="2" t="s">
        <v>17574</v>
      </c>
      <c r="J48256" s="2" t="s">
        <v>17573</v>
      </c>
      <c r="K48256" s="2" t="s">
        <v>11</v>
      </c>
      <c r="L48256" s="2" t="s">
        <v>155</v>
      </c>
      <c r="M48256" s="2" t="b">
        <v>0</v>
      </c>
    </row>
    <row r="48257" spans="1:13" hidden="1">
      <c r="A48257" s="2" t="s">
        <v>17321</v>
      </c>
      <c r="B48257" s="2" t="s">
        <v>17566</v>
      </c>
      <c r="C48257" s="2" t="s">
        <v>1803</v>
      </c>
      <c r="D48257" s="2" t="s">
        <v>2067</v>
      </c>
      <c r="E48257" s="2">
        <v>1</v>
      </c>
      <c r="F48257" s="2">
        <v>1</v>
      </c>
      <c r="G48257" s="2">
        <v>2</v>
      </c>
      <c r="H48257" s="2" t="str">
        <f t="shared" si="753"/>
        <v>draw</v>
      </c>
      <c r="I48257" s="2" t="s">
        <v>17572</v>
      </c>
      <c r="J48257" s="2" t="s">
        <v>17572</v>
      </c>
      <c r="K48257" s="2" t="s">
        <v>4867</v>
      </c>
      <c r="L48257" s="2" t="s">
        <v>518</v>
      </c>
      <c r="M48257" s="2" t="b">
        <v>1</v>
      </c>
    </row>
    <row r="48258" spans="1:13" hidden="1">
      <c r="A48258" s="2" t="s">
        <v>17321</v>
      </c>
      <c r="B48258" s="2" t="s">
        <v>17566</v>
      </c>
      <c r="C48258" s="2" t="s">
        <v>1054</v>
      </c>
      <c r="D48258" s="2" t="s">
        <v>319</v>
      </c>
      <c r="E48258" s="2">
        <v>0</v>
      </c>
      <c r="F48258" s="2">
        <v>0</v>
      </c>
      <c r="G48258" s="2">
        <v>0</v>
      </c>
      <c r="H48258" s="2" t="str">
        <f t="shared" si="753"/>
        <v>draw</v>
      </c>
      <c r="I48258" s="2" t="s">
        <v>17572</v>
      </c>
      <c r="J48258" s="2" t="s">
        <v>17572</v>
      </c>
      <c r="K48258" s="2" t="s">
        <v>11</v>
      </c>
      <c r="L48258" s="2" t="s">
        <v>1054</v>
      </c>
      <c r="M48258" s="2" t="b">
        <v>0</v>
      </c>
    </row>
    <row r="48259" spans="1:13" hidden="1">
      <c r="A48259" s="2" t="s">
        <v>17321</v>
      </c>
      <c r="B48259" s="2" t="s">
        <v>17566</v>
      </c>
      <c r="C48259" s="2" t="s">
        <v>243</v>
      </c>
      <c r="D48259" s="2" t="s">
        <v>1992</v>
      </c>
      <c r="E48259" s="2">
        <v>0</v>
      </c>
      <c r="F48259" s="2">
        <v>2</v>
      </c>
      <c r="G48259" s="2">
        <v>2</v>
      </c>
      <c r="H48259" s="2" t="str">
        <f t="shared" ref="H48259:H48322" si="754">IF(E48259&gt;F48259,C48259,IF(F48259&gt;E48259,D48259,"draw"))</f>
        <v>Colombia</v>
      </c>
      <c r="I48259" s="2" t="s">
        <v>17573</v>
      </c>
      <c r="J48259" s="2" t="s">
        <v>17574</v>
      </c>
      <c r="K48259" s="2" t="s">
        <v>11</v>
      </c>
      <c r="L48259" s="2" t="s">
        <v>243</v>
      </c>
      <c r="M48259" s="2" t="b">
        <v>0</v>
      </c>
    </row>
    <row r="48260" spans="1:13" hidden="1">
      <c r="A48260" s="2" t="s">
        <v>17321</v>
      </c>
      <c r="B48260" s="2" t="s">
        <v>17566</v>
      </c>
      <c r="C48260" s="2" t="s">
        <v>9</v>
      </c>
      <c r="D48260" s="2" t="s">
        <v>1076</v>
      </c>
      <c r="E48260" s="2">
        <v>2</v>
      </c>
      <c r="F48260" s="2">
        <v>0</v>
      </c>
      <c r="G48260" s="2">
        <v>2</v>
      </c>
      <c r="H48260" s="2" t="str">
        <f t="shared" si="754"/>
        <v>Scotland</v>
      </c>
      <c r="I48260" s="2" t="s">
        <v>17574</v>
      </c>
      <c r="J48260" s="2" t="s">
        <v>17573</v>
      </c>
      <c r="K48260" s="2" t="s">
        <v>3845</v>
      </c>
      <c r="L48260" s="2" t="s">
        <v>9</v>
      </c>
      <c r="M48260" s="2" t="b">
        <v>0</v>
      </c>
    </row>
    <row r="48261" spans="1:13" hidden="1">
      <c r="A48261" s="2" t="s">
        <v>17321</v>
      </c>
      <c r="B48261" s="2" t="s">
        <v>17566</v>
      </c>
      <c r="C48261" s="2" t="s">
        <v>159</v>
      </c>
      <c r="D48261" s="2" t="s">
        <v>257</v>
      </c>
      <c r="E48261" s="2">
        <v>2</v>
      </c>
      <c r="F48261" s="2">
        <v>0</v>
      </c>
      <c r="G48261" s="2">
        <v>2</v>
      </c>
      <c r="H48261" s="2" t="str">
        <f t="shared" si="754"/>
        <v>Austria</v>
      </c>
      <c r="I48261" s="2" t="s">
        <v>17574</v>
      </c>
      <c r="J48261" s="2" t="s">
        <v>17573</v>
      </c>
      <c r="K48261" s="2" t="s">
        <v>3845</v>
      </c>
      <c r="L48261" s="2" t="s">
        <v>159</v>
      </c>
      <c r="M48261" s="2" t="b">
        <v>0</v>
      </c>
    </row>
    <row r="48262" spans="1:13" hidden="1">
      <c r="A48262" s="2" t="s">
        <v>17321</v>
      </c>
      <c r="B48262" s="2" t="s">
        <v>17566</v>
      </c>
      <c r="C48262" s="2" t="s">
        <v>160</v>
      </c>
      <c r="D48262" s="2" t="s">
        <v>804</v>
      </c>
      <c r="E48262" s="2">
        <v>2</v>
      </c>
      <c r="F48262" s="2">
        <v>0</v>
      </c>
      <c r="G48262" s="2">
        <v>2</v>
      </c>
      <c r="H48262" s="2" t="str">
        <f t="shared" si="754"/>
        <v>Hungary</v>
      </c>
      <c r="I48262" s="2" t="s">
        <v>17574</v>
      </c>
      <c r="J48262" s="2" t="s">
        <v>17573</v>
      </c>
      <c r="K48262" s="2" t="s">
        <v>3845</v>
      </c>
      <c r="L48262" s="2" t="s">
        <v>160</v>
      </c>
      <c r="M48262" s="2" t="b">
        <v>0</v>
      </c>
    </row>
    <row r="48263" spans="1:13" hidden="1">
      <c r="A48263" s="2" t="s">
        <v>17321</v>
      </c>
      <c r="B48263" s="2" t="s">
        <v>17566</v>
      </c>
      <c r="C48263" s="2" t="s">
        <v>649</v>
      </c>
      <c r="D48263" s="2" t="s">
        <v>178</v>
      </c>
      <c r="E48263" s="2">
        <v>0</v>
      </c>
      <c r="F48263" s="2">
        <v>3</v>
      </c>
      <c r="G48263" s="2">
        <v>3</v>
      </c>
      <c r="H48263" s="2" t="str">
        <f t="shared" si="754"/>
        <v>Belgium</v>
      </c>
      <c r="I48263" s="2" t="s">
        <v>17573</v>
      </c>
      <c r="J48263" s="2" t="s">
        <v>17574</v>
      </c>
      <c r="K48263" s="2" t="s">
        <v>3845</v>
      </c>
      <c r="L48263" s="2" t="s">
        <v>649</v>
      </c>
      <c r="M48263" s="2" t="b">
        <v>0</v>
      </c>
    </row>
    <row r="48264" spans="1:13" hidden="1">
      <c r="A48264" s="2" t="s">
        <v>17321</v>
      </c>
      <c r="B48264" s="2" t="s">
        <v>17566</v>
      </c>
      <c r="C48264" s="2" t="s">
        <v>258</v>
      </c>
      <c r="D48264" s="2" t="s">
        <v>2786</v>
      </c>
      <c r="E48264" s="2">
        <v>3</v>
      </c>
      <c r="F48264" s="2">
        <v>1</v>
      </c>
      <c r="G48264" s="2">
        <v>4</v>
      </c>
      <c r="H48264" s="2" t="str">
        <f t="shared" si="754"/>
        <v>Norway</v>
      </c>
      <c r="I48264" s="2" t="s">
        <v>17574</v>
      </c>
      <c r="J48264" s="2" t="s">
        <v>17573</v>
      </c>
      <c r="K48264" s="2" t="s">
        <v>3845</v>
      </c>
      <c r="L48264" s="2" t="s">
        <v>258</v>
      </c>
      <c r="M48264" s="2" t="b">
        <v>0</v>
      </c>
    </row>
    <row r="48265" spans="1:13" hidden="1">
      <c r="A48265" s="2" t="s">
        <v>17321</v>
      </c>
      <c r="B48265" s="2" t="s">
        <v>17566</v>
      </c>
      <c r="C48265" s="2" t="s">
        <v>10592</v>
      </c>
      <c r="D48265" s="2" t="s">
        <v>365</v>
      </c>
      <c r="E48265" s="2">
        <v>0</v>
      </c>
      <c r="F48265" s="2">
        <v>2</v>
      </c>
      <c r="G48265" s="2">
        <v>2</v>
      </c>
      <c r="H48265" s="2" t="str">
        <f t="shared" si="754"/>
        <v>Luxembourg</v>
      </c>
      <c r="I48265" s="2" t="s">
        <v>17573</v>
      </c>
      <c r="J48265" s="2" t="s">
        <v>17574</v>
      </c>
      <c r="K48265" s="2" t="s">
        <v>3845</v>
      </c>
      <c r="L48265" s="2" t="s">
        <v>10592</v>
      </c>
      <c r="M48265" s="2" t="b">
        <v>0</v>
      </c>
    </row>
    <row r="48266" spans="1:13" hidden="1">
      <c r="A48266" s="2" t="s">
        <v>17321</v>
      </c>
      <c r="B48266" s="2" t="s">
        <v>17566</v>
      </c>
      <c r="C48266" s="2" t="s">
        <v>10701</v>
      </c>
      <c r="D48266" s="2" t="s">
        <v>704</v>
      </c>
      <c r="E48266" s="2">
        <v>3</v>
      </c>
      <c r="F48266" s="2">
        <v>2</v>
      </c>
      <c r="G48266" s="2">
        <v>5</v>
      </c>
      <c r="H48266" s="2" t="str">
        <f t="shared" si="754"/>
        <v>Moldova</v>
      </c>
      <c r="I48266" s="2" t="s">
        <v>17574</v>
      </c>
      <c r="J48266" s="2" t="s">
        <v>17573</v>
      </c>
      <c r="K48266" s="2" t="s">
        <v>3845</v>
      </c>
      <c r="L48266" s="2" t="s">
        <v>10701</v>
      </c>
      <c r="M48266" s="2" t="b">
        <v>0</v>
      </c>
    </row>
    <row r="48267" spans="1:13" hidden="1">
      <c r="A48267" s="2" t="s">
        <v>17321</v>
      </c>
      <c r="B48267" s="2" t="s">
        <v>17566</v>
      </c>
      <c r="C48267" s="2" t="s">
        <v>1356</v>
      </c>
      <c r="D48267" s="2" t="s">
        <v>705</v>
      </c>
      <c r="E48267" s="2">
        <v>0</v>
      </c>
      <c r="F48267" s="2">
        <v>1</v>
      </c>
      <c r="G48267" s="2">
        <v>1</v>
      </c>
      <c r="H48267" s="2" t="str">
        <f t="shared" si="754"/>
        <v>Portugal</v>
      </c>
      <c r="I48267" s="2" t="s">
        <v>17573</v>
      </c>
      <c r="J48267" s="2" t="s">
        <v>17574</v>
      </c>
      <c r="K48267" s="2" t="s">
        <v>3845</v>
      </c>
      <c r="L48267" s="2" t="s">
        <v>1356</v>
      </c>
      <c r="M48267" s="2" t="b">
        <v>0</v>
      </c>
    </row>
    <row r="48268" spans="1:13" hidden="1">
      <c r="A48268" s="2" t="s">
        <v>17321</v>
      </c>
      <c r="B48268" s="2" t="s">
        <v>17566</v>
      </c>
      <c r="C48268" s="2" t="s">
        <v>870</v>
      </c>
      <c r="D48268" s="2" t="s">
        <v>14334</v>
      </c>
      <c r="E48268" s="2">
        <v>1</v>
      </c>
      <c r="F48268" s="2">
        <v>1</v>
      </c>
      <c r="G48268" s="2">
        <v>2</v>
      </c>
      <c r="H48268" s="2" t="str">
        <f t="shared" si="754"/>
        <v>draw</v>
      </c>
      <c r="I48268" s="2" t="s">
        <v>17572</v>
      </c>
      <c r="J48268" s="2" t="s">
        <v>17572</v>
      </c>
      <c r="K48268" s="2" t="s">
        <v>3845</v>
      </c>
      <c r="L48268" s="2" t="s">
        <v>870</v>
      </c>
      <c r="M48268" s="2" t="b">
        <v>0</v>
      </c>
    </row>
    <row r="48269" spans="1:13" hidden="1">
      <c r="A48269" s="2" t="s">
        <v>17321</v>
      </c>
      <c r="B48269" s="2" t="s">
        <v>17566</v>
      </c>
      <c r="C48269" s="2" t="s">
        <v>8355</v>
      </c>
      <c r="D48269" s="2" t="s">
        <v>2145</v>
      </c>
      <c r="E48269" s="2">
        <v>0</v>
      </c>
      <c r="F48269" s="2">
        <v>1</v>
      </c>
      <c r="G48269" s="2">
        <v>1</v>
      </c>
      <c r="H48269" s="2" t="str">
        <f t="shared" si="754"/>
        <v>Slovakia</v>
      </c>
      <c r="I48269" s="2" t="s">
        <v>17573</v>
      </c>
      <c r="J48269" s="2" t="s">
        <v>17574</v>
      </c>
      <c r="K48269" s="2" t="s">
        <v>3845</v>
      </c>
      <c r="L48269" s="2" t="s">
        <v>8355</v>
      </c>
      <c r="M48269" s="2" t="b">
        <v>0</v>
      </c>
    </row>
    <row r="48270" spans="1:13" hidden="1">
      <c r="A48270" s="2" t="s">
        <v>17321</v>
      </c>
      <c r="B48270" s="2" t="s">
        <v>17566</v>
      </c>
      <c r="C48270" s="2" t="s">
        <v>1355</v>
      </c>
      <c r="D48270" s="2" t="s">
        <v>2457</v>
      </c>
      <c r="E48270" s="2">
        <v>1</v>
      </c>
      <c r="F48270" s="2">
        <v>3</v>
      </c>
      <c r="G48270" s="2">
        <v>4</v>
      </c>
      <c r="H48270" s="2" t="str">
        <f t="shared" si="754"/>
        <v>Albania</v>
      </c>
      <c r="I48270" s="2" t="s">
        <v>17573</v>
      </c>
      <c r="J48270" s="2" t="s">
        <v>17574</v>
      </c>
      <c r="K48270" s="2" t="s">
        <v>3845</v>
      </c>
      <c r="L48270" s="2" t="s">
        <v>1355</v>
      </c>
      <c r="M48270" s="2" t="b">
        <v>0</v>
      </c>
    </row>
    <row r="48271" spans="1:13" hidden="1">
      <c r="A48271" s="2" t="s">
        <v>17321</v>
      </c>
      <c r="B48271" s="2" t="s">
        <v>17566</v>
      </c>
      <c r="C48271" s="2" t="s">
        <v>14461</v>
      </c>
      <c r="D48271" s="2" t="s">
        <v>11317</v>
      </c>
      <c r="E48271" s="2">
        <v>1</v>
      </c>
      <c r="F48271" s="2">
        <v>4</v>
      </c>
      <c r="G48271" s="2">
        <v>5</v>
      </c>
      <c r="H48271" s="2" t="str">
        <f t="shared" si="754"/>
        <v>Czechia</v>
      </c>
      <c r="I48271" s="2" t="s">
        <v>17573</v>
      </c>
      <c r="J48271" s="2" t="s">
        <v>17574</v>
      </c>
      <c r="K48271" s="2" t="s">
        <v>11</v>
      </c>
      <c r="L48271" s="2" t="s">
        <v>14461</v>
      </c>
      <c r="M48271" s="2" t="b">
        <v>0</v>
      </c>
    </row>
    <row r="48272" spans="1:13" hidden="1">
      <c r="A48272" s="2" t="s">
        <v>17322</v>
      </c>
      <c r="B48272" s="2" t="s">
        <v>17566</v>
      </c>
      <c r="C48272" s="2" t="s">
        <v>2655</v>
      </c>
      <c r="D48272" s="2" t="s">
        <v>2919</v>
      </c>
      <c r="E48272" s="2">
        <v>4</v>
      </c>
      <c r="F48272" s="2">
        <v>0</v>
      </c>
      <c r="G48272" s="2">
        <v>4</v>
      </c>
      <c r="H48272" s="2" t="str">
        <f t="shared" si="754"/>
        <v>India</v>
      </c>
      <c r="I48272" s="2" t="s">
        <v>17574</v>
      </c>
      <c r="J48272" s="2" t="s">
        <v>17573</v>
      </c>
      <c r="K48272" s="2" t="s">
        <v>11192</v>
      </c>
      <c r="L48272" s="2" t="s">
        <v>2655</v>
      </c>
      <c r="M48272" s="2" t="b">
        <v>0</v>
      </c>
    </row>
    <row r="48273" spans="1:13" hidden="1">
      <c r="A48273" s="2" t="s">
        <v>17322</v>
      </c>
      <c r="B48273" s="2" t="s">
        <v>17566</v>
      </c>
      <c r="C48273" s="2" t="s">
        <v>4269</v>
      </c>
      <c r="D48273" s="2" t="s">
        <v>6414</v>
      </c>
      <c r="E48273" s="2">
        <v>3</v>
      </c>
      <c r="F48273" s="2">
        <v>1</v>
      </c>
      <c r="G48273" s="2">
        <v>4</v>
      </c>
      <c r="H48273" s="2" t="str">
        <f t="shared" si="754"/>
        <v>Kuwait</v>
      </c>
      <c r="I48273" s="2" t="s">
        <v>17574</v>
      </c>
      <c r="J48273" s="2" t="s">
        <v>17573</v>
      </c>
      <c r="K48273" s="2" t="s">
        <v>11192</v>
      </c>
      <c r="L48273" s="2" t="s">
        <v>2655</v>
      </c>
      <c r="M48273" s="2" t="b">
        <v>1</v>
      </c>
    </row>
    <row r="48274" spans="1:13" hidden="1">
      <c r="A48274" s="2" t="s">
        <v>17323</v>
      </c>
      <c r="B48274" s="2" t="s">
        <v>17566</v>
      </c>
      <c r="C48274" s="2" t="s">
        <v>2177</v>
      </c>
      <c r="D48274" s="2" t="s">
        <v>6575</v>
      </c>
      <c r="E48274" s="2">
        <v>2</v>
      </c>
      <c r="F48274" s="2">
        <v>0</v>
      </c>
      <c r="G48274" s="2">
        <v>2</v>
      </c>
      <c r="H48274" s="2" t="str">
        <f t="shared" si="754"/>
        <v>Lebanon</v>
      </c>
      <c r="I48274" s="2" t="s">
        <v>17574</v>
      </c>
      <c r="J48274" s="2" t="s">
        <v>17573</v>
      </c>
      <c r="K48274" s="2" t="s">
        <v>11192</v>
      </c>
      <c r="L48274" s="2" t="s">
        <v>2655</v>
      </c>
      <c r="M48274" s="2" t="b">
        <v>1</v>
      </c>
    </row>
    <row r="48275" spans="1:13" hidden="1">
      <c r="A48275" s="2" t="s">
        <v>17323</v>
      </c>
      <c r="B48275" s="2" t="s">
        <v>17566</v>
      </c>
      <c r="C48275" s="2" t="s">
        <v>7914</v>
      </c>
      <c r="D48275" s="2" t="s">
        <v>8565</v>
      </c>
      <c r="E48275" s="2">
        <v>2</v>
      </c>
      <c r="F48275" s="2">
        <v>0</v>
      </c>
      <c r="G48275" s="2">
        <v>2</v>
      </c>
      <c r="H48275" s="2" t="str">
        <f t="shared" si="754"/>
        <v>Maldives</v>
      </c>
      <c r="I48275" s="2" t="s">
        <v>17574</v>
      </c>
      <c r="J48275" s="2" t="s">
        <v>17573</v>
      </c>
      <c r="K48275" s="2" t="s">
        <v>11192</v>
      </c>
      <c r="L48275" s="2" t="s">
        <v>2655</v>
      </c>
      <c r="M48275" s="2" t="b">
        <v>1</v>
      </c>
    </row>
    <row r="48276" spans="1:13" hidden="1">
      <c r="A48276" s="2" t="s">
        <v>17324</v>
      </c>
      <c r="B48276" s="2" t="s">
        <v>17566</v>
      </c>
      <c r="C48276" s="2" t="s">
        <v>2655</v>
      </c>
      <c r="D48276" s="2" t="s">
        <v>6414</v>
      </c>
      <c r="E48276" s="2">
        <v>2</v>
      </c>
      <c r="F48276" s="2">
        <v>0</v>
      </c>
      <c r="G48276" s="2">
        <v>2</v>
      </c>
      <c r="H48276" s="2" t="str">
        <f t="shared" si="754"/>
        <v>India</v>
      </c>
      <c r="I48276" s="2" t="s">
        <v>17574</v>
      </c>
      <c r="J48276" s="2" t="s">
        <v>17573</v>
      </c>
      <c r="K48276" s="2" t="s">
        <v>11192</v>
      </c>
      <c r="L48276" s="2" t="s">
        <v>2655</v>
      </c>
      <c r="M48276" s="2" t="b">
        <v>0</v>
      </c>
    </row>
    <row r="48277" spans="1:13" hidden="1">
      <c r="A48277" s="2" t="s">
        <v>17324</v>
      </c>
      <c r="B48277" s="2" t="s">
        <v>17566</v>
      </c>
      <c r="C48277" s="2" t="s">
        <v>4269</v>
      </c>
      <c r="D48277" s="2" t="s">
        <v>2919</v>
      </c>
      <c r="E48277" s="2">
        <v>4</v>
      </c>
      <c r="F48277" s="2">
        <v>0</v>
      </c>
      <c r="G48277" s="2">
        <v>4</v>
      </c>
      <c r="H48277" s="2" t="str">
        <f t="shared" si="754"/>
        <v>Kuwait</v>
      </c>
      <c r="I48277" s="2" t="s">
        <v>17574</v>
      </c>
      <c r="J48277" s="2" t="s">
        <v>17573</v>
      </c>
      <c r="K48277" s="2" t="s">
        <v>11192</v>
      </c>
      <c r="L48277" s="2" t="s">
        <v>2655</v>
      </c>
      <c r="M48277" s="2" t="b">
        <v>1</v>
      </c>
    </row>
    <row r="48278" spans="1:13" hidden="1">
      <c r="A48278" s="2" t="s">
        <v>17324</v>
      </c>
      <c r="B48278" s="2" t="s">
        <v>17566</v>
      </c>
      <c r="C48278" s="2" t="s">
        <v>518</v>
      </c>
      <c r="D48278" s="2" t="s">
        <v>941</v>
      </c>
      <c r="E48278" s="2">
        <v>1</v>
      </c>
      <c r="F48278" s="2">
        <v>1</v>
      </c>
      <c r="G48278" s="2">
        <v>2</v>
      </c>
      <c r="H48278" s="2" t="str">
        <f t="shared" si="754"/>
        <v>draw</v>
      </c>
      <c r="I48278" s="2" t="s">
        <v>17572</v>
      </c>
      <c r="J48278" s="2" t="s">
        <v>17572</v>
      </c>
      <c r="K48278" s="2" t="s">
        <v>4522</v>
      </c>
      <c r="L48278" s="2" t="s">
        <v>518</v>
      </c>
      <c r="M48278" s="2" t="b">
        <v>0</v>
      </c>
    </row>
    <row r="48279" spans="1:13" hidden="1">
      <c r="A48279" s="2" t="s">
        <v>17325</v>
      </c>
      <c r="B48279" s="2" t="s">
        <v>17566</v>
      </c>
      <c r="C48279" s="2" t="s">
        <v>2177</v>
      </c>
      <c r="D48279" s="2" t="s">
        <v>8565</v>
      </c>
      <c r="E48279" s="2">
        <v>4</v>
      </c>
      <c r="F48279" s="2">
        <v>1</v>
      </c>
      <c r="G48279" s="2">
        <v>5</v>
      </c>
      <c r="H48279" s="2" t="str">
        <f t="shared" si="754"/>
        <v>Lebanon</v>
      </c>
      <c r="I48279" s="2" t="s">
        <v>17574</v>
      </c>
      <c r="J48279" s="2" t="s">
        <v>17573</v>
      </c>
      <c r="K48279" s="2" t="s">
        <v>11192</v>
      </c>
      <c r="L48279" s="2" t="s">
        <v>2655</v>
      </c>
      <c r="M48279" s="2" t="b">
        <v>1</v>
      </c>
    </row>
    <row r="48280" spans="1:13" hidden="1">
      <c r="A48280" s="2" t="s">
        <v>17325</v>
      </c>
      <c r="B48280" s="2" t="s">
        <v>17566</v>
      </c>
      <c r="C48280" s="2" t="s">
        <v>940</v>
      </c>
      <c r="D48280" s="2" t="s">
        <v>5843</v>
      </c>
      <c r="E48280" s="2">
        <v>2</v>
      </c>
      <c r="F48280" s="2">
        <v>1</v>
      </c>
      <c r="G48280" s="2">
        <v>3</v>
      </c>
      <c r="H48280" s="2" t="str">
        <f t="shared" si="754"/>
        <v>Haiti</v>
      </c>
      <c r="I48280" s="2" t="s">
        <v>17574</v>
      </c>
      <c r="J48280" s="2" t="s">
        <v>17573</v>
      </c>
      <c r="K48280" s="2" t="s">
        <v>4522</v>
      </c>
      <c r="L48280" s="2" t="s">
        <v>518</v>
      </c>
      <c r="M48280" s="2" t="b">
        <v>1</v>
      </c>
    </row>
    <row r="48281" spans="1:13" hidden="1">
      <c r="A48281" s="2" t="s">
        <v>17325</v>
      </c>
      <c r="B48281" s="2" t="s">
        <v>17566</v>
      </c>
      <c r="C48281" s="2" t="s">
        <v>6575</v>
      </c>
      <c r="D48281" s="2" t="s">
        <v>7914</v>
      </c>
      <c r="E48281" s="2">
        <v>3</v>
      </c>
      <c r="F48281" s="2">
        <v>1</v>
      </c>
      <c r="G48281" s="2">
        <v>4</v>
      </c>
      <c r="H48281" s="2" t="str">
        <f t="shared" si="754"/>
        <v>Bangladesh</v>
      </c>
      <c r="I48281" s="2" t="s">
        <v>17574</v>
      </c>
      <c r="J48281" s="2" t="s">
        <v>17573</v>
      </c>
      <c r="K48281" s="2" t="s">
        <v>11192</v>
      </c>
      <c r="L48281" s="2" t="s">
        <v>2655</v>
      </c>
      <c r="M48281" s="2" t="b">
        <v>1</v>
      </c>
    </row>
    <row r="48282" spans="1:13" hidden="1">
      <c r="A48282" s="2" t="s">
        <v>17325</v>
      </c>
      <c r="B48282" s="2" t="s">
        <v>17566</v>
      </c>
      <c r="C48282" s="2" t="s">
        <v>767</v>
      </c>
      <c r="D48282" s="2" t="s">
        <v>688</v>
      </c>
      <c r="E48282" s="2">
        <v>4</v>
      </c>
      <c r="F48282" s="2">
        <v>0</v>
      </c>
      <c r="G48282" s="2">
        <v>4</v>
      </c>
      <c r="H48282" s="2" t="str">
        <f t="shared" si="754"/>
        <v>Mexico</v>
      </c>
      <c r="I48282" s="2" t="s">
        <v>17574</v>
      </c>
      <c r="J48282" s="2" t="s">
        <v>17573</v>
      </c>
      <c r="K48282" s="2" t="s">
        <v>4522</v>
      </c>
      <c r="L48282" s="2" t="s">
        <v>518</v>
      </c>
      <c r="M48282" s="2" t="b">
        <v>1</v>
      </c>
    </row>
    <row r="48283" spans="1:13" hidden="1">
      <c r="A48283" s="2" t="s">
        <v>17325</v>
      </c>
      <c r="B48283" s="2" t="s">
        <v>17566</v>
      </c>
      <c r="C48283" s="2" t="s">
        <v>197</v>
      </c>
      <c r="D48283" s="2" t="s">
        <v>2067</v>
      </c>
      <c r="E48283" s="2">
        <v>3</v>
      </c>
      <c r="F48283" s="2">
        <v>0</v>
      </c>
      <c r="G48283" s="2">
        <v>3</v>
      </c>
      <c r="H48283" s="2" t="str">
        <f t="shared" si="754"/>
        <v>Trinidad and Tobago</v>
      </c>
      <c r="I48283" s="2" t="s">
        <v>17574</v>
      </c>
      <c r="J48283" s="2" t="s">
        <v>17573</v>
      </c>
      <c r="K48283" s="2" t="s">
        <v>4522</v>
      </c>
      <c r="L48283" s="2" t="s">
        <v>518</v>
      </c>
      <c r="M48283" s="2" t="b">
        <v>1</v>
      </c>
    </row>
    <row r="48284" spans="1:13" hidden="1">
      <c r="A48284" s="2" t="s">
        <v>17326</v>
      </c>
      <c r="B48284" s="2" t="s">
        <v>17566</v>
      </c>
      <c r="C48284" s="2" t="s">
        <v>1994</v>
      </c>
      <c r="D48284" s="2" t="s">
        <v>684</v>
      </c>
      <c r="E48284" s="2">
        <v>2</v>
      </c>
      <c r="F48284" s="2">
        <v>1</v>
      </c>
      <c r="G48284" s="2">
        <v>3</v>
      </c>
      <c r="H48284" s="2" t="str">
        <f t="shared" si="754"/>
        <v>Panama</v>
      </c>
      <c r="I48284" s="2" t="s">
        <v>17574</v>
      </c>
      <c r="J48284" s="2" t="s">
        <v>17573</v>
      </c>
      <c r="K48284" s="2" t="s">
        <v>4522</v>
      </c>
      <c r="L48284" s="2" t="s">
        <v>518</v>
      </c>
      <c r="M48284" s="2" t="b">
        <v>1</v>
      </c>
    </row>
    <row r="48285" spans="1:13" hidden="1">
      <c r="A48285" s="2" t="s">
        <v>17326</v>
      </c>
      <c r="B48285" s="2" t="s">
        <v>17566</v>
      </c>
      <c r="C48285" s="2" t="s">
        <v>1385</v>
      </c>
      <c r="D48285" s="2" t="s">
        <v>685</v>
      </c>
      <c r="E48285" s="2">
        <v>2</v>
      </c>
      <c r="F48285" s="2">
        <v>1</v>
      </c>
      <c r="G48285" s="2">
        <v>3</v>
      </c>
      <c r="H48285" s="2" t="str">
        <f t="shared" si="754"/>
        <v>Martinique</v>
      </c>
      <c r="I48285" s="2" t="s">
        <v>17574</v>
      </c>
      <c r="J48285" s="2" t="s">
        <v>17573</v>
      </c>
      <c r="K48285" s="2" t="s">
        <v>4522</v>
      </c>
      <c r="L48285" s="2" t="s">
        <v>518</v>
      </c>
      <c r="M48285" s="2" t="b">
        <v>1</v>
      </c>
    </row>
    <row r="48286" spans="1:13" hidden="1">
      <c r="A48286" s="2" t="s">
        <v>17327</v>
      </c>
      <c r="B48286" s="2" t="s">
        <v>17566</v>
      </c>
      <c r="C48286" s="2" t="s">
        <v>2655</v>
      </c>
      <c r="D48286" s="2" t="s">
        <v>4269</v>
      </c>
      <c r="E48286" s="2">
        <v>1</v>
      </c>
      <c r="F48286" s="2">
        <v>1</v>
      </c>
      <c r="G48286" s="2">
        <v>2</v>
      </c>
      <c r="H48286" s="2" t="str">
        <f t="shared" si="754"/>
        <v>draw</v>
      </c>
      <c r="I48286" s="2" t="s">
        <v>17572</v>
      </c>
      <c r="J48286" s="2" t="s">
        <v>17572</v>
      </c>
      <c r="K48286" s="2" t="s">
        <v>11192</v>
      </c>
      <c r="L48286" s="2" t="s">
        <v>2655</v>
      </c>
      <c r="M48286" s="2" t="b">
        <v>0</v>
      </c>
    </row>
    <row r="48287" spans="1:13" hidden="1">
      <c r="A48287" s="2" t="s">
        <v>17327</v>
      </c>
      <c r="B48287" s="2" t="s">
        <v>17566</v>
      </c>
      <c r="C48287" s="2" t="s">
        <v>6414</v>
      </c>
      <c r="D48287" s="2" t="s">
        <v>2919</v>
      </c>
      <c r="E48287" s="2">
        <v>1</v>
      </c>
      <c r="F48287" s="2">
        <v>0</v>
      </c>
      <c r="G48287" s="2">
        <v>1</v>
      </c>
      <c r="H48287" s="2" t="str">
        <f t="shared" si="754"/>
        <v>Nepal</v>
      </c>
      <c r="I48287" s="2" t="s">
        <v>17574</v>
      </c>
      <c r="J48287" s="2" t="s">
        <v>17573</v>
      </c>
      <c r="K48287" s="2" t="s">
        <v>11192</v>
      </c>
      <c r="L48287" s="2" t="s">
        <v>2655</v>
      </c>
      <c r="M48287" s="2" t="b">
        <v>1</v>
      </c>
    </row>
    <row r="48288" spans="1:13" hidden="1">
      <c r="A48288" s="2" t="s">
        <v>17327</v>
      </c>
      <c r="B48288" s="2" t="s">
        <v>17566</v>
      </c>
      <c r="C48288" s="2" t="s">
        <v>884</v>
      </c>
      <c r="D48288" s="2" t="s">
        <v>1709</v>
      </c>
      <c r="E48288" s="2">
        <v>2</v>
      </c>
      <c r="F48288" s="2">
        <v>2</v>
      </c>
      <c r="G48288" s="2">
        <v>4</v>
      </c>
      <c r="H48288" s="2" t="str">
        <f t="shared" si="754"/>
        <v>draw</v>
      </c>
      <c r="I48288" s="2" t="s">
        <v>17572</v>
      </c>
      <c r="J48288" s="2" t="s">
        <v>17572</v>
      </c>
      <c r="K48288" s="2" t="s">
        <v>4522</v>
      </c>
      <c r="L48288" s="2" t="s">
        <v>884</v>
      </c>
      <c r="M48288" s="2" t="b">
        <v>0</v>
      </c>
    </row>
    <row r="48289" spans="1:13" hidden="1">
      <c r="A48289" s="2" t="s">
        <v>17327</v>
      </c>
      <c r="B48289" s="2" t="s">
        <v>17566</v>
      </c>
      <c r="C48289" s="2" t="s">
        <v>687</v>
      </c>
      <c r="D48289" s="2" t="s">
        <v>1305</v>
      </c>
      <c r="E48289" s="2">
        <v>1</v>
      </c>
      <c r="F48289" s="2">
        <v>0</v>
      </c>
      <c r="G48289" s="2">
        <v>1</v>
      </c>
      <c r="H48289" s="2" t="str">
        <f t="shared" si="754"/>
        <v>Guatemala</v>
      </c>
      <c r="I48289" s="2" t="s">
        <v>17574</v>
      </c>
      <c r="J48289" s="2" t="s">
        <v>17573</v>
      </c>
      <c r="K48289" s="2" t="s">
        <v>4522</v>
      </c>
      <c r="L48289" s="2" t="s">
        <v>518</v>
      </c>
      <c r="M48289" s="2" t="b">
        <v>1</v>
      </c>
    </row>
    <row r="48290" spans="1:13" hidden="1">
      <c r="A48290" s="2" t="s">
        <v>17328</v>
      </c>
      <c r="B48290" s="2" t="s">
        <v>17566</v>
      </c>
      <c r="C48290" s="2" t="s">
        <v>2177</v>
      </c>
      <c r="D48290" s="2" t="s">
        <v>7914</v>
      </c>
      <c r="E48290" s="2">
        <v>1</v>
      </c>
      <c r="F48290" s="2">
        <v>0</v>
      </c>
      <c r="G48290" s="2">
        <v>1</v>
      </c>
      <c r="H48290" s="2" t="str">
        <f t="shared" si="754"/>
        <v>Lebanon</v>
      </c>
      <c r="I48290" s="2" t="s">
        <v>17574</v>
      </c>
      <c r="J48290" s="2" t="s">
        <v>17573</v>
      </c>
      <c r="K48290" s="2" t="s">
        <v>11192</v>
      </c>
      <c r="L48290" s="2" t="s">
        <v>2655</v>
      </c>
      <c r="M48290" s="2" t="b">
        <v>1</v>
      </c>
    </row>
    <row r="48291" spans="1:13" hidden="1">
      <c r="A48291" s="2" t="s">
        <v>17328</v>
      </c>
      <c r="B48291" s="2" t="s">
        <v>17566</v>
      </c>
      <c r="C48291" s="2" t="s">
        <v>6575</v>
      </c>
      <c r="D48291" s="2" t="s">
        <v>8565</v>
      </c>
      <c r="E48291" s="2">
        <v>3</v>
      </c>
      <c r="F48291" s="2">
        <v>1</v>
      </c>
      <c r="G48291" s="2">
        <v>4</v>
      </c>
      <c r="H48291" s="2" t="str">
        <f t="shared" si="754"/>
        <v>Bangladesh</v>
      </c>
      <c r="I48291" s="2" t="s">
        <v>17574</v>
      </c>
      <c r="J48291" s="2" t="s">
        <v>17573</v>
      </c>
      <c r="K48291" s="2" t="s">
        <v>11192</v>
      </c>
      <c r="L48291" s="2" t="s">
        <v>2655</v>
      </c>
      <c r="M48291" s="2" t="b">
        <v>1</v>
      </c>
    </row>
    <row r="48292" spans="1:13" hidden="1">
      <c r="A48292" s="2" t="s">
        <v>17328</v>
      </c>
      <c r="B48292" s="2" t="s">
        <v>17566</v>
      </c>
      <c r="C48292" s="2" t="s">
        <v>518</v>
      </c>
      <c r="D48292" s="2" t="s">
        <v>2067</v>
      </c>
      <c r="E48292" s="2">
        <v>6</v>
      </c>
      <c r="F48292" s="2">
        <v>0</v>
      </c>
      <c r="G48292" s="2">
        <v>6</v>
      </c>
      <c r="H48292" s="2" t="str">
        <f t="shared" si="754"/>
        <v>United States</v>
      </c>
      <c r="I48292" s="2" t="s">
        <v>17574</v>
      </c>
      <c r="J48292" s="2" t="s">
        <v>17573</v>
      </c>
      <c r="K48292" s="2" t="s">
        <v>4522</v>
      </c>
      <c r="L48292" s="2" t="s">
        <v>518</v>
      </c>
      <c r="M48292" s="2" t="b">
        <v>0</v>
      </c>
    </row>
    <row r="48293" spans="1:13" hidden="1">
      <c r="A48293" s="2" t="s">
        <v>17328</v>
      </c>
      <c r="B48293" s="2" t="s">
        <v>17566</v>
      </c>
      <c r="C48293" s="2" t="s">
        <v>941</v>
      </c>
      <c r="D48293" s="2" t="s">
        <v>197</v>
      </c>
      <c r="E48293" s="2">
        <v>4</v>
      </c>
      <c r="F48293" s="2">
        <v>1</v>
      </c>
      <c r="G48293" s="2">
        <v>5</v>
      </c>
      <c r="H48293" s="2" t="str">
        <f t="shared" si="754"/>
        <v>Jamaica</v>
      </c>
      <c r="I48293" s="2" t="s">
        <v>17574</v>
      </c>
      <c r="J48293" s="2" t="s">
        <v>17573</v>
      </c>
      <c r="K48293" s="2" t="s">
        <v>4522</v>
      </c>
      <c r="L48293" s="2" t="s">
        <v>518</v>
      </c>
      <c r="M48293" s="2" t="b">
        <v>1</v>
      </c>
    </row>
    <row r="48294" spans="1:13" hidden="1">
      <c r="A48294" s="2" t="s">
        <v>17329</v>
      </c>
      <c r="B48294" s="2" t="s">
        <v>17566</v>
      </c>
      <c r="C48294" s="2" t="s">
        <v>688</v>
      </c>
      <c r="D48294" s="2" t="s">
        <v>5843</v>
      </c>
      <c r="E48294" s="2">
        <v>1</v>
      </c>
      <c r="F48294" s="2">
        <v>1</v>
      </c>
      <c r="G48294" s="2">
        <v>2</v>
      </c>
      <c r="H48294" s="2" t="str">
        <f t="shared" si="754"/>
        <v>draw</v>
      </c>
      <c r="I48294" s="2" t="s">
        <v>17572</v>
      </c>
      <c r="J48294" s="2" t="s">
        <v>17572</v>
      </c>
      <c r="K48294" s="2" t="s">
        <v>4522</v>
      </c>
      <c r="L48294" s="2" t="s">
        <v>518</v>
      </c>
      <c r="M48294" s="2" t="b">
        <v>1</v>
      </c>
    </row>
    <row r="48295" spans="1:13" hidden="1">
      <c r="A48295" s="2" t="s">
        <v>17329</v>
      </c>
      <c r="B48295" s="2" t="s">
        <v>17566</v>
      </c>
      <c r="C48295" s="2" t="s">
        <v>767</v>
      </c>
      <c r="D48295" s="2" t="s">
        <v>940</v>
      </c>
      <c r="E48295" s="2">
        <v>3</v>
      </c>
      <c r="F48295" s="2">
        <v>1</v>
      </c>
      <c r="G48295" s="2">
        <v>4</v>
      </c>
      <c r="H48295" s="2" t="str">
        <f t="shared" si="754"/>
        <v>Mexico</v>
      </c>
      <c r="I48295" s="2" t="s">
        <v>17574</v>
      </c>
      <c r="J48295" s="2" t="s">
        <v>17573</v>
      </c>
      <c r="K48295" s="2" t="s">
        <v>4522</v>
      </c>
      <c r="L48295" s="2" t="s">
        <v>518</v>
      </c>
      <c r="M48295" s="2" t="b">
        <v>1</v>
      </c>
    </row>
    <row r="48296" spans="1:13" hidden="1">
      <c r="A48296" s="2" t="s">
        <v>17330</v>
      </c>
      <c r="B48296" s="2" t="s">
        <v>17566</v>
      </c>
      <c r="C48296" s="2" t="s">
        <v>684</v>
      </c>
      <c r="D48296" s="2" t="s">
        <v>685</v>
      </c>
      <c r="E48296" s="2">
        <v>0</v>
      </c>
      <c r="F48296" s="2">
        <v>0</v>
      </c>
      <c r="G48296" s="2">
        <v>0</v>
      </c>
      <c r="H48296" s="2" t="str">
        <f t="shared" si="754"/>
        <v>draw</v>
      </c>
      <c r="I48296" s="2" t="s">
        <v>17572</v>
      </c>
      <c r="J48296" s="2" t="s">
        <v>17572</v>
      </c>
      <c r="K48296" s="2" t="s">
        <v>4522</v>
      </c>
      <c r="L48296" s="2" t="s">
        <v>518</v>
      </c>
      <c r="M48296" s="2" t="b">
        <v>1</v>
      </c>
    </row>
    <row r="48297" spans="1:13" hidden="1">
      <c r="A48297" s="2" t="s">
        <v>17330</v>
      </c>
      <c r="B48297" s="2" t="s">
        <v>17566</v>
      </c>
      <c r="C48297" s="2" t="s">
        <v>1994</v>
      </c>
      <c r="D48297" s="2" t="s">
        <v>1385</v>
      </c>
      <c r="E48297" s="2">
        <v>2</v>
      </c>
      <c r="F48297" s="2">
        <v>1</v>
      </c>
      <c r="G48297" s="2">
        <v>3</v>
      </c>
      <c r="H48297" s="2" t="str">
        <f t="shared" si="754"/>
        <v>Panama</v>
      </c>
      <c r="I48297" s="2" t="s">
        <v>17574</v>
      </c>
      <c r="J48297" s="2" t="s">
        <v>17573</v>
      </c>
      <c r="K48297" s="2" t="s">
        <v>4522</v>
      </c>
      <c r="L48297" s="2" t="s">
        <v>518</v>
      </c>
      <c r="M48297" s="2" t="b">
        <v>1</v>
      </c>
    </row>
    <row r="48298" spans="1:13" hidden="1">
      <c r="A48298" s="2" t="s">
        <v>17331</v>
      </c>
      <c r="B48298" s="2" t="s">
        <v>17566</v>
      </c>
      <c r="C48298" s="2" t="s">
        <v>2655</v>
      </c>
      <c r="D48298" s="2" t="s">
        <v>2177</v>
      </c>
      <c r="E48298" s="2">
        <v>0</v>
      </c>
      <c r="F48298" s="2">
        <v>0</v>
      </c>
      <c r="G48298" s="2">
        <v>0</v>
      </c>
      <c r="H48298" s="2" t="str">
        <f t="shared" si="754"/>
        <v>draw</v>
      </c>
      <c r="I48298" s="2" t="s">
        <v>17572</v>
      </c>
      <c r="J48298" s="2" t="s">
        <v>17572</v>
      </c>
      <c r="K48298" s="2" t="s">
        <v>11192</v>
      </c>
      <c r="L48298" s="2" t="s">
        <v>2655</v>
      </c>
      <c r="M48298" s="2" t="b">
        <v>0</v>
      </c>
    </row>
    <row r="48299" spans="1:13" hidden="1">
      <c r="A48299" s="2" t="s">
        <v>17331</v>
      </c>
      <c r="B48299" s="2" t="s">
        <v>17566</v>
      </c>
      <c r="C48299" s="2" t="s">
        <v>4269</v>
      </c>
      <c r="D48299" s="2" t="s">
        <v>6575</v>
      </c>
      <c r="E48299" s="2">
        <v>1</v>
      </c>
      <c r="F48299" s="2">
        <v>0</v>
      </c>
      <c r="G48299" s="2">
        <v>1</v>
      </c>
      <c r="H48299" s="2" t="str">
        <f t="shared" si="754"/>
        <v>Kuwait</v>
      </c>
      <c r="I48299" s="2" t="s">
        <v>17574</v>
      </c>
      <c r="J48299" s="2" t="s">
        <v>17573</v>
      </c>
      <c r="K48299" s="2" t="s">
        <v>11192</v>
      </c>
      <c r="L48299" s="2" t="s">
        <v>2655</v>
      </c>
      <c r="M48299" s="2" t="b">
        <v>1</v>
      </c>
    </row>
    <row r="48300" spans="1:13" hidden="1">
      <c r="A48300" s="2" t="s">
        <v>17331</v>
      </c>
      <c r="B48300" s="2" t="s">
        <v>17566</v>
      </c>
      <c r="C48300" s="2" t="s">
        <v>884</v>
      </c>
      <c r="D48300" s="2" t="s">
        <v>687</v>
      </c>
      <c r="E48300" s="2">
        <v>0</v>
      </c>
      <c r="F48300" s="2">
        <v>0</v>
      </c>
      <c r="G48300" s="2">
        <v>0</v>
      </c>
      <c r="H48300" s="2" t="str">
        <f t="shared" si="754"/>
        <v>draw</v>
      </c>
      <c r="I48300" s="2" t="s">
        <v>17572</v>
      </c>
      <c r="J48300" s="2" t="s">
        <v>17572</v>
      </c>
      <c r="K48300" s="2" t="s">
        <v>4522</v>
      </c>
      <c r="L48300" s="2" t="s">
        <v>518</v>
      </c>
      <c r="M48300" s="2" t="b">
        <v>1</v>
      </c>
    </row>
    <row r="48301" spans="1:13" hidden="1">
      <c r="A48301" s="2" t="s">
        <v>17331</v>
      </c>
      <c r="B48301" s="2" t="s">
        <v>17566</v>
      </c>
      <c r="C48301" s="2" t="s">
        <v>1709</v>
      </c>
      <c r="D48301" s="2" t="s">
        <v>1305</v>
      </c>
      <c r="E48301" s="2">
        <v>4</v>
      </c>
      <c r="F48301" s="2">
        <v>1</v>
      </c>
      <c r="G48301" s="2">
        <v>5</v>
      </c>
      <c r="H48301" s="2" t="str">
        <f t="shared" si="754"/>
        <v>Guadeloupe</v>
      </c>
      <c r="I48301" s="2" t="s">
        <v>17574</v>
      </c>
      <c r="J48301" s="2" t="s">
        <v>17573</v>
      </c>
      <c r="K48301" s="2" t="s">
        <v>4522</v>
      </c>
      <c r="L48301" s="2" t="s">
        <v>518</v>
      </c>
      <c r="M48301" s="2" t="b">
        <v>1</v>
      </c>
    </row>
    <row r="48302" spans="1:13" hidden="1">
      <c r="A48302" s="2" t="s">
        <v>17332</v>
      </c>
      <c r="B48302" s="2" t="s">
        <v>17566</v>
      </c>
      <c r="C48302" s="2" t="s">
        <v>5843</v>
      </c>
      <c r="D48302" s="2" t="s">
        <v>767</v>
      </c>
      <c r="E48302" s="2">
        <v>1</v>
      </c>
      <c r="F48302" s="2">
        <v>0</v>
      </c>
      <c r="G48302" s="2">
        <v>1</v>
      </c>
      <c r="H48302" s="2" t="str">
        <f t="shared" si="754"/>
        <v>Qatar</v>
      </c>
      <c r="I48302" s="2" t="s">
        <v>17574</v>
      </c>
      <c r="J48302" s="2" t="s">
        <v>17573</v>
      </c>
      <c r="K48302" s="2" t="s">
        <v>4522</v>
      </c>
      <c r="L48302" s="2" t="s">
        <v>518</v>
      </c>
      <c r="M48302" s="2" t="b">
        <v>1</v>
      </c>
    </row>
    <row r="48303" spans="1:13" hidden="1">
      <c r="A48303" s="2" t="s">
        <v>17332</v>
      </c>
      <c r="B48303" s="2" t="s">
        <v>17566</v>
      </c>
      <c r="C48303" s="2" t="s">
        <v>518</v>
      </c>
      <c r="D48303" s="2" t="s">
        <v>197</v>
      </c>
      <c r="E48303" s="2">
        <v>6</v>
      </c>
      <c r="F48303" s="2">
        <v>0</v>
      </c>
      <c r="G48303" s="2">
        <v>6</v>
      </c>
      <c r="H48303" s="2" t="str">
        <f t="shared" si="754"/>
        <v>United States</v>
      </c>
      <c r="I48303" s="2" t="s">
        <v>17574</v>
      </c>
      <c r="J48303" s="2" t="s">
        <v>17573</v>
      </c>
      <c r="K48303" s="2" t="s">
        <v>4522</v>
      </c>
      <c r="L48303" s="2" t="s">
        <v>518</v>
      </c>
      <c r="M48303" s="2" t="b">
        <v>0</v>
      </c>
    </row>
    <row r="48304" spans="1:13" hidden="1">
      <c r="A48304" s="2" t="s">
        <v>17332</v>
      </c>
      <c r="B48304" s="2" t="s">
        <v>17566</v>
      </c>
      <c r="C48304" s="2" t="s">
        <v>688</v>
      </c>
      <c r="D48304" s="2" t="s">
        <v>940</v>
      </c>
      <c r="E48304" s="2">
        <v>2</v>
      </c>
      <c r="F48304" s="2">
        <v>1</v>
      </c>
      <c r="G48304" s="2">
        <v>3</v>
      </c>
      <c r="H48304" s="2" t="str">
        <f t="shared" si="754"/>
        <v>Honduras</v>
      </c>
      <c r="I48304" s="2" t="s">
        <v>17574</v>
      </c>
      <c r="J48304" s="2" t="s">
        <v>17573</v>
      </c>
      <c r="K48304" s="2" t="s">
        <v>4522</v>
      </c>
      <c r="L48304" s="2" t="s">
        <v>518</v>
      </c>
      <c r="M48304" s="2" t="b">
        <v>1</v>
      </c>
    </row>
    <row r="48305" spans="1:13" hidden="1">
      <c r="A48305" s="2" t="s">
        <v>17332</v>
      </c>
      <c r="B48305" s="2" t="s">
        <v>17566</v>
      </c>
      <c r="C48305" s="2" t="s">
        <v>941</v>
      </c>
      <c r="D48305" s="2" t="s">
        <v>2067</v>
      </c>
      <c r="E48305" s="2">
        <v>5</v>
      </c>
      <c r="F48305" s="2">
        <v>0</v>
      </c>
      <c r="G48305" s="2">
        <v>5</v>
      </c>
      <c r="H48305" s="2" t="str">
        <f t="shared" si="754"/>
        <v>Jamaica</v>
      </c>
      <c r="I48305" s="2" t="s">
        <v>17574</v>
      </c>
      <c r="J48305" s="2" t="s">
        <v>17573</v>
      </c>
      <c r="K48305" s="2" t="s">
        <v>4522</v>
      </c>
      <c r="L48305" s="2" t="s">
        <v>518</v>
      </c>
      <c r="M48305" s="2" t="b">
        <v>1</v>
      </c>
    </row>
    <row r="48306" spans="1:13" hidden="1">
      <c r="A48306" s="2" t="s">
        <v>17333</v>
      </c>
      <c r="B48306" s="2" t="s">
        <v>17566</v>
      </c>
      <c r="C48306" s="2" t="s">
        <v>2655</v>
      </c>
      <c r="D48306" s="2" t="s">
        <v>4269</v>
      </c>
      <c r="E48306" s="2">
        <v>1</v>
      </c>
      <c r="F48306" s="2">
        <v>1</v>
      </c>
      <c r="G48306" s="2">
        <v>2</v>
      </c>
      <c r="H48306" s="2" t="str">
        <f t="shared" si="754"/>
        <v>draw</v>
      </c>
      <c r="I48306" s="2" t="s">
        <v>17572</v>
      </c>
      <c r="J48306" s="2" t="s">
        <v>17572</v>
      </c>
      <c r="K48306" s="2" t="s">
        <v>11192</v>
      </c>
      <c r="L48306" s="2" t="s">
        <v>2655</v>
      </c>
      <c r="M48306" s="2" t="b">
        <v>0</v>
      </c>
    </row>
    <row r="48307" spans="1:13" hidden="1">
      <c r="A48307" s="2" t="s">
        <v>17333</v>
      </c>
      <c r="B48307" s="2" t="s">
        <v>17566</v>
      </c>
      <c r="C48307" s="2" t="s">
        <v>884</v>
      </c>
      <c r="D48307" s="2" t="s">
        <v>1305</v>
      </c>
      <c r="E48307" s="2">
        <v>4</v>
      </c>
      <c r="F48307" s="2">
        <v>2</v>
      </c>
      <c r="G48307" s="2">
        <v>6</v>
      </c>
      <c r="H48307" s="2" t="str">
        <f t="shared" si="754"/>
        <v>Canada</v>
      </c>
      <c r="I48307" s="2" t="s">
        <v>17574</v>
      </c>
      <c r="J48307" s="2" t="s">
        <v>17573</v>
      </c>
      <c r="K48307" s="2" t="s">
        <v>4522</v>
      </c>
      <c r="L48307" s="2" t="s">
        <v>518</v>
      </c>
      <c r="M48307" s="2" t="b">
        <v>1</v>
      </c>
    </row>
    <row r="48308" spans="1:13" hidden="1">
      <c r="A48308" s="2" t="s">
        <v>17333</v>
      </c>
      <c r="B48308" s="2" t="s">
        <v>17566</v>
      </c>
      <c r="C48308" s="2" t="s">
        <v>684</v>
      </c>
      <c r="D48308" s="2" t="s">
        <v>1385</v>
      </c>
      <c r="E48308" s="2">
        <v>6</v>
      </c>
      <c r="F48308" s="2">
        <v>4</v>
      </c>
      <c r="G48308" s="2">
        <v>10</v>
      </c>
      <c r="H48308" s="2" t="str">
        <f t="shared" si="754"/>
        <v>Costa Rica</v>
      </c>
      <c r="I48308" s="2" t="s">
        <v>17574</v>
      </c>
      <c r="J48308" s="2" t="s">
        <v>17573</v>
      </c>
      <c r="K48308" s="2" t="s">
        <v>4522</v>
      </c>
      <c r="L48308" s="2" t="s">
        <v>518</v>
      </c>
      <c r="M48308" s="2" t="b">
        <v>1</v>
      </c>
    </row>
    <row r="48309" spans="1:13" hidden="1">
      <c r="A48309" s="2" t="s">
        <v>17333</v>
      </c>
      <c r="B48309" s="2" t="s">
        <v>17566</v>
      </c>
      <c r="C48309" s="2" t="s">
        <v>685</v>
      </c>
      <c r="D48309" s="2" t="s">
        <v>1994</v>
      </c>
      <c r="E48309" s="2">
        <v>2</v>
      </c>
      <c r="F48309" s="2">
        <v>2</v>
      </c>
      <c r="G48309" s="2">
        <v>4</v>
      </c>
      <c r="H48309" s="2" t="str">
        <f t="shared" si="754"/>
        <v>draw</v>
      </c>
      <c r="I48309" s="2" t="s">
        <v>17572</v>
      </c>
      <c r="J48309" s="2" t="s">
        <v>17572</v>
      </c>
      <c r="K48309" s="2" t="s">
        <v>4522</v>
      </c>
      <c r="L48309" s="2" t="s">
        <v>518</v>
      </c>
      <c r="M48309" s="2" t="b">
        <v>1</v>
      </c>
    </row>
    <row r="48310" spans="1:13" hidden="1">
      <c r="A48310" s="2" t="s">
        <v>17333</v>
      </c>
      <c r="B48310" s="2" t="s">
        <v>17566</v>
      </c>
      <c r="C48310" s="2" t="s">
        <v>687</v>
      </c>
      <c r="D48310" s="2" t="s">
        <v>1709</v>
      </c>
      <c r="E48310" s="2">
        <v>3</v>
      </c>
      <c r="F48310" s="2">
        <v>2</v>
      </c>
      <c r="G48310" s="2">
        <v>5</v>
      </c>
      <c r="H48310" s="2" t="str">
        <f t="shared" si="754"/>
        <v>Guatemala</v>
      </c>
      <c r="I48310" s="2" t="s">
        <v>17574</v>
      </c>
      <c r="J48310" s="2" t="s">
        <v>17573</v>
      </c>
      <c r="K48310" s="2" t="s">
        <v>4522</v>
      </c>
      <c r="L48310" s="2" t="s">
        <v>518</v>
      </c>
      <c r="M48310" s="2" t="b">
        <v>1</v>
      </c>
    </row>
    <row r="48311" spans="1:13" hidden="1">
      <c r="A48311" s="2" t="s">
        <v>17334</v>
      </c>
      <c r="B48311" s="2" t="s">
        <v>17566</v>
      </c>
      <c r="C48311" s="2" t="s">
        <v>211</v>
      </c>
      <c r="D48311" s="2" t="s">
        <v>10240</v>
      </c>
      <c r="E48311" s="2">
        <v>1</v>
      </c>
      <c r="F48311" s="2">
        <v>1</v>
      </c>
      <c r="G48311" s="2">
        <v>2</v>
      </c>
      <c r="H48311" s="2" t="str">
        <f t="shared" si="754"/>
        <v>draw</v>
      </c>
      <c r="I48311" s="2" t="s">
        <v>17572</v>
      </c>
      <c r="J48311" s="2" t="s">
        <v>17572</v>
      </c>
      <c r="K48311" s="2" t="s">
        <v>12055</v>
      </c>
      <c r="L48311" s="2" t="s">
        <v>211</v>
      </c>
      <c r="M48311" s="2" t="b">
        <v>0</v>
      </c>
    </row>
    <row r="48312" spans="1:13" hidden="1">
      <c r="A48312" s="2" t="s">
        <v>17334</v>
      </c>
      <c r="B48312" s="2" t="s">
        <v>17566</v>
      </c>
      <c r="C48312" s="2" t="s">
        <v>5514</v>
      </c>
      <c r="D48312" s="2" t="s">
        <v>16588</v>
      </c>
      <c r="E48312" s="2">
        <v>1</v>
      </c>
      <c r="F48312" s="2">
        <v>0</v>
      </c>
      <c r="G48312" s="2">
        <v>1</v>
      </c>
      <c r="H48312" s="2" t="str">
        <f t="shared" si="754"/>
        <v>Botswana</v>
      </c>
      <c r="I48312" s="2" t="s">
        <v>17574</v>
      </c>
      <c r="J48312" s="2" t="s">
        <v>17573</v>
      </c>
      <c r="K48312" s="2" t="s">
        <v>12055</v>
      </c>
      <c r="L48312" s="2" t="s">
        <v>211</v>
      </c>
      <c r="M48312" s="2" t="b">
        <v>1</v>
      </c>
    </row>
    <row r="48313" spans="1:13" hidden="1">
      <c r="A48313" s="2" t="s">
        <v>17335</v>
      </c>
      <c r="B48313" s="2" t="s">
        <v>17566</v>
      </c>
      <c r="C48313" s="2" t="s">
        <v>4759</v>
      </c>
      <c r="D48313" s="2" t="s">
        <v>4825</v>
      </c>
      <c r="E48313" s="2">
        <v>1</v>
      </c>
      <c r="F48313" s="2">
        <v>0</v>
      </c>
      <c r="G48313" s="2">
        <v>1</v>
      </c>
      <c r="H48313" s="2" t="str">
        <f t="shared" si="754"/>
        <v>Malawi</v>
      </c>
      <c r="I48313" s="2" t="s">
        <v>17574</v>
      </c>
      <c r="J48313" s="2" t="s">
        <v>17573</v>
      </c>
      <c r="K48313" s="2" t="s">
        <v>12055</v>
      </c>
      <c r="L48313" s="2" t="s">
        <v>211</v>
      </c>
      <c r="M48313" s="2" t="b">
        <v>1</v>
      </c>
    </row>
    <row r="48314" spans="1:13" hidden="1">
      <c r="A48314" s="2" t="s">
        <v>17335</v>
      </c>
      <c r="B48314" s="2" t="s">
        <v>17566</v>
      </c>
      <c r="C48314" s="2" t="s">
        <v>7911</v>
      </c>
      <c r="D48314" s="2" t="s">
        <v>6724</v>
      </c>
      <c r="E48314" s="2">
        <v>3</v>
      </c>
      <c r="F48314" s="2">
        <v>0</v>
      </c>
      <c r="G48314" s="2">
        <v>3</v>
      </c>
      <c r="H48314" s="2" t="str">
        <f t="shared" si="754"/>
        <v>Comoros</v>
      </c>
      <c r="I48314" s="2" t="s">
        <v>17574</v>
      </c>
      <c r="J48314" s="2" t="s">
        <v>17573</v>
      </c>
      <c r="K48314" s="2" t="s">
        <v>12055</v>
      </c>
      <c r="L48314" s="2" t="s">
        <v>211</v>
      </c>
      <c r="M48314" s="2" t="b">
        <v>1</v>
      </c>
    </row>
    <row r="48315" spans="1:13" hidden="1">
      <c r="A48315" s="2" t="s">
        <v>17336</v>
      </c>
      <c r="B48315" s="2" t="s">
        <v>17566</v>
      </c>
      <c r="C48315" s="2" t="s">
        <v>5915</v>
      </c>
      <c r="D48315" s="2" t="s">
        <v>1462</v>
      </c>
      <c r="E48315" s="2">
        <v>2</v>
      </c>
      <c r="F48315" s="2">
        <v>0</v>
      </c>
      <c r="G48315" s="2">
        <v>2</v>
      </c>
      <c r="H48315" s="2" t="str">
        <f t="shared" si="754"/>
        <v>Lesotho</v>
      </c>
      <c r="I48315" s="2" t="s">
        <v>17574</v>
      </c>
      <c r="J48315" s="2" t="s">
        <v>17573</v>
      </c>
      <c r="K48315" s="2" t="s">
        <v>12055</v>
      </c>
      <c r="L48315" s="2" t="s">
        <v>211</v>
      </c>
      <c r="M48315" s="2" t="b">
        <v>1</v>
      </c>
    </row>
    <row r="48316" spans="1:13" hidden="1">
      <c r="A48316" s="2" t="s">
        <v>17336</v>
      </c>
      <c r="B48316" s="2" t="s">
        <v>17566</v>
      </c>
      <c r="C48316" s="2" t="s">
        <v>7140</v>
      </c>
      <c r="D48316" s="2" t="s">
        <v>5508</v>
      </c>
      <c r="E48316" s="2">
        <v>1</v>
      </c>
      <c r="F48316" s="2">
        <v>1</v>
      </c>
      <c r="G48316" s="2">
        <v>2</v>
      </c>
      <c r="H48316" s="2" t="str">
        <f t="shared" si="754"/>
        <v>draw</v>
      </c>
      <c r="I48316" s="2" t="s">
        <v>17572</v>
      </c>
      <c r="J48316" s="2" t="s">
        <v>17572</v>
      </c>
      <c r="K48316" s="2" t="s">
        <v>12055</v>
      </c>
      <c r="L48316" s="2" t="s">
        <v>211</v>
      </c>
      <c r="M48316" s="2" t="b">
        <v>1</v>
      </c>
    </row>
    <row r="48317" spans="1:13" hidden="1">
      <c r="A48317" s="2" t="s">
        <v>17337</v>
      </c>
      <c r="B48317" s="2" t="s">
        <v>17566</v>
      </c>
      <c r="C48317" s="2" t="s">
        <v>1994</v>
      </c>
      <c r="D48317" s="2" t="s">
        <v>5843</v>
      </c>
      <c r="E48317" s="2">
        <v>4</v>
      </c>
      <c r="F48317" s="2">
        <v>0</v>
      </c>
      <c r="G48317" s="2">
        <v>4</v>
      </c>
      <c r="H48317" s="2" t="str">
        <f t="shared" si="754"/>
        <v>Panama</v>
      </c>
      <c r="I48317" s="2" t="s">
        <v>17574</v>
      </c>
      <c r="J48317" s="2" t="s">
        <v>17573</v>
      </c>
      <c r="K48317" s="2" t="s">
        <v>4522</v>
      </c>
      <c r="L48317" s="2" t="s">
        <v>518</v>
      </c>
      <c r="M48317" s="2" t="b">
        <v>1</v>
      </c>
    </row>
    <row r="48318" spans="1:13" hidden="1">
      <c r="A48318" s="2" t="s">
        <v>17337</v>
      </c>
      <c r="B48318" s="2" t="s">
        <v>17566</v>
      </c>
      <c r="C48318" s="2" t="s">
        <v>211</v>
      </c>
      <c r="D48318" s="2" t="s">
        <v>5514</v>
      </c>
      <c r="E48318" s="2">
        <v>2</v>
      </c>
      <c r="F48318" s="2">
        <v>1</v>
      </c>
      <c r="G48318" s="2">
        <v>3</v>
      </c>
      <c r="H48318" s="2" t="str">
        <f t="shared" si="754"/>
        <v>South Africa</v>
      </c>
      <c r="I48318" s="2" t="s">
        <v>17574</v>
      </c>
      <c r="J48318" s="2" t="s">
        <v>17573</v>
      </c>
      <c r="K48318" s="2" t="s">
        <v>12055</v>
      </c>
      <c r="L48318" s="2" t="s">
        <v>211</v>
      </c>
      <c r="M48318" s="2" t="b">
        <v>0</v>
      </c>
    </row>
    <row r="48319" spans="1:13" hidden="1">
      <c r="A48319" s="2" t="s">
        <v>17337</v>
      </c>
      <c r="B48319" s="2" t="s">
        <v>17566</v>
      </c>
      <c r="C48319" s="2" t="s">
        <v>16588</v>
      </c>
      <c r="D48319" s="2" t="s">
        <v>10240</v>
      </c>
      <c r="E48319" s="2">
        <v>2</v>
      </c>
      <c r="F48319" s="2">
        <v>1</v>
      </c>
      <c r="G48319" s="2">
        <v>3</v>
      </c>
      <c r="H48319" s="2" t="str">
        <f t="shared" si="754"/>
        <v>Eswatini</v>
      </c>
      <c r="I48319" s="2" t="s">
        <v>17574</v>
      </c>
      <c r="J48319" s="2" t="s">
        <v>17573</v>
      </c>
      <c r="K48319" s="2" t="s">
        <v>12055</v>
      </c>
      <c r="L48319" s="2" t="s">
        <v>211</v>
      </c>
      <c r="M48319" s="2" t="b">
        <v>1</v>
      </c>
    </row>
    <row r="48320" spans="1:13" hidden="1">
      <c r="A48320" s="2" t="s">
        <v>17337</v>
      </c>
      <c r="B48320" s="2" t="s">
        <v>17566</v>
      </c>
      <c r="C48320" s="2" t="s">
        <v>767</v>
      </c>
      <c r="D48320" s="2" t="s">
        <v>684</v>
      </c>
      <c r="E48320" s="2">
        <v>2</v>
      </c>
      <c r="F48320" s="2">
        <v>0</v>
      </c>
      <c r="G48320" s="2">
        <v>2</v>
      </c>
      <c r="H48320" s="2" t="str">
        <f t="shared" si="754"/>
        <v>Mexico</v>
      </c>
      <c r="I48320" s="2" t="s">
        <v>17574</v>
      </c>
      <c r="J48320" s="2" t="s">
        <v>17573</v>
      </c>
      <c r="K48320" s="2" t="s">
        <v>4522</v>
      </c>
      <c r="L48320" s="2" t="s">
        <v>518</v>
      </c>
      <c r="M48320" s="2" t="b">
        <v>1</v>
      </c>
    </row>
    <row r="48321" spans="1:13" hidden="1">
      <c r="A48321" s="2" t="s">
        <v>17338</v>
      </c>
      <c r="B48321" s="2" t="s">
        <v>17566</v>
      </c>
      <c r="C48321" s="2" t="s">
        <v>4825</v>
      </c>
      <c r="D48321" s="2" t="s">
        <v>7911</v>
      </c>
      <c r="E48321" s="2">
        <v>2</v>
      </c>
      <c r="F48321" s="2">
        <v>1</v>
      </c>
      <c r="G48321" s="2">
        <v>3</v>
      </c>
      <c r="H48321" s="2" t="str">
        <f t="shared" si="754"/>
        <v>Zambia</v>
      </c>
      <c r="I48321" s="2" t="s">
        <v>17574</v>
      </c>
      <c r="J48321" s="2" t="s">
        <v>17573</v>
      </c>
      <c r="K48321" s="2" t="s">
        <v>12055</v>
      </c>
      <c r="L48321" s="2" t="s">
        <v>211</v>
      </c>
      <c r="M48321" s="2" t="b">
        <v>1</v>
      </c>
    </row>
    <row r="48322" spans="1:13" hidden="1">
      <c r="A48322" s="2" t="s">
        <v>17338</v>
      </c>
      <c r="B48322" s="2" t="s">
        <v>17566</v>
      </c>
      <c r="C48322" s="2" t="s">
        <v>4759</v>
      </c>
      <c r="D48322" s="2" t="s">
        <v>6724</v>
      </c>
      <c r="E48322" s="2">
        <v>2</v>
      </c>
      <c r="F48322" s="2">
        <v>0</v>
      </c>
      <c r="G48322" s="2">
        <v>2</v>
      </c>
      <c r="H48322" s="2" t="str">
        <f t="shared" si="754"/>
        <v>Malawi</v>
      </c>
      <c r="I48322" s="2" t="s">
        <v>17574</v>
      </c>
      <c r="J48322" s="2" t="s">
        <v>17573</v>
      </c>
      <c r="K48322" s="2" t="s">
        <v>12055</v>
      </c>
      <c r="L48322" s="2" t="s">
        <v>211</v>
      </c>
      <c r="M48322" s="2" t="b">
        <v>1</v>
      </c>
    </row>
    <row r="48323" spans="1:13" hidden="1">
      <c r="A48323" s="2" t="s">
        <v>17338</v>
      </c>
      <c r="B48323" s="2" t="s">
        <v>17566</v>
      </c>
      <c r="C48323" s="2" t="s">
        <v>518</v>
      </c>
      <c r="D48323" s="2" t="s">
        <v>884</v>
      </c>
      <c r="E48323" s="2">
        <v>2</v>
      </c>
      <c r="F48323" s="2">
        <v>2</v>
      </c>
      <c r="G48323" s="2">
        <v>4</v>
      </c>
      <c r="H48323" s="2" t="str">
        <f t="shared" ref="H48323:H48386" si="755">IF(E48323&gt;F48323,C48323,IF(F48323&gt;E48323,D48323,"draw"))</f>
        <v>draw</v>
      </c>
      <c r="I48323" s="2" t="s">
        <v>17572</v>
      </c>
      <c r="J48323" s="2" t="s">
        <v>17572</v>
      </c>
      <c r="K48323" s="2" t="s">
        <v>4522</v>
      </c>
      <c r="L48323" s="2" t="s">
        <v>518</v>
      </c>
      <c r="M48323" s="2" t="b">
        <v>0</v>
      </c>
    </row>
    <row r="48324" spans="1:13" hidden="1">
      <c r="A48324" s="2" t="s">
        <v>17338</v>
      </c>
      <c r="B48324" s="2" t="s">
        <v>17566</v>
      </c>
      <c r="C48324" s="2" t="s">
        <v>941</v>
      </c>
      <c r="D48324" s="2" t="s">
        <v>687</v>
      </c>
      <c r="E48324" s="2">
        <v>1</v>
      </c>
      <c r="F48324" s="2">
        <v>0</v>
      </c>
      <c r="G48324" s="2">
        <v>1</v>
      </c>
      <c r="H48324" s="2" t="str">
        <f t="shared" si="755"/>
        <v>Jamaica</v>
      </c>
      <c r="I48324" s="2" t="s">
        <v>17574</v>
      </c>
      <c r="J48324" s="2" t="s">
        <v>17573</v>
      </c>
      <c r="K48324" s="2" t="s">
        <v>4522</v>
      </c>
      <c r="L48324" s="2" t="s">
        <v>518</v>
      </c>
      <c r="M48324" s="2" t="b">
        <v>1</v>
      </c>
    </row>
    <row r="48325" spans="1:13" hidden="1">
      <c r="A48325" s="2" t="s">
        <v>17339</v>
      </c>
      <c r="B48325" s="2" t="s">
        <v>17566</v>
      </c>
      <c r="C48325" s="2" t="s">
        <v>1462</v>
      </c>
      <c r="D48325" s="2" t="s">
        <v>7140</v>
      </c>
      <c r="E48325" s="2">
        <v>1</v>
      </c>
      <c r="F48325" s="2">
        <v>0</v>
      </c>
      <c r="G48325" s="2">
        <v>1</v>
      </c>
      <c r="H48325" s="2" t="str">
        <f t="shared" si="755"/>
        <v>Mauritius</v>
      </c>
      <c r="I48325" s="2" t="s">
        <v>17574</v>
      </c>
      <c r="J48325" s="2" t="s">
        <v>17573</v>
      </c>
      <c r="K48325" s="2" t="s">
        <v>12055</v>
      </c>
      <c r="L48325" s="2" t="s">
        <v>211</v>
      </c>
      <c r="M48325" s="2" t="b">
        <v>1</v>
      </c>
    </row>
    <row r="48326" spans="1:13" hidden="1">
      <c r="A48326" s="2" t="s">
        <v>17339</v>
      </c>
      <c r="B48326" s="2" t="s">
        <v>17566</v>
      </c>
      <c r="C48326" s="2" t="s">
        <v>5915</v>
      </c>
      <c r="D48326" s="2" t="s">
        <v>5508</v>
      </c>
      <c r="E48326" s="2">
        <v>1</v>
      </c>
      <c r="F48326" s="2">
        <v>0</v>
      </c>
      <c r="G48326" s="2">
        <v>1</v>
      </c>
      <c r="H48326" s="2" t="str">
        <f t="shared" si="755"/>
        <v>Lesotho</v>
      </c>
      <c r="I48326" s="2" t="s">
        <v>17574</v>
      </c>
      <c r="J48326" s="2" t="s">
        <v>17573</v>
      </c>
      <c r="K48326" s="2" t="s">
        <v>12055</v>
      </c>
      <c r="L48326" s="2" t="s">
        <v>211</v>
      </c>
      <c r="M48326" s="2" t="b">
        <v>1</v>
      </c>
    </row>
    <row r="48327" spans="1:13" hidden="1">
      <c r="A48327" s="2" t="s">
        <v>17340</v>
      </c>
      <c r="B48327" s="2" t="s">
        <v>17566</v>
      </c>
      <c r="C48327" s="2" t="s">
        <v>211</v>
      </c>
      <c r="D48327" s="2" t="s">
        <v>16588</v>
      </c>
      <c r="E48327" s="2">
        <v>2</v>
      </c>
      <c r="F48327" s="2">
        <v>1</v>
      </c>
      <c r="G48327" s="2">
        <v>3</v>
      </c>
      <c r="H48327" s="2" t="str">
        <f t="shared" si="755"/>
        <v>South Africa</v>
      </c>
      <c r="I48327" s="2" t="s">
        <v>17574</v>
      </c>
      <c r="J48327" s="2" t="s">
        <v>17573</v>
      </c>
      <c r="K48327" s="2" t="s">
        <v>12055</v>
      </c>
      <c r="L48327" s="2" t="s">
        <v>211</v>
      </c>
      <c r="M48327" s="2" t="b">
        <v>0</v>
      </c>
    </row>
    <row r="48328" spans="1:13" hidden="1">
      <c r="A48328" s="2" t="s">
        <v>17340</v>
      </c>
      <c r="B48328" s="2" t="s">
        <v>17566</v>
      </c>
      <c r="C48328" s="2" t="s">
        <v>4825</v>
      </c>
      <c r="D48328" s="2" t="s">
        <v>6724</v>
      </c>
      <c r="E48328" s="2">
        <v>4</v>
      </c>
      <c r="F48328" s="2">
        <v>2</v>
      </c>
      <c r="G48328" s="2">
        <v>6</v>
      </c>
      <c r="H48328" s="2" t="str">
        <f t="shared" si="755"/>
        <v>Zambia</v>
      </c>
      <c r="I48328" s="2" t="s">
        <v>17574</v>
      </c>
      <c r="J48328" s="2" t="s">
        <v>17573</v>
      </c>
      <c r="K48328" s="2" t="s">
        <v>12055</v>
      </c>
      <c r="L48328" s="2" t="s">
        <v>211</v>
      </c>
      <c r="M48328" s="2" t="b">
        <v>1</v>
      </c>
    </row>
    <row r="48329" spans="1:13" hidden="1">
      <c r="A48329" s="2" t="s">
        <v>17340</v>
      </c>
      <c r="B48329" s="2" t="s">
        <v>17566</v>
      </c>
      <c r="C48329" s="2" t="s">
        <v>4759</v>
      </c>
      <c r="D48329" s="2" t="s">
        <v>7911</v>
      </c>
      <c r="E48329" s="2">
        <v>2</v>
      </c>
      <c r="F48329" s="2">
        <v>0</v>
      </c>
      <c r="G48329" s="2">
        <v>2</v>
      </c>
      <c r="H48329" s="2" t="str">
        <f t="shared" si="755"/>
        <v>Malawi</v>
      </c>
      <c r="I48329" s="2" t="s">
        <v>17574</v>
      </c>
      <c r="J48329" s="2" t="s">
        <v>17573</v>
      </c>
      <c r="K48329" s="2" t="s">
        <v>12055</v>
      </c>
      <c r="L48329" s="2" t="s">
        <v>211</v>
      </c>
      <c r="M48329" s="2" t="b">
        <v>1</v>
      </c>
    </row>
    <row r="48330" spans="1:13" hidden="1">
      <c r="A48330" s="2" t="s">
        <v>17340</v>
      </c>
      <c r="B48330" s="2" t="s">
        <v>17566</v>
      </c>
      <c r="C48330" s="2" t="s">
        <v>5514</v>
      </c>
      <c r="D48330" s="2" t="s">
        <v>10240</v>
      </c>
      <c r="E48330" s="2">
        <v>0</v>
      </c>
      <c r="F48330" s="2">
        <v>0</v>
      </c>
      <c r="G48330" s="2">
        <v>0</v>
      </c>
      <c r="H48330" s="2" t="str">
        <f t="shared" si="755"/>
        <v>draw</v>
      </c>
      <c r="I48330" s="2" t="s">
        <v>17572</v>
      </c>
      <c r="J48330" s="2" t="s">
        <v>17572</v>
      </c>
      <c r="K48330" s="2" t="s">
        <v>12055</v>
      </c>
      <c r="L48330" s="2" t="s">
        <v>211</v>
      </c>
      <c r="M48330" s="2" t="b">
        <v>1</v>
      </c>
    </row>
    <row r="48331" spans="1:13" hidden="1">
      <c r="A48331" s="2">
        <v>45118</v>
      </c>
      <c r="B48331" s="2" t="s">
        <v>17625</v>
      </c>
      <c r="C48331" s="2" t="s">
        <v>4762</v>
      </c>
      <c r="D48331" s="2" t="s">
        <v>8119</v>
      </c>
      <c r="E48331" s="2">
        <v>3</v>
      </c>
      <c r="F48331" s="2">
        <v>2</v>
      </c>
      <c r="G48331" s="2">
        <v>5</v>
      </c>
      <c r="H48331" s="2" t="str">
        <f t="shared" si="755"/>
        <v>Bermuda</v>
      </c>
      <c r="I48331" s="2" t="s">
        <v>17574</v>
      </c>
      <c r="J48331" s="2" t="s">
        <v>17573</v>
      </c>
      <c r="K48331" s="2" t="s">
        <v>10286</v>
      </c>
      <c r="L48331" s="2" t="s">
        <v>4762</v>
      </c>
      <c r="M48331" s="2" t="b">
        <v>0</v>
      </c>
    </row>
    <row r="48332" spans="1:13" hidden="1">
      <c r="A48332" s="2" t="s">
        <v>17341</v>
      </c>
      <c r="B48332" s="2" t="s">
        <v>17566</v>
      </c>
      <c r="C48332" s="2" t="s">
        <v>5508</v>
      </c>
      <c r="D48332" s="2" t="s">
        <v>1462</v>
      </c>
      <c r="E48332" s="2">
        <v>1</v>
      </c>
      <c r="F48332" s="2">
        <v>0</v>
      </c>
      <c r="G48332" s="2">
        <v>1</v>
      </c>
      <c r="H48332" s="2" t="str">
        <f t="shared" si="755"/>
        <v>Mozambique</v>
      </c>
      <c r="I48332" s="2" t="s">
        <v>17574</v>
      </c>
      <c r="J48332" s="2" t="s">
        <v>17573</v>
      </c>
      <c r="K48332" s="2" t="s">
        <v>12055</v>
      </c>
      <c r="L48332" s="2" t="s">
        <v>211</v>
      </c>
      <c r="M48332" s="2" t="b">
        <v>1</v>
      </c>
    </row>
    <row r="48333" spans="1:13" hidden="1">
      <c r="A48333" s="2" t="s">
        <v>17341</v>
      </c>
      <c r="B48333" s="2" t="s">
        <v>17566</v>
      </c>
      <c r="C48333" s="2" t="s">
        <v>7140</v>
      </c>
      <c r="D48333" s="2" t="s">
        <v>5915</v>
      </c>
      <c r="E48333" s="2">
        <v>4</v>
      </c>
      <c r="F48333" s="2">
        <v>2</v>
      </c>
      <c r="G48333" s="2">
        <v>6</v>
      </c>
      <c r="H48333" s="2" t="str">
        <f t="shared" si="755"/>
        <v>Angola</v>
      </c>
      <c r="I48333" s="2" t="s">
        <v>17574</v>
      </c>
      <c r="J48333" s="2" t="s">
        <v>17573</v>
      </c>
      <c r="K48333" s="2" t="s">
        <v>12055</v>
      </c>
      <c r="L48333" s="2" t="s">
        <v>211</v>
      </c>
      <c r="M48333" s="2" t="b">
        <v>1</v>
      </c>
    </row>
    <row r="48334" spans="1:13" hidden="1">
      <c r="A48334" s="2" t="s">
        <v>17341</v>
      </c>
      <c r="B48334" s="2" t="s">
        <v>17566</v>
      </c>
      <c r="C48334" s="2" t="s">
        <v>518</v>
      </c>
      <c r="D48334" s="2" t="s">
        <v>1994</v>
      </c>
      <c r="E48334" s="2">
        <v>1</v>
      </c>
      <c r="F48334" s="2">
        <v>1</v>
      </c>
      <c r="G48334" s="2">
        <v>2</v>
      </c>
      <c r="H48334" s="2" t="str">
        <f t="shared" si="755"/>
        <v>draw</v>
      </c>
      <c r="I48334" s="2" t="s">
        <v>17572</v>
      </c>
      <c r="J48334" s="2" t="s">
        <v>17572</v>
      </c>
      <c r="K48334" s="2" t="s">
        <v>4522</v>
      </c>
      <c r="L48334" s="2" t="s">
        <v>518</v>
      </c>
      <c r="M48334" s="2" t="b">
        <v>0</v>
      </c>
    </row>
    <row r="48335" spans="1:13" hidden="1">
      <c r="A48335" s="2" t="s">
        <v>17341</v>
      </c>
      <c r="B48335" s="2" t="s">
        <v>17566</v>
      </c>
      <c r="C48335" s="2" t="s">
        <v>767</v>
      </c>
      <c r="D48335" s="2" t="s">
        <v>941</v>
      </c>
      <c r="E48335" s="2">
        <v>3</v>
      </c>
      <c r="F48335" s="2">
        <v>0</v>
      </c>
      <c r="G48335" s="2">
        <v>3</v>
      </c>
      <c r="H48335" s="2" t="str">
        <f t="shared" si="755"/>
        <v>Mexico</v>
      </c>
      <c r="I48335" s="2" t="s">
        <v>17574</v>
      </c>
      <c r="J48335" s="2" t="s">
        <v>17573</v>
      </c>
      <c r="K48335" s="2" t="s">
        <v>4522</v>
      </c>
      <c r="L48335" s="2" t="s">
        <v>518</v>
      </c>
      <c r="M48335" s="2" t="b">
        <v>1</v>
      </c>
    </row>
    <row r="48336" spans="1:13" hidden="1">
      <c r="A48336" s="2" t="s">
        <v>17342</v>
      </c>
      <c r="B48336" s="2" t="s">
        <v>17566</v>
      </c>
      <c r="C48336" s="2" t="s">
        <v>211</v>
      </c>
      <c r="D48336" s="2" t="s">
        <v>4825</v>
      </c>
      <c r="E48336" s="2">
        <v>1</v>
      </c>
      <c r="F48336" s="2">
        <v>2</v>
      </c>
      <c r="G48336" s="2">
        <v>3</v>
      </c>
      <c r="H48336" s="2" t="str">
        <f t="shared" si="755"/>
        <v>Zambia</v>
      </c>
      <c r="I48336" s="2" t="s">
        <v>17573</v>
      </c>
      <c r="J48336" s="2" t="s">
        <v>17574</v>
      </c>
      <c r="K48336" s="2" t="s">
        <v>12055</v>
      </c>
      <c r="L48336" s="2" t="s">
        <v>211</v>
      </c>
      <c r="M48336" s="2" t="b">
        <v>0</v>
      </c>
    </row>
    <row r="48337" spans="1:13" hidden="1">
      <c r="A48337" s="2" t="s">
        <v>17342</v>
      </c>
      <c r="B48337" s="2" t="s">
        <v>17566</v>
      </c>
      <c r="C48337" s="2" t="s">
        <v>5915</v>
      </c>
      <c r="D48337" s="2" t="s">
        <v>4759</v>
      </c>
      <c r="E48337" s="2">
        <v>1</v>
      </c>
      <c r="F48337" s="2">
        <v>1</v>
      </c>
      <c r="G48337" s="2">
        <v>2</v>
      </c>
      <c r="H48337" s="2" t="str">
        <f t="shared" si="755"/>
        <v>draw</v>
      </c>
      <c r="I48337" s="2" t="s">
        <v>17572</v>
      </c>
      <c r="J48337" s="2" t="s">
        <v>17572</v>
      </c>
      <c r="K48337" s="2" t="s">
        <v>12055</v>
      </c>
      <c r="L48337" s="2" t="s">
        <v>211</v>
      </c>
      <c r="M48337" s="2" t="b">
        <v>1</v>
      </c>
    </row>
    <row r="48338" spans="1:13" hidden="1">
      <c r="A48338" s="2" t="s">
        <v>17343</v>
      </c>
      <c r="B48338" s="2" t="s">
        <v>17566</v>
      </c>
      <c r="C48338" s="2" t="s">
        <v>211</v>
      </c>
      <c r="D48338" s="2" t="s">
        <v>4759</v>
      </c>
      <c r="E48338" s="2">
        <v>0</v>
      </c>
      <c r="F48338" s="2">
        <v>0</v>
      </c>
      <c r="G48338" s="2">
        <v>0</v>
      </c>
      <c r="H48338" s="2" t="str">
        <f t="shared" si="755"/>
        <v>draw</v>
      </c>
      <c r="I48338" s="2" t="s">
        <v>17572</v>
      </c>
      <c r="J48338" s="2" t="s">
        <v>17572</v>
      </c>
      <c r="K48338" s="2" t="s">
        <v>12055</v>
      </c>
      <c r="L48338" s="2" t="s">
        <v>211</v>
      </c>
      <c r="M48338" s="2" t="b">
        <v>0</v>
      </c>
    </row>
    <row r="48339" spans="1:13" hidden="1">
      <c r="A48339" s="2" t="s">
        <v>17343</v>
      </c>
      <c r="B48339" s="2" t="s">
        <v>17566</v>
      </c>
      <c r="C48339" s="2" t="s">
        <v>4825</v>
      </c>
      <c r="D48339" s="2" t="s">
        <v>5915</v>
      </c>
      <c r="E48339" s="2">
        <v>1</v>
      </c>
      <c r="F48339" s="2">
        <v>0</v>
      </c>
      <c r="G48339" s="2">
        <v>1</v>
      </c>
      <c r="H48339" s="2" t="str">
        <f t="shared" si="755"/>
        <v>Zambia</v>
      </c>
      <c r="I48339" s="2" t="s">
        <v>17574</v>
      </c>
      <c r="J48339" s="2" t="s">
        <v>17573</v>
      </c>
      <c r="K48339" s="2" t="s">
        <v>12055</v>
      </c>
      <c r="L48339" s="2" t="s">
        <v>211</v>
      </c>
      <c r="M48339" s="2" t="b">
        <v>1</v>
      </c>
    </row>
    <row r="48340" spans="1:13" hidden="1">
      <c r="A48340" s="2" t="s">
        <v>17343</v>
      </c>
      <c r="B48340" s="2" t="s">
        <v>17566</v>
      </c>
      <c r="C48340" s="2" t="s">
        <v>767</v>
      </c>
      <c r="D48340" s="2" t="s">
        <v>1994</v>
      </c>
      <c r="E48340" s="2">
        <v>1</v>
      </c>
      <c r="F48340" s="2">
        <v>0</v>
      </c>
      <c r="G48340" s="2">
        <v>1</v>
      </c>
      <c r="H48340" s="2" t="str">
        <f t="shared" si="755"/>
        <v>Mexico</v>
      </c>
      <c r="I48340" s="2" t="s">
        <v>17574</v>
      </c>
      <c r="J48340" s="2" t="s">
        <v>17573</v>
      </c>
      <c r="K48340" s="2" t="s">
        <v>4522</v>
      </c>
      <c r="L48340" s="2" t="s">
        <v>518</v>
      </c>
      <c r="M48340" s="2" t="b">
        <v>1</v>
      </c>
    </row>
    <row r="48341" spans="1:13" hidden="1">
      <c r="A48341" s="2" t="s">
        <v>17344</v>
      </c>
      <c r="B48341" s="2" t="s">
        <v>17566</v>
      </c>
      <c r="C48341" s="2" t="s">
        <v>2598</v>
      </c>
      <c r="D48341" s="2" t="s">
        <v>12840</v>
      </c>
      <c r="E48341" s="2">
        <v>3</v>
      </c>
      <c r="F48341" s="2">
        <v>1</v>
      </c>
      <c r="G48341" s="2">
        <v>4</v>
      </c>
      <c r="H48341" s="2" t="str">
        <f t="shared" si="755"/>
        <v>Madagascar</v>
      </c>
      <c r="I48341" s="2" t="s">
        <v>17574</v>
      </c>
      <c r="J48341" s="2" t="s">
        <v>17573</v>
      </c>
      <c r="K48341" s="2" t="s">
        <v>433</v>
      </c>
      <c r="L48341" s="2" t="s">
        <v>2598</v>
      </c>
      <c r="M48341" s="2" t="b">
        <v>0</v>
      </c>
    </row>
    <row r="48342" spans="1:13" hidden="1">
      <c r="A48342" s="2" t="s">
        <v>17345</v>
      </c>
      <c r="B48342" s="2" t="s">
        <v>17566</v>
      </c>
      <c r="C48342" s="2" t="s">
        <v>2582</v>
      </c>
      <c r="D48342" s="2" t="s">
        <v>5231</v>
      </c>
      <c r="E48342" s="2">
        <v>2</v>
      </c>
      <c r="F48342" s="2">
        <v>0</v>
      </c>
      <c r="G48342" s="2">
        <v>2</v>
      </c>
      <c r="H48342" s="2" t="str">
        <f t="shared" si="755"/>
        <v>Ethiopia</v>
      </c>
      <c r="I48342" s="2" t="s">
        <v>17574</v>
      </c>
      <c r="J48342" s="2" t="s">
        <v>17573</v>
      </c>
      <c r="K48342" s="2" t="s">
        <v>11</v>
      </c>
      <c r="L48342" s="2" t="s">
        <v>518</v>
      </c>
      <c r="M48342" s="2" t="b">
        <v>1</v>
      </c>
    </row>
    <row r="48343" spans="1:13" hidden="1">
      <c r="A48343" s="2" t="s">
        <v>17346</v>
      </c>
      <c r="B48343" s="2" t="s">
        <v>17566</v>
      </c>
      <c r="C48343" s="2" t="s">
        <v>2598</v>
      </c>
      <c r="D48343" s="2" t="s">
        <v>6724</v>
      </c>
      <c r="E48343" s="2">
        <v>1</v>
      </c>
      <c r="F48343" s="2">
        <v>0</v>
      </c>
      <c r="G48343" s="2">
        <v>1</v>
      </c>
      <c r="H48343" s="2" t="str">
        <f t="shared" si="755"/>
        <v>Madagascar</v>
      </c>
      <c r="I48343" s="2" t="s">
        <v>17574</v>
      </c>
      <c r="J48343" s="2" t="s">
        <v>17573</v>
      </c>
      <c r="K48343" s="2" t="s">
        <v>7912</v>
      </c>
      <c r="L48343" s="2" t="s">
        <v>2598</v>
      </c>
      <c r="M48343" s="2" t="b">
        <v>0</v>
      </c>
    </row>
    <row r="48344" spans="1:13" hidden="1">
      <c r="A48344" s="2" t="s">
        <v>17346</v>
      </c>
      <c r="B48344" s="2" t="s">
        <v>17566</v>
      </c>
      <c r="C48344" s="2" t="s">
        <v>7911</v>
      </c>
      <c r="D48344" s="2" t="s">
        <v>12840</v>
      </c>
      <c r="E48344" s="2">
        <v>0</v>
      </c>
      <c r="F48344" s="2">
        <v>0</v>
      </c>
      <c r="G48344" s="2">
        <v>0</v>
      </c>
      <c r="H48344" s="2" t="str">
        <f t="shared" si="755"/>
        <v>draw</v>
      </c>
      <c r="I48344" s="2" t="s">
        <v>17572</v>
      </c>
      <c r="J48344" s="2" t="s">
        <v>17572</v>
      </c>
      <c r="K48344" s="2" t="s">
        <v>7912</v>
      </c>
      <c r="L48344" s="2" t="s">
        <v>2598</v>
      </c>
      <c r="M48344" s="2" t="b">
        <v>1</v>
      </c>
    </row>
    <row r="48345" spans="1:13" hidden="1">
      <c r="A48345" s="2" t="s">
        <v>17347</v>
      </c>
      <c r="B48345" s="2" t="s">
        <v>17566</v>
      </c>
      <c r="C48345" s="2" t="s">
        <v>2598</v>
      </c>
      <c r="D48345" s="2" t="s">
        <v>1462</v>
      </c>
      <c r="E48345" s="2">
        <v>1</v>
      </c>
      <c r="F48345" s="2">
        <v>1</v>
      </c>
      <c r="G48345" s="2">
        <v>2</v>
      </c>
      <c r="H48345" s="2" t="str">
        <f t="shared" si="755"/>
        <v>draw</v>
      </c>
      <c r="I48345" s="2" t="s">
        <v>17572</v>
      </c>
      <c r="J48345" s="2" t="s">
        <v>17572</v>
      </c>
      <c r="K48345" s="2" t="s">
        <v>7912</v>
      </c>
      <c r="L48345" s="2" t="s">
        <v>2598</v>
      </c>
      <c r="M48345" s="2" t="b">
        <v>0</v>
      </c>
    </row>
    <row r="48346" spans="1:13" hidden="1">
      <c r="A48346" s="2" t="s">
        <v>17347</v>
      </c>
      <c r="B48346" s="2" t="s">
        <v>17566</v>
      </c>
      <c r="C48346" s="2" t="s">
        <v>12840</v>
      </c>
      <c r="D48346" s="2" t="s">
        <v>1463</v>
      </c>
      <c r="E48346" s="2">
        <v>0</v>
      </c>
      <c r="F48346" s="2">
        <v>0</v>
      </c>
      <c r="G48346" s="2">
        <v>0</v>
      </c>
      <c r="H48346" s="2" t="str">
        <f t="shared" si="755"/>
        <v>draw</v>
      </c>
      <c r="I48346" s="2" t="s">
        <v>17572</v>
      </c>
      <c r="J48346" s="2" t="s">
        <v>17572</v>
      </c>
      <c r="K48346" s="2" t="s">
        <v>7912</v>
      </c>
      <c r="L48346" s="2" t="s">
        <v>2598</v>
      </c>
      <c r="M48346" s="2" t="b">
        <v>1</v>
      </c>
    </row>
    <row r="48347" spans="1:13" hidden="1">
      <c r="A48347" s="2" t="s">
        <v>17348</v>
      </c>
      <c r="B48347" s="2" t="s">
        <v>17566</v>
      </c>
      <c r="C48347" s="2" t="s">
        <v>1054</v>
      </c>
      <c r="D48347" s="2" t="s">
        <v>1994</v>
      </c>
      <c r="E48347" s="2">
        <v>1</v>
      </c>
      <c r="F48347" s="2">
        <v>2</v>
      </c>
      <c r="G48347" s="2">
        <v>3</v>
      </c>
      <c r="H48347" s="2" t="str">
        <f t="shared" si="755"/>
        <v>Panama</v>
      </c>
      <c r="I48347" s="2" t="s">
        <v>17573</v>
      </c>
      <c r="J48347" s="2" t="s">
        <v>17574</v>
      </c>
      <c r="K48347" s="2" t="s">
        <v>11</v>
      </c>
      <c r="L48347" s="2" t="s">
        <v>1054</v>
      </c>
      <c r="M48347" s="2" t="b">
        <v>0</v>
      </c>
    </row>
    <row r="48348" spans="1:13" hidden="1">
      <c r="A48348" s="2" t="s">
        <v>17349</v>
      </c>
      <c r="B48348" s="2" t="s">
        <v>17566</v>
      </c>
      <c r="C48348" s="2" t="s">
        <v>1462</v>
      </c>
      <c r="D48348" s="2" t="s">
        <v>6724</v>
      </c>
      <c r="E48348" s="2">
        <v>1</v>
      </c>
      <c r="F48348" s="2">
        <v>0</v>
      </c>
      <c r="G48348" s="2">
        <v>1</v>
      </c>
      <c r="H48348" s="2" t="str">
        <f t="shared" si="755"/>
        <v>Mauritius</v>
      </c>
      <c r="I48348" s="2" t="s">
        <v>17574</v>
      </c>
      <c r="J48348" s="2" t="s">
        <v>17573</v>
      </c>
      <c r="K48348" s="2" t="s">
        <v>7912</v>
      </c>
      <c r="L48348" s="2" t="s">
        <v>2598</v>
      </c>
      <c r="M48348" s="2" t="b">
        <v>1</v>
      </c>
    </row>
    <row r="48349" spans="1:13" hidden="1">
      <c r="A48349" s="2" t="s">
        <v>17349</v>
      </c>
      <c r="B48349" s="2" t="s">
        <v>17566</v>
      </c>
      <c r="C48349" s="2" t="s">
        <v>7911</v>
      </c>
      <c r="D48349" s="2" t="s">
        <v>1463</v>
      </c>
      <c r="E48349" s="2">
        <v>1</v>
      </c>
      <c r="F48349" s="2">
        <v>1</v>
      </c>
      <c r="G48349" s="2">
        <v>2</v>
      </c>
      <c r="H48349" s="2" t="str">
        <f t="shared" si="755"/>
        <v>draw</v>
      </c>
      <c r="I48349" s="2" t="s">
        <v>17572</v>
      </c>
      <c r="J48349" s="2" t="s">
        <v>17572</v>
      </c>
      <c r="K48349" s="2" t="s">
        <v>7912</v>
      </c>
      <c r="L48349" s="2" t="s">
        <v>2598</v>
      </c>
      <c r="M48349" s="2" t="b">
        <v>1</v>
      </c>
    </row>
    <row r="48350" spans="1:13" hidden="1">
      <c r="A48350" s="2" t="s">
        <v>17349</v>
      </c>
      <c r="B48350" s="2" t="s">
        <v>17566</v>
      </c>
      <c r="C48350" s="2" t="s">
        <v>3102</v>
      </c>
      <c r="D48350" s="2" t="s">
        <v>6144</v>
      </c>
      <c r="E48350" s="2">
        <v>9</v>
      </c>
      <c r="F48350" s="2">
        <v>1</v>
      </c>
      <c r="G48350" s="2">
        <v>10</v>
      </c>
      <c r="H48350" s="2" t="str">
        <f t="shared" si="755"/>
        <v>Tahiti</v>
      </c>
      <c r="I48350" s="2" t="s">
        <v>17574</v>
      </c>
      <c r="J48350" s="2" t="s">
        <v>17573</v>
      </c>
      <c r="K48350" s="2" t="s">
        <v>11</v>
      </c>
      <c r="L48350" s="2" t="s">
        <v>3102</v>
      </c>
      <c r="M48350" s="2" t="b">
        <v>0</v>
      </c>
    </row>
    <row r="48351" spans="1:13" hidden="1">
      <c r="A48351" s="2" t="s">
        <v>17350</v>
      </c>
      <c r="B48351" s="2" t="s">
        <v>17566</v>
      </c>
      <c r="C48351" s="2" t="s">
        <v>2598</v>
      </c>
      <c r="D48351" s="2" t="s">
        <v>7911</v>
      </c>
      <c r="E48351" s="2">
        <v>4</v>
      </c>
      <c r="F48351" s="2">
        <v>2</v>
      </c>
      <c r="G48351" s="2">
        <v>6</v>
      </c>
      <c r="H48351" s="2" t="str">
        <f t="shared" si="755"/>
        <v>Madagascar</v>
      </c>
      <c r="I48351" s="2" t="s">
        <v>17574</v>
      </c>
      <c r="J48351" s="2" t="s">
        <v>17573</v>
      </c>
      <c r="K48351" s="2" t="s">
        <v>7912</v>
      </c>
      <c r="L48351" s="2" t="s">
        <v>2598</v>
      </c>
      <c r="M48351" s="2" t="b">
        <v>0</v>
      </c>
    </row>
    <row r="48352" spans="1:13" hidden="1">
      <c r="A48352" s="2" t="s">
        <v>17350</v>
      </c>
      <c r="B48352" s="2" t="s">
        <v>17566</v>
      </c>
      <c r="C48352" s="2" t="s">
        <v>1463</v>
      </c>
      <c r="D48352" s="2" t="s">
        <v>1462</v>
      </c>
      <c r="E48352" s="2">
        <v>2</v>
      </c>
      <c r="F48352" s="2">
        <v>1</v>
      </c>
      <c r="G48352" s="2">
        <v>3</v>
      </c>
      <c r="H48352" s="2" t="str">
        <f t="shared" si="755"/>
        <v>Reunion</v>
      </c>
      <c r="I48352" s="2" t="s">
        <v>17574</v>
      </c>
      <c r="J48352" s="2" t="s">
        <v>17573</v>
      </c>
      <c r="K48352" s="2" t="s">
        <v>7912</v>
      </c>
      <c r="L48352" s="2" t="s">
        <v>2598</v>
      </c>
      <c r="M48352" s="2" t="b">
        <v>1</v>
      </c>
    </row>
    <row r="48353" spans="1:13" hidden="1">
      <c r="A48353" s="2" t="s">
        <v>17350</v>
      </c>
      <c r="B48353" s="2" t="s">
        <v>17566</v>
      </c>
      <c r="C48353" s="2" t="s">
        <v>3102</v>
      </c>
      <c r="D48353" s="2" t="s">
        <v>6144</v>
      </c>
      <c r="E48353" s="2">
        <v>3</v>
      </c>
      <c r="F48353" s="2">
        <v>0</v>
      </c>
      <c r="G48353" s="2">
        <v>3</v>
      </c>
      <c r="H48353" s="2" t="str">
        <f t="shared" si="755"/>
        <v>Tahiti</v>
      </c>
      <c r="I48353" s="2" t="s">
        <v>17574</v>
      </c>
      <c r="J48353" s="2" t="s">
        <v>17573</v>
      </c>
      <c r="K48353" s="2" t="s">
        <v>11</v>
      </c>
      <c r="L48353" s="2" t="s">
        <v>3102</v>
      </c>
      <c r="M48353" s="2" t="b">
        <v>0</v>
      </c>
    </row>
    <row r="48354" spans="1:13" hidden="1">
      <c r="A48354" s="2" t="s">
        <v>17351</v>
      </c>
      <c r="B48354" s="2" t="s">
        <v>17566</v>
      </c>
      <c r="C48354" s="2" t="s">
        <v>2598</v>
      </c>
      <c r="D48354" s="2" t="s">
        <v>1463</v>
      </c>
      <c r="E48354" s="2">
        <v>1</v>
      </c>
      <c r="F48354" s="2">
        <v>0</v>
      </c>
      <c r="G48354" s="2">
        <v>1</v>
      </c>
      <c r="H48354" s="2" t="str">
        <f t="shared" si="755"/>
        <v>Madagascar</v>
      </c>
      <c r="I48354" s="2" t="s">
        <v>17574</v>
      </c>
      <c r="J48354" s="2" t="s">
        <v>17573</v>
      </c>
      <c r="K48354" s="2" t="s">
        <v>7912</v>
      </c>
      <c r="L48354" s="2" t="s">
        <v>2598</v>
      </c>
      <c r="M48354" s="2" t="b">
        <v>0</v>
      </c>
    </row>
    <row r="48355" spans="1:13" hidden="1">
      <c r="A48355" s="2" t="s">
        <v>17351</v>
      </c>
      <c r="B48355" s="2" t="s">
        <v>17566</v>
      </c>
      <c r="C48355" s="2" t="s">
        <v>1462</v>
      </c>
      <c r="D48355" s="2" t="s">
        <v>7911</v>
      </c>
      <c r="E48355" s="2">
        <v>2</v>
      </c>
      <c r="F48355" s="2">
        <v>0</v>
      </c>
      <c r="G48355" s="2">
        <v>2</v>
      </c>
      <c r="H48355" s="2" t="str">
        <f t="shared" si="755"/>
        <v>Mauritius</v>
      </c>
      <c r="I48355" s="2" t="s">
        <v>17574</v>
      </c>
      <c r="J48355" s="2" t="s">
        <v>17573</v>
      </c>
      <c r="K48355" s="2" t="s">
        <v>7912</v>
      </c>
      <c r="L48355" s="2" t="s">
        <v>2598</v>
      </c>
      <c r="M48355" s="2" t="b">
        <v>1</v>
      </c>
    </row>
    <row r="48356" spans="1:13" hidden="1">
      <c r="A48356" s="2" t="s">
        <v>17352</v>
      </c>
      <c r="B48356" s="2" t="s">
        <v>17566</v>
      </c>
      <c r="C48356" s="2" t="s">
        <v>6575</v>
      </c>
      <c r="D48356" s="2" t="s">
        <v>2238</v>
      </c>
      <c r="E48356" s="2">
        <v>0</v>
      </c>
      <c r="F48356" s="2">
        <v>0</v>
      </c>
      <c r="G48356" s="2">
        <v>0</v>
      </c>
      <c r="H48356" s="2" t="str">
        <f t="shared" si="755"/>
        <v>draw</v>
      </c>
      <c r="I48356" s="2" t="s">
        <v>17572</v>
      </c>
      <c r="J48356" s="2" t="s">
        <v>17572</v>
      </c>
      <c r="K48356" s="2" t="s">
        <v>11</v>
      </c>
      <c r="L48356" s="2" t="s">
        <v>6575</v>
      </c>
      <c r="M48356" s="2" t="b">
        <v>0</v>
      </c>
    </row>
    <row r="48357" spans="1:13" hidden="1">
      <c r="A48357" s="2" t="s">
        <v>17352</v>
      </c>
      <c r="B48357" s="2" t="s">
        <v>17566</v>
      </c>
      <c r="C48357" s="2" t="s">
        <v>687</v>
      </c>
      <c r="D48357" s="2" t="s">
        <v>688</v>
      </c>
      <c r="E48357" s="2">
        <v>0</v>
      </c>
      <c r="F48357" s="2">
        <v>0</v>
      </c>
      <c r="G48357" s="2">
        <v>0</v>
      </c>
      <c r="H48357" s="2" t="str">
        <f t="shared" si="755"/>
        <v>draw</v>
      </c>
      <c r="I48357" s="2" t="s">
        <v>17572</v>
      </c>
      <c r="J48357" s="2" t="s">
        <v>17572</v>
      </c>
      <c r="K48357" s="2" t="s">
        <v>11</v>
      </c>
      <c r="L48357" s="2" t="s">
        <v>518</v>
      </c>
      <c r="M48357" s="2" t="b">
        <v>1</v>
      </c>
    </row>
    <row r="48358" spans="1:13" hidden="1">
      <c r="A48358" s="2" t="s">
        <v>17353</v>
      </c>
      <c r="B48358" s="2" t="s">
        <v>17566</v>
      </c>
      <c r="C48358" s="2" t="s">
        <v>8070</v>
      </c>
      <c r="D48358" s="2" t="s">
        <v>10240</v>
      </c>
      <c r="E48358" s="2">
        <v>2</v>
      </c>
      <c r="F48358" s="2">
        <v>2</v>
      </c>
      <c r="G48358" s="2">
        <v>4</v>
      </c>
      <c r="H48358" s="2" t="str">
        <f t="shared" si="755"/>
        <v>draw</v>
      </c>
      <c r="I48358" s="2" t="s">
        <v>17572</v>
      </c>
      <c r="J48358" s="2" t="s">
        <v>17572</v>
      </c>
      <c r="K48358" s="2" t="s">
        <v>11</v>
      </c>
      <c r="L48358" s="2" t="s">
        <v>8070</v>
      </c>
      <c r="M48358" s="2" t="b">
        <v>0</v>
      </c>
    </row>
    <row r="48359" spans="1:13" hidden="1">
      <c r="A48359" s="2" t="s">
        <v>17354</v>
      </c>
      <c r="B48359" s="2" t="s">
        <v>17566</v>
      </c>
      <c r="C48359" s="2" t="s">
        <v>2627</v>
      </c>
      <c r="D48359" s="2" t="s">
        <v>8565</v>
      </c>
      <c r="E48359" s="2">
        <v>0</v>
      </c>
      <c r="F48359" s="2">
        <v>1</v>
      </c>
      <c r="G48359" s="2">
        <v>1</v>
      </c>
      <c r="H48359" s="2" t="str">
        <f t="shared" si="755"/>
        <v>Bhutan</v>
      </c>
      <c r="I48359" s="2" t="s">
        <v>17573</v>
      </c>
      <c r="J48359" s="2" t="s">
        <v>17574</v>
      </c>
      <c r="K48359" s="2" t="s">
        <v>11</v>
      </c>
      <c r="L48359" s="2" t="s">
        <v>2627</v>
      </c>
      <c r="M48359" s="2" t="b">
        <v>0</v>
      </c>
    </row>
    <row r="48360" spans="1:13" hidden="1">
      <c r="A48360" s="2" t="s">
        <v>17354</v>
      </c>
      <c r="B48360" s="2" t="s">
        <v>17566</v>
      </c>
      <c r="C48360" s="2" t="s">
        <v>4629</v>
      </c>
      <c r="D48360" s="2" t="s">
        <v>2330</v>
      </c>
      <c r="E48360" s="2">
        <v>2</v>
      </c>
      <c r="F48360" s="2">
        <v>2</v>
      </c>
      <c r="G48360" s="2">
        <v>4</v>
      </c>
      <c r="H48360" s="2" t="str">
        <f t="shared" si="755"/>
        <v>draw</v>
      </c>
      <c r="I48360" s="2" t="s">
        <v>17572</v>
      </c>
      <c r="J48360" s="2" t="s">
        <v>17572</v>
      </c>
      <c r="K48360" s="2" t="s">
        <v>11</v>
      </c>
      <c r="L48360" s="2" t="s">
        <v>413</v>
      </c>
      <c r="M48360" s="2" t="b">
        <v>1</v>
      </c>
    </row>
    <row r="48361" spans="1:13" hidden="1">
      <c r="A48361" s="2" t="s">
        <v>17354</v>
      </c>
      <c r="B48361" s="2" t="s">
        <v>17566</v>
      </c>
      <c r="C48361" s="2" t="s">
        <v>4979</v>
      </c>
      <c r="D48361" s="2" t="s">
        <v>1643</v>
      </c>
      <c r="E48361" s="2">
        <v>2</v>
      </c>
      <c r="F48361" s="2">
        <v>1</v>
      </c>
      <c r="G48361" s="2">
        <v>3</v>
      </c>
      <c r="H48361" s="2" t="str">
        <f t="shared" si="755"/>
        <v>Oman</v>
      </c>
      <c r="I48361" s="2" t="s">
        <v>17574</v>
      </c>
      <c r="J48361" s="2" t="s">
        <v>17573</v>
      </c>
      <c r="K48361" s="2" t="s">
        <v>11</v>
      </c>
      <c r="L48361" s="2" t="s">
        <v>4979</v>
      </c>
      <c r="M48361" s="2" t="b">
        <v>0</v>
      </c>
    </row>
    <row r="48362" spans="1:13" hidden="1">
      <c r="A48362" s="2" t="s">
        <v>17354</v>
      </c>
      <c r="B48362" s="2" t="s">
        <v>17566</v>
      </c>
      <c r="C48362" s="2" t="s">
        <v>3201</v>
      </c>
      <c r="D48362" s="2" t="s">
        <v>6963</v>
      </c>
      <c r="E48362" s="2">
        <v>1</v>
      </c>
      <c r="F48362" s="2">
        <v>1</v>
      </c>
      <c r="G48362" s="2">
        <v>2</v>
      </c>
      <c r="H48362" s="2" t="str">
        <f t="shared" si="755"/>
        <v>draw</v>
      </c>
      <c r="I48362" s="2" t="s">
        <v>17572</v>
      </c>
      <c r="J48362" s="2" t="s">
        <v>17572</v>
      </c>
      <c r="K48362" s="2" t="s">
        <v>4215</v>
      </c>
      <c r="L48362" s="2" t="s">
        <v>3201</v>
      </c>
      <c r="M48362" s="2" t="b">
        <v>0</v>
      </c>
    </row>
    <row r="48363" spans="1:13" hidden="1">
      <c r="A48363" s="2" t="s">
        <v>17354</v>
      </c>
      <c r="B48363" s="2" t="s">
        <v>17566</v>
      </c>
      <c r="C48363" s="2" t="s">
        <v>3645</v>
      </c>
      <c r="D48363" s="2" t="s">
        <v>11182</v>
      </c>
      <c r="E48363" s="2">
        <v>1</v>
      </c>
      <c r="F48363" s="2">
        <v>0</v>
      </c>
      <c r="G48363" s="2">
        <v>1</v>
      </c>
      <c r="H48363" s="2" t="str">
        <f t="shared" si="755"/>
        <v>Malta</v>
      </c>
      <c r="I48363" s="2" t="s">
        <v>17574</v>
      </c>
      <c r="J48363" s="2" t="s">
        <v>17573</v>
      </c>
      <c r="K48363" s="2" t="s">
        <v>11</v>
      </c>
      <c r="L48363" s="2" t="s">
        <v>3645</v>
      </c>
      <c r="M48363" s="2" t="b">
        <v>0</v>
      </c>
    </row>
    <row r="48364" spans="1:13" hidden="1">
      <c r="A48364" s="2" t="s">
        <v>17355</v>
      </c>
      <c r="B48364" s="2" t="s">
        <v>17566</v>
      </c>
      <c r="C48364" s="2" t="s">
        <v>2655</v>
      </c>
      <c r="D48364" s="2" t="s">
        <v>2328</v>
      </c>
      <c r="E48364" s="2">
        <v>2</v>
      </c>
      <c r="F48364" s="2">
        <v>2</v>
      </c>
      <c r="G48364" s="2">
        <v>4</v>
      </c>
      <c r="H48364" s="2" t="str">
        <f t="shared" si="755"/>
        <v>draw</v>
      </c>
      <c r="I48364" s="2" t="s">
        <v>17572</v>
      </c>
      <c r="J48364" s="2" t="s">
        <v>17572</v>
      </c>
      <c r="K48364" s="2" t="s">
        <v>5587</v>
      </c>
      <c r="L48364" s="2" t="s">
        <v>2679</v>
      </c>
      <c r="M48364" s="2" t="b">
        <v>1</v>
      </c>
    </row>
    <row r="48365" spans="1:13" hidden="1">
      <c r="A48365" s="2" t="s">
        <v>17355</v>
      </c>
      <c r="B48365" s="2" t="s">
        <v>17566</v>
      </c>
      <c r="C48365" s="2" t="s">
        <v>2679</v>
      </c>
      <c r="D48365" s="2" t="s">
        <v>2177</v>
      </c>
      <c r="E48365" s="2">
        <v>2</v>
      </c>
      <c r="F48365" s="2">
        <v>1</v>
      </c>
      <c r="G48365" s="2">
        <v>3</v>
      </c>
      <c r="H48365" s="2" t="str">
        <f t="shared" si="755"/>
        <v>Thailand</v>
      </c>
      <c r="I48365" s="2" t="s">
        <v>17574</v>
      </c>
      <c r="J48365" s="2" t="s">
        <v>17573</v>
      </c>
      <c r="K48365" s="2" t="s">
        <v>5587</v>
      </c>
      <c r="L48365" s="2" t="s">
        <v>2679</v>
      </c>
      <c r="M48365" s="2" t="b">
        <v>0</v>
      </c>
    </row>
    <row r="48366" spans="1:13" hidden="1">
      <c r="A48366" s="2" t="s">
        <v>17355</v>
      </c>
      <c r="B48366" s="2" t="s">
        <v>17566</v>
      </c>
      <c r="C48366" s="2" t="s">
        <v>6575</v>
      </c>
      <c r="D48366" s="2" t="s">
        <v>2238</v>
      </c>
      <c r="E48366" s="2">
        <v>1</v>
      </c>
      <c r="F48366" s="2">
        <v>1</v>
      </c>
      <c r="G48366" s="2">
        <v>2</v>
      </c>
      <c r="H48366" s="2" t="str">
        <f t="shared" si="755"/>
        <v>draw</v>
      </c>
      <c r="I48366" s="2" t="s">
        <v>17572</v>
      </c>
      <c r="J48366" s="2" t="s">
        <v>17572</v>
      </c>
      <c r="K48366" s="2" t="s">
        <v>11</v>
      </c>
      <c r="L48366" s="2" t="s">
        <v>6575</v>
      </c>
      <c r="M48366" s="2" t="b">
        <v>0</v>
      </c>
    </row>
    <row r="48367" spans="1:13" hidden="1">
      <c r="A48367" s="2" t="s">
        <v>17355</v>
      </c>
      <c r="B48367" s="2" t="s">
        <v>17566</v>
      </c>
      <c r="C48367" s="2" t="s">
        <v>870</v>
      </c>
      <c r="D48367" s="2" t="s">
        <v>2237</v>
      </c>
      <c r="E48367" s="2">
        <v>0</v>
      </c>
      <c r="F48367" s="2">
        <v>1</v>
      </c>
      <c r="G48367" s="2">
        <v>1</v>
      </c>
      <c r="H48367" s="2" t="str">
        <f t="shared" si="755"/>
        <v>Iran</v>
      </c>
      <c r="I48367" s="2" t="s">
        <v>17573</v>
      </c>
      <c r="J48367" s="2" t="s">
        <v>17574</v>
      </c>
      <c r="K48367" s="2" t="s">
        <v>11</v>
      </c>
      <c r="L48367" s="2" t="s">
        <v>870</v>
      </c>
      <c r="M48367" s="2" t="b">
        <v>0</v>
      </c>
    </row>
    <row r="48368" spans="1:13" hidden="1">
      <c r="A48368" s="2" t="s">
        <v>17355</v>
      </c>
      <c r="B48368" s="2" t="s">
        <v>17566</v>
      </c>
      <c r="C48368" s="2" t="s">
        <v>17</v>
      </c>
      <c r="D48368" s="2" t="s">
        <v>2671</v>
      </c>
      <c r="E48368" s="2">
        <v>0</v>
      </c>
      <c r="F48368" s="2">
        <v>0</v>
      </c>
      <c r="G48368" s="2">
        <v>0</v>
      </c>
      <c r="H48368" s="2" t="str">
        <f t="shared" si="755"/>
        <v>draw</v>
      </c>
      <c r="I48368" s="2" t="s">
        <v>17572</v>
      </c>
      <c r="J48368" s="2" t="s">
        <v>17572</v>
      </c>
      <c r="K48368" s="2" t="s">
        <v>11</v>
      </c>
      <c r="L48368" s="2" t="s">
        <v>17</v>
      </c>
      <c r="M48368" s="2" t="b">
        <v>0</v>
      </c>
    </row>
    <row r="48369" spans="1:13" hidden="1">
      <c r="A48369" s="2" t="s">
        <v>17355</v>
      </c>
      <c r="B48369" s="2" t="s">
        <v>17566</v>
      </c>
      <c r="C48369" s="2" t="s">
        <v>3514</v>
      </c>
      <c r="D48369" s="2" t="s">
        <v>2512</v>
      </c>
      <c r="E48369" s="2">
        <v>1</v>
      </c>
      <c r="F48369" s="2">
        <v>1</v>
      </c>
      <c r="G48369" s="2">
        <v>2</v>
      </c>
      <c r="H48369" s="2" t="str">
        <f t="shared" si="755"/>
        <v>draw</v>
      </c>
      <c r="I48369" s="2" t="s">
        <v>17572</v>
      </c>
      <c r="J48369" s="2" t="s">
        <v>17572</v>
      </c>
      <c r="K48369" s="2" t="s">
        <v>11</v>
      </c>
      <c r="L48369" s="2" t="s">
        <v>3514</v>
      </c>
      <c r="M48369" s="2" t="b">
        <v>0</v>
      </c>
    </row>
    <row r="48370" spans="1:13" hidden="1">
      <c r="A48370" s="2" t="s">
        <v>17355</v>
      </c>
      <c r="B48370" s="2" t="s">
        <v>17566</v>
      </c>
      <c r="C48370" s="2" t="s">
        <v>4269</v>
      </c>
      <c r="D48370" s="2" t="s">
        <v>5072</v>
      </c>
      <c r="E48370" s="2">
        <v>3</v>
      </c>
      <c r="F48370" s="2">
        <v>1</v>
      </c>
      <c r="G48370" s="2">
        <v>4</v>
      </c>
      <c r="H48370" s="2" t="str">
        <f t="shared" si="755"/>
        <v>Kuwait</v>
      </c>
      <c r="I48370" s="2" t="s">
        <v>17574</v>
      </c>
      <c r="J48370" s="2" t="s">
        <v>17573</v>
      </c>
      <c r="K48370" s="2" t="s">
        <v>11</v>
      </c>
      <c r="L48370" s="2" t="s">
        <v>6260</v>
      </c>
      <c r="M48370" s="2" t="b">
        <v>1</v>
      </c>
    </row>
    <row r="48371" spans="1:13" hidden="1">
      <c r="A48371" s="2" t="s">
        <v>17355</v>
      </c>
      <c r="B48371" s="2" t="s">
        <v>17566</v>
      </c>
      <c r="C48371" s="2" t="s">
        <v>258</v>
      </c>
      <c r="D48371" s="2" t="s">
        <v>3198</v>
      </c>
      <c r="E48371" s="2">
        <v>6</v>
      </c>
      <c r="F48371" s="2">
        <v>0</v>
      </c>
      <c r="G48371" s="2">
        <v>6</v>
      </c>
      <c r="H48371" s="2" t="str">
        <f t="shared" si="755"/>
        <v>Norway</v>
      </c>
      <c r="I48371" s="2" t="s">
        <v>17574</v>
      </c>
      <c r="J48371" s="2" t="s">
        <v>17573</v>
      </c>
      <c r="K48371" s="2" t="s">
        <v>11</v>
      </c>
      <c r="L48371" s="2" t="s">
        <v>258</v>
      </c>
      <c r="M48371" s="2" t="b">
        <v>0</v>
      </c>
    </row>
    <row r="48372" spans="1:13" hidden="1">
      <c r="A48372" s="2" t="s">
        <v>17355</v>
      </c>
      <c r="B48372" s="2" t="s">
        <v>17566</v>
      </c>
      <c r="C48372" s="2" t="s">
        <v>5843</v>
      </c>
      <c r="D48372" s="2" t="s">
        <v>1020</v>
      </c>
      <c r="E48372" s="2">
        <v>1</v>
      </c>
      <c r="F48372" s="2">
        <v>2</v>
      </c>
      <c r="G48372" s="2">
        <v>3</v>
      </c>
      <c r="H48372" s="2" t="str">
        <f t="shared" si="755"/>
        <v>Kenya</v>
      </c>
      <c r="I48372" s="2" t="s">
        <v>17573</v>
      </c>
      <c r="J48372" s="2" t="s">
        <v>17574</v>
      </c>
      <c r="K48372" s="2" t="s">
        <v>11</v>
      </c>
      <c r="L48372" s="2" t="s">
        <v>5843</v>
      </c>
      <c r="M48372" s="2" t="b">
        <v>0</v>
      </c>
    </row>
    <row r="48373" spans="1:13" hidden="1">
      <c r="A48373" s="2" t="s">
        <v>17355</v>
      </c>
      <c r="B48373" s="2" t="s">
        <v>17566</v>
      </c>
      <c r="C48373" s="2" t="s">
        <v>4332</v>
      </c>
      <c r="D48373" s="2" t="s">
        <v>1021</v>
      </c>
      <c r="E48373" s="2">
        <v>0</v>
      </c>
      <c r="F48373" s="2">
        <v>2</v>
      </c>
      <c r="G48373" s="2">
        <v>2</v>
      </c>
      <c r="H48373" s="2" t="str">
        <f t="shared" si="755"/>
        <v>Uganda</v>
      </c>
      <c r="I48373" s="2" t="s">
        <v>17573</v>
      </c>
      <c r="J48373" s="2" t="s">
        <v>17574</v>
      </c>
      <c r="K48373" s="2" t="s">
        <v>4215</v>
      </c>
      <c r="L48373" s="2" t="s">
        <v>3752</v>
      </c>
      <c r="M48373" s="2" t="b">
        <v>1</v>
      </c>
    </row>
    <row r="48374" spans="1:13" hidden="1">
      <c r="A48374" s="2" t="s">
        <v>17355</v>
      </c>
      <c r="B48374" s="2" t="s">
        <v>17566</v>
      </c>
      <c r="C48374" s="2" t="s">
        <v>3800</v>
      </c>
      <c r="D48374" s="2" t="s">
        <v>4873</v>
      </c>
      <c r="E48374" s="2">
        <v>0</v>
      </c>
      <c r="F48374" s="2">
        <v>0</v>
      </c>
      <c r="G48374" s="2">
        <v>0</v>
      </c>
      <c r="H48374" s="2" t="str">
        <f t="shared" si="755"/>
        <v>draw</v>
      </c>
      <c r="I48374" s="2" t="s">
        <v>17572</v>
      </c>
      <c r="J48374" s="2" t="s">
        <v>17572</v>
      </c>
      <c r="K48374" s="2" t="s">
        <v>4215</v>
      </c>
      <c r="L48374" s="2" t="s">
        <v>3800</v>
      </c>
      <c r="M48374" s="2" t="b">
        <v>0</v>
      </c>
    </row>
    <row r="48375" spans="1:13" hidden="1">
      <c r="A48375" s="2" t="s">
        <v>17355</v>
      </c>
      <c r="B48375" s="2" t="s">
        <v>17566</v>
      </c>
      <c r="C48375" s="2" t="s">
        <v>7140</v>
      </c>
      <c r="D48375" s="2" t="s">
        <v>2598</v>
      </c>
      <c r="E48375" s="2">
        <v>0</v>
      </c>
      <c r="F48375" s="2">
        <v>0</v>
      </c>
      <c r="G48375" s="2">
        <v>0</v>
      </c>
      <c r="H48375" s="2" t="str">
        <f t="shared" si="755"/>
        <v>draw</v>
      </c>
      <c r="I48375" s="2" t="s">
        <v>17572</v>
      </c>
      <c r="J48375" s="2" t="s">
        <v>17572</v>
      </c>
      <c r="K48375" s="2" t="s">
        <v>4215</v>
      </c>
      <c r="L48375" s="2" t="s">
        <v>7140</v>
      </c>
      <c r="M48375" s="2" t="b">
        <v>0</v>
      </c>
    </row>
    <row r="48376" spans="1:13" hidden="1">
      <c r="A48376" s="2" t="s">
        <v>17355</v>
      </c>
      <c r="B48376" s="2" t="s">
        <v>17566</v>
      </c>
      <c r="C48376" s="2" t="s">
        <v>3465</v>
      </c>
      <c r="D48376" s="2" t="s">
        <v>4072</v>
      </c>
      <c r="E48376" s="2">
        <v>2</v>
      </c>
      <c r="F48376" s="2">
        <v>1</v>
      </c>
      <c r="G48376" s="2">
        <v>3</v>
      </c>
      <c r="H48376" s="2" t="str">
        <f t="shared" si="755"/>
        <v>Ghana</v>
      </c>
      <c r="I48376" s="2" t="s">
        <v>17574</v>
      </c>
      <c r="J48376" s="2" t="s">
        <v>17573</v>
      </c>
      <c r="K48376" s="2" t="s">
        <v>4215</v>
      </c>
      <c r="L48376" s="2" t="s">
        <v>3465</v>
      </c>
      <c r="M48376" s="2" t="b">
        <v>0</v>
      </c>
    </row>
    <row r="48377" spans="1:13" hidden="1">
      <c r="A48377" s="2" t="s">
        <v>17355</v>
      </c>
      <c r="B48377" s="2" t="s">
        <v>17566</v>
      </c>
      <c r="C48377" s="2" t="s">
        <v>3301</v>
      </c>
      <c r="D48377" s="2" t="s">
        <v>5514</v>
      </c>
      <c r="E48377" s="2">
        <v>3</v>
      </c>
      <c r="F48377" s="2">
        <v>0</v>
      </c>
      <c r="G48377" s="2">
        <v>3</v>
      </c>
      <c r="H48377" s="2" t="str">
        <f t="shared" si="755"/>
        <v>Tunisia</v>
      </c>
      <c r="I48377" s="2" t="s">
        <v>17574</v>
      </c>
      <c r="J48377" s="2" t="s">
        <v>17573</v>
      </c>
      <c r="K48377" s="2" t="s">
        <v>4215</v>
      </c>
      <c r="L48377" s="2" t="s">
        <v>3301</v>
      </c>
      <c r="M48377" s="2" t="b">
        <v>0</v>
      </c>
    </row>
    <row r="48378" spans="1:13" hidden="1">
      <c r="A48378" s="2" t="s">
        <v>17355</v>
      </c>
      <c r="B48378" s="2" t="s">
        <v>17566</v>
      </c>
      <c r="C48378" s="2" t="s">
        <v>687</v>
      </c>
      <c r="D48378" s="2" t="s">
        <v>685</v>
      </c>
      <c r="E48378" s="2">
        <v>2</v>
      </c>
      <c r="F48378" s="2">
        <v>0</v>
      </c>
      <c r="G48378" s="2">
        <v>2</v>
      </c>
      <c r="H48378" s="2" t="str">
        <f t="shared" si="755"/>
        <v>Guatemala</v>
      </c>
      <c r="I48378" s="2" t="s">
        <v>17574</v>
      </c>
      <c r="J48378" s="2" t="s">
        <v>17573</v>
      </c>
      <c r="K48378" s="2" t="s">
        <v>16854</v>
      </c>
      <c r="L48378" s="2" t="s">
        <v>687</v>
      </c>
      <c r="M48378" s="2" t="b">
        <v>0</v>
      </c>
    </row>
    <row r="48379" spans="1:13" hidden="1">
      <c r="A48379" s="2" t="s">
        <v>17355</v>
      </c>
      <c r="B48379" s="2" t="s">
        <v>17566</v>
      </c>
      <c r="C48379" s="2" t="s">
        <v>197</v>
      </c>
      <c r="D48379" s="2" t="s">
        <v>860</v>
      </c>
      <c r="E48379" s="2">
        <v>1</v>
      </c>
      <c r="F48379" s="2">
        <v>0</v>
      </c>
      <c r="G48379" s="2">
        <v>1</v>
      </c>
      <c r="H48379" s="2" t="str">
        <f t="shared" si="755"/>
        <v>Trinidad and Tobago</v>
      </c>
      <c r="I48379" s="2" t="s">
        <v>17574</v>
      </c>
      <c r="J48379" s="2" t="s">
        <v>17573</v>
      </c>
      <c r="K48379" s="2" t="s">
        <v>16854</v>
      </c>
      <c r="L48379" s="2" t="s">
        <v>197</v>
      </c>
      <c r="M48379" s="2" t="b">
        <v>0</v>
      </c>
    </row>
    <row r="48380" spans="1:13" hidden="1">
      <c r="A48380" s="2" t="s">
        <v>17355</v>
      </c>
      <c r="B48380" s="2" t="s">
        <v>17566</v>
      </c>
      <c r="C48380" s="2" t="s">
        <v>1994</v>
      </c>
      <c r="D48380" s="2" t="s">
        <v>1385</v>
      </c>
      <c r="E48380" s="2">
        <v>3</v>
      </c>
      <c r="F48380" s="2">
        <v>0</v>
      </c>
      <c r="G48380" s="2">
        <v>3</v>
      </c>
      <c r="H48380" s="2" t="str">
        <f t="shared" si="755"/>
        <v>Panama</v>
      </c>
      <c r="I48380" s="2" t="s">
        <v>17574</v>
      </c>
      <c r="J48380" s="2" t="s">
        <v>17573</v>
      </c>
      <c r="K48380" s="2" t="s">
        <v>16854</v>
      </c>
      <c r="L48380" s="2" t="s">
        <v>1994</v>
      </c>
      <c r="M48380" s="2" t="b">
        <v>0</v>
      </c>
    </row>
    <row r="48381" spans="1:13" hidden="1">
      <c r="A48381" s="2" t="s">
        <v>17355</v>
      </c>
      <c r="B48381" s="2" t="s">
        <v>17566</v>
      </c>
      <c r="C48381" s="2" t="s">
        <v>2067</v>
      </c>
      <c r="D48381" s="2" t="s">
        <v>1709</v>
      </c>
      <c r="E48381" s="2">
        <v>1</v>
      </c>
      <c r="F48381" s="2">
        <v>2</v>
      </c>
      <c r="G48381" s="2">
        <v>3</v>
      </c>
      <c r="H48381" s="2" t="str">
        <f t="shared" si="755"/>
        <v>Guadeloupe</v>
      </c>
      <c r="I48381" s="2" t="s">
        <v>17573</v>
      </c>
      <c r="J48381" s="2" t="s">
        <v>17574</v>
      </c>
      <c r="K48381" s="2" t="s">
        <v>16853</v>
      </c>
      <c r="L48381" s="2" t="s">
        <v>2067</v>
      </c>
      <c r="M48381" s="2" t="b">
        <v>0</v>
      </c>
    </row>
    <row r="48382" spans="1:13" hidden="1">
      <c r="A48382" s="2" t="s">
        <v>17355</v>
      </c>
      <c r="B48382" s="2" t="s">
        <v>17566</v>
      </c>
      <c r="C48382" s="2" t="s">
        <v>1812</v>
      </c>
      <c r="D48382" s="2" t="s">
        <v>5572</v>
      </c>
      <c r="E48382" s="2">
        <v>5</v>
      </c>
      <c r="F48382" s="2">
        <v>1</v>
      </c>
      <c r="G48382" s="2">
        <v>6</v>
      </c>
      <c r="H48382" s="2" t="str">
        <f t="shared" si="755"/>
        <v>Saint Lucia</v>
      </c>
      <c r="I48382" s="2" t="s">
        <v>17574</v>
      </c>
      <c r="J48382" s="2" t="s">
        <v>17573</v>
      </c>
      <c r="K48382" s="2" t="s">
        <v>16853</v>
      </c>
      <c r="L48382" s="2" t="s">
        <v>860</v>
      </c>
      <c r="M48382" s="2" t="b">
        <v>1</v>
      </c>
    </row>
    <row r="48383" spans="1:13" hidden="1">
      <c r="A48383" s="2" t="s">
        <v>17355</v>
      </c>
      <c r="B48383" s="2" t="s">
        <v>17566</v>
      </c>
      <c r="C48383" s="2" t="s">
        <v>12323</v>
      </c>
      <c r="D48383" s="2" t="s">
        <v>9228</v>
      </c>
      <c r="E48383" s="2">
        <v>2</v>
      </c>
      <c r="F48383" s="2">
        <v>2</v>
      </c>
      <c r="G48383" s="2">
        <v>4</v>
      </c>
      <c r="H48383" s="2" t="str">
        <f t="shared" si="755"/>
        <v>draw</v>
      </c>
      <c r="I48383" s="2" t="s">
        <v>17572</v>
      </c>
      <c r="J48383" s="2" t="s">
        <v>17572</v>
      </c>
      <c r="K48383" s="2" t="s">
        <v>16852</v>
      </c>
      <c r="L48383" s="2" t="s">
        <v>12323</v>
      </c>
      <c r="M48383" s="2" t="b">
        <v>0</v>
      </c>
    </row>
    <row r="48384" spans="1:13" hidden="1">
      <c r="A48384" s="2" t="s">
        <v>17355</v>
      </c>
      <c r="B48384" s="2" t="s">
        <v>17566</v>
      </c>
      <c r="C48384" s="2" t="s">
        <v>9395</v>
      </c>
      <c r="D48384" s="2" t="s">
        <v>10020</v>
      </c>
      <c r="E48384" s="2">
        <v>0</v>
      </c>
      <c r="F48384" s="2">
        <v>6</v>
      </c>
      <c r="G48384" s="2">
        <v>6</v>
      </c>
      <c r="H48384" s="2" t="str">
        <f t="shared" si="755"/>
        <v>Saint Martin</v>
      </c>
      <c r="I48384" s="2" t="s">
        <v>17573</v>
      </c>
      <c r="J48384" s="2" t="s">
        <v>17574</v>
      </c>
      <c r="K48384" s="2" t="s">
        <v>16852</v>
      </c>
      <c r="L48384" s="2" t="s">
        <v>9395</v>
      </c>
      <c r="M48384" s="2" t="b">
        <v>0</v>
      </c>
    </row>
    <row r="48385" spans="1:13" hidden="1">
      <c r="A48385" s="2" t="s">
        <v>17355</v>
      </c>
      <c r="B48385" s="2" t="s">
        <v>17566</v>
      </c>
      <c r="C48385" s="2" t="s">
        <v>156</v>
      </c>
      <c r="D48385" s="2" t="s">
        <v>2058</v>
      </c>
      <c r="E48385" s="2">
        <v>1</v>
      </c>
      <c r="F48385" s="2">
        <v>0</v>
      </c>
      <c r="G48385" s="2">
        <v>1</v>
      </c>
      <c r="H48385" s="2" t="str">
        <f t="shared" si="755"/>
        <v>Argentina</v>
      </c>
      <c r="I48385" s="2" t="s">
        <v>17574</v>
      </c>
      <c r="J48385" s="2" t="s">
        <v>17573</v>
      </c>
      <c r="K48385" s="2" t="s">
        <v>1573</v>
      </c>
      <c r="L48385" s="2" t="s">
        <v>156</v>
      </c>
      <c r="M48385" s="2" t="b">
        <v>0</v>
      </c>
    </row>
    <row r="48386" spans="1:13" hidden="1">
      <c r="A48386" s="2" t="s">
        <v>17355</v>
      </c>
      <c r="B48386" s="2" t="s">
        <v>17566</v>
      </c>
      <c r="C48386" s="2" t="s">
        <v>573</v>
      </c>
      <c r="D48386" s="2" t="s">
        <v>1135</v>
      </c>
      <c r="E48386" s="2">
        <v>0</v>
      </c>
      <c r="F48386" s="2">
        <v>0</v>
      </c>
      <c r="G48386" s="2">
        <v>0</v>
      </c>
      <c r="H48386" s="2" t="str">
        <f t="shared" si="755"/>
        <v>draw</v>
      </c>
      <c r="I48386" s="2" t="s">
        <v>17572</v>
      </c>
      <c r="J48386" s="2" t="s">
        <v>17572</v>
      </c>
      <c r="K48386" s="2" t="s">
        <v>1573</v>
      </c>
      <c r="L48386" s="2" t="s">
        <v>573</v>
      </c>
      <c r="M48386" s="2" t="b">
        <v>0</v>
      </c>
    </row>
    <row r="48387" spans="1:13" hidden="1">
      <c r="A48387" s="2" t="s">
        <v>17355</v>
      </c>
      <c r="B48387" s="2" t="s">
        <v>17566</v>
      </c>
      <c r="C48387" s="2" t="s">
        <v>1992</v>
      </c>
      <c r="D48387" s="2" t="s">
        <v>1996</v>
      </c>
      <c r="E48387" s="2">
        <v>1</v>
      </c>
      <c r="F48387" s="2">
        <v>0</v>
      </c>
      <c r="G48387" s="2">
        <v>1</v>
      </c>
      <c r="H48387" s="2" t="str">
        <f t="shared" ref="H48387:H48450" si="756">IF(E48387&gt;F48387,C48387,IF(F48387&gt;E48387,D48387,"draw"))</f>
        <v>Colombia</v>
      </c>
      <c r="I48387" s="2" t="s">
        <v>17574</v>
      </c>
      <c r="J48387" s="2" t="s">
        <v>17573</v>
      </c>
      <c r="K48387" s="2" t="s">
        <v>1573</v>
      </c>
      <c r="L48387" s="2" t="s">
        <v>1992</v>
      </c>
      <c r="M48387" s="2" t="b">
        <v>0</v>
      </c>
    </row>
    <row r="48388" spans="1:13" hidden="1">
      <c r="A48388" s="2" t="s">
        <v>17355</v>
      </c>
      <c r="B48388" s="2" t="s">
        <v>17566</v>
      </c>
      <c r="C48388" s="2" t="s">
        <v>10591</v>
      </c>
      <c r="D48388" s="2" t="s">
        <v>656</v>
      </c>
      <c r="E48388" s="2">
        <v>4</v>
      </c>
      <c r="F48388" s="2">
        <v>2</v>
      </c>
      <c r="G48388" s="2">
        <v>6</v>
      </c>
      <c r="H48388" s="2" t="str">
        <f t="shared" si="756"/>
        <v>Slovenia</v>
      </c>
      <c r="I48388" s="2" t="s">
        <v>17574</v>
      </c>
      <c r="J48388" s="2" t="s">
        <v>17573</v>
      </c>
      <c r="K48388" s="2" t="s">
        <v>3845</v>
      </c>
      <c r="L48388" s="2" t="s">
        <v>10591</v>
      </c>
      <c r="M48388" s="2" t="b">
        <v>0</v>
      </c>
    </row>
    <row r="48389" spans="1:13" hidden="1">
      <c r="A48389" s="2" t="s">
        <v>17355</v>
      </c>
      <c r="B48389" s="2" t="s">
        <v>17566</v>
      </c>
      <c r="C48389" s="2" t="s">
        <v>159</v>
      </c>
      <c r="D48389" s="2" t="s">
        <v>10701</v>
      </c>
      <c r="E48389" s="2">
        <v>1</v>
      </c>
      <c r="F48389" s="2">
        <v>1</v>
      </c>
      <c r="G48389" s="2">
        <v>2</v>
      </c>
      <c r="H48389" s="2" t="str">
        <f t="shared" si="756"/>
        <v>draw</v>
      </c>
      <c r="I48389" s="2" t="s">
        <v>17572</v>
      </c>
      <c r="J48389" s="2" t="s">
        <v>17572</v>
      </c>
      <c r="K48389" s="2" t="s">
        <v>11</v>
      </c>
      <c r="L48389" s="2" t="s">
        <v>159</v>
      </c>
      <c r="M48389" s="2" t="b">
        <v>0</v>
      </c>
    </row>
    <row r="48390" spans="1:13" hidden="1">
      <c r="A48390" s="2" t="s">
        <v>17355</v>
      </c>
      <c r="B48390" s="2" t="s">
        <v>17566</v>
      </c>
      <c r="C48390" s="2" t="s">
        <v>14334</v>
      </c>
      <c r="D48390" s="2" t="s">
        <v>160</v>
      </c>
      <c r="E48390" s="2">
        <v>1</v>
      </c>
      <c r="F48390" s="2">
        <v>2</v>
      </c>
      <c r="G48390" s="2">
        <v>3</v>
      </c>
      <c r="H48390" s="2" t="str">
        <f t="shared" si="756"/>
        <v>Hungary</v>
      </c>
      <c r="I48390" s="2" t="s">
        <v>17573</v>
      </c>
      <c r="J48390" s="2" t="s">
        <v>17574</v>
      </c>
      <c r="K48390" s="2" t="s">
        <v>3845</v>
      </c>
      <c r="L48390" s="2" t="s">
        <v>14334</v>
      </c>
      <c r="M48390" s="2" t="b">
        <v>0</v>
      </c>
    </row>
    <row r="48391" spans="1:13" hidden="1">
      <c r="A48391" s="2" t="s">
        <v>17355</v>
      </c>
      <c r="B48391" s="2" t="s">
        <v>17566</v>
      </c>
      <c r="C48391" s="2" t="s">
        <v>179</v>
      </c>
      <c r="D48391" s="2" t="s">
        <v>32</v>
      </c>
      <c r="E48391" s="2">
        <v>2</v>
      </c>
      <c r="F48391" s="2">
        <v>0</v>
      </c>
      <c r="G48391" s="2">
        <v>2</v>
      </c>
      <c r="H48391" s="2" t="str">
        <f t="shared" si="756"/>
        <v>France</v>
      </c>
      <c r="I48391" s="2" t="s">
        <v>17574</v>
      </c>
      <c r="J48391" s="2" t="s">
        <v>17573</v>
      </c>
      <c r="K48391" s="2" t="s">
        <v>3845</v>
      </c>
      <c r="L48391" s="2" t="s">
        <v>179</v>
      </c>
      <c r="M48391" s="2" t="b">
        <v>0</v>
      </c>
    </row>
    <row r="48392" spans="1:13" hidden="1">
      <c r="A48392" s="2" t="s">
        <v>17355</v>
      </c>
      <c r="B48392" s="2" t="s">
        <v>17566</v>
      </c>
      <c r="C48392" s="2" t="s">
        <v>192</v>
      </c>
      <c r="D48392" s="2" t="s">
        <v>629</v>
      </c>
      <c r="E48392" s="2">
        <v>3</v>
      </c>
      <c r="F48392" s="2">
        <v>0</v>
      </c>
      <c r="G48392" s="2">
        <v>3</v>
      </c>
      <c r="H48392" s="2" t="str">
        <f t="shared" si="756"/>
        <v>Netherlands</v>
      </c>
      <c r="I48392" s="2" t="s">
        <v>17574</v>
      </c>
      <c r="J48392" s="2" t="s">
        <v>17573</v>
      </c>
      <c r="K48392" s="2" t="s">
        <v>3845</v>
      </c>
      <c r="L48392" s="2" t="s">
        <v>192</v>
      </c>
      <c r="M48392" s="2" t="b">
        <v>0</v>
      </c>
    </row>
    <row r="48393" spans="1:13" hidden="1">
      <c r="A48393" s="2" t="s">
        <v>17355</v>
      </c>
      <c r="B48393" s="2" t="s">
        <v>17566</v>
      </c>
      <c r="C48393" s="2" t="s">
        <v>10873</v>
      </c>
      <c r="D48393" s="2" t="s">
        <v>363</v>
      </c>
      <c r="E48393" s="2">
        <v>0</v>
      </c>
      <c r="F48393" s="2">
        <v>1</v>
      </c>
      <c r="G48393" s="2">
        <v>1</v>
      </c>
      <c r="H48393" s="2" t="str">
        <f t="shared" si="756"/>
        <v>Finland</v>
      </c>
      <c r="I48393" s="2" t="s">
        <v>17573</v>
      </c>
      <c r="J48393" s="2" t="s">
        <v>17574</v>
      </c>
      <c r="K48393" s="2" t="s">
        <v>3845</v>
      </c>
      <c r="L48393" s="2" t="s">
        <v>10873</v>
      </c>
      <c r="M48393" s="2" t="b">
        <v>0</v>
      </c>
    </row>
    <row r="48394" spans="1:13" hidden="1">
      <c r="A48394" s="2" t="s">
        <v>17355</v>
      </c>
      <c r="B48394" s="2" t="s">
        <v>17566</v>
      </c>
      <c r="C48394" s="2" t="s">
        <v>265</v>
      </c>
      <c r="D48394" s="2" t="s">
        <v>9828</v>
      </c>
      <c r="E48394" s="2">
        <v>4</v>
      </c>
      <c r="F48394" s="2">
        <v>0</v>
      </c>
      <c r="G48394" s="2">
        <v>4</v>
      </c>
      <c r="H48394" s="2" t="str">
        <f t="shared" si="756"/>
        <v>Denmark</v>
      </c>
      <c r="I48394" s="2" t="s">
        <v>17574</v>
      </c>
      <c r="J48394" s="2" t="s">
        <v>17573</v>
      </c>
      <c r="K48394" s="2" t="s">
        <v>3845</v>
      </c>
      <c r="L48394" s="2" t="s">
        <v>265</v>
      </c>
      <c r="M48394" s="2" t="b">
        <v>0</v>
      </c>
    </row>
    <row r="48395" spans="1:13" hidden="1">
      <c r="A48395" s="2" t="s">
        <v>17355</v>
      </c>
      <c r="B48395" s="2" t="s">
        <v>17566</v>
      </c>
      <c r="C48395" s="2" t="s">
        <v>704</v>
      </c>
      <c r="D48395" s="2" t="s">
        <v>1355</v>
      </c>
      <c r="E48395" s="2">
        <v>2</v>
      </c>
      <c r="F48395" s="2">
        <v>0</v>
      </c>
      <c r="G48395" s="2">
        <v>2</v>
      </c>
      <c r="H48395" s="2" t="str">
        <f t="shared" si="756"/>
        <v>Poland</v>
      </c>
      <c r="I48395" s="2" t="s">
        <v>17574</v>
      </c>
      <c r="J48395" s="2" t="s">
        <v>17573</v>
      </c>
      <c r="K48395" s="2" t="s">
        <v>3845</v>
      </c>
      <c r="L48395" s="2" t="s">
        <v>704</v>
      </c>
      <c r="M48395" s="2" t="b">
        <v>0</v>
      </c>
    </row>
    <row r="48396" spans="1:13" hidden="1">
      <c r="A48396" s="2" t="s">
        <v>17355</v>
      </c>
      <c r="B48396" s="2" t="s">
        <v>17566</v>
      </c>
      <c r="C48396" s="2" t="s">
        <v>804</v>
      </c>
      <c r="D48396" s="2" t="s">
        <v>14461</v>
      </c>
      <c r="E48396" s="2">
        <v>2</v>
      </c>
      <c r="F48396" s="2">
        <v>2</v>
      </c>
      <c r="G48396" s="2">
        <v>4</v>
      </c>
      <c r="H48396" s="2" t="str">
        <f t="shared" si="756"/>
        <v>draw</v>
      </c>
      <c r="I48396" s="2" t="s">
        <v>17572</v>
      </c>
      <c r="J48396" s="2" t="s">
        <v>17572</v>
      </c>
      <c r="K48396" s="2" t="s">
        <v>3845</v>
      </c>
      <c r="L48396" s="2" t="s">
        <v>804</v>
      </c>
      <c r="M48396" s="2" t="b">
        <v>0</v>
      </c>
    </row>
    <row r="48397" spans="1:13" hidden="1">
      <c r="A48397" s="2" t="s">
        <v>17355</v>
      </c>
      <c r="B48397" s="2" t="s">
        <v>17566</v>
      </c>
      <c r="C48397" s="2" t="s">
        <v>11317</v>
      </c>
      <c r="D48397" s="2" t="s">
        <v>2457</v>
      </c>
      <c r="E48397" s="2">
        <v>1</v>
      </c>
      <c r="F48397" s="2">
        <v>1</v>
      </c>
      <c r="G48397" s="2">
        <v>2</v>
      </c>
      <c r="H48397" s="2" t="str">
        <f t="shared" si="756"/>
        <v>draw</v>
      </c>
      <c r="I48397" s="2" t="s">
        <v>17572</v>
      </c>
      <c r="J48397" s="2" t="s">
        <v>17572</v>
      </c>
      <c r="K48397" s="2" t="s">
        <v>3845</v>
      </c>
      <c r="L48397" s="2" t="s">
        <v>11317</v>
      </c>
      <c r="M48397" s="2" t="b">
        <v>0</v>
      </c>
    </row>
    <row r="48398" spans="1:13" hidden="1">
      <c r="A48398" s="2" t="s">
        <v>17356</v>
      </c>
      <c r="B48398" s="2" t="s">
        <v>17566</v>
      </c>
      <c r="C48398" s="2" t="s">
        <v>3286</v>
      </c>
      <c r="D48398" s="2" t="s">
        <v>412</v>
      </c>
      <c r="E48398" s="2">
        <v>1</v>
      </c>
      <c r="F48398" s="2">
        <v>1</v>
      </c>
      <c r="G48398" s="2">
        <v>2</v>
      </c>
      <c r="H48398" s="2" t="str">
        <f t="shared" si="756"/>
        <v>draw</v>
      </c>
      <c r="I48398" s="2" t="s">
        <v>17572</v>
      </c>
      <c r="J48398" s="2" t="s">
        <v>17572</v>
      </c>
      <c r="K48398" s="2" t="s">
        <v>11</v>
      </c>
      <c r="L48398" s="2" t="s">
        <v>3286</v>
      </c>
      <c r="M48398" s="2" t="b">
        <v>0</v>
      </c>
    </row>
    <row r="48399" spans="1:13" hidden="1">
      <c r="A48399" s="2" t="s">
        <v>17356</v>
      </c>
      <c r="B48399" s="2" t="s">
        <v>17566</v>
      </c>
      <c r="C48399" s="2" t="s">
        <v>2952</v>
      </c>
      <c r="D48399" s="2" t="s">
        <v>10874</v>
      </c>
      <c r="E48399" s="2">
        <v>2</v>
      </c>
      <c r="F48399" s="2">
        <v>0</v>
      </c>
      <c r="G48399" s="2">
        <v>2</v>
      </c>
      <c r="H48399" s="2" t="str">
        <f t="shared" si="756"/>
        <v>Indonesia</v>
      </c>
      <c r="I48399" s="2" t="s">
        <v>17574</v>
      </c>
      <c r="J48399" s="2" t="s">
        <v>17573</v>
      </c>
      <c r="K48399" s="2" t="s">
        <v>11</v>
      </c>
      <c r="L48399" s="2" t="s">
        <v>2952</v>
      </c>
      <c r="M48399" s="2" t="b">
        <v>0</v>
      </c>
    </row>
    <row r="48400" spans="1:13" hidden="1">
      <c r="A48400" s="2" t="s">
        <v>17356</v>
      </c>
      <c r="B48400" s="2" t="s">
        <v>17566</v>
      </c>
      <c r="C48400" s="2" t="s">
        <v>10310</v>
      </c>
      <c r="D48400" s="2" t="s">
        <v>6414</v>
      </c>
      <c r="E48400" s="2">
        <v>0</v>
      </c>
      <c r="F48400" s="2">
        <v>0</v>
      </c>
      <c r="G48400" s="2">
        <v>0</v>
      </c>
      <c r="H48400" s="2" t="str">
        <f t="shared" si="756"/>
        <v>draw</v>
      </c>
      <c r="I48400" s="2" t="s">
        <v>17572</v>
      </c>
      <c r="J48400" s="2" t="s">
        <v>17572</v>
      </c>
      <c r="K48400" s="2" t="s">
        <v>11</v>
      </c>
      <c r="L48400" s="2" t="s">
        <v>10310</v>
      </c>
      <c r="M48400" s="2" t="b">
        <v>0</v>
      </c>
    </row>
    <row r="48401" spans="1:13" hidden="1">
      <c r="A48401" s="2" t="s">
        <v>17356</v>
      </c>
      <c r="B48401" s="2" t="s">
        <v>17566</v>
      </c>
      <c r="C48401" s="2" t="s">
        <v>2647</v>
      </c>
      <c r="D48401" s="2" t="s">
        <v>10889</v>
      </c>
      <c r="E48401" s="2">
        <v>0</v>
      </c>
      <c r="F48401" s="2">
        <v>2</v>
      </c>
      <c r="G48401" s="2">
        <v>2</v>
      </c>
      <c r="H48401" s="2" t="str">
        <f t="shared" si="756"/>
        <v>Tajikistan</v>
      </c>
      <c r="I48401" s="2" t="s">
        <v>17573</v>
      </c>
      <c r="J48401" s="2" t="s">
        <v>17574</v>
      </c>
      <c r="K48401" s="2" t="s">
        <v>11</v>
      </c>
      <c r="L48401" s="2" t="s">
        <v>2647</v>
      </c>
      <c r="M48401" s="2" t="b">
        <v>0</v>
      </c>
    </row>
    <row r="48402" spans="1:13" hidden="1">
      <c r="A48402" s="2" t="s">
        <v>17356</v>
      </c>
      <c r="B48402" s="2" t="s">
        <v>17566</v>
      </c>
      <c r="C48402" s="2" t="s">
        <v>684</v>
      </c>
      <c r="D48402" s="2" t="s">
        <v>3750</v>
      </c>
      <c r="E48402" s="2">
        <v>3</v>
      </c>
      <c r="F48402" s="2">
        <v>1</v>
      </c>
      <c r="G48402" s="2">
        <v>4</v>
      </c>
      <c r="H48402" s="2" t="str">
        <f t="shared" si="756"/>
        <v>Costa Rica</v>
      </c>
      <c r="I48402" s="2" t="s">
        <v>17574</v>
      </c>
      <c r="J48402" s="2" t="s">
        <v>17573</v>
      </c>
      <c r="K48402" s="2" t="s">
        <v>11</v>
      </c>
      <c r="L48402" s="2" t="s">
        <v>10</v>
      </c>
      <c r="M48402" s="2" t="b">
        <v>1</v>
      </c>
    </row>
    <row r="48403" spans="1:13" hidden="1">
      <c r="A48403" s="2" t="s">
        <v>17356</v>
      </c>
      <c r="B48403" s="2" t="s">
        <v>17566</v>
      </c>
      <c r="C48403" s="2" t="s">
        <v>628</v>
      </c>
      <c r="D48403" s="2" t="s">
        <v>2582</v>
      </c>
      <c r="E48403" s="2">
        <v>1</v>
      </c>
      <c r="F48403" s="2">
        <v>0</v>
      </c>
      <c r="G48403" s="2">
        <v>1</v>
      </c>
      <c r="H48403" s="2" t="str">
        <f t="shared" si="756"/>
        <v>Egypt</v>
      </c>
      <c r="I48403" s="2" t="s">
        <v>17574</v>
      </c>
      <c r="J48403" s="2" t="s">
        <v>17573</v>
      </c>
      <c r="K48403" s="2" t="s">
        <v>4215</v>
      </c>
      <c r="L48403" s="2" t="s">
        <v>628</v>
      </c>
      <c r="M48403" s="2" t="b">
        <v>0</v>
      </c>
    </row>
    <row r="48404" spans="1:13" hidden="1">
      <c r="A48404" s="2" t="s">
        <v>17356</v>
      </c>
      <c r="B48404" s="2" t="s">
        <v>17566</v>
      </c>
      <c r="C48404" s="2" t="s">
        <v>4146</v>
      </c>
      <c r="D48404" s="2" t="s">
        <v>15594</v>
      </c>
      <c r="E48404" s="2">
        <v>4</v>
      </c>
      <c r="F48404" s="2">
        <v>0</v>
      </c>
      <c r="G48404" s="2">
        <v>4</v>
      </c>
      <c r="H48404" s="2" t="str">
        <f t="shared" si="756"/>
        <v>Mali</v>
      </c>
      <c r="I48404" s="2" t="s">
        <v>17574</v>
      </c>
      <c r="J48404" s="2" t="s">
        <v>17573</v>
      </c>
      <c r="K48404" s="2" t="s">
        <v>4215</v>
      </c>
      <c r="L48404" s="2" t="s">
        <v>4146</v>
      </c>
      <c r="M48404" s="2" t="b">
        <v>0</v>
      </c>
    </row>
    <row r="48405" spans="1:13" hidden="1">
      <c r="A48405" s="2" t="s">
        <v>17356</v>
      </c>
      <c r="B48405" s="2" t="s">
        <v>17566</v>
      </c>
      <c r="C48405" s="2" t="s">
        <v>9148</v>
      </c>
      <c r="D48405" s="2" t="s">
        <v>16588</v>
      </c>
      <c r="E48405" s="2">
        <v>0</v>
      </c>
      <c r="F48405" s="2">
        <v>0</v>
      </c>
      <c r="G48405" s="2">
        <v>0</v>
      </c>
      <c r="H48405" s="2" t="str">
        <f t="shared" si="756"/>
        <v>draw</v>
      </c>
      <c r="I48405" s="2" t="s">
        <v>17572</v>
      </c>
      <c r="J48405" s="2" t="s">
        <v>17572</v>
      </c>
      <c r="K48405" s="2" t="s">
        <v>4215</v>
      </c>
      <c r="L48405" s="2" t="s">
        <v>3752</v>
      </c>
      <c r="M48405" s="2" t="b">
        <v>1</v>
      </c>
    </row>
    <row r="48406" spans="1:13" hidden="1">
      <c r="A48406" s="2" t="s">
        <v>17356</v>
      </c>
      <c r="B48406" s="2" t="s">
        <v>17566</v>
      </c>
      <c r="C48406" s="2" t="s">
        <v>1305</v>
      </c>
      <c r="D48406" s="2" t="s">
        <v>940</v>
      </c>
      <c r="E48406" s="2">
        <v>0</v>
      </c>
      <c r="F48406" s="2">
        <v>0</v>
      </c>
      <c r="G48406" s="2">
        <v>0</v>
      </c>
      <c r="H48406" s="2" t="str">
        <f t="shared" si="756"/>
        <v>draw</v>
      </c>
      <c r="I48406" s="2" t="s">
        <v>17572</v>
      </c>
      <c r="J48406" s="2" t="s">
        <v>17572</v>
      </c>
      <c r="K48406" s="2" t="s">
        <v>16854</v>
      </c>
      <c r="L48406" s="2" t="s">
        <v>2770</v>
      </c>
      <c r="M48406" s="2" t="b">
        <v>1</v>
      </c>
    </row>
    <row r="48407" spans="1:13" hidden="1">
      <c r="A48407" s="2" t="s">
        <v>17356</v>
      </c>
      <c r="B48407" s="2" t="s">
        <v>17566</v>
      </c>
      <c r="C48407" s="2" t="s">
        <v>941</v>
      </c>
      <c r="D48407" s="2" t="s">
        <v>688</v>
      </c>
      <c r="E48407" s="2">
        <v>1</v>
      </c>
      <c r="F48407" s="2">
        <v>0</v>
      </c>
      <c r="G48407" s="2">
        <v>1</v>
      </c>
      <c r="H48407" s="2" t="str">
        <f t="shared" si="756"/>
        <v>Jamaica</v>
      </c>
      <c r="I48407" s="2" t="s">
        <v>17574</v>
      </c>
      <c r="J48407" s="2" t="s">
        <v>17573</v>
      </c>
      <c r="K48407" s="2" t="s">
        <v>16854</v>
      </c>
      <c r="L48407" s="2" t="s">
        <v>941</v>
      </c>
      <c r="M48407" s="2" t="b">
        <v>0</v>
      </c>
    </row>
    <row r="48408" spans="1:13" hidden="1">
      <c r="A48408" s="2" t="s">
        <v>17356</v>
      </c>
      <c r="B48408" s="2" t="s">
        <v>17566</v>
      </c>
      <c r="C48408" s="2" t="s">
        <v>1233</v>
      </c>
      <c r="D48408" s="2" t="s">
        <v>2831</v>
      </c>
      <c r="E48408" s="2">
        <v>2</v>
      </c>
      <c r="F48408" s="2">
        <v>3</v>
      </c>
      <c r="G48408" s="2">
        <v>5</v>
      </c>
      <c r="H48408" s="2" t="str">
        <f t="shared" si="756"/>
        <v>Montserrat</v>
      </c>
      <c r="I48408" s="2" t="s">
        <v>17573</v>
      </c>
      <c r="J48408" s="2" t="s">
        <v>17574</v>
      </c>
      <c r="K48408" s="2" t="s">
        <v>16853</v>
      </c>
      <c r="L48408" s="2" t="s">
        <v>1233</v>
      </c>
      <c r="M48408" s="2" t="b">
        <v>0</v>
      </c>
    </row>
    <row r="48409" spans="1:13" hidden="1">
      <c r="A48409" s="2" t="s">
        <v>17356</v>
      </c>
      <c r="B48409" s="2" t="s">
        <v>17566</v>
      </c>
      <c r="C48409" s="2" t="s">
        <v>2770</v>
      </c>
      <c r="D48409" s="2" t="s">
        <v>1239</v>
      </c>
      <c r="E48409" s="2">
        <v>0</v>
      </c>
      <c r="F48409" s="2">
        <v>2</v>
      </c>
      <c r="G48409" s="2">
        <v>2</v>
      </c>
      <c r="H48409" s="2" t="str">
        <f t="shared" si="756"/>
        <v>Nicaragua</v>
      </c>
      <c r="I48409" s="2" t="s">
        <v>17573</v>
      </c>
      <c r="J48409" s="2" t="s">
        <v>17574</v>
      </c>
      <c r="K48409" s="2" t="s">
        <v>16853</v>
      </c>
      <c r="L48409" s="2" t="s">
        <v>2770</v>
      </c>
      <c r="M48409" s="2" t="b">
        <v>0</v>
      </c>
    </row>
    <row r="48410" spans="1:13" hidden="1">
      <c r="A48410" s="2" t="s">
        <v>17356</v>
      </c>
      <c r="B48410" s="2" t="s">
        <v>17566</v>
      </c>
      <c r="C48410" s="2" t="s">
        <v>1695</v>
      </c>
      <c r="D48410" s="2" t="s">
        <v>496</v>
      </c>
      <c r="E48410" s="2">
        <v>1</v>
      </c>
      <c r="F48410" s="2">
        <v>1</v>
      </c>
      <c r="G48410" s="2">
        <v>2</v>
      </c>
      <c r="H48410" s="2" t="str">
        <f t="shared" si="756"/>
        <v>draw</v>
      </c>
      <c r="I48410" s="2" t="s">
        <v>17572</v>
      </c>
      <c r="J48410" s="2" t="s">
        <v>17572</v>
      </c>
      <c r="K48410" s="2" t="s">
        <v>16854</v>
      </c>
      <c r="L48410" s="2" t="s">
        <v>1695</v>
      </c>
      <c r="M48410" s="2" t="b">
        <v>0</v>
      </c>
    </row>
    <row r="48411" spans="1:13" hidden="1">
      <c r="A48411" s="2" t="s">
        <v>17356</v>
      </c>
      <c r="B48411" s="2" t="s">
        <v>17566</v>
      </c>
      <c r="C48411" s="2" t="s">
        <v>4762</v>
      </c>
      <c r="D48411" s="2" t="s">
        <v>1803</v>
      </c>
      <c r="E48411" s="2">
        <v>0</v>
      </c>
      <c r="F48411" s="2">
        <v>0</v>
      </c>
      <c r="G48411" s="2">
        <v>0</v>
      </c>
      <c r="H48411" s="2" t="str">
        <f t="shared" si="756"/>
        <v>draw</v>
      </c>
      <c r="I48411" s="2" t="s">
        <v>17572</v>
      </c>
      <c r="J48411" s="2" t="s">
        <v>17572</v>
      </c>
      <c r="K48411" s="2" t="s">
        <v>16853</v>
      </c>
      <c r="L48411" s="2" t="s">
        <v>4762</v>
      </c>
      <c r="M48411" s="2" t="b">
        <v>0</v>
      </c>
    </row>
    <row r="48412" spans="1:13" hidden="1">
      <c r="A48412" s="2" t="s">
        <v>17356</v>
      </c>
      <c r="B48412" s="2" t="s">
        <v>17566</v>
      </c>
      <c r="C48412" s="2" t="s">
        <v>8926</v>
      </c>
      <c r="D48412" s="2" t="s">
        <v>1865</v>
      </c>
      <c r="E48412" s="2">
        <v>1</v>
      </c>
      <c r="F48412" s="2">
        <v>2</v>
      </c>
      <c r="G48412" s="2">
        <v>3</v>
      </c>
      <c r="H48412" s="2" t="str">
        <f t="shared" si="756"/>
        <v>St Vincent &amp; Grenadines</v>
      </c>
      <c r="I48412" s="2" t="s">
        <v>17573</v>
      </c>
      <c r="J48412" s="2" t="s">
        <v>17574</v>
      </c>
      <c r="K48412" s="2" t="s">
        <v>16853</v>
      </c>
      <c r="L48412" s="2" t="s">
        <v>8926</v>
      </c>
      <c r="M48412" s="2" t="b">
        <v>0</v>
      </c>
    </row>
    <row r="48413" spans="1:13" hidden="1">
      <c r="A48413" s="2" t="s">
        <v>17356</v>
      </c>
      <c r="B48413" s="2" t="s">
        <v>17566</v>
      </c>
      <c r="C48413" s="2" t="s">
        <v>155</v>
      </c>
      <c r="D48413" s="2" t="s">
        <v>319</v>
      </c>
      <c r="E48413" s="2">
        <v>3</v>
      </c>
      <c r="F48413" s="2">
        <v>1</v>
      </c>
      <c r="G48413" s="2">
        <v>4</v>
      </c>
      <c r="H48413" s="2" t="str">
        <f t="shared" si="756"/>
        <v>Uruguay</v>
      </c>
      <c r="I48413" s="2" t="s">
        <v>17574</v>
      </c>
      <c r="J48413" s="2" t="s">
        <v>17573</v>
      </c>
      <c r="K48413" s="2" t="s">
        <v>1573</v>
      </c>
      <c r="L48413" s="2" t="s">
        <v>155</v>
      </c>
      <c r="M48413" s="2" t="b">
        <v>0</v>
      </c>
    </row>
    <row r="48414" spans="1:13" hidden="1">
      <c r="A48414" s="2" t="s">
        <v>17356</v>
      </c>
      <c r="B48414" s="2" t="s">
        <v>17566</v>
      </c>
      <c r="C48414" s="2" t="s">
        <v>476</v>
      </c>
      <c r="D48414" s="2" t="s">
        <v>1054</v>
      </c>
      <c r="E48414" s="2">
        <v>5</v>
      </c>
      <c r="F48414" s="2">
        <v>1</v>
      </c>
      <c r="G48414" s="2">
        <v>6</v>
      </c>
      <c r="H48414" s="2" t="str">
        <f t="shared" si="756"/>
        <v>Brazil</v>
      </c>
      <c r="I48414" s="2" t="s">
        <v>17574</v>
      </c>
      <c r="J48414" s="2" t="s">
        <v>17573</v>
      </c>
      <c r="K48414" s="2" t="s">
        <v>1573</v>
      </c>
      <c r="L48414" s="2" t="s">
        <v>476</v>
      </c>
      <c r="M48414" s="2" t="b">
        <v>0</v>
      </c>
    </row>
    <row r="48415" spans="1:13" hidden="1">
      <c r="A48415" s="2" t="s">
        <v>17356</v>
      </c>
      <c r="B48415" s="2" t="s">
        <v>17566</v>
      </c>
      <c r="C48415" s="2" t="s">
        <v>2786</v>
      </c>
      <c r="D48415" s="2" t="s">
        <v>9</v>
      </c>
      <c r="E48415" s="2">
        <v>0</v>
      </c>
      <c r="F48415" s="2">
        <v>3</v>
      </c>
      <c r="G48415" s="2">
        <v>3</v>
      </c>
      <c r="H48415" s="2" t="str">
        <f t="shared" si="756"/>
        <v>Scotland</v>
      </c>
      <c r="I48415" s="2" t="s">
        <v>17573</v>
      </c>
      <c r="J48415" s="2" t="s">
        <v>17574</v>
      </c>
      <c r="K48415" s="2" t="s">
        <v>3845</v>
      </c>
      <c r="L48415" s="2" t="s">
        <v>2786</v>
      </c>
      <c r="M48415" s="2" t="b">
        <v>0</v>
      </c>
    </row>
    <row r="48416" spans="1:13" hidden="1">
      <c r="A48416" s="2" t="s">
        <v>17356</v>
      </c>
      <c r="B48416" s="2" t="s">
        <v>17566</v>
      </c>
      <c r="C48416" s="2" t="s">
        <v>365</v>
      </c>
      <c r="D48416" s="2" t="s">
        <v>1356</v>
      </c>
      <c r="E48416" s="2">
        <v>3</v>
      </c>
      <c r="F48416" s="2">
        <v>1</v>
      </c>
      <c r="G48416" s="2">
        <v>4</v>
      </c>
      <c r="H48416" s="2" t="str">
        <f t="shared" si="756"/>
        <v>Luxembourg</v>
      </c>
      <c r="I48416" s="2" t="s">
        <v>17574</v>
      </c>
      <c r="J48416" s="2" t="s">
        <v>17573</v>
      </c>
      <c r="K48416" s="2" t="s">
        <v>3845</v>
      </c>
      <c r="L48416" s="2" t="s">
        <v>365</v>
      </c>
      <c r="M48416" s="2" t="b">
        <v>0</v>
      </c>
    </row>
    <row r="48417" spans="1:13" hidden="1">
      <c r="A48417" s="2" t="s">
        <v>17356</v>
      </c>
      <c r="B48417" s="2" t="s">
        <v>17566</v>
      </c>
      <c r="C48417" s="2" t="s">
        <v>1076</v>
      </c>
      <c r="D48417" s="2" t="s">
        <v>630</v>
      </c>
      <c r="E48417" s="2">
        <v>1</v>
      </c>
      <c r="F48417" s="2">
        <v>7</v>
      </c>
      <c r="G48417" s="2">
        <v>8</v>
      </c>
      <c r="H48417" s="2" t="str">
        <f t="shared" si="756"/>
        <v>Spain</v>
      </c>
      <c r="I48417" s="2" t="s">
        <v>17573</v>
      </c>
      <c r="J48417" s="2" t="s">
        <v>17574</v>
      </c>
      <c r="K48417" s="2" t="s">
        <v>3845</v>
      </c>
      <c r="L48417" s="2" t="s">
        <v>1076</v>
      </c>
      <c r="M48417" s="2" t="b">
        <v>0</v>
      </c>
    </row>
    <row r="48418" spans="1:13" hidden="1">
      <c r="A48418" s="2" t="s">
        <v>17356</v>
      </c>
      <c r="B48418" s="2" t="s">
        <v>17566</v>
      </c>
      <c r="C48418" s="2" t="s">
        <v>2145</v>
      </c>
      <c r="D48418" s="2" t="s">
        <v>705</v>
      </c>
      <c r="E48418" s="2">
        <v>0</v>
      </c>
      <c r="F48418" s="2">
        <v>1</v>
      </c>
      <c r="G48418" s="2">
        <v>1</v>
      </c>
      <c r="H48418" s="2" t="str">
        <f t="shared" si="756"/>
        <v>Portugal</v>
      </c>
      <c r="I48418" s="2" t="s">
        <v>17573</v>
      </c>
      <c r="J48418" s="2" t="s">
        <v>17574</v>
      </c>
      <c r="K48418" s="2" t="s">
        <v>3845</v>
      </c>
      <c r="L48418" s="2" t="s">
        <v>2145</v>
      </c>
      <c r="M48418" s="2" t="b">
        <v>0</v>
      </c>
    </row>
    <row r="48419" spans="1:13" hidden="1">
      <c r="A48419" s="2" t="s">
        <v>17356</v>
      </c>
      <c r="B48419" s="2" t="s">
        <v>17566</v>
      </c>
      <c r="C48419" s="2" t="s">
        <v>2172</v>
      </c>
      <c r="D48419" s="2" t="s">
        <v>749</v>
      </c>
      <c r="E48419" s="2">
        <v>5</v>
      </c>
      <c r="F48419" s="2">
        <v>0</v>
      </c>
      <c r="G48419" s="2">
        <v>5</v>
      </c>
      <c r="H48419" s="2" t="str">
        <f t="shared" si="756"/>
        <v>Croatia</v>
      </c>
      <c r="I48419" s="2" t="s">
        <v>17574</v>
      </c>
      <c r="J48419" s="2" t="s">
        <v>17573</v>
      </c>
      <c r="K48419" s="2" t="s">
        <v>3845</v>
      </c>
      <c r="L48419" s="2" t="s">
        <v>2172</v>
      </c>
      <c r="M48419" s="2" t="b">
        <v>0</v>
      </c>
    </row>
    <row r="48420" spans="1:13" hidden="1">
      <c r="A48420" s="2" t="s">
        <v>17356</v>
      </c>
      <c r="B48420" s="2" t="s">
        <v>17566</v>
      </c>
      <c r="C48420" s="2" t="s">
        <v>834</v>
      </c>
      <c r="D48420" s="2" t="s">
        <v>1074</v>
      </c>
      <c r="E48420" s="2">
        <v>1</v>
      </c>
      <c r="F48420" s="2">
        <v>1</v>
      </c>
      <c r="G48420" s="2">
        <v>2</v>
      </c>
      <c r="H48420" s="2" t="str">
        <f t="shared" si="756"/>
        <v>draw</v>
      </c>
      <c r="I48420" s="2" t="s">
        <v>17572</v>
      </c>
      <c r="J48420" s="2" t="s">
        <v>17572</v>
      </c>
      <c r="K48420" s="2" t="s">
        <v>3845</v>
      </c>
      <c r="L48420" s="2" t="s">
        <v>834</v>
      </c>
      <c r="M48420" s="2" t="b">
        <v>0</v>
      </c>
    </row>
    <row r="48421" spans="1:13" hidden="1">
      <c r="A48421" s="2" t="s">
        <v>17356</v>
      </c>
      <c r="B48421" s="2" t="s">
        <v>17566</v>
      </c>
      <c r="C48421" s="2" t="s">
        <v>10592</v>
      </c>
      <c r="D48421" s="2" t="s">
        <v>8355</v>
      </c>
      <c r="E48421" s="2">
        <v>2</v>
      </c>
      <c r="F48421" s="2">
        <v>1</v>
      </c>
      <c r="G48421" s="2">
        <v>3</v>
      </c>
      <c r="H48421" s="2" t="str">
        <f t="shared" si="756"/>
        <v>Bosnia and Herzegovina</v>
      </c>
      <c r="I48421" s="2" t="s">
        <v>17574</v>
      </c>
      <c r="J48421" s="2" t="s">
        <v>17573</v>
      </c>
      <c r="K48421" s="2" t="s">
        <v>3845</v>
      </c>
      <c r="L48421" s="2" t="s">
        <v>10592</v>
      </c>
      <c r="M48421" s="2" t="b">
        <v>0</v>
      </c>
    </row>
    <row r="48422" spans="1:13" hidden="1">
      <c r="A48422" s="2" t="s">
        <v>17357</v>
      </c>
      <c r="B48422" s="2" t="s">
        <v>17566</v>
      </c>
      <c r="C48422" s="2" t="s">
        <v>243</v>
      </c>
      <c r="D48422" s="2" t="s">
        <v>527</v>
      </c>
      <c r="E48422" s="2">
        <v>1</v>
      </c>
      <c r="F48422" s="2">
        <v>4</v>
      </c>
      <c r="G48422" s="2">
        <v>5</v>
      </c>
      <c r="H48422" s="2" t="str">
        <f t="shared" si="756"/>
        <v>Japan</v>
      </c>
      <c r="I48422" s="2" t="s">
        <v>17573</v>
      </c>
      <c r="J48422" s="2" t="s">
        <v>17574</v>
      </c>
      <c r="K48422" s="2" t="s">
        <v>11</v>
      </c>
      <c r="L48422" s="2" t="s">
        <v>243</v>
      </c>
      <c r="M48422" s="2" t="b">
        <v>0</v>
      </c>
    </row>
    <row r="48423" spans="1:13" hidden="1">
      <c r="A48423" s="2" t="s">
        <v>17357</v>
      </c>
      <c r="B48423" s="2" t="s">
        <v>17566</v>
      </c>
      <c r="C48423" s="2" t="s">
        <v>733</v>
      </c>
      <c r="D48423" s="2" t="s">
        <v>767</v>
      </c>
      <c r="E48423" s="2">
        <v>2</v>
      </c>
      <c r="F48423" s="2">
        <v>2</v>
      </c>
      <c r="G48423" s="2">
        <v>4</v>
      </c>
      <c r="H48423" s="2" t="str">
        <f t="shared" si="756"/>
        <v>draw</v>
      </c>
      <c r="I48423" s="2" t="s">
        <v>17572</v>
      </c>
      <c r="J48423" s="2" t="s">
        <v>17572</v>
      </c>
      <c r="K48423" s="2" t="s">
        <v>11</v>
      </c>
      <c r="L48423" s="2" t="s">
        <v>518</v>
      </c>
      <c r="M48423" s="2" t="b">
        <v>1</v>
      </c>
    </row>
    <row r="48424" spans="1:13" hidden="1">
      <c r="A48424" s="2" t="s">
        <v>17357</v>
      </c>
      <c r="B48424" s="2" t="s">
        <v>17566</v>
      </c>
      <c r="C48424" s="2" t="s">
        <v>413</v>
      </c>
      <c r="D48424" s="2" t="s">
        <v>4629</v>
      </c>
      <c r="E48424" s="2">
        <v>1</v>
      </c>
      <c r="F48424" s="2">
        <v>1</v>
      </c>
      <c r="G48424" s="2">
        <v>2</v>
      </c>
      <c r="H48424" s="2" t="str">
        <f t="shared" si="756"/>
        <v>draw</v>
      </c>
      <c r="I48424" s="2" t="s">
        <v>17572</v>
      </c>
      <c r="J48424" s="2" t="s">
        <v>17572</v>
      </c>
      <c r="K48424" s="2" t="s">
        <v>11</v>
      </c>
      <c r="L48424" s="2" t="s">
        <v>413</v>
      </c>
      <c r="M48424" s="2" t="b">
        <v>0</v>
      </c>
    </row>
    <row r="48425" spans="1:13" hidden="1">
      <c r="A48425" s="2" t="s">
        <v>17357</v>
      </c>
      <c r="B48425" s="2" t="s">
        <v>17566</v>
      </c>
      <c r="C48425" s="2" t="s">
        <v>518</v>
      </c>
      <c r="D48425" s="2" t="s">
        <v>10890</v>
      </c>
      <c r="E48425" s="2">
        <v>3</v>
      </c>
      <c r="F48425" s="2">
        <v>0</v>
      </c>
      <c r="G48425" s="2">
        <v>3</v>
      </c>
      <c r="H48425" s="2" t="str">
        <f t="shared" si="756"/>
        <v>United States</v>
      </c>
      <c r="I48425" s="2" t="s">
        <v>17574</v>
      </c>
      <c r="J48425" s="2" t="s">
        <v>17573</v>
      </c>
      <c r="K48425" s="2" t="s">
        <v>11</v>
      </c>
      <c r="L48425" s="2" t="s">
        <v>518</v>
      </c>
      <c r="M48425" s="2" t="b">
        <v>0</v>
      </c>
    </row>
    <row r="48426" spans="1:13" hidden="1">
      <c r="A48426" s="2" t="s">
        <v>17357</v>
      </c>
      <c r="B48426" s="2" t="s">
        <v>17566</v>
      </c>
      <c r="C48426" s="2" t="s">
        <v>211</v>
      </c>
      <c r="D48426" s="2" t="s">
        <v>10240</v>
      </c>
      <c r="E48426" s="2">
        <v>0</v>
      </c>
      <c r="F48426" s="2">
        <v>0</v>
      </c>
      <c r="G48426" s="2">
        <v>0</v>
      </c>
      <c r="H48426" s="2" t="str">
        <f t="shared" si="756"/>
        <v>draw</v>
      </c>
      <c r="I48426" s="2" t="s">
        <v>17572</v>
      </c>
      <c r="J48426" s="2" t="s">
        <v>17572</v>
      </c>
      <c r="K48426" s="2" t="s">
        <v>11</v>
      </c>
      <c r="L48426" s="2" t="s">
        <v>211</v>
      </c>
      <c r="M48426" s="2" t="b">
        <v>0</v>
      </c>
    </row>
    <row r="48427" spans="1:13" hidden="1">
      <c r="A48427" s="2" t="s">
        <v>17357</v>
      </c>
      <c r="B48427" s="2" t="s">
        <v>17566</v>
      </c>
      <c r="C48427" s="2" t="s">
        <v>7911</v>
      </c>
      <c r="D48427" s="2" t="s">
        <v>4825</v>
      </c>
      <c r="E48427" s="2">
        <v>1</v>
      </c>
      <c r="F48427" s="2">
        <v>1</v>
      </c>
      <c r="G48427" s="2">
        <v>2</v>
      </c>
      <c r="H48427" s="2" t="str">
        <f t="shared" si="756"/>
        <v>draw</v>
      </c>
      <c r="I48427" s="2" t="s">
        <v>17572</v>
      </c>
      <c r="J48427" s="2" t="s">
        <v>17572</v>
      </c>
      <c r="K48427" s="2" t="s">
        <v>4215</v>
      </c>
      <c r="L48427" s="2" t="s">
        <v>7911</v>
      </c>
      <c r="M48427" s="2" t="b">
        <v>0</v>
      </c>
    </row>
    <row r="48428" spans="1:13" hidden="1">
      <c r="A48428" s="2" t="s">
        <v>17357</v>
      </c>
      <c r="B48428" s="2" t="s">
        <v>17566</v>
      </c>
      <c r="C48428" s="2" t="s">
        <v>4842</v>
      </c>
      <c r="D48428" s="2" t="s">
        <v>3535</v>
      </c>
      <c r="E48428" s="2">
        <v>2</v>
      </c>
      <c r="F48428" s="2">
        <v>0</v>
      </c>
      <c r="G48428" s="2">
        <v>2</v>
      </c>
      <c r="H48428" s="2" t="str">
        <f t="shared" si="756"/>
        <v>DR Congo</v>
      </c>
      <c r="I48428" s="2" t="s">
        <v>17574</v>
      </c>
      <c r="J48428" s="2" t="s">
        <v>17573</v>
      </c>
      <c r="K48428" s="2" t="s">
        <v>4215</v>
      </c>
      <c r="L48428" s="2" t="s">
        <v>4842</v>
      </c>
      <c r="M48428" s="2" t="b">
        <v>0</v>
      </c>
    </row>
    <row r="48429" spans="1:13" hidden="1">
      <c r="A48429" s="2" t="s">
        <v>17357</v>
      </c>
      <c r="B48429" s="2" t="s">
        <v>17566</v>
      </c>
      <c r="C48429" s="2" t="s">
        <v>4759</v>
      </c>
      <c r="D48429" s="2" t="s">
        <v>3872</v>
      </c>
      <c r="E48429" s="2">
        <v>2</v>
      </c>
      <c r="F48429" s="2">
        <v>2</v>
      </c>
      <c r="G48429" s="2">
        <v>4</v>
      </c>
      <c r="H48429" s="2" t="str">
        <f t="shared" si="756"/>
        <v>draw</v>
      </c>
      <c r="I48429" s="2" t="s">
        <v>17572</v>
      </c>
      <c r="J48429" s="2" t="s">
        <v>17572</v>
      </c>
      <c r="K48429" s="2" t="s">
        <v>4215</v>
      </c>
      <c r="L48429" s="2" t="s">
        <v>4759</v>
      </c>
      <c r="M48429" s="2" t="b">
        <v>0</v>
      </c>
    </row>
    <row r="48430" spans="1:13" hidden="1">
      <c r="A48430" s="2" t="s">
        <v>17357</v>
      </c>
      <c r="B48430" s="2" t="s">
        <v>17566</v>
      </c>
      <c r="C48430" s="2" t="s">
        <v>5508</v>
      </c>
      <c r="D48430" s="2" t="s">
        <v>7384</v>
      </c>
      <c r="E48430" s="2">
        <v>3</v>
      </c>
      <c r="F48430" s="2">
        <v>2</v>
      </c>
      <c r="G48430" s="2">
        <v>5</v>
      </c>
      <c r="H48430" s="2" t="str">
        <f t="shared" si="756"/>
        <v>Mozambique</v>
      </c>
      <c r="I48430" s="2" t="s">
        <v>17574</v>
      </c>
      <c r="J48430" s="2" t="s">
        <v>17573</v>
      </c>
      <c r="K48430" s="2" t="s">
        <v>4215</v>
      </c>
      <c r="L48430" s="2" t="s">
        <v>5508</v>
      </c>
      <c r="M48430" s="2" t="b">
        <v>0</v>
      </c>
    </row>
    <row r="48431" spans="1:13" hidden="1">
      <c r="A48431" s="2" t="s">
        <v>17357</v>
      </c>
      <c r="B48431" s="2" t="s">
        <v>17566</v>
      </c>
      <c r="C48431" s="2" t="s">
        <v>4330</v>
      </c>
      <c r="D48431" s="2" t="s">
        <v>4074</v>
      </c>
      <c r="E48431" s="2">
        <v>2</v>
      </c>
      <c r="F48431" s="2">
        <v>1</v>
      </c>
      <c r="G48431" s="2">
        <v>3</v>
      </c>
      <c r="H48431" s="2" t="str">
        <f t="shared" si="756"/>
        <v>Mauritania</v>
      </c>
      <c r="I48431" s="2" t="s">
        <v>17574</v>
      </c>
      <c r="J48431" s="2" t="s">
        <v>17573</v>
      </c>
      <c r="K48431" s="2" t="s">
        <v>4215</v>
      </c>
      <c r="L48431" s="2" t="s">
        <v>4330</v>
      </c>
      <c r="M48431" s="2" t="b">
        <v>0</v>
      </c>
    </row>
    <row r="48432" spans="1:13" hidden="1">
      <c r="A48432" s="2" t="s">
        <v>17357</v>
      </c>
      <c r="B48432" s="2" t="s">
        <v>17566</v>
      </c>
      <c r="C48432" s="2" t="s">
        <v>3363</v>
      </c>
      <c r="D48432" s="2" t="s">
        <v>5915</v>
      </c>
      <c r="E48432" s="2">
        <v>1</v>
      </c>
      <c r="F48432" s="2">
        <v>0</v>
      </c>
      <c r="G48432" s="2">
        <v>1</v>
      </c>
      <c r="H48432" s="2" t="str">
        <f t="shared" si="756"/>
        <v>Ivory Coast</v>
      </c>
      <c r="I48432" s="2" t="s">
        <v>17574</v>
      </c>
      <c r="J48432" s="2" t="s">
        <v>17573</v>
      </c>
      <c r="K48432" s="2" t="s">
        <v>4215</v>
      </c>
      <c r="L48432" s="2" t="s">
        <v>3363</v>
      </c>
      <c r="M48432" s="2" t="b">
        <v>0</v>
      </c>
    </row>
    <row r="48433" spans="1:13" hidden="1">
      <c r="A48433" s="2" t="s">
        <v>17357</v>
      </c>
      <c r="B48433" s="2" t="s">
        <v>17566</v>
      </c>
      <c r="C48433" s="2" t="s">
        <v>4028</v>
      </c>
      <c r="D48433" s="2" t="s">
        <v>7241</v>
      </c>
      <c r="E48433" s="2">
        <v>1</v>
      </c>
      <c r="F48433" s="2">
        <v>1</v>
      </c>
      <c r="G48433" s="2">
        <v>2</v>
      </c>
      <c r="H48433" s="2" t="str">
        <f t="shared" si="756"/>
        <v>draw</v>
      </c>
      <c r="I48433" s="2" t="s">
        <v>17572</v>
      </c>
      <c r="J48433" s="2" t="s">
        <v>17572</v>
      </c>
      <c r="K48433" s="2" t="s">
        <v>4215</v>
      </c>
      <c r="L48433" s="2" t="s">
        <v>4028</v>
      </c>
      <c r="M48433" s="2" t="b">
        <v>0</v>
      </c>
    </row>
    <row r="48434" spans="1:13" hidden="1">
      <c r="A48434" s="2" t="s">
        <v>17357</v>
      </c>
      <c r="B48434" s="2" t="s">
        <v>17566</v>
      </c>
      <c r="C48434" s="2" t="s">
        <v>2830</v>
      </c>
      <c r="D48434" s="2" t="s">
        <v>5231</v>
      </c>
      <c r="E48434" s="2">
        <v>1</v>
      </c>
      <c r="F48434" s="2">
        <v>5</v>
      </c>
      <c r="G48434" s="2">
        <v>6</v>
      </c>
      <c r="H48434" s="2" t="str">
        <f t="shared" si="756"/>
        <v>Guyana</v>
      </c>
      <c r="I48434" s="2" t="s">
        <v>17573</v>
      </c>
      <c r="J48434" s="2" t="s">
        <v>17574</v>
      </c>
      <c r="K48434" s="2" t="s">
        <v>16853</v>
      </c>
      <c r="L48434" s="2" t="s">
        <v>2830</v>
      </c>
      <c r="M48434" s="2" t="b">
        <v>0</v>
      </c>
    </row>
    <row r="48435" spans="1:13" hidden="1">
      <c r="A48435" s="2" t="s">
        <v>17357</v>
      </c>
      <c r="B48435" s="2" t="s">
        <v>17566</v>
      </c>
      <c r="C48435" s="2" t="s">
        <v>4944</v>
      </c>
      <c r="D48435" s="2" t="s">
        <v>2201</v>
      </c>
      <c r="E48435" s="2">
        <v>1</v>
      </c>
      <c r="F48435" s="2">
        <v>6</v>
      </c>
      <c r="G48435" s="2">
        <v>7</v>
      </c>
      <c r="H48435" s="2" t="str">
        <f t="shared" si="756"/>
        <v>Puerto Rico</v>
      </c>
      <c r="I48435" s="2" t="s">
        <v>17573</v>
      </c>
      <c r="J48435" s="2" t="s">
        <v>17574</v>
      </c>
      <c r="K48435" s="2" t="s">
        <v>16853</v>
      </c>
      <c r="L48435" s="2" t="s">
        <v>4944</v>
      </c>
      <c r="M48435" s="2" t="b">
        <v>0</v>
      </c>
    </row>
    <row r="48436" spans="1:13" hidden="1">
      <c r="A48436" s="2" t="s">
        <v>17357</v>
      </c>
      <c r="B48436" s="2" t="s">
        <v>17566</v>
      </c>
      <c r="C48436" s="2" t="s">
        <v>9396</v>
      </c>
      <c r="D48436" s="2" t="s">
        <v>12559</v>
      </c>
      <c r="E48436" s="2">
        <v>3</v>
      </c>
      <c r="F48436" s="2">
        <v>1</v>
      </c>
      <c r="G48436" s="2">
        <v>4</v>
      </c>
      <c r="H48436" s="2" t="str">
        <f t="shared" si="756"/>
        <v>British Virgin Islands</v>
      </c>
      <c r="I48436" s="2" t="s">
        <v>17574</v>
      </c>
      <c r="J48436" s="2" t="s">
        <v>17573</v>
      </c>
      <c r="K48436" s="2" t="s">
        <v>16852</v>
      </c>
      <c r="L48436" s="2" t="s">
        <v>9396</v>
      </c>
      <c r="M48436" s="2" t="b">
        <v>0</v>
      </c>
    </row>
    <row r="48437" spans="1:13" hidden="1">
      <c r="A48437" s="2" t="s">
        <v>17357</v>
      </c>
      <c r="B48437" s="2" t="s">
        <v>17566</v>
      </c>
      <c r="C48437" s="2" t="s">
        <v>10</v>
      </c>
      <c r="D48437" s="2" t="s">
        <v>10849</v>
      </c>
      <c r="E48437" s="2">
        <v>1</v>
      </c>
      <c r="F48437" s="2">
        <v>1</v>
      </c>
      <c r="G48437" s="2">
        <v>2</v>
      </c>
      <c r="H48437" s="2" t="str">
        <f t="shared" si="756"/>
        <v>draw</v>
      </c>
      <c r="I48437" s="2" t="s">
        <v>17572</v>
      </c>
      <c r="J48437" s="2" t="s">
        <v>17572</v>
      </c>
      <c r="K48437" s="2" t="s">
        <v>3845</v>
      </c>
      <c r="L48437" s="2" t="s">
        <v>704</v>
      </c>
      <c r="M48437" s="2" t="b">
        <v>1</v>
      </c>
    </row>
    <row r="48438" spans="1:13" hidden="1">
      <c r="A48438" s="2" t="s">
        <v>17357</v>
      </c>
      <c r="B48438" s="2" t="s">
        <v>17566</v>
      </c>
      <c r="C48438" s="2" t="s">
        <v>1073</v>
      </c>
      <c r="D48438" s="2" t="s">
        <v>178</v>
      </c>
      <c r="E48438" s="2">
        <v>0</v>
      </c>
      <c r="F48438" s="2">
        <v>1</v>
      </c>
      <c r="G48438" s="2">
        <v>1</v>
      </c>
      <c r="H48438" s="2" t="str">
        <f t="shared" si="756"/>
        <v>Belgium</v>
      </c>
      <c r="I48438" s="2" t="s">
        <v>17573</v>
      </c>
      <c r="J48438" s="2" t="s">
        <v>17574</v>
      </c>
      <c r="K48438" s="2" t="s">
        <v>3845</v>
      </c>
      <c r="L48438" s="2" t="s">
        <v>1073</v>
      </c>
      <c r="M48438" s="2" t="b">
        <v>0</v>
      </c>
    </row>
    <row r="48439" spans="1:13" hidden="1">
      <c r="A48439" s="2" t="s">
        <v>17357</v>
      </c>
      <c r="B48439" s="2" t="s">
        <v>17566</v>
      </c>
      <c r="C48439" s="2" t="s">
        <v>11067</v>
      </c>
      <c r="D48439" s="2" t="s">
        <v>183</v>
      </c>
      <c r="E48439" s="2">
        <v>2</v>
      </c>
      <c r="F48439" s="2">
        <v>2</v>
      </c>
      <c r="G48439" s="2">
        <v>4</v>
      </c>
      <c r="H48439" s="2" t="str">
        <f t="shared" si="756"/>
        <v>draw</v>
      </c>
      <c r="I48439" s="2" t="s">
        <v>17572</v>
      </c>
      <c r="J48439" s="2" t="s">
        <v>17572</v>
      </c>
      <c r="K48439" s="2" t="s">
        <v>3845</v>
      </c>
      <c r="L48439" s="2" t="s">
        <v>11067</v>
      </c>
      <c r="M48439" s="2" t="b">
        <v>0</v>
      </c>
    </row>
    <row r="48440" spans="1:13" hidden="1">
      <c r="A48440" s="2" t="s">
        <v>17357</v>
      </c>
      <c r="B48440" s="2" t="s">
        <v>17566</v>
      </c>
      <c r="C48440" s="2" t="s">
        <v>649</v>
      </c>
      <c r="D48440" s="2" t="s">
        <v>257</v>
      </c>
      <c r="E48440" s="2">
        <v>0</v>
      </c>
      <c r="F48440" s="2">
        <v>5</v>
      </c>
      <c r="G48440" s="2">
        <v>5</v>
      </c>
      <c r="H48440" s="2" t="str">
        <f t="shared" si="756"/>
        <v>Sweden</v>
      </c>
      <c r="I48440" s="2" t="s">
        <v>17573</v>
      </c>
      <c r="J48440" s="2" t="s">
        <v>17574</v>
      </c>
      <c r="K48440" s="2" t="s">
        <v>3845</v>
      </c>
      <c r="L48440" s="2" t="s">
        <v>649</v>
      </c>
      <c r="M48440" s="2" t="b">
        <v>0</v>
      </c>
    </row>
    <row r="48441" spans="1:13" hidden="1">
      <c r="A48441" s="2" t="s">
        <v>17357</v>
      </c>
      <c r="B48441" s="2" t="s">
        <v>17566</v>
      </c>
      <c r="C48441" s="2" t="s">
        <v>16767</v>
      </c>
      <c r="D48441" s="2" t="s">
        <v>315</v>
      </c>
      <c r="E48441" s="2">
        <v>1</v>
      </c>
      <c r="F48441" s="2">
        <v>1</v>
      </c>
      <c r="G48441" s="2">
        <v>2</v>
      </c>
      <c r="H48441" s="2" t="str">
        <f t="shared" si="756"/>
        <v>draw</v>
      </c>
      <c r="I48441" s="2" t="s">
        <v>17572</v>
      </c>
      <c r="J48441" s="2" t="s">
        <v>17572</v>
      </c>
      <c r="K48441" s="2" t="s">
        <v>3845</v>
      </c>
      <c r="L48441" s="2" t="s">
        <v>16767</v>
      </c>
      <c r="M48441" s="2" t="b">
        <v>0</v>
      </c>
    </row>
    <row r="48442" spans="1:13" hidden="1">
      <c r="A48442" s="2" t="s">
        <v>17357</v>
      </c>
      <c r="B48442" s="2" t="s">
        <v>17566</v>
      </c>
      <c r="C48442" s="2" t="s">
        <v>727</v>
      </c>
      <c r="D48442" s="2" t="s">
        <v>2785</v>
      </c>
      <c r="E48442" s="2">
        <v>1</v>
      </c>
      <c r="F48442" s="2">
        <v>1</v>
      </c>
      <c r="G48442" s="2">
        <v>2</v>
      </c>
      <c r="H48442" s="2" t="str">
        <f t="shared" si="756"/>
        <v>draw</v>
      </c>
      <c r="I48442" s="2" t="s">
        <v>17572</v>
      </c>
      <c r="J48442" s="2" t="s">
        <v>17572</v>
      </c>
      <c r="K48442" s="2" t="s">
        <v>3845</v>
      </c>
      <c r="L48442" s="2" t="s">
        <v>727</v>
      </c>
      <c r="M48442" s="2" t="b">
        <v>0</v>
      </c>
    </row>
    <row r="48443" spans="1:13" hidden="1">
      <c r="A48443" s="2" t="s">
        <v>17357</v>
      </c>
      <c r="B48443" s="2" t="s">
        <v>17566</v>
      </c>
      <c r="C48443" s="2" t="s">
        <v>11981</v>
      </c>
      <c r="D48443" s="2" t="s">
        <v>10991</v>
      </c>
      <c r="E48443" s="2">
        <v>0</v>
      </c>
      <c r="F48443" s="2">
        <v>0</v>
      </c>
      <c r="G48443" s="2">
        <v>0</v>
      </c>
      <c r="H48443" s="2" t="str">
        <f t="shared" si="756"/>
        <v>draw</v>
      </c>
      <c r="I48443" s="2" t="s">
        <v>17572</v>
      </c>
      <c r="J48443" s="2" t="s">
        <v>17572</v>
      </c>
      <c r="K48443" s="2" t="s">
        <v>3845</v>
      </c>
      <c r="L48443" s="2" t="s">
        <v>11981</v>
      </c>
      <c r="M48443" s="2" t="b">
        <v>0</v>
      </c>
    </row>
    <row r="48444" spans="1:13" hidden="1">
      <c r="A48444" s="2" t="s">
        <v>17358</v>
      </c>
      <c r="B48444" s="2" t="s">
        <v>17566</v>
      </c>
      <c r="C48444" s="2" t="s">
        <v>2177</v>
      </c>
      <c r="D48444" s="2" t="s">
        <v>2655</v>
      </c>
      <c r="E48444" s="2">
        <v>1</v>
      </c>
      <c r="F48444" s="2">
        <v>0</v>
      </c>
      <c r="G48444" s="2">
        <v>1</v>
      </c>
      <c r="H48444" s="2" t="str">
        <f t="shared" si="756"/>
        <v>Lebanon</v>
      </c>
      <c r="I48444" s="2" t="s">
        <v>17574</v>
      </c>
      <c r="J48444" s="2" t="s">
        <v>17573</v>
      </c>
      <c r="K48444" s="2" t="s">
        <v>5587</v>
      </c>
      <c r="L48444" s="2" t="s">
        <v>2679</v>
      </c>
      <c r="M48444" s="2" t="b">
        <v>1</v>
      </c>
    </row>
    <row r="48445" spans="1:13" hidden="1">
      <c r="A48445" s="2" t="s">
        <v>17358</v>
      </c>
      <c r="B48445" s="2" t="s">
        <v>17566</v>
      </c>
      <c r="C48445" s="2" t="s">
        <v>2679</v>
      </c>
      <c r="D48445" s="2" t="s">
        <v>2328</v>
      </c>
      <c r="E48445" s="2">
        <v>2</v>
      </c>
      <c r="F48445" s="2">
        <v>2</v>
      </c>
      <c r="G48445" s="2">
        <v>4</v>
      </c>
      <c r="H48445" s="2" t="str">
        <f t="shared" si="756"/>
        <v>draw</v>
      </c>
      <c r="I48445" s="2" t="s">
        <v>17572</v>
      </c>
      <c r="J48445" s="2" t="s">
        <v>17572</v>
      </c>
      <c r="K48445" s="2" t="s">
        <v>5587</v>
      </c>
      <c r="L48445" s="2" t="s">
        <v>2679</v>
      </c>
      <c r="M48445" s="2" t="b">
        <v>0</v>
      </c>
    </row>
    <row r="48446" spans="1:13" hidden="1">
      <c r="A48446" s="2" t="s">
        <v>17358</v>
      </c>
      <c r="B48446" s="2" t="s">
        <v>17566</v>
      </c>
      <c r="C48446" s="2" t="s">
        <v>2804</v>
      </c>
      <c r="D48446" s="2" t="s">
        <v>7201</v>
      </c>
      <c r="E48446" s="2">
        <v>6</v>
      </c>
      <c r="F48446" s="2">
        <v>0</v>
      </c>
      <c r="G48446" s="2">
        <v>6</v>
      </c>
      <c r="H48446" s="2" t="str">
        <f t="shared" si="756"/>
        <v>Nigeria</v>
      </c>
      <c r="I48446" s="2" t="s">
        <v>17574</v>
      </c>
      <c r="J48446" s="2" t="s">
        <v>17573</v>
      </c>
      <c r="K48446" s="2" t="s">
        <v>4215</v>
      </c>
      <c r="L48446" s="2" t="s">
        <v>2804</v>
      </c>
      <c r="M48446" s="2" t="b">
        <v>0</v>
      </c>
    </row>
    <row r="48447" spans="1:13" hidden="1">
      <c r="A48447" s="2" t="s">
        <v>17358</v>
      </c>
      <c r="B48447" s="2" t="s">
        <v>17566</v>
      </c>
      <c r="C48447" s="2" t="s">
        <v>4049</v>
      </c>
      <c r="D48447" s="2" t="s">
        <v>3136</v>
      </c>
      <c r="E48447" s="2">
        <v>2</v>
      </c>
      <c r="F48447" s="2">
        <v>2</v>
      </c>
      <c r="G48447" s="2">
        <v>4</v>
      </c>
      <c r="H48447" s="2" t="str">
        <f t="shared" si="756"/>
        <v>draw</v>
      </c>
      <c r="I48447" s="2" t="s">
        <v>17572</v>
      </c>
      <c r="J48447" s="2" t="s">
        <v>17572</v>
      </c>
      <c r="K48447" s="2" t="s">
        <v>4215</v>
      </c>
      <c r="L48447" s="2" t="s">
        <v>3752</v>
      </c>
      <c r="M48447" s="2" t="b">
        <v>1</v>
      </c>
    </row>
    <row r="48448" spans="1:13" hidden="1">
      <c r="A48448" s="2" t="s">
        <v>17358</v>
      </c>
      <c r="B48448" s="2" t="s">
        <v>17566</v>
      </c>
      <c r="C48448" s="2" t="s">
        <v>3791</v>
      </c>
      <c r="D48448" s="2" t="s">
        <v>4023</v>
      </c>
      <c r="E48448" s="2">
        <v>3</v>
      </c>
      <c r="F48448" s="2">
        <v>2</v>
      </c>
      <c r="G48448" s="2">
        <v>5</v>
      </c>
      <c r="H48448" s="2" t="str">
        <f t="shared" si="756"/>
        <v>Togo</v>
      </c>
      <c r="I48448" s="2" t="s">
        <v>17574</v>
      </c>
      <c r="J48448" s="2" t="s">
        <v>17573</v>
      </c>
      <c r="K48448" s="2" t="s">
        <v>4215</v>
      </c>
      <c r="L48448" s="2" t="s">
        <v>3791</v>
      </c>
      <c r="M48448" s="2" t="b">
        <v>0</v>
      </c>
    </row>
    <row r="48449" spans="1:13" hidden="1">
      <c r="A48449" s="2" t="s">
        <v>17358</v>
      </c>
      <c r="B48449" s="2" t="s">
        <v>17566</v>
      </c>
      <c r="C48449" s="2" t="s">
        <v>685</v>
      </c>
      <c r="D48449" s="2" t="s">
        <v>197</v>
      </c>
      <c r="E48449" s="2">
        <v>2</v>
      </c>
      <c r="F48449" s="2">
        <v>3</v>
      </c>
      <c r="G48449" s="2">
        <v>5</v>
      </c>
      <c r="H48449" s="2" t="str">
        <f t="shared" si="756"/>
        <v>Trinidad and Tobago</v>
      </c>
      <c r="I48449" s="2" t="s">
        <v>17573</v>
      </c>
      <c r="J48449" s="2" t="s">
        <v>17574</v>
      </c>
      <c r="K48449" s="2" t="s">
        <v>16854</v>
      </c>
      <c r="L48449" s="2" t="s">
        <v>685</v>
      </c>
      <c r="M48449" s="2" t="b">
        <v>0</v>
      </c>
    </row>
    <row r="48450" spans="1:13" hidden="1">
      <c r="A48450" s="2" t="s">
        <v>17358</v>
      </c>
      <c r="B48450" s="2" t="s">
        <v>17566</v>
      </c>
      <c r="C48450" s="2" t="s">
        <v>687</v>
      </c>
      <c r="D48450" s="2" t="s">
        <v>1994</v>
      </c>
      <c r="E48450" s="2">
        <v>1</v>
      </c>
      <c r="F48450" s="2">
        <v>1</v>
      </c>
      <c r="G48450" s="2">
        <v>2</v>
      </c>
      <c r="H48450" s="2" t="str">
        <f t="shared" si="756"/>
        <v>draw</v>
      </c>
      <c r="I48450" s="2" t="s">
        <v>17572</v>
      </c>
      <c r="J48450" s="2" t="s">
        <v>17572</v>
      </c>
      <c r="K48450" s="2" t="s">
        <v>16854</v>
      </c>
      <c r="L48450" s="2" t="s">
        <v>687</v>
      </c>
      <c r="M48450" s="2" t="b">
        <v>0</v>
      </c>
    </row>
    <row r="48451" spans="1:13" hidden="1">
      <c r="A48451" s="2" t="s">
        <v>17358</v>
      </c>
      <c r="B48451" s="2" t="s">
        <v>17566</v>
      </c>
      <c r="C48451" s="2" t="s">
        <v>1385</v>
      </c>
      <c r="D48451" s="2" t="s">
        <v>860</v>
      </c>
      <c r="E48451" s="2">
        <v>1</v>
      </c>
      <c r="F48451" s="2">
        <v>0</v>
      </c>
      <c r="G48451" s="2">
        <v>1</v>
      </c>
      <c r="H48451" s="2" t="str">
        <f t="shared" ref="H48451:H48514" si="757">IF(E48451&gt;F48451,C48451,IF(F48451&gt;E48451,D48451,"draw"))</f>
        <v>Martinique</v>
      </c>
      <c r="I48451" s="2" t="s">
        <v>17574</v>
      </c>
      <c r="J48451" s="2" t="s">
        <v>17573</v>
      </c>
      <c r="K48451" s="2" t="s">
        <v>16854</v>
      </c>
      <c r="L48451" s="2" t="s">
        <v>1385</v>
      </c>
      <c r="M48451" s="2" t="b">
        <v>0</v>
      </c>
    </row>
    <row r="48452" spans="1:13" hidden="1">
      <c r="A48452" s="2" t="s">
        <v>17358</v>
      </c>
      <c r="B48452" s="2" t="s">
        <v>17566</v>
      </c>
      <c r="C48452" s="2" t="s">
        <v>1709</v>
      </c>
      <c r="D48452" s="2" t="s">
        <v>5572</v>
      </c>
      <c r="E48452" s="2">
        <v>4</v>
      </c>
      <c r="F48452" s="2">
        <v>0</v>
      </c>
      <c r="G48452" s="2">
        <v>4</v>
      </c>
      <c r="H48452" s="2" t="str">
        <f t="shared" si="757"/>
        <v>Guadeloupe</v>
      </c>
      <c r="I48452" s="2" t="s">
        <v>17574</v>
      </c>
      <c r="J48452" s="2" t="s">
        <v>17573</v>
      </c>
      <c r="K48452" s="2" t="s">
        <v>16853</v>
      </c>
      <c r="L48452" s="2" t="s">
        <v>1709</v>
      </c>
      <c r="M48452" s="2" t="b">
        <v>0</v>
      </c>
    </row>
    <row r="48453" spans="1:13" hidden="1">
      <c r="A48453" s="2" t="s">
        <v>17358</v>
      </c>
      <c r="B48453" s="2" t="s">
        <v>17566</v>
      </c>
      <c r="C48453" s="2" t="s">
        <v>1812</v>
      </c>
      <c r="D48453" s="2" t="s">
        <v>2067</v>
      </c>
      <c r="E48453" s="2">
        <v>2</v>
      </c>
      <c r="F48453" s="2">
        <v>0</v>
      </c>
      <c r="G48453" s="2">
        <v>2</v>
      </c>
      <c r="H48453" s="2" t="str">
        <f t="shared" si="757"/>
        <v>Saint Lucia</v>
      </c>
      <c r="I48453" s="2" t="s">
        <v>17574</v>
      </c>
      <c r="J48453" s="2" t="s">
        <v>17573</v>
      </c>
      <c r="K48453" s="2" t="s">
        <v>16853</v>
      </c>
      <c r="L48453" s="2" t="s">
        <v>1812</v>
      </c>
      <c r="M48453" s="2" t="b">
        <v>0</v>
      </c>
    </row>
    <row r="48454" spans="1:13" hidden="1">
      <c r="A48454" s="2" t="s">
        <v>17358</v>
      </c>
      <c r="B48454" s="2" t="s">
        <v>17566</v>
      </c>
      <c r="C48454" s="2" t="s">
        <v>10873</v>
      </c>
      <c r="D48454" s="2" t="s">
        <v>656</v>
      </c>
      <c r="E48454" s="2">
        <v>1</v>
      </c>
      <c r="F48454" s="2">
        <v>0</v>
      </c>
      <c r="G48454" s="2">
        <v>1</v>
      </c>
      <c r="H48454" s="2" t="str">
        <f t="shared" si="757"/>
        <v>Kazakhstan</v>
      </c>
      <c r="I48454" s="2" t="s">
        <v>17574</v>
      </c>
      <c r="J48454" s="2" t="s">
        <v>17573</v>
      </c>
      <c r="K48454" s="2" t="s">
        <v>3845</v>
      </c>
      <c r="L48454" s="2" t="s">
        <v>10873</v>
      </c>
      <c r="M48454" s="2" t="b">
        <v>0</v>
      </c>
    </row>
    <row r="48455" spans="1:13" hidden="1">
      <c r="A48455" s="2" t="s">
        <v>17358</v>
      </c>
      <c r="B48455" s="2" t="s">
        <v>17566</v>
      </c>
      <c r="C48455" s="2" t="s">
        <v>160</v>
      </c>
      <c r="D48455" s="2" t="s">
        <v>11317</v>
      </c>
      <c r="E48455" s="2">
        <v>1</v>
      </c>
      <c r="F48455" s="2">
        <v>1</v>
      </c>
      <c r="G48455" s="2">
        <v>2</v>
      </c>
      <c r="H48455" s="2" t="str">
        <f t="shared" si="757"/>
        <v>draw</v>
      </c>
      <c r="I48455" s="2" t="s">
        <v>17572</v>
      </c>
      <c r="J48455" s="2" t="s">
        <v>17572</v>
      </c>
      <c r="K48455" s="2" t="s">
        <v>11</v>
      </c>
      <c r="L48455" s="2" t="s">
        <v>160</v>
      </c>
      <c r="M48455" s="2" t="b">
        <v>0</v>
      </c>
    </row>
    <row r="48456" spans="1:13" hidden="1">
      <c r="A48456" s="2" t="s">
        <v>17358</v>
      </c>
      <c r="B48456" s="2" t="s">
        <v>17566</v>
      </c>
      <c r="C48456" s="2" t="s">
        <v>32</v>
      </c>
      <c r="D48456" s="2" t="s">
        <v>192</v>
      </c>
      <c r="E48456" s="2">
        <v>1</v>
      </c>
      <c r="F48456" s="2">
        <v>2</v>
      </c>
      <c r="G48456" s="2">
        <v>3</v>
      </c>
      <c r="H48456" s="2" t="str">
        <f t="shared" si="757"/>
        <v>Netherlands</v>
      </c>
      <c r="I48456" s="2" t="s">
        <v>17573</v>
      </c>
      <c r="J48456" s="2" t="s">
        <v>17574</v>
      </c>
      <c r="K48456" s="2" t="s">
        <v>3845</v>
      </c>
      <c r="L48456" s="2" t="s">
        <v>32</v>
      </c>
      <c r="M48456" s="2" t="b">
        <v>0</v>
      </c>
    </row>
    <row r="48457" spans="1:13" hidden="1">
      <c r="A48457" s="2" t="s">
        <v>17358</v>
      </c>
      <c r="B48457" s="2" t="s">
        <v>17566</v>
      </c>
      <c r="C48457" s="2" t="s">
        <v>363</v>
      </c>
      <c r="D48457" s="2" t="s">
        <v>265</v>
      </c>
      <c r="E48457" s="2">
        <v>0</v>
      </c>
      <c r="F48457" s="2">
        <v>1</v>
      </c>
      <c r="G48457" s="2">
        <v>1</v>
      </c>
      <c r="H48457" s="2" t="str">
        <f t="shared" si="757"/>
        <v>Denmark</v>
      </c>
      <c r="I48457" s="2" t="s">
        <v>17573</v>
      </c>
      <c r="J48457" s="2" t="s">
        <v>17574</v>
      </c>
      <c r="K48457" s="2" t="s">
        <v>3845</v>
      </c>
      <c r="L48457" s="2" t="s">
        <v>363</v>
      </c>
      <c r="M48457" s="2" t="b">
        <v>0</v>
      </c>
    </row>
    <row r="48458" spans="1:13" hidden="1">
      <c r="A48458" s="2" t="s">
        <v>17358</v>
      </c>
      <c r="B48458" s="2" t="s">
        <v>17566</v>
      </c>
      <c r="C48458" s="2" t="s">
        <v>2457</v>
      </c>
      <c r="D48458" s="2" t="s">
        <v>704</v>
      </c>
      <c r="E48458" s="2">
        <v>2</v>
      </c>
      <c r="F48458" s="2">
        <v>0</v>
      </c>
      <c r="G48458" s="2">
        <v>2</v>
      </c>
      <c r="H48458" s="2" t="str">
        <f t="shared" si="757"/>
        <v>Albania</v>
      </c>
      <c r="I48458" s="2" t="s">
        <v>17574</v>
      </c>
      <c r="J48458" s="2" t="s">
        <v>17573</v>
      </c>
      <c r="K48458" s="2" t="s">
        <v>3845</v>
      </c>
      <c r="L48458" s="2" t="s">
        <v>2457</v>
      </c>
      <c r="M48458" s="2" t="b">
        <v>0</v>
      </c>
    </row>
    <row r="48459" spans="1:13" hidden="1">
      <c r="A48459" s="2" t="s">
        <v>17358</v>
      </c>
      <c r="B48459" s="2" t="s">
        <v>17566</v>
      </c>
      <c r="C48459" s="2" t="s">
        <v>804</v>
      </c>
      <c r="D48459" s="2" t="s">
        <v>14334</v>
      </c>
      <c r="E48459" s="2">
        <v>1</v>
      </c>
      <c r="F48459" s="2">
        <v>3</v>
      </c>
      <c r="G48459" s="2">
        <v>4</v>
      </c>
      <c r="H48459" s="2" t="str">
        <f t="shared" si="757"/>
        <v>Serbia</v>
      </c>
      <c r="I48459" s="2" t="s">
        <v>17573</v>
      </c>
      <c r="J48459" s="2" t="s">
        <v>17574</v>
      </c>
      <c r="K48459" s="2" t="s">
        <v>3845</v>
      </c>
      <c r="L48459" s="2" t="s">
        <v>804</v>
      </c>
      <c r="M48459" s="2" t="b">
        <v>0</v>
      </c>
    </row>
    <row r="48460" spans="1:13" hidden="1">
      <c r="A48460" s="2" t="s">
        <v>17358</v>
      </c>
      <c r="B48460" s="2" t="s">
        <v>17566</v>
      </c>
      <c r="C48460" s="2" t="s">
        <v>14461</v>
      </c>
      <c r="D48460" s="2" t="s">
        <v>870</v>
      </c>
      <c r="E48460" s="2">
        <v>2</v>
      </c>
      <c r="F48460" s="2">
        <v>1</v>
      </c>
      <c r="G48460" s="2">
        <v>3</v>
      </c>
      <c r="H48460" s="2" t="str">
        <f t="shared" si="757"/>
        <v>Montenegro</v>
      </c>
      <c r="I48460" s="2" t="s">
        <v>17574</v>
      </c>
      <c r="J48460" s="2" t="s">
        <v>17573</v>
      </c>
      <c r="K48460" s="2" t="s">
        <v>3845</v>
      </c>
      <c r="L48460" s="2" t="s">
        <v>14461</v>
      </c>
      <c r="M48460" s="2" t="b">
        <v>0</v>
      </c>
    </row>
    <row r="48461" spans="1:13" hidden="1">
      <c r="A48461" s="2" t="s">
        <v>17358</v>
      </c>
      <c r="B48461" s="2" t="s">
        <v>17566</v>
      </c>
      <c r="C48461" s="2" t="s">
        <v>629</v>
      </c>
      <c r="D48461" s="2" t="s">
        <v>11182</v>
      </c>
      <c r="E48461" s="2">
        <v>5</v>
      </c>
      <c r="F48461" s="2">
        <v>0</v>
      </c>
      <c r="G48461" s="2">
        <v>5</v>
      </c>
      <c r="H48461" s="2" t="str">
        <f t="shared" si="757"/>
        <v>Greece</v>
      </c>
      <c r="I48461" s="2" t="s">
        <v>17574</v>
      </c>
      <c r="J48461" s="2" t="s">
        <v>17573</v>
      </c>
      <c r="K48461" s="2" t="s">
        <v>3845</v>
      </c>
      <c r="L48461" s="2" t="s">
        <v>629</v>
      </c>
      <c r="M48461" s="2" t="b">
        <v>0</v>
      </c>
    </row>
    <row r="48462" spans="1:13" hidden="1">
      <c r="A48462" s="2" t="s">
        <v>17358</v>
      </c>
      <c r="B48462" s="2" t="s">
        <v>17566</v>
      </c>
      <c r="C48462" s="2" t="s">
        <v>1355</v>
      </c>
      <c r="D48462" s="2" t="s">
        <v>10701</v>
      </c>
      <c r="E48462" s="2">
        <v>0</v>
      </c>
      <c r="F48462" s="2">
        <v>1</v>
      </c>
      <c r="G48462" s="2">
        <v>1</v>
      </c>
      <c r="H48462" s="2" t="str">
        <f t="shared" si="757"/>
        <v>Moldova</v>
      </c>
      <c r="I48462" s="2" t="s">
        <v>17573</v>
      </c>
      <c r="J48462" s="2" t="s">
        <v>17574</v>
      </c>
      <c r="K48462" s="2" t="s">
        <v>3845</v>
      </c>
      <c r="L48462" s="2" t="s">
        <v>1355</v>
      </c>
      <c r="M48462" s="2" t="b">
        <v>0</v>
      </c>
    </row>
    <row r="48463" spans="1:13" hidden="1">
      <c r="A48463" s="2" t="s">
        <v>17358</v>
      </c>
      <c r="B48463" s="2" t="s">
        <v>17566</v>
      </c>
      <c r="C48463" s="2" t="s">
        <v>9828</v>
      </c>
      <c r="D48463" s="2" t="s">
        <v>10591</v>
      </c>
      <c r="E48463" s="2">
        <v>0</v>
      </c>
      <c r="F48463" s="2">
        <v>4</v>
      </c>
      <c r="G48463" s="2">
        <v>4</v>
      </c>
      <c r="H48463" s="2" t="str">
        <f t="shared" si="757"/>
        <v>Slovenia</v>
      </c>
      <c r="I48463" s="2" t="s">
        <v>17573</v>
      </c>
      <c r="J48463" s="2" t="s">
        <v>17574</v>
      </c>
      <c r="K48463" s="2" t="s">
        <v>3845</v>
      </c>
      <c r="L48463" s="2" t="s">
        <v>9828</v>
      </c>
      <c r="M48463" s="2" t="b">
        <v>0</v>
      </c>
    </row>
    <row r="48464" spans="1:13" hidden="1">
      <c r="A48464" s="2" t="s">
        <v>17359</v>
      </c>
      <c r="B48464" s="2" t="s">
        <v>17566</v>
      </c>
      <c r="C48464" s="2" t="s">
        <v>10765</v>
      </c>
      <c r="D48464" s="2" t="s">
        <v>1643</v>
      </c>
      <c r="E48464" s="2">
        <v>2</v>
      </c>
      <c r="F48464" s="2">
        <v>0</v>
      </c>
      <c r="G48464" s="2">
        <v>2</v>
      </c>
      <c r="H48464" s="2" t="str">
        <f t="shared" si="757"/>
        <v>Vietnam</v>
      </c>
      <c r="I48464" s="2" t="s">
        <v>17574</v>
      </c>
      <c r="J48464" s="2" t="s">
        <v>17573</v>
      </c>
      <c r="K48464" s="2" t="s">
        <v>11</v>
      </c>
      <c r="L48464" s="2" t="s">
        <v>10765</v>
      </c>
      <c r="M48464" s="2" t="b">
        <v>0</v>
      </c>
    </row>
    <row r="48465" spans="1:13" hidden="1">
      <c r="A48465" s="2" t="s">
        <v>17359</v>
      </c>
      <c r="B48465" s="2" t="s">
        <v>17566</v>
      </c>
      <c r="C48465" s="2" t="s">
        <v>3514</v>
      </c>
      <c r="D48465" s="2" t="s">
        <v>2627</v>
      </c>
      <c r="E48465" s="2">
        <v>4</v>
      </c>
      <c r="F48465" s="2">
        <v>0</v>
      </c>
      <c r="G48465" s="2">
        <v>4</v>
      </c>
      <c r="H48465" s="2" t="str">
        <f t="shared" si="757"/>
        <v>Cambodia</v>
      </c>
      <c r="I48465" s="2" t="s">
        <v>17574</v>
      </c>
      <c r="J48465" s="2" t="s">
        <v>17573</v>
      </c>
      <c r="K48465" s="2" t="s">
        <v>11</v>
      </c>
      <c r="L48465" s="2" t="s">
        <v>3514</v>
      </c>
      <c r="M48465" s="2" t="b">
        <v>0</v>
      </c>
    </row>
    <row r="48466" spans="1:13" hidden="1">
      <c r="A48466" s="2" t="s">
        <v>17359</v>
      </c>
      <c r="B48466" s="2" t="s">
        <v>17566</v>
      </c>
      <c r="C48466" s="2" t="s">
        <v>10310</v>
      </c>
      <c r="D48466" s="2" t="s">
        <v>6414</v>
      </c>
      <c r="E48466" s="2">
        <v>1</v>
      </c>
      <c r="F48466" s="2">
        <v>0</v>
      </c>
      <c r="G48466" s="2">
        <v>1</v>
      </c>
      <c r="H48466" s="2" t="str">
        <f t="shared" si="757"/>
        <v>Myanmar</v>
      </c>
      <c r="I48466" s="2" t="s">
        <v>17574</v>
      </c>
      <c r="J48466" s="2" t="s">
        <v>17573</v>
      </c>
      <c r="K48466" s="2" t="s">
        <v>11</v>
      </c>
      <c r="L48466" s="2" t="s">
        <v>10310</v>
      </c>
      <c r="M48466" s="2" t="b">
        <v>0</v>
      </c>
    </row>
    <row r="48467" spans="1:13" hidden="1">
      <c r="A48467" s="2" t="s">
        <v>17359</v>
      </c>
      <c r="B48467" s="2" t="s">
        <v>17566</v>
      </c>
      <c r="C48467" s="2" t="s">
        <v>2512</v>
      </c>
      <c r="D48467" s="2" t="s">
        <v>6065</v>
      </c>
      <c r="E48467" s="2">
        <v>10</v>
      </c>
      <c r="F48467" s="2">
        <v>0</v>
      </c>
      <c r="G48467" s="2">
        <v>10</v>
      </c>
      <c r="H48467" s="2" t="str">
        <f t="shared" si="757"/>
        <v>Hong Kong</v>
      </c>
      <c r="I48467" s="2" t="s">
        <v>17574</v>
      </c>
      <c r="J48467" s="2" t="s">
        <v>17573</v>
      </c>
      <c r="K48467" s="2" t="s">
        <v>11</v>
      </c>
      <c r="L48467" s="2" t="s">
        <v>2512</v>
      </c>
      <c r="M48467" s="2" t="b">
        <v>0</v>
      </c>
    </row>
    <row r="48468" spans="1:13" hidden="1">
      <c r="A48468" s="2" t="s">
        <v>17359</v>
      </c>
      <c r="B48468" s="2" t="s">
        <v>17566</v>
      </c>
      <c r="C48468" s="2" t="s">
        <v>10942</v>
      </c>
      <c r="D48468" s="2" t="s">
        <v>4269</v>
      </c>
      <c r="E48468" s="2">
        <v>3</v>
      </c>
      <c r="F48468" s="2">
        <v>1</v>
      </c>
      <c r="G48468" s="2">
        <v>4</v>
      </c>
      <c r="H48468" s="2" t="str">
        <f t="shared" si="757"/>
        <v>Kyrgyzstan</v>
      </c>
      <c r="I48468" s="2" t="s">
        <v>17574</v>
      </c>
      <c r="J48468" s="2" t="s">
        <v>17573</v>
      </c>
      <c r="K48468" s="2" t="s">
        <v>11</v>
      </c>
      <c r="L48468" s="2" t="s">
        <v>6260</v>
      </c>
      <c r="M48468" s="2" t="b">
        <v>1</v>
      </c>
    </row>
    <row r="48469" spans="1:13" hidden="1">
      <c r="A48469" s="2" t="s">
        <v>17359</v>
      </c>
      <c r="B48469" s="2" t="s">
        <v>17566</v>
      </c>
      <c r="C48469" s="2" t="s">
        <v>6975</v>
      </c>
      <c r="D48469" s="2" t="s">
        <v>2803</v>
      </c>
      <c r="E48469" s="2">
        <v>2</v>
      </c>
      <c r="F48469" s="2">
        <v>1</v>
      </c>
      <c r="G48469" s="2">
        <v>3</v>
      </c>
      <c r="H48469" s="2" t="str">
        <f t="shared" si="757"/>
        <v>Guinea-Bissau</v>
      </c>
      <c r="I48469" s="2" t="s">
        <v>17574</v>
      </c>
      <c r="J48469" s="2" t="s">
        <v>17573</v>
      </c>
      <c r="K48469" s="2" t="s">
        <v>4215</v>
      </c>
      <c r="L48469" s="2" t="s">
        <v>6975</v>
      </c>
      <c r="M48469" s="2" t="b">
        <v>0</v>
      </c>
    </row>
    <row r="48470" spans="1:13" hidden="1">
      <c r="A48470" s="2" t="s">
        <v>17359</v>
      </c>
      <c r="B48470" s="2" t="s">
        <v>17566</v>
      </c>
      <c r="C48470" s="2" t="s">
        <v>9228</v>
      </c>
      <c r="D48470" s="2" t="s">
        <v>859</v>
      </c>
      <c r="E48470" s="2">
        <v>1</v>
      </c>
      <c r="F48470" s="2">
        <v>2</v>
      </c>
      <c r="G48470" s="2">
        <v>3</v>
      </c>
      <c r="H48470" s="2" t="str">
        <f t="shared" si="757"/>
        <v>Aruba</v>
      </c>
      <c r="I48470" s="2" t="s">
        <v>17573</v>
      </c>
      <c r="J48470" s="2" t="s">
        <v>17574</v>
      </c>
      <c r="K48470" s="2" t="s">
        <v>16852</v>
      </c>
      <c r="L48470" s="2" t="s">
        <v>9228</v>
      </c>
      <c r="M48470" s="2" t="b">
        <v>0</v>
      </c>
    </row>
    <row r="48471" spans="1:13" hidden="1">
      <c r="A48471" s="2" t="s">
        <v>17359</v>
      </c>
      <c r="B48471" s="2" t="s">
        <v>17566</v>
      </c>
      <c r="C48471" s="2" t="s">
        <v>1239</v>
      </c>
      <c r="D48471" s="2" t="s">
        <v>1233</v>
      </c>
      <c r="E48471" s="2">
        <v>5</v>
      </c>
      <c r="F48471" s="2">
        <v>1</v>
      </c>
      <c r="G48471" s="2">
        <v>6</v>
      </c>
      <c r="H48471" s="2" t="str">
        <f t="shared" si="757"/>
        <v>Nicaragua</v>
      </c>
      <c r="I48471" s="2" t="s">
        <v>17574</v>
      </c>
      <c r="J48471" s="2" t="s">
        <v>17573</v>
      </c>
      <c r="K48471" s="2" t="s">
        <v>16853</v>
      </c>
      <c r="L48471" s="2" t="s">
        <v>1239</v>
      </c>
      <c r="M48471" s="2" t="b">
        <v>0</v>
      </c>
    </row>
    <row r="48472" spans="1:13" hidden="1">
      <c r="A48472" s="2" t="s">
        <v>17359</v>
      </c>
      <c r="B48472" s="2" t="s">
        <v>17566</v>
      </c>
      <c r="C48472" s="2" t="s">
        <v>2770</v>
      </c>
      <c r="D48472" s="2" t="s">
        <v>2831</v>
      </c>
      <c r="E48472" s="2">
        <v>3</v>
      </c>
      <c r="F48472" s="2">
        <v>0</v>
      </c>
      <c r="G48472" s="2">
        <v>3</v>
      </c>
      <c r="H48472" s="2" t="str">
        <f t="shared" si="757"/>
        <v>Dominican Republic</v>
      </c>
      <c r="I48472" s="2" t="s">
        <v>17574</v>
      </c>
      <c r="J48472" s="2" t="s">
        <v>17573</v>
      </c>
      <c r="K48472" s="2" t="s">
        <v>16853</v>
      </c>
      <c r="L48472" s="2" t="s">
        <v>2770</v>
      </c>
      <c r="M48472" s="2" t="b">
        <v>0</v>
      </c>
    </row>
    <row r="48473" spans="1:13" hidden="1">
      <c r="A48473" s="2" t="s">
        <v>17359</v>
      </c>
      <c r="B48473" s="2" t="s">
        <v>17566</v>
      </c>
      <c r="C48473" s="2" t="s">
        <v>10020</v>
      </c>
      <c r="D48473" s="2" t="s">
        <v>1636</v>
      </c>
      <c r="E48473" s="2">
        <v>2</v>
      </c>
      <c r="F48473" s="2">
        <v>1</v>
      </c>
      <c r="G48473" s="2">
        <v>3</v>
      </c>
      <c r="H48473" s="2" t="str">
        <f t="shared" si="757"/>
        <v>Saint Martin</v>
      </c>
      <c r="I48473" s="2" t="s">
        <v>17574</v>
      </c>
      <c r="J48473" s="2" t="s">
        <v>17573</v>
      </c>
      <c r="K48473" s="2" t="s">
        <v>16852</v>
      </c>
      <c r="L48473" s="2" t="s">
        <v>2067</v>
      </c>
      <c r="M48473" s="2" t="b">
        <v>1</v>
      </c>
    </row>
    <row r="48474" spans="1:13" hidden="1">
      <c r="A48474" s="2" t="s">
        <v>17359</v>
      </c>
      <c r="B48474" s="2" t="s">
        <v>17566</v>
      </c>
      <c r="C48474" s="2" t="s">
        <v>749</v>
      </c>
      <c r="D48474" s="2" t="s">
        <v>17</v>
      </c>
      <c r="E48474" s="2">
        <v>0</v>
      </c>
      <c r="F48474" s="2">
        <v>2</v>
      </c>
      <c r="G48474" s="2">
        <v>2</v>
      </c>
      <c r="H48474" s="2" t="str">
        <f t="shared" si="757"/>
        <v>Wales</v>
      </c>
      <c r="I48474" s="2" t="s">
        <v>17573</v>
      </c>
      <c r="J48474" s="2" t="s">
        <v>17574</v>
      </c>
      <c r="K48474" s="2" t="s">
        <v>3845</v>
      </c>
      <c r="L48474" s="2" t="s">
        <v>749</v>
      </c>
      <c r="M48474" s="2" t="b">
        <v>0</v>
      </c>
    </row>
    <row r="48475" spans="1:13" hidden="1">
      <c r="A48475" s="2" t="s">
        <v>17359</v>
      </c>
      <c r="B48475" s="2" t="s">
        <v>17566</v>
      </c>
      <c r="C48475" s="2" t="s">
        <v>705</v>
      </c>
      <c r="D48475" s="2" t="s">
        <v>365</v>
      </c>
      <c r="E48475" s="2">
        <v>9</v>
      </c>
      <c r="F48475" s="2">
        <v>0</v>
      </c>
      <c r="G48475" s="2">
        <v>9</v>
      </c>
      <c r="H48475" s="2" t="str">
        <f t="shared" si="757"/>
        <v>Portugal</v>
      </c>
      <c r="I48475" s="2" t="s">
        <v>17574</v>
      </c>
      <c r="J48475" s="2" t="s">
        <v>17573</v>
      </c>
      <c r="K48475" s="2" t="s">
        <v>3845</v>
      </c>
      <c r="L48475" s="2" t="s">
        <v>705</v>
      </c>
      <c r="M48475" s="2" t="b">
        <v>0</v>
      </c>
    </row>
    <row r="48476" spans="1:13" hidden="1">
      <c r="A48476" s="2" t="s">
        <v>17359</v>
      </c>
      <c r="B48476" s="2" t="s">
        <v>17566</v>
      </c>
      <c r="C48476" s="2" t="s">
        <v>2145</v>
      </c>
      <c r="D48476" s="2" t="s">
        <v>8355</v>
      </c>
      <c r="E48476" s="2">
        <v>3</v>
      </c>
      <c r="F48476" s="2">
        <v>0</v>
      </c>
      <c r="G48476" s="2">
        <v>3</v>
      </c>
      <c r="H48476" s="2" t="str">
        <f t="shared" si="757"/>
        <v>Slovakia</v>
      </c>
      <c r="I48476" s="2" t="s">
        <v>17574</v>
      </c>
      <c r="J48476" s="2" t="s">
        <v>17573</v>
      </c>
      <c r="K48476" s="2" t="s">
        <v>3845</v>
      </c>
      <c r="L48476" s="2" t="s">
        <v>2145</v>
      </c>
      <c r="M48476" s="2" t="b">
        <v>0</v>
      </c>
    </row>
    <row r="48477" spans="1:13" hidden="1">
      <c r="A48477" s="2" t="s">
        <v>17359</v>
      </c>
      <c r="B48477" s="2" t="s">
        <v>17566</v>
      </c>
      <c r="C48477" s="2" t="s">
        <v>1074</v>
      </c>
      <c r="D48477" s="2" t="s">
        <v>2172</v>
      </c>
      <c r="E48477" s="2">
        <v>0</v>
      </c>
      <c r="F48477" s="2">
        <v>1</v>
      </c>
      <c r="G48477" s="2">
        <v>1</v>
      </c>
      <c r="H48477" s="2" t="str">
        <f t="shared" si="757"/>
        <v>Croatia</v>
      </c>
      <c r="I48477" s="2" t="s">
        <v>17573</v>
      </c>
      <c r="J48477" s="2" t="s">
        <v>17574</v>
      </c>
      <c r="K48477" s="2" t="s">
        <v>3845</v>
      </c>
      <c r="L48477" s="2" t="s">
        <v>1074</v>
      </c>
      <c r="M48477" s="2" t="b">
        <v>0</v>
      </c>
    </row>
    <row r="48478" spans="1:13" hidden="1">
      <c r="A48478" s="2" t="s">
        <v>17359</v>
      </c>
      <c r="B48478" s="2" t="s">
        <v>17566</v>
      </c>
      <c r="C48478" s="2" t="s">
        <v>1356</v>
      </c>
      <c r="D48478" s="2" t="s">
        <v>10592</v>
      </c>
      <c r="E48478" s="2">
        <v>1</v>
      </c>
      <c r="F48478" s="2">
        <v>0</v>
      </c>
      <c r="G48478" s="2">
        <v>1</v>
      </c>
      <c r="H48478" s="2" t="str">
        <f t="shared" si="757"/>
        <v>Iceland</v>
      </c>
      <c r="I48478" s="2" t="s">
        <v>17574</v>
      </c>
      <c r="J48478" s="2" t="s">
        <v>17573</v>
      </c>
      <c r="K48478" s="2" t="s">
        <v>3845</v>
      </c>
      <c r="L48478" s="2" t="s">
        <v>1356</v>
      </c>
      <c r="M48478" s="2" t="b">
        <v>0</v>
      </c>
    </row>
    <row r="48479" spans="1:13" hidden="1">
      <c r="A48479" s="2" t="s">
        <v>17360</v>
      </c>
      <c r="B48479" s="2" t="s">
        <v>17566</v>
      </c>
      <c r="C48479" s="2" t="s">
        <v>527</v>
      </c>
      <c r="D48479" s="2" t="s">
        <v>834</v>
      </c>
      <c r="E48479" s="2">
        <v>4</v>
      </c>
      <c r="F48479" s="2">
        <v>2</v>
      </c>
      <c r="G48479" s="2">
        <v>6</v>
      </c>
      <c r="H48479" s="2" t="str">
        <f t="shared" si="757"/>
        <v>Japan</v>
      </c>
      <c r="I48479" s="2" t="s">
        <v>17574</v>
      </c>
      <c r="J48479" s="2" t="s">
        <v>17573</v>
      </c>
      <c r="K48479" s="2" t="s">
        <v>11</v>
      </c>
      <c r="L48479" s="2" t="s">
        <v>178</v>
      </c>
      <c r="M48479" s="2" t="b">
        <v>1</v>
      </c>
    </row>
    <row r="48480" spans="1:13" hidden="1">
      <c r="A48480" s="2" t="s">
        <v>17360</v>
      </c>
      <c r="B48480" s="2" t="s">
        <v>17566</v>
      </c>
      <c r="C48480" s="2" t="s">
        <v>412</v>
      </c>
      <c r="D48480" s="2" t="s">
        <v>2238</v>
      </c>
      <c r="E48480" s="2">
        <v>2</v>
      </c>
      <c r="F48480" s="2">
        <v>1</v>
      </c>
      <c r="G48480" s="2">
        <v>3</v>
      </c>
      <c r="H48480" s="2" t="str">
        <f t="shared" si="757"/>
        <v>Philippines</v>
      </c>
      <c r="I48480" s="2" t="s">
        <v>17574</v>
      </c>
      <c r="J48480" s="2" t="s">
        <v>17573</v>
      </c>
      <c r="K48480" s="2" t="s">
        <v>11</v>
      </c>
      <c r="L48480" s="2" t="s">
        <v>412</v>
      </c>
      <c r="M48480" s="2" t="b">
        <v>0</v>
      </c>
    </row>
    <row r="48481" spans="1:13" hidden="1">
      <c r="A48481" s="2" t="s">
        <v>17360</v>
      </c>
      <c r="B48481" s="2" t="s">
        <v>17566</v>
      </c>
      <c r="C48481" s="2" t="s">
        <v>413</v>
      </c>
      <c r="D48481" s="2" t="s">
        <v>2330</v>
      </c>
      <c r="E48481" s="2">
        <v>0</v>
      </c>
      <c r="F48481" s="2">
        <v>1</v>
      </c>
      <c r="G48481" s="2">
        <v>1</v>
      </c>
      <c r="H48481" s="2" t="str">
        <f t="shared" si="757"/>
        <v>Syria</v>
      </c>
      <c r="I48481" s="2" t="s">
        <v>17573</v>
      </c>
      <c r="J48481" s="2" t="s">
        <v>17574</v>
      </c>
      <c r="K48481" s="2" t="s">
        <v>11</v>
      </c>
      <c r="L48481" s="2" t="s">
        <v>413</v>
      </c>
      <c r="M48481" s="2" t="b">
        <v>0</v>
      </c>
    </row>
    <row r="48482" spans="1:13" hidden="1">
      <c r="A48482" s="2" t="s">
        <v>17360</v>
      </c>
      <c r="B48482" s="2" t="s">
        <v>17566</v>
      </c>
      <c r="C48482" s="2" t="s">
        <v>2237</v>
      </c>
      <c r="D48482" s="2" t="s">
        <v>7140</v>
      </c>
      <c r="E48482" s="2">
        <v>4</v>
      </c>
      <c r="F48482" s="2">
        <v>0</v>
      </c>
      <c r="G48482" s="2">
        <v>4</v>
      </c>
      <c r="H48482" s="2" t="str">
        <f t="shared" si="757"/>
        <v>Iran</v>
      </c>
      <c r="I48482" s="2" t="s">
        <v>17574</v>
      </c>
      <c r="J48482" s="2" t="s">
        <v>17573</v>
      </c>
      <c r="K48482" s="2" t="s">
        <v>11</v>
      </c>
      <c r="L48482" s="2" t="s">
        <v>2237</v>
      </c>
      <c r="M48482" s="2" t="b">
        <v>0</v>
      </c>
    </row>
    <row r="48483" spans="1:13" hidden="1">
      <c r="A48483" s="2" t="s">
        <v>17360</v>
      </c>
      <c r="B48483" s="2" t="s">
        <v>17566</v>
      </c>
      <c r="C48483" s="2" t="s">
        <v>2671</v>
      </c>
      <c r="D48483" s="2" t="s">
        <v>3750</v>
      </c>
      <c r="E48483" s="2">
        <v>1</v>
      </c>
      <c r="F48483" s="2">
        <v>0</v>
      </c>
      <c r="G48483" s="2">
        <v>1</v>
      </c>
      <c r="H48483" s="2" t="str">
        <f t="shared" si="757"/>
        <v>South Korea</v>
      </c>
      <c r="I48483" s="2" t="s">
        <v>17574</v>
      </c>
      <c r="J48483" s="2" t="s">
        <v>17573</v>
      </c>
      <c r="K48483" s="2" t="s">
        <v>11</v>
      </c>
      <c r="L48483" s="2" t="s">
        <v>10</v>
      </c>
      <c r="M48483" s="2" t="b">
        <v>1</v>
      </c>
    </row>
    <row r="48484" spans="1:13" hidden="1">
      <c r="A48484" s="2" t="s">
        <v>17360</v>
      </c>
      <c r="B48484" s="2" t="s">
        <v>17566</v>
      </c>
      <c r="C48484" s="2" t="s">
        <v>2647</v>
      </c>
      <c r="D48484" s="2" t="s">
        <v>3286</v>
      </c>
      <c r="E48484" s="2">
        <v>3</v>
      </c>
      <c r="F48484" s="2">
        <v>1</v>
      </c>
      <c r="G48484" s="2">
        <v>4</v>
      </c>
      <c r="H48484" s="2" t="str">
        <f t="shared" si="757"/>
        <v>Singapore</v>
      </c>
      <c r="I48484" s="2" t="s">
        <v>17574</v>
      </c>
      <c r="J48484" s="2" t="s">
        <v>17573</v>
      </c>
      <c r="K48484" s="2" t="s">
        <v>11</v>
      </c>
      <c r="L48484" s="2" t="s">
        <v>2647</v>
      </c>
      <c r="M48484" s="2" t="b">
        <v>0</v>
      </c>
    </row>
    <row r="48485" spans="1:13" hidden="1">
      <c r="A48485" s="2" t="s">
        <v>17360</v>
      </c>
      <c r="B48485" s="2" t="s">
        <v>17566</v>
      </c>
      <c r="C48485" s="2" t="s">
        <v>1073</v>
      </c>
      <c r="D48485" s="2" t="s">
        <v>3198</v>
      </c>
      <c r="E48485" s="2">
        <v>2</v>
      </c>
      <c r="F48485" s="2">
        <v>1</v>
      </c>
      <c r="G48485" s="2">
        <v>3</v>
      </c>
      <c r="H48485" s="2" t="str">
        <f t="shared" si="757"/>
        <v>Azerbaijan</v>
      </c>
      <c r="I48485" s="2" t="s">
        <v>17574</v>
      </c>
      <c r="J48485" s="2" t="s">
        <v>17573</v>
      </c>
      <c r="K48485" s="2" t="s">
        <v>11</v>
      </c>
      <c r="L48485" s="2" t="s">
        <v>1073</v>
      </c>
      <c r="M48485" s="2" t="b">
        <v>0</v>
      </c>
    </row>
    <row r="48486" spans="1:13" hidden="1">
      <c r="A48486" s="2" t="s">
        <v>17360</v>
      </c>
      <c r="B48486" s="2" t="s">
        <v>17566</v>
      </c>
      <c r="C48486" s="2" t="s">
        <v>5072</v>
      </c>
      <c r="D48486" s="2" t="s">
        <v>10874</v>
      </c>
      <c r="E48486" s="2">
        <v>1</v>
      </c>
      <c r="F48486" s="2">
        <v>1</v>
      </c>
      <c r="G48486" s="2">
        <v>2</v>
      </c>
      <c r="H48486" s="2" t="str">
        <f t="shared" si="757"/>
        <v>draw</v>
      </c>
      <c r="I48486" s="2" t="s">
        <v>17572</v>
      </c>
      <c r="J48486" s="2" t="s">
        <v>17572</v>
      </c>
      <c r="K48486" s="2" t="s">
        <v>11</v>
      </c>
      <c r="L48486" s="2" t="s">
        <v>6260</v>
      </c>
      <c r="M48486" s="2" t="b">
        <v>1</v>
      </c>
    </row>
    <row r="48487" spans="1:13" hidden="1">
      <c r="A48487" s="2" t="s">
        <v>17360</v>
      </c>
      <c r="B48487" s="2" t="s">
        <v>17566</v>
      </c>
      <c r="C48487" s="2" t="s">
        <v>518</v>
      </c>
      <c r="D48487" s="2" t="s">
        <v>4979</v>
      </c>
      <c r="E48487" s="2">
        <v>4</v>
      </c>
      <c r="F48487" s="2">
        <v>0</v>
      </c>
      <c r="G48487" s="2">
        <v>4</v>
      </c>
      <c r="H48487" s="2" t="str">
        <f t="shared" si="757"/>
        <v>United States</v>
      </c>
      <c r="I48487" s="2" t="s">
        <v>17574</v>
      </c>
      <c r="J48487" s="2" t="s">
        <v>17573</v>
      </c>
      <c r="K48487" s="2" t="s">
        <v>11</v>
      </c>
      <c r="L48487" s="2" t="s">
        <v>518</v>
      </c>
      <c r="M48487" s="2" t="b">
        <v>0</v>
      </c>
    </row>
    <row r="48488" spans="1:13" hidden="1">
      <c r="A48488" s="2" t="s">
        <v>17360</v>
      </c>
      <c r="B48488" s="2" t="s">
        <v>17566</v>
      </c>
      <c r="C48488" s="2" t="s">
        <v>5843</v>
      </c>
      <c r="D48488" s="2" t="s">
        <v>391</v>
      </c>
      <c r="E48488" s="2">
        <v>1</v>
      </c>
      <c r="F48488" s="2">
        <v>1</v>
      </c>
      <c r="G48488" s="2">
        <v>2</v>
      </c>
      <c r="H48488" s="2" t="str">
        <f t="shared" si="757"/>
        <v>draw</v>
      </c>
      <c r="I48488" s="2" t="s">
        <v>17572</v>
      </c>
      <c r="J48488" s="2" t="s">
        <v>17572</v>
      </c>
      <c r="K48488" s="2" t="s">
        <v>11</v>
      </c>
      <c r="L48488" s="2" t="s">
        <v>5843</v>
      </c>
      <c r="M48488" s="2" t="b">
        <v>0</v>
      </c>
    </row>
    <row r="48489" spans="1:13" hidden="1">
      <c r="A48489" s="2" t="s">
        <v>17360</v>
      </c>
      <c r="B48489" s="2" t="s">
        <v>17566</v>
      </c>
      <c r="C48489" s="2" t="s">
        <v>6260</v>
      </c>
      <c r="D48489" s="2" t="s">
        <v>684</v>
      </c>
      <c r="E48489" s="2">
        <v>4</v>
      </c>
      <c r="F48489" s="2">
        <v>1</v>
      </c>
      <c r="G48489" s="2">
        <v>5</v>
      </c>
      <c r="H48489" s="2" t="str">
        <f t="shared" si="757"/>
        <v>United Arab Emirates</v>
      </c>
      <c r="I48489" s="2" t="s">
        <v>17574</v>
      </c>
      <c r="J48489" s="2" t="s">
        <v>17573</v>
      </c>
      <c r="K48489" s="2" t="s">
        <v>11</v>
      </c>
      <c r="L48489" s="2" t="s">
        <v>2172</v>
      </c>
      <c r="M48489" s="2" t="b">
        <v>1</v>
      </c>
    </row>
    <row r="48490" spans="1:13" hidden="1">
      <c r="A48490" s="2" t="s">
        <v>17360</v>
      </c>
      <c r="B48490" s="2" t="s">
        <v>17566</v>
      </c>
      <c r="C48490" s="2" t="s">
        <v>767</v>
      </c>
      <c r="D48490" s="2" t="s">
        <v>10890</v>
      </c>
      <c r="E48490" s="2">
        <v>3</v>
      </c>
      <c r="F48490" s="2">
        <v>3</v>
      </c>
      <c r="G48490" s="2">
        <v>6</v>
      </c>
      <c r="H48490" s="2" t="str">
        <f t="shared" si="757"/>
        <v>draw</v>
      </c>
      <c r="I48490" s="2" t="s">
        <v>17572</v>
      </c>
      <c r="J48490" s="2" t="s">
        <v>17572</v>
      </c>
      <c r="K48490" s="2" t="s">
        <v>11</v>
      </c>
      <c r="L48490" s="2" t="s">
        <v>518</v>
      </c>
      <c r="M48490" s="2" t="b">
        <v>1</v>
      </c>
    </row>
    <row r="48491" spans="1:13" hidden="1">
      <c r="A48491" s="2" t="s">
        <v>17360</v>
      </c>
      <c r="B48491" s="2" t="s">
        <v>17566</v>
      </c>
      <c r="C48491" s="2" t="s">
        <v>628</v>
      </c>
      <c r="D48491" s="2" t="s">
        <v>3301</v>
      </c>
      <c r="E48491" s="2">
        <v>1</v>
      </c>
      <c r="F48491" s="2">
        <v>3</v>
      </c>
      <c r="G48491" s="2">
        <v>4</v>
      </c>
      <c r="H48491" s="2" t="str">
        <f t="shared" si="757"/>
        <v>Tunisia</v>
      </c>
      <c r="I48491" s="2" t="s">
        <v>17573</v>
      </c>
      <c r="J48491" s="2" t="s">
        <v>17574</v>
      </c>
      <c r="K48491" s="2" t="s">
        <v>11</v>
      </c>
      <c r="L48491" s="2" t="s">
        <v>628</v>
      </c>
      <c r="M48491" s="2" t="b">
        <v>0</v>
      </c>
    </row>
    <row r="48492" spans="1:13" hidden="1">
      <c r="A48492" s="2" t="s">
        <v>17360</v>
      </c>
      <c r="B48492" s="2" t="s">
        <v>17566</v>
      </c>
      <c r="C48492" s="2" t="s">
        <v>211</v>
      </c>
      <c r="D48492" s="2" t="s">
        <v>4842</v>
      </c>
      <c r="E48492" s="2">
        <v>1</v>
      </c>
      <c r="F48492" s="2">
        <v>0</v>
      </c>
      <c r="G48492" s="2">
        <v>1</v>
      </c>
      <c r="H48492" s="2" t="str">
        <f t="shared" si="757"/>
        <v>South Africa</v>
      </c>
      <c r="I48492" s="2" t="s">
        <v>17574</v>
      </c>
      <c r="J48492" s="2" t="s">
        <v>17573</v>
      </c>
      <c r="K48492" s="2" t="s">
        <v>11</v>
      </c>
      <c r="L48492" s="2" t="s">
        <v>211</v>
      </c>
      <c r="M48492" s="2" t="b">
        <v>0</v>
      </c>
    </row>
    <row r="48493" spans="1:13" hidden="1">
      <c r="A48493" s="2" t="s">
        <v>17360</v>
      </c>
      <c r="B48493" s="2" t="s">
        <v>17566</v>
      </c>
      <c r="C48493" s="2" t="s">
        <v>1020</v>
      </c>
      <c r="D48493" s="2" t="s">
        <v>15594</v>
      </c>
      <c r="E48493" s="2">
        <v>0</v>
      </c>
      <c r="F48493" s="2">
        <v>1</v>
      </c>
      <c r="G48493" s="2">
        <v>1</v>
      </c>
      <c r="H48493" s="2" t="str">
        <f t="shared" si="757"/>
        <v>South Sudan</v>
      </c>
      <c r="I48493" s="2" t="s">
        <v>17573</v>
      </c>
      <c r="J48493" s="2" t="s">
        <v>17574</v>
      </c>
      <c r="K48493" s="2" t="s">
        <v>11</v>
      </c>
      <c r="L48493" s="2" t="s">
        <v>1020</v>
      </c>
      <c r="M48493" s="2" t="b">
        <v>0</v>
      </c>
    </row>
    <row r="48494" spans="1:13" hidden="1">
      <c r="A48494" s="2" t="s">
        <v>17360</v>
      </c>
      <c r="B48494" s="2" t="s">
        <v>17566</v>
      </c>
      <c r="C48494" s="2" t="s">
        <v>3465</v>
      </c>
      <c r="D48494" s="2" t="s">
        <v>3367</v>
      </c>
      <c r="E48494" s="2">
        <v>3</v>
      </c>
      <c r="F48494" s="2">
        <v>1</v>
      </c>
      <c r="G48494" s="2">
        <v>4</v>
      </c>
      <c r="H48494" s="2" t="str">
        <f t="shared" si="757"/>
        <v>Ghana</v>
      </c>
      <c r="I48494" s="2" t="s">
        <v>17574</v>
      </c>
      <c r="J48494" s="2" t="s">
        <v>17573</v>
      </c>
      <c r="K48494" s="2" t="s">
        <v>11</v>
      </c>
      <c r="L48494" s="2" t="s">
        <v>3465</v>
      </c>
      <c r="M48494" s="2" t="b">
        <v>0</v>
      </c>
    </row>
    <row r="48495" spans="1:13" hidden="1">
      <c r="A48495" s="2" t="s">
        <v>17360</v>
      </c>
      <c r="B48495" s="2" t="s">
        <v>17566</v>
      </c>
      <c r="C48495" s="2" t="s">
        <v>3226</v>
      </c>
      <c r="D48495" s="2" t="s">
        <v>4792</v>
      </c>
      <c r="E48495" s="2">
        <v>3</v>
      </c>
      <c r="F48495" s="2">
        <v>0</v>
      </c>
      <c r="G48495" s="2">
        <v>3</v>
      </c>
      <c r="H48495" s="2" t="str">
        <f t="shared" si="757"/>
        <v>Cameroon</v>
      </c>
      <c r="I48495" s="2" t="s">
        <v>17574</v>
      </c>
      <c r="J48495" s="2" t="s">
        <v>17573</v>
      </c>
      <c r="K48495" s="2" t="s">
        <v>4215</v>
      </c>
      <c r="L48495" s="2" t="s">
        <v>3226</v>
      </c>
      <c r="M48495" s="2" t="b">
        <v>0</v>
      </c>
    </row>
    <row r="48496" spans="1:13" hidden="1">
      <c r="A48496" s="2" t="s">
        <v>17360</v>
      </c>
      <c r="B48496" s="2" t="s">
        <v>17566</v>
      </c>
      <c r="C48496" s="2" t="s">
        <v>3752</v>
      </c>
      <c r="D48496" s="2" t="s">
        <v>9148</v>
      </c>
      <c r="E48496" s="2">
        <v>1</v>
      </c>
      <c r="F48496" s="2">
        <v>0</v>
      </c>
      <c r="G48496" s="2">
        <v>1</v>
      </c>
      <c r="H48496" s="2" t="str">
        <f t="shared" si="757"/>
        <v>Morocco</v>
      </c>
      <c r="I48496" s="2" t="s">
        <v>17574</v>
      </c>
      <c r="J48496" s="2" t="s">
        <v>17573</v>
      </c>
      <c r="K48496" s="2" t="s">
        <v>11</v>
      </c>
      <c r="L48496" s="2" t="s">
        <v>179</v>
      </c>
      <c r="M48496" s="2" t="b">
        <v>1</v>
      </c>
    </row>
    <row r="48497" spans="1:13" hidden="1">
      <c r="A48497" s="2" t="s">
        <v>17360</v>
      </c>
      <c r="B48497" s="2" t="s">
        <v>17566</v>
      </c>
      <c r="C48497" s="2" t="s">
        <v>3363</v>
      </c>
      <c r="D48497" s="2" t="s">
        <v>4146</v>
      </c>
      <c r="E48497" s="2">
        <v>0</v>
      </c>
      <c r="F48497" s="2">
        <v>0</v>
      </c>
      <c r="G48497" s="2">
        <v>0</v>
      </c>
      <c r="H48497" s="2" t="str">
        <f t="shared" si="757"/>
        <v>draw</v>
      </c>
      <c r="I48497" s="2" t="s">
        <v>17572</v>
      </c>
      <c r="J48497" s="2" t="s">
        <v>17572</v>
      </c>
      <c r="K48497" s="2" t="s">
        <v>11</v>
      </c>
      <c r="L48497" s="2" t="s">
        <v>3363</v>
      </c>
      <c r="M48497" s="2" t="b">
        <v>0</v>
      </c>
    </row>
    <row r="48498" spans="1:13" hidden="1">
      <c r="A48498" s="2" t="s">
        <v>17360</v>
      </c>
      <c r="B48498" s="2" t="s">
        <v>17566</v>
      </c>
      <c r="C48498" s="2" t="s">
        <v>4028</v>
      </c>
      <c r="D48498" s="2" t="s">
        <v>3800</v>
      </c>
      <c r="E48498" s="2">
        <v>0</v>
      </c>
      <c r="F48498" s="2">
        <v>1</v>
      </c>
      <c r="G48498" s="2">
        <v>1</v>
      </c>
      <c r="H48498" s="2" t="str">
        <f t="shared" si="757"/>
        <v>Algeria</v>
      </c>
      <c r="I48498" s="2" t="s">
        <v>17573</v>
      </c>
      <c r="J48498" s="2" t="s">
        <v>17574</v>
      </c>
      <c r="K48498" s="2" t="s">
        <v>11</v>
      </c>
      <c r="L48498" s="2" t="s">
        <v>4028</v>
      </c>
      <c r="M48498" s="2" t="b">
        <v>0</v>
      </c>
    </row>
    <row r="48499" spans="1:13" hidden="1">
      <c r="A48499" s="2" t="s">
        <v>17360</v>
      </c>
      <c r="B48499" s="2" t="s">
        <v>17566</v>
      </c>
      <c r="C48499" s="2" t="s">
        <v>941</v>
      </c>
      <c r="D48499" s="2" t="s">
        <v>940</v>
      </c>
      <c r="E48499" s="2">
        <v>2</v>
      </c>
      <c r="F48499" s="2">
        <v>2</v>
      </c>
      <c r="G48499" s="2">
        <v>4</v>
      </c>
      <c r="H48499" s="2" t="str">
        <f t="shared" si="757"/>
        <v>draw</v>
      </c>
      <c r="I48499" s="2" t="s">
        <v>17572</v>
      </c>
      <c r="J48499" s="2" t="s">
        <v>17572</v>
      </c>
      <c r="K48499" s="2" t="s">
        <v>16854</v>
      </c>
      <c r="L48499" s="2" t="s">
        <v>941</v>
      </c>
      <c r="M48499" s="2" t="b">
        <v>0</v>
      </c>
    </row>
    <row r="48500" spans="1:13" hidden="1">
      <c r="A48500" s="2" t="s">
        <v>17360</v>
      </c>
      <c r="B48500" s="2" t="s">
        <v>17566</v>
      </c>
      <c r="C48500" s="2" t="s">
        <v>688</v>
      </c>
      <c r="D48500" s="2" t="s">
        <v>1695</v>
      </c>
      <c r="E48500" s="2">
        <v>4</v>
      </c>
      <c r="F48500" s="2">
        <v>0</v>
      </c>
      <c r="G48500" s="2">
        <v>4</v>
      </c>
      <c r="H48500" s="2" t="str">
        <f t="shared" si="757"/>
        <v>Honduras</v>
      </c>
      <c r="I48500" s="2" t="s">
        <v>17574</v>
      </c>
      <c r="J48500" s="2" t="s">
        <v>17573</v>
      </c>
      <c r="K48500" s="2" t="s">
        <v>16854</v>
      </c>
      <c r="L48500" s="2" t="s">
        <v>688</v>
      </c>
      <c r="M48500" s="2" t="b">
        <v>0</v>
      </c>
    </row>
    <row r="48501" spans="1:13" hidden="1">
      <c r="A48501" s="2" t="s">
        <v>17360</v>
      </c>
      <c r="B48501" s="2" t="s">
        <v>17566</v>
      </c>
      <c r="C48501" s="2" t="s">
        <v>5231</v>
      </c>
      <c r="D48501" s="2" t="s">
        <v>4944</v>
      </c>
      <c r="E48501" s="2">
        <v>3</v>
      </c>
      <c r="F48501" s="2">
        <v>2</v>
      </c>
      <c r="G48501" s="2">
        <v>5</v>
      </c>
      <c r="H48501" s="2" t="str">
        <f t="shared" si="757"/>
        <v>Guyana</v>
      </c>
      <c r="I48501" s="2" t="s">
        <v>17574</v>
      </c>
      <c r="J48501" s="2" t="s">
        <v>17573</v>
      </c>
      <c r="K48501" s="2" t="s">
        <v>16853</v>
      </c>
      <c r="L48501" s="2" t="s">
        <v>5231</v>
      </c>
      <c r="M48501" s="2" t="b">
        <v>0</v>
      </c>
    </row>
    <row r="48502" spans="1:13" hidden="1">
      <c r="A48502" s="2" t="s">
        <v>17360</v>
      </c>
      <c r="B48502" s="2" t="s">
        <v>17566</v>
      </c>
      <c r="C48502" s="2" t="s">
        <v>12559</v>
      </c>
      <c r="D48502" s="2" t="s">
        <v>1541</v>
      </c>
      <c r="E48502" s="2">
        <v>0</v>
      </c>
      <c r="F48502" s="2">
        <v>3</v>
      </c>
      <c r="G48502" s="2">
        <v>3</v>
      </c>
      <c r="H48502" s="2" t="str">
        <f t="shared" si="757"/>
        <v>Dominica</v>
      </c>
      <c r="I48502" s="2" t="s">
        <v>17573</v>
      </c>
      <c r="J48502" s="2" t="s">
        <v>17574</v>
      </c>
      <c r="K48502" s="2" t="s">
        <v>16852</v>
      </c>
      <c r="L48502" s="2" t="s">
        <v>12559</v>
      </c>
      <c r="M48502" s="2" t="b">
        <v>0</v>
      </c>
    </row>
    <row r="48503" spans="1:13" hidden="1">
      <c r="A48503" s="2" t="s">
        <v>17360</v>
      </c>
      <c r="B48503" s="2" t="s">
        <v>17566</v>
      </c>
      <c r="C48503" s="2" t="s">
        <v>1305</v>
      </c>
      <c r="D48503" s="2" t="s">
        <v>496</v>
      </c>
      <c r="E48503" s="2">
        <v>1</v>
      </c>
      <c r="F48503" s="2">
        <v>0</v>
      </c>
      <c r="G48503" s="2">
        <v>1</v>
      </c>
      <c r="H48503" s="2" t="str">
        <f t="shared" si="757"/>
        <v>Cuba</v>
      </c>
      <c r="I48503" s="2" t="s">
        <v>17574</v>
      </c>
      <c r="J48503" s="2" t="s">
        <v>17573</v>
      </c>
      <c r="K48503" s="2" t="s">
        <v>16854</v>
      </c>
      <c r="L48503" s="2" t="s">
        <v>1305</v>
      </c>
      <c r="M48503" s="2" t="b">
        <v>0</v>
      </c>
    </row>
    <row r="48504" spans="1:13" hidden="1">
      <c r="A48504" s="2" t="s">
        <v>17360</v>
      </c>
      <c r="B48504" s="2" t="s">
        <v>17566</v>
      </c>
      <c r="C48504" s="2" t="s">
        <v>1803</v>
      </c>
      <c r="D48504" s="2" t="s">
        <v>8926</v>
      </c>
      <c r="E48504" s="2">
        <v>0</v>
      </c>
      <c r="F48504" s="2">
        <v>2</v>
      </c>
      <c r="G48504" s="2">
        <v>2</v>
      </c>
      <c r="H48504" s="2" t="str">
        <f t="shared" si="757"/>
        <v>Belize</v>
      </c>
      <c r="I48504" s="2" t="s">
        <v>17573</v>
      </c>
      <c r="J48504" s="2" t="s">
        <v>17574</v>
      </c>
      <c r="K48504" s="2" t="s">
        <v>16853</v>
      </c>
      <c r="L48504" s="2" t="s">
        <v>1803</v>
      </c>
      <c r="M48504" s="2" t="b">
        <v>0</v>
      </c>
    </row>
    <row r="48505" spans="1:13" hidden="1">
      <c r="A48505" s="2" t="s">
        <v>17360</v>
      </c>
      <c r="B48505" s="2" t="s">
        <v>17566</v>
      </c>
      <c r="C48505" s="2" t="s">
        <v>2201</v>
      </c>
      <c r="D48505" s="2" t="s">
        <v>2830</v>
      </c>
      <c r="E48505" s="2">
        <v>5</v>
      </c>
      <c r="F48505" s="2">
        <v>0</v>
      </c>
      <c r="G48505" s="2">
        <v>5</v>
      </c>
      <c r="H48505" s="2" t="str">
        <f t="shared" si="757"/>
        <v>Puerto Rico</v>
      </c>
      <c r="I48505" s="2" t="s">
        <v>17574</v>
      </c>
      <c r="J48505" s="2" t="s">
        <v>17573</v>
      </c>
      <c r="K48505" s="2" t="s">
        <v>16853</v>
      </c>
      <c r="L48505" s="2" t="s">
        <v>4944</v>
      </c>
      <c r="M48505" s="2" t="b">
        <v>1</v>
      </c>
    </row>
    <row r="48506" spans="1:13" hidden="1">
      <c r="A48506" s="2" t="s">
        <v>17360</v>
      </c>
      <c r="B48506" s="2" t="s">
        <v>17566</v>
      </c>
      <c r="C48506" s="2" t="s">
        <v>1865</v>
      </c>
      <c r="D48506" s="2" t="s">
        <v>4762</v>
      </c>
      <c r="E48506" s="2">
        <v>4</v>
      </c>
      <c r="F48506" s="2">
        <v>3</v>
      </c>
      <c r="G48506" s="2">
        <v>7</v>
      </c>
      <c r="H48506" s="2" t="str">
        <f t="shared" si="757"/>
        <v>St Vincent &amp; Grenadines</v>
      </c>
      <c r="I48506" s="2" t="s">
        <v>17574</v>
      </c>
      <c r="J48506" s="2" t="s">
        <v>17573</v>
      </c>
      <c r="K48506" s="2" t="s">
        <v>16853</v>
      </c>
      <c r="L48506" s="2" t="s">
        <v>1865</v>
      </c>
      <c r="M48506" s="2" t="b">
        <v>0</v>
      </c>
    </row>
    <row r="48507" spans="1:13" hidden="1">
      <c r="A48507" s="2" t="s">
        <v>17360</v>
      </c>
      <c r="B48507" s="2" t="s">
        <v>17566</v>
      </c>
      <c r="C48507" s="2" t="s">
        <v>2058</v>
      </c>
      <c r="D48507" s="2" t="s">
        <v>155</v>
      </c>
      <c r="E48507" s="2">
        <v>2</v>
      </c>
      <c r="F48507" s="2">
        <v>1</v>
      </c>
      <c r="G48507" s="2">
        <v>3</v>
      </c>
      <c r="H48507" s="2" t="str">
        <f t="shared" si="757"/>
        <v>Ecuador</v>
      </c>
      <c r="I48507" s="2" t="s">
        <v>17574</v>
      </c>
      <c r="J48507" s="2" t="s">
        <v>17573</v>
      </c>
      <c r="K48507" s="2" t="s">
        <v>1573</v>
      </c>
      <c r="L48507" s="2" t="s">
        <v>2058</v>
      </c>
      <c r="M48507" s="2" t="b">
        <v>0</v>
      </c>
    </row>
    <row r="48508" spans="1:13" hidden="1">
      <c r="A48508" s="2" t="s">
        <v>17360</v>
      </c>
      <c r="B48508" s="2" t="s">
        <v>17566</v>
      </c>
      <c r="C48508" s="2" t="s">
        <v>1054</v>
      </c>
      <c r="D48508" s="2" t="s">
        <v>156</v>
      </c>
      <c r="E48508" s="2">
        <v>0</v>
      </c>
      <c r="F48508" s="2">
        <v>3</v>
      </c>
      <c r="G48508" s="2">
        <v>3</v>
      </c>
      <c r="H48508" s="2" t="str">
        <f t="shared" si="757"/>
        <v>Argentina</v>
      </c>
      <c r="I48508" s="2" t="s">
        <v>17573</v>
      </c>
      <c r="J48508" s="2" t="s">
        <v>17574</v>
      </c>
      <c r="K48508" s="2" t="s">
        <v>1573</v>
      </c>
      <c r="L48508" s="2" t="s">
        <v>1054</v>
      </c>
      <c r="M48508" s="2" t="b">
        <v>0</v>
      </c>
    </row>
    <row r="48509" spans="1:13" hidden="1">
      <c r="A48509" s="2" t="s">
        <v>17360</v>
      </c>
      <c r="B48509" s="2" t="s">
        <v>17566</v>
      </c>
      <c r="C48509" s="2" t="s">
        <v>319</v>
      </c>
      <c r="D48509" s="2" t="s">
        <v>1992</v>
      </c>
      <c r="E48509" s="2">
        <v>0</v>
      </c>
      <c r="F48509" s="2">
        <v>0</v>
      </c>
      <c r="G48509" s="2">
        <v>0</v>
      </c>
      <c r="H48509" s="2" t="str">
        <f t="shared" si="757"/>
        <v>draw</v>
      </c>
      <c r="I48509" s="2" t="s">
        <v>17572</v>
      </c>
      <c r="J48509" s="2" t="s">
        <v>17572</v>
      </c>
      <c r="K48509" s="2" t="s">
        <v>1573</v>
      </c>
      <c r="L48509" s="2" t="s">
        <v>319</v>
      </c>
      <c r="M48509" s="2" t="b">
        <v>0</v>
      </c>
    </row>
    <row r="48510" spans="1:13" hidden="1">
      <c r="A48510" s="2" t="s">
        <v>17360</v>
      </c>
      <c r="B48510" s="2" t="s">
        <v>17566</v>
      </c>
      <c r="C48510" s="2" t="s">
        <v>1135</v>
      </c>
      <c r="D48510" s="2" t="s">
        <v>476</v>
      </c>
      <c r="E48510" s="2">
        <v>0</v>
      </c>
      <c r="F48510" s="2">
        <v>1</v>
      </c>
      <c r="G48510" s="2">
        <v>1</v>
      </c>
      <c r="H48510" s="2" t="str">
        <f t="shared" si="757"/>
        <v>Brazil</v>
      </c>
      <c r="I48510" s="2" t="s">
        <v>17573</v>
      </c>
      <c r="J48510" s="2" t="s">
        <v>17574</v>
      </c>
      <c r="K48510" s="2" t="s">
        <v>1573</v>
      </c>
      <c r="L48510" s="2" t="s">
        <v>1135</v>
      </c>
      <c r="M48510" s="2" t="b">
        <v>0</v>
      </c>
    </row>
    <row r="48511" spans="1:13" hidden="1">
      <c r="A48511" s="2" t="s">
        <v>17360</v>
      </c>
      <c r="B48511" s="2" t="s">
        <v>17566</v>
      </c>
      <c r="C48511" s="2" t="s">
        <v>1996</v>
      </c>
      <c r="D48511" s="2" t="s">
        <v>573</v>
      </c>
      <c r="E48511" s="2">
        <v>1</v>
      </c>
      <c r="F48511" s="2">
        <v>0</v>
      </c>
      <c r="G48511" s="2">
        <v>1</v>
      </c>
      <c r="H48511" s="2" t="str">
        <f t="shared" si="757"/>
        <v>Venezuela</v>
      </c>
      <c r="I48511" s="2" t="s">
        <v>17574</v>
      </c>
      <c r="J48511" s="2" t="s">
        <v>17573</v>
      </c>
      <c r="K48511" s="2" t="s">
        <v>1573</v>
      </c>
      <c r="L48511" s="2" t="s">
        <v>1996</v>
      </c>
      <c r="M48511" s="2" t="b">
        <v>0</v>
      </c>
    </row>
    <row r="48512" spans="1:13" hidden="1">
      <c r="A48512" s="2" t="s">
        <v>17360</v>
      </c>
      <c r="B48512" s="2" t="s">
        <v>17566</v>
      </c>
      <c r="C48512" s="2" t="s">
        <v>9</v>
      </c>
      <c r="D48512" s="2" t="s">
        <v>10</v>
      </c>
      <c r="E48512" s="2">
        <v>1</v>
      </c>
      <c r="F48512" s="2">
        <v>3</v>
      </c>
      <c r="G48512" s="2">
        <v>4</v>
      </c>
      <c r="H48512" s="2" t="str">
        <f t="shared" si="757"/>
        <v>England</v>
      </c>
      <c r="I48512" s="2" t="s">
        <v>17573</v>
      </c>
      <c r="J48512" s="2" t="s">
        <v>17574</v>
      </c>
      <c r="K48512" s="2" t="s">
        <v>11</v>
      </c>
      <c r="L48512" s="2" t="s">
        <v>9</v>
      </c>
      <c r="M48512" s="2" t="b">
        <v>0</v>
      </c>
    </row>
    <row r="48513" spans="1:13" hidden="1">
      <c r="A48513" s="2" t="s">
        <v>17360</v>
      </c>
      <c r="B48513" s="2" t="s">
        <v>17566</v>
      </c>
      <c r="C48513" s="2" t="s">
        <v>257</v>
      </c>
      <c r="D48513" s="2" t="s">
        <v>159</v>
      </c>
      <c r="E48513" s="2">
        <v>1</v>
      </c>
      <c r="F48513" s="2">
        <v>3</v>
      </c>
      <c r="G48513" s="2">
        <v>4</v>
      </c>
      <c r="H48513" s="2" t="str">
        <f t="shared" si="757"/>
        <v>Austria</v>
      </c>
      <c r="I48513" s="2" t="s">
        <v>17573</v>
      </c>
      <c r="J48513" s="2" t="s">
        <v>17574</v>
      </c>
      <c r="K48513" s="2" t="s">
        <v>3845</v>
      </c>
      <c r="L48513" s="2" t="s">
        <v>257</v>
      </c>
      <c r="M48513" s="2" t="b">
        <v>0</v>
      </c>
    </row>
    <row r="48514" spans="1:13" hidden="1">
      <c r="A48514" s="2" t="s">
        <v>17360</v>
      </c>
      <c r="B48514" s="2" t="s">
        <v>17566</v>
      </c>
      <c r="C48514" s="2" t="s">
        <v>178</v>
      </c>
      <c r="D48514" s="2" t="s">
        <v>649</v>
      </c>
      <c r="E48514" s="2">
        <v>5</v>
      </c>
      <c r="F48514" s="2">
        <v>0</v>
      </c>
      <c r="G48514" s="2">
        <v>5</v>
      </c>
      <c r="H48514" s="2" t="str">
        <f t="shared" si="757"/>
        <v>Belgium</v>
      </c>
      <c r="I48514" s="2" t="s">
        <v>17574</v>
      </c>
      <c r="J48514" s="2" t="s">
        <v>17573</v>
      </c>
      <c r="K48514" s="2" t="s">
        <v>3845</v>
      </c>
      <c r="L48514" s="2" t="s">
        <v>178</v>
      </c>
      <c r="M48514" s="2" t="b">
        <v>0</v>
      </c>
    </row>
    <row r="48515" spans="1:13" hidden="1">
      <c r="A48515" s="2" t="s">
        <v>17360</v>
      </c>
      <c r="B48515" s="2" t="s">
        <v>17566</v>
      </c>
      <c r="C48515" s="2" t="s">
        <v>243</v>
      </c>
      <c r="D48515" s="2" t="s">
        <v>179</v>
      </c>
      <c r="E48515" s="2">
        <v>2</v>
      </c>
      <c r="F48515" s="2">
        <v>1</v>
      </c>
      <c r="G48515" s="2">
        <v>3</v>
      </c>
      <c r="H48515" s="2" t="str">
        <f t="shared" ref="H48515:H48578" si="758">IF(E48515&gt;F48515,C48515,IF(F48515&gt;E48515,D48515,"draw"))</f>
        <v>Germany</v>
      </c>
      <c r="I48515" s="2" t="s">
        <v>17574</v>
      </c>
      <c r="J48515" s="2" t="s">
        <v>17573</v>
      </c>
      <c r="K48515" s="2" t="s">
        <v>11</v>
      </c>
      <c r="L48515" s="2" t="s">
        <v>243</v>
      </c>
      <c r="M48515" s="2" t="b">
        <v>0</v>
      </c>
    </row>
    <row r="48516" spans="1:13" hidden="1">
      <c r="A48516" s="2" t="s">
        <v>17360</v>
      </c>
      <c r="B48516" s="2" t="s">
        <v>17566</v>
      </c>
      <c r="C48516" s="2" t="s">
        <v>183</v>
      </c>
      <c r="D48516" s="2" t="s">
        <v>11981</v>
      </c>
      <c r="E48516" s="2">
        <v>3</v>
      </c>
      <c r="F48516" s="2">
        <v>0</v>
      </c>
      <c r="G48516" s="2">
        <v>3</v>
      </c>
      <c r="H48516" s="2" t="str">
        <f t="shared" si="758"/>
        <v>Switzerland</v>
      </c>
      <c r="I48516" s="2" t="s">
        <v>17574</v>
      </c>
      <c r="J48516" s="2" t="s">
        <v>17573</v>
      </c>
      <c r="K48516" s="2" t="s">
        <v>3845</v>
      </c>
      <c r="L48516" s="2" t="s">
        <v>183</v>
      </c>
      <c r="M48516" s="2" t="b">
        <v>0</v>
      </c>
    </row>
    <row r="48517" spans="1:13" hidden="1">
      <c r="A48517" s="2" t="s">
        <v>17360</v>
      </c>
      <c r="B48517" s="2" t="s">
        <v>17566</v>
      </c>
      <c r="C48517" s="2" t="s">
        <v>258</v>
      </c>
      <c r="D48517" s="2" t="s">
        <v>1076</v>
      </c>
      <c r="E48517" s="2">
        <v>2</v>
      </c>
      <c r="F48517" s="2">
        <v>1</v>
      </c>
      <c r="G48517" s="2">
        <v>3</v>
      </c>
      <c r="H48517" s="2" t="str">
        <f t="shared" si="758"/>
        <v>Norway</v>
      </c>
      <c r="I48517" s="2" t="s">
        <v>17574</v>
      </c>
      <c r="J48517" s="2" t="s">
        <v>17573</v>
      </c>
      <c r="K48517" s="2" t="s">
        <v>3845</v>
      </c>
      <c r="L48517" s="2" t="s">
        <v>258</v>
      </c>
      <c r="M48517" s="2" t="b">
        <v>0</v>
      </c>
    </row>
    <row r="48518" spans="1:13" hidden="1">
      <c r="A48518" s="2" t="s">
        <v>17360</v>
      </c>
      <c r="B48518" s="2" t="s">
        <v>17566</v>
      </c>
      <c r="C48518" s="2" t="s">
        <v>315</v>
      </c>
      <c r="D48518" s="2" t="s">
        <v>10849</v>
      </c>
      <c r="E48518" s="2">
        <v>2</v>
      </c>
      <c r="F48518" s="2">
        <v>1</v>
      </c>
      <c r="G48518" s="2">
        <v>3</v>
      </c>
      <c r="H48518" s="2" t="str">
        <f t="shared" si="758"/>
        <v>Italy</v>
      </c>
      <c r="I48518" s="2" t="s">
        <v>17574</v>
      </c>
      <c r="J48518" s="2" t="s">
        <v>17573</v>
      </c>
      <c r="K48518" s="2" t="s">
        <v>3845</v>
      </c>
      <c r="L48518" s="2" t="s">
        <v>315</v>
      </c>
      <c r="M48518" s="2" t="b">
        <v>0</v>
      </c>
    </row>
    <row r="48519" spans="1:13" hidden="1">
      <c r="A48519" s="2" t="s">
        <v>17360</v>
      </c>
      <c r="B48519" s="2" t="s">
        <v>17566</v>
      </c>
      <c r="C48519" s="2" t="s">
        <v>630</v>
      </c>
      <c r="D48519" s="2" t="s">
        <v>2786</v>
      </c>
      <c r="E48519" s="2">
        <v>6</v>
      </c>
      <c r="F48519" s="2">
        <v>0</v>
      </c>
      <c r="G48519" s="2">
        <v>6</v>
      </c>
      <c r="H48519" s="2" t="str">
        <f t="shared" si="758"/>
        <v>Spain</v>
      </c>
      <c r="I48519" s="2" t="s">
        <v>17574</v>
      </c>
      <c r="J48519" s="2" t="s">
        <v>17573</v>
      </c>
      <c r="K48519" s="2" t="s">
        <v>3845</v>
      </c>
      <c r="L48519" s="2" t="s">
        <v>630</v>
      </c>
      <c r="M48519" s="2" t="b">
        <v>0</v>
      </c>
    </row>
    <row r="48520" spans="1:13" hidden="1">
      <c r="A48520" s="2" t="s">
        <v>17360</v>
      </c>
      <c r="B48520" s="2" t="s">
        <v>17566</v>
      </c>
      <c r="C48520" s="2" t="s">
        <v>727</v>
      </c>
      <c r="D48520" s="2" t="s">
        <v>11067</v>
      </c>
      <c r="E48520" s="2">
        <v>2</v>
      </c>
      <c r="F48520" s="2">
        <v>0</v>
      </c>
      <c r="G48520" s="2">
        <v>2</v>
      </c>
      <c r="H48520" s="2" t="str">
        <f t="shared" si="758"/>
        <v>Romania</v>
      </c>
      <c r="I48520" s="2" t="s">
        <v>17574</v>
      </c>
      <c r="J48520" s="2" t="s">
        <v>17573</v>
      </c>
      <c r="K48520" s="2" t="s">
        <v>3845</v>
      </c>
      <c r="L48520" s="2" t="s">
        <v>727</v>
      </c>
      <c r="M48520" s="2" t="b">
        <v>0</v>
      </c>
    </row>
    <row r="48521" spans="1:13" hidden="1">
      <c r="A48521" s="2" t="s">
        <v>17360</v>
      </c>
      <c r="B48521" s="2" t="s">
        <v>17566</v>
      </c>
      <c r="C48521" s="2" t="s">
        <v>2785</v>
      </c>
      <c r="D48521" s="2" t="s">
        <v>10991</v>
      </c>
      <c r="E48521" s="2">
        <v>1</v>
      </c>
      <c r="F48521" s="2">
        <v>0</v>
      </c>
      <c r="G48521" s="2">
        <v>1</v>
      </c>
      <c r="H48521" s="2" t="str">
        <f t="shared" si="758"/>
        <v>Israel</v>
      </c>
      <c r="I48521" s="2" t="s">
        <v>17574</v>
      </c>
      <c r="J48521" s="2" t="s">
        <v>17573</v>
      </c>
      <c r="K48521" s="2" t="s">
        <v>3845</v>
      </c>
      <c r="L48521" s="2" t="s">
        <v>2785</v>
      </c>
      <c r="M48521" s="2" t="b">
        <v>0</v>
      </c>
    </row>
    <row r="48522" spans="1:13" hidden="1">
      <c r="A48522" s="2" t="s">
        <v>17360</v>
      </c>
      <c r="B48522" s="2" t="s">
        <v>17566</v>
      </c>
      <c r="C48522" s="2" t="s">
        <v>3645</v>
      </c>
      <c r="D48522" s="2" t="s">
        <v>16767</v>
      </c>
      <c r="E48522" s="2">
        <v>0</v>
      </c>
      <c r="F48522" s="2">
        <v>2</v>
      </c>
      <c r="G48522" s="2">
        <v>2</v>
      </c>
      <c r="H48522" s="2" t="str">
        <f t="shared" si="758"/>
        <v>North Macedonia</v>
      </c>
      <c r="I48522" s="2" t="s">
        <v>17573</v>
      </c>
      <c r="J48522" s="2" t="s">
        <v>17574</v>
      </c>
      <c r="K48522" s="2" t="s">
        <v>3845</v>
      </c>
      <c r="L48522" s="2" t="s">
        <v>3645</v>
      </c>
      <c r="M48522" s="2" t="b">
        <v>0</v>
      </c>
    </row>
    <row r="48523" spans="1:13" hidden="1">
      <c r="A48523" s="2" t="s">
        <v>17361</v>
      </c>
      <c r="B48523" s="2" t="s">
        <v>17566</v>
      </c>
      <c r="C48523" s="2" t="s">
        <v>5514</v>
      </c>
      <c r="D48523" s="2" t="s">
        <v>8070</v>
      </c>
      <c r="E48523" s="2">
        <v>1</v>
      </c>
      <c r="F48523" s="2">
        <v>1</v>
      </c>
      <c r="G48523" s="2">
        <v>2</v>
      </c>
      <c r="H48523" s="2" t="str">
        <f t="shared" si="758"/>
        <v>draw</v>
      </c>
      <c r="I48523" s="2" t="s">
        <v>17572</v>
      </c>
      <c r="J48523" s="2" t="s">
        <v>17572</v>
      </c>
      <c r="K48523" s="2" t="s">
        <v>11</v>
      </c>
      <c r="L48523" s="2" t="s">
        <v>5514</v>
      </c>
      <c r="M48523" s="2" t="b">
        <v>0</v>
      </c>
    </row>
    <row r="48524" spans="1:13" hidden="1">
      <c r="A48524" s="2" t="s">
        <v>17362</v>
      </c>
      <c r="B48524" s="2" t="s">
        <v>17566</v>
      </c>
      <c r="C48524" s="2" t="s">
        <v>1590</v>
      </c>
      <c r="D48524" s="2" t="s">
        <v>8376</v>
      </c>
      <c r="E48524" s="2">
        <v>4</v>
      </c>
      <c r="F48524" s="2">
        <v>0</v>
      </c>
      <c r="G48524" s="2">
        <v>4</v>
      </c>
      <c r="H48524" s="2" t="str">
        <f t="shared" si="758"/>
        <v>New Caledonia</v>
      </c>
      <c r="I48524" s="2" t="s">
        <v>17574</v>
      </c>
      <c r="J48524" s="2" t="s">
        <v>17573</v>
      </c>
      <c r="K48524" s="2" t="s">
        <v>10102</v>
      </c>
      <c r="L48524" s="2" t="s">
        <v>1590</v>
      </c>
      <c r="M48524" s="2" t="b">
        <v>0</v>
      </c>
    </row>
    <row r="48525" spans="1:13" hidden="1">
      <c r="A48525" s="2" t="s">
        <v>17362</v>
      </c>
      <c r="B48525" s="2" t="s">
        <v>17566</v>
      </c>
      <c r="C48525" s="2" t="s">
        <v>4606</v>
      </c>
      <c r="D48525" s="2" t="s">
        <v>4603</v>
      </c>
      <c r="E48525" s="2">
        <v>3</v>
      </c>
      <c r="F48525" s="2">
        <v>1</v>
      </c>
      <c r="G48525" s="2">
        <v>4</v>
      </c>
      <c r="H48525" s="2" t="str">
        <f t="shared" si="758"/>
        <v>Solomon Islands</v>
      </c>
      <c r="I48525" s="2" t="s">
        <v>17574</v>
      </c>
      <c r="J48525" s="2" t="s">
        <v>17573</v>
      </c>
      <c r="K48525" s="2" t="s">
        <v>10102</v>
      </c>
      <c r="L48525" s="2" t="s">
        <v>1590</v>
      </c>
      <c r="M48525" s="2" t="b">
        <v>1</v>
      </c>
    </row>
    <row r="48526" spans="1:13" hidden="1">
      <c r="A48526" s="2" t="s">
        <v>17363</v>
      </c>
      <c r="B48526" s="2" t="s">
        <v>17566</v>
      </c>
      <c r="C48526" s="2" t="s">
        <v>413</v>
      </c>
      <c r="D48526" s="2" t="s">
        <v>10765</v>
      </c>
      <c r="E48526" s="2">
        <v>2</v>
      </c>
      <c r="F48526" s="2">
        <v>0</v>
      </c>
      <c r="G48526" s="2">
        <v>2</v>
      </c>
      <c r="H48526" s="2" t="str">
        <f t="shared" si="758"/>
        <v>China</v>
      </c>
      <c r="I48526" s="2" t="s">
        <v>17574</v>
      </c>
      <c r="J48526" s="2" t="s">
        <v>17573</v>
      </c>
      <c r="K48526" s="2" t="s">
        <v>11</v>
      </c>
      <c r="L48526" s="2" t="s">
        <v>413</v>
      </c>
      <c r="M48526" s="2" t="b">
        <v>0</v>
      </c>
    </row>
    <row r="48527" spans="1:13" hidden="1">
      <c r="A48527" s="2" t="s">
        <v>17364</v>
      </c>
      <c r="B48527" s="2" t="s">
        <v>17566</v>
      </c>
      <c r="C48527" s="2" t="s">
        <v>1590</v>
      </c>
      <c r="D48527" s="2" t="s">
        <v>4603</v>
      </c>
      <c r="E48527" s="2">
        <v>3</v>
      </c>
      <c r="F48527" s="2">
        <v>1</v>
      </c>
      <c r="G48527" s="2">
        <v>4</v>
      </c>
      <c r="H48527" s="2" t="str">
        <f t="shared" si="758"/>
        <v>New Caledonia</v>
      </c>
      <c r="I48527" s="2" t="s">
        <v>17574</v>
      </c>
      <c r="J48527" s="2" t="s">
        <v>17573</v>
      </c>
      <c r="K48527" s="2" t="s">
        <v>10102</v>
      </c>
      <c r="L48527" s="2" t="s">
        <v>1590</v>
      </c>
      <c r="M48527" s="2" t="b">
        <v>0</v>
      </c>
    </row>
    <row r="48528" spans="1:13" hidden="1">
      <c r="A48528" s="2" t="s">
        <v>17364</v>
      </c>
      <c r="B48528" s="2" t="s">
        <v>17566</v>
      </c>
      <c r="C48528" s="2" t="s">
        <v>4606</v>
      </c>
      <c r="D48528" s="2" t="s">
        <v>8376</v>
      </c>
      <c r="E48528" s="2">
        <v>1</v>
      </c>
      <c r="F48528" s="2">
        <v>0</v>
      </c>
      <c r="G48528" s="2">
        <v>1</v>
      </c>
      <c r="H48528" s="2" t="str">
        <f t="shared" si="758"/>
        <v>Solomon Islands</v>
      </c>
      <c r="I48528" s="2" t="s">
        <v>17574</v>
      </c>
      <c r="J48528" s="2" t="s">
        <v>17573</v>
      </c>
      <c r="K48528" s="2" t="s">
        <v>10102</v>
      </c>
      <c r="L48528" s="2" t="s">
        <v>1590</v>
      </c>
      <c r="M48528" s="2" t="b">
        <v>1</v>
      </c>
    </row>
    <row r="48529" spans="1:13" hidden="1">
      <c r="A48529" s="2" t="s">
        <v>17364</v>
      </c>
      <c r="B48529" s="2" t="s">
        <v>17566</v>
      </c>
      <c r="C48529" s="2" t="s">
        <v>17</v>
      </c>
      <c r="D48529" s="2" t="s">
        <v>11182</v>
      </c>
      <c r="E48529" s="2">
        <v>4</v>
      </c>
      <c r="F48529" s="2">
        <v>0</v>
      </c>
      <c r="G48529" s="2">
        <v>4</v>
      </c>
      <c r="H48529" s="2" t="str">
        <f t="shared" si="758"/>
        <v>Wales</v>
      </c>
      <c r="I48529" s="2" t="s">
        <v>17574</v>
      </c>
      <c r="J48529" s="2" t="s">
        <v>17573</v>
      </c>
      <c r="K48529" s="2" t="s">
        <v>11</v>
      </c>
      <c r="L48529" s="2" t="s">
        <v>17</v>
      </c>
      <c r="M48529" s="2" t="b">
        <v>0</v>
      </c>
    </row>
    <row r="48530" spans="1:13" hidden="1">
      <c r="A48530" s="2" t="s">
        <v>17365</v>
      </c>
      <c r="B48530" s="2" t="s">
        <v>17566</v>
      </c>
      <c r="C48530" s="2" t="s">
        <v>2952</v>
      </c>
      <c r="D48530" s="2" t="s">
        <v>6065</v>
      </c>
      <c r="E48530" s="2">
        <v>6</v>
      </c>
      <c r="F48530" s="2">
        <v>0</v>
      </c>
      <c r="G48530" s="2">
        <v>6</v>
      </c>
      <c r="H48530" s="2" t="str">
        <f t="shared" si="758"/>
        <v>Indonesia</v>
      </c>
      <c r="I48530" s="2" t="s">
        <v>17574</v>
      </c>
      <c r="J48530" s="2" t="s">
        <v>17573</v>
      </c>
      <c r="K48530" s="2" t="s">
        <v>16103</v>
      </c>
      <c r="L48530" s="2" t="s">
        <v>2952</v>
      </c>
      <c r="M48530" s="2" t="b">
        <v>0</v>
      </c>
    </row>
    <row r="48531" spans="1:13" hidden="1">
      <c r="A48531" s="2" t="s">
        <v>17365</v>
      </c>
      <c r="B48531" s="2" t="s">
        <v>17566</v>
      </c>
      <c r="C48531" s="2" t="s">
        <v>14461</v>
      </c>
      <c r="D48531" s="2" t="s">
        <v>2177</v>
      </c>
      <c r="E48531" s="2">
        <v>3</v>
      </c>
      <c r="F48531" s="2">
        <v>2</v>
      </c>
      <c r="G48531" s="2">
        <v>5</v>
      </c>
      <c r="H48531" s="2" t="str">
        <f t="shared" si="758"/>
        <v>Montenegro</v>
      </c>
      <c r="I48531" s="2" t="s">
        <v>17574</v>
      </c>
      <c r="J48531" s="2" t="s">
        <v>17573</v>
      </c>
      <c r="K48531" s="2" t="s">
        <v>11</v>
      </c>
      <c r="L48531" s="2" t="s">
        <v>14461</v>
      </c>
      <c r="M48531" s="2" t="b">
        <v>0</v>
      </c>
    </row>
    <row r="48532" spans="1:13" hidden="1">
      <c r="A48532" s="2" t="s">
        <v>17365</v>
      </c>
      <c r="B48532" s="2" t="s">
        <v>17566</v>
      </c>
      <c r="C48532" s="2" t="s">
        <v>2238</v>
      </c>
      <c r="D48532" s="2" t="s">
        <v>4172</v>
      </c>
      <c r="E48532" s="2">
        <v>1</v>
      </c>
      <c r="F48532" s="2">
        <v>0</v>
      </c>
      <c r="G48532" s="2">
        <v>1</v>
      </c>
      <c r="H48532" s="2" t="str">
        <f t="shared" si="758"/>
        <v>Afghanistan</v>
      </c>
      <c r="I48532" s="2" t="s">
        <v>17574</v>
      </c>
      <c r="J48532" s="2" t="s">
        <v>17573</v>
      </c>
      <c r="K48532" s="2" t="s">
        <v>16103</v>
      </c>
      <c r="L48532" s="2" t="s">
        <v>10889</v>
      </c>
      <c r="M48532" s="2" t="b">
        <v>1</v>
      </c>
    </row>
    <row r="48533" spans="1:13" hidden="1">
      <c r="A48533" s="2" t="s">
        <v>17365</v>
      </c>
      <c r="B48533" s="2" t="s">
        <v>17566</v>
      </c>
      <c r="C48533" s="2" t="s">
        <v>10310</v>
      </c>
      <c r="D48533" s="2" t="s">
        <v>2627</v>
      </c>
      <c r="E48533" s="2">
        <v>5</v>
      </c>
      <c r="F48533" s="2">
        <v>1</v>
      </c>
      <c r="G48533" s="2">
        <v>6</v>
      </c>
      <c r="H48533" s="2" t="str">
        <f t="shared" si="758"/>
        <v>Myanmar</v>
      </c>
      <c r="I48533" s="2" t="s">
        <v>17574</v>
      </c>
      <c r="J48533" s="2" t="s">
        <v>17573</v>
      </c>
      <c r="K48533" s="2" t="s">
        <v>16103</v>
      </c>
      <c r="L48533" s="2" t="s">
        <v>10310</v>
      </c>
      <c r="M48533" s="2" t="b">
        <v>0</v>
      </c>
    </row>
    <row r="48534" spans="1:13" hidden="1">
      <c r="A48534" s="2" t="s">
        <v>17365</v>
      </c>
      <c r="B48534" s="2" t="s">
        <v>17566</v>
      </c>
      <c r="C48534" s="2" t="s">
        <v>3286</v>
      </c>
      <c r="D48534" s="2" t="s">
        <v>13571</v>
      </c>
      <c r="E48534" s="2">
        <v>4</v>
      </c>
      <c r="F48534" s="2">
        <v>0</v>
      </c>
      <c r="G48534" s="2">
        <v>4</v>
      </c>
      <c r="H48534" s="2" t="str">
        <f t="shared" si="758"/>
        <v>Taiwan</v>
      </c>
      <c r="I48534" s="2" t="s">
        <v>17574</v>
      </c>
      <c r="J48534" s="2" t="s">
        <v>17573</v>
      </c>
      <c r="K48534" s="2" t="s">
        <v>16103</v>
      </c>
      <c r="L48534" s="2" t="s">
        <v>3286</v>
      </c>
      <c r="M48534" s="2" t="b">
        <v>0</v>
      </c>
    </row>
    <row r="48535" spans="1:13" hidden="1">
      <c r="A48535" s="2" t="s">
        <v>17365</v>
      </c>
      <c r="B48535" s="2" t="s">
        <v>17566</v>
      </c>
      <c r="C48535" s="2" t="s">
        <v>3514</v>
      </c>
      <c r="D48535" s="2" t="s">
        <v>2919</v>
      </c>
      <c r="E48535" s="2">
        <v>0</v>
      </c>
      <c r="F48535" s="2">
        <v>0</v>
      </c>
      <c r="G48535" s="2">
        <v>0</v>
      </c>
      <c r="H48535" s="2" t="str">
        <f t="shared" si="758"/>
        <v>draw</v>
      </c>
      <c r="I48535" s="2" t="s">
        <v>17572</v>
      </c>
      <c r="J48535" s="2" t="s">
        <v>17572</v>
      </c>
      <c r="K48535" s="2" t="s">
        <v>16103</v>
      </c>
      <c r="L48535" s="2" t="s">
        <v>3514</v>
      </c>
      <c r="M48535" s="2" t="b">
        <v>0</v>
      </c>
    </row>
    <row r="48536" spans="1:13" hidden="1">
      <c r="A48536" s="2" t="s">
        <v>17365</v>
      </c>
      <c r="B48536" s="2" t="s">
        <v>17566</v>
      </c>
      <c r="C48536" s="2" t="s">
        <v>10546</v>
      </c>
      <c r="D48536" s="2" t="s">
        <v>6317</v>
      </c>
      <c r="E48536" s="2">
        <v>3</v>
      </c>
      <c r="F48536" s="2">
        <v>0</v>
      </c>
      <c r="G48536" s="2">
        <v>3</v>
      </c>
      <c r="H48536" s="2" t="str">
        <f t="shared" si="758"/>
        <v>Yemen</v>
      </c>
      <c r="I48536" s="2" t="s">
        <v>17574</v>
      </c>
      <c r="J48536" s="2" t="s">
        <v>17573</v>
      </c>
      <c r="K48536" s="2" t="s">
        <v>16103</v>
      </c>
      <c r="L48536" s="2" t="s">
        <v>3750</v>
      </c>
      <c r="M48536" s="2" t="b">
        <v>1</v>
      </c>
    </row>
    <row r="48537" spans="1:13" hidden="1">
      <c r="A48537" s="2" t="s">
        <v>17365</v>
      </c>
      <c r="B48537" s="2" t="s">
        <v>17566</v>
      </c>
      <c r="C48537" s="2" t="s">
        <v>2512</v>
      </c>
      <c r="D48537" s="2" t="s">
        <v>8565</v>
      </c>
      <c r="E48537" s="2">
        <v>4</v>
      </c>
      <c r="F48537" s="2">
        <v>0</v>
      </c>
      <c r="G48537" s="2">
        <v>4</v>
      </c>
      <c r="H48537" s="2" t="str">
        <f t="shared" si="758"/>
        <v>Hong Kong</v>
      </c>
      <c r="I48537" s="2" t="s">
        <v>17574</v>
      </c>
      <c r="J48537" s="2" t="s">
        <v>17573</v>
      </c>
      <c r="K48537" s="2" t="s">
        <v>16103</v>
      </c>
      <c r="L48537" s="2" t="s">
        <v>2512</v>
      </c>
      <c r="M48537" s="2" t="b">
        <v>0</v>
      </c>
    </row>
    <row r="48538" spans="1:13" hidden="1">
      <c r="A48538" s="2" t="s">
        <v>17365</v>
      </c>
      <c r="B48538" s="2" t="s">
        <v>17566</v>
      </c>
      <c r="C48538" s="2" t="s">
        <v>2647</v>
      </c>
      <c r="D48538" s="2" t="s">
        <v>7019</v>
      </c>
      <c r="E48538" s="2">
        <v>2</v>
      </c>
      <c r="F48538" s="2">
        <v>1</v>
      </c>
      <c r="G48538" s="2">
        <v>3</v>
      </c>
      <c r="H48538" s="2" t="str">
        <f t="shared" si="758"/>
        <v>Singapore</v>
      </c>
      <c r="I48538" s="2" t="s">
        <v>17574</v>
      </c>
      <c r="J48538" s="2" t="s">
        <v>17573</v>
      </c>
      <c r="K48538" s="2" t="s">
        <v>16103</v>
      </c>
      <c r="L48538" s="2" t="s">
        <v>2647</v>
      </c>
      <c r="M48538" s="2" t="b">
        <v>0</v>
      </c>
    </row>
    <row r="48539" spans="1:13" hidden="1">
      <c r="A48539" s="2" t="s">
        <v>17365</v>
      </c>
      <c r="B48539" s="2" t="s">
        <v>17566</v>
      </c>
      <c r="C48539" s="2" t="s">
        <v>1076</v>
      </c>
      <c r="D48539" s="2" t="s">
        <v>2679</v>
      </c>
      <c r="E48539" s="2">
        <v>8</v>
      </c>
      <c r="F48539" s="2">
        <v>0</v>
      </c>
      <c r="G48539" s="2">
        <v>8</v>
      </c>
      <c r="H48539" s="2" t="str">
        <f t="shared" si="758"/>
        <v>Georgia</v>
      </c>
      <c r="I48539" s="2" t="s">
        <v>17574</v>
      </c>
      <c r="J48539" s="2" t="s">
        <v>17573</v>
      </c>
      <c r="K48539" s="2" t="s">
        <v>11</v>
      </c>
      <c r="L48539" s="2" t="s">
        <v>1076</v>
      </c>
      <c r="M48539" s="2" t="b">
        <v>0</v>
      </c>
    </row>
    <row r="48540" spans="1:13" hidden="1">
      <c r="A48540" s="2" t="s">
        <v>17365</v>
      </c>
      <c r="B48540" s="2" t="s">
        <v>17566</v>
      </c>
      <c r="C48540" s="2" t="s">
        <v>5072</v>
      </c>
      <c r="D48540" s="2" t="s">
        <v>10942</v>
      </c>
      <c r="E48540" s="2">
        <v>2</v>
      </c>
      <c r="F48540" s="2">
        <v>0</v>
      </c>
      <c r="G48540" s="2">
        <v>2</v>
      </c>
      <c r="H48540" s="2" t="str">
        <f t="shared" si="758"/>
        <v>Bahrain</v>
      </c>
      <c r="I48540" s="2" t="s">
        <v>17574</v>
      </c>
      <c r="J48540" s="2" t="s">
        <v>17573</v>
      </c>
      <c r="K48540" s="2" t="s">
        <v>11</v>
      </c>
      <c r="L48540" s="2" t="s">
        <v>5072</v>
      </c>
      <c r="M48540" s="2" t="b">
        <v>0</v>
      </c>
    </row>
    <row r="48541" spans="1:13" hidden="1">
      <c r="A48541" s="2" t="s">
        <v>17365</v>
      </c>
      <c r="B48541" s="2" t="s">
        <v>17566</v>
      </c>
      <c r="C48541" s="2" t="s">
        <v>6260</v>
      </c>
      <c r="D48541" s="2" t="s">
        <v>4269</v>
      </c>
      <c r="E48541" s="2">
        <v>1</v>
      </c>
      <c r="F48541" s="2">
        <v>0</v>
      </c>
      <c r="G48541" s="2">
        <v>1</v>
      </c>
      <c r="H48541" s="2" t="str">
        <f t="shared" si="758"/>
        <v>United Arab Emirates</v>
      </c>
      <c r="I48541" s="2" t="s">
        <v>17574</v>
      </c>
      <c r="J48541" s="2" t="s">
        <v>17573</v>
      </c>
      <c r="K48541" s="2" t="s">
        <v>11</v>
      </c>
      <c r="L48541" s="2" t="s">
        <v>6260</v>
      </c>
      <c r="M48541" s="2" t="b">
        <v>0</v>
      </c>
    </row>
    <row r="48542" spans="1:13" hidden="1">
      <c r="A48542" s="2" t="s">
        <v>17365</v>
      </c>
      <c r="B48542" s="2" t="s">
        <v>17566</v>
      </c>
      <c r="C48542" s="2" t="s">
        <v>6414</v>
      </c>
      <c r="D48542" s="2" t="s">
        <v>4321</v>
      </c>
      <c r="E48542" s="2">
        <v>1</v>
      </c>
      <c r="F48542" s="2">
        <v>1</v>
      </c>
      <c r="G48542" s="2">
        <v>2</v>
      </c>
      <c r="H48542" s="2" t="str">
        <f t="shared" si="758"/>
        <v>draw</v>
      </c>
      <c r="I48542" s="2" t="s">
        <v>17572</v>
      </c>
      <c r="J48542" s="2" t="s">
        <v>17572</v>
      </c>
      <c r="K48542" s="2" t="s">
        <v>16103</v>
      </c>
      <c r="L48542" s="2" t="s">
        <v>6414</v>
      </c>
      <c r="M48542" s="2" t="b">
        <v>0</v>
      </c>
    </row>
    <row r="48543" spans="1:13" hidden="1">
      <c r="A48543" s="2" t="s">
        <v>17365</v>
      </c>
      <c r="B48543" s="2" t="s">
        <v>17566</v>
      </c>
      <c r="C48543" s="2" t="s">
        <v>7914</v>
      </c>
      <c r="D48543" s="2" t="s">
        <v>6575</v>
      </c>
      <c r="E48543" s="2">
        <v>1</v>
      </c>
      <c r="F48543" s="2">
        <v>1</v>
      </c>
      <c r="G48543" s="2">
        <v>2</v>
      </c>
      <c r="H48543" s="2" t="str">
        <f t="shared" si="758"/>
        <v>draw</v>
      </c>
      <c r="I48543" s="2" t="s">
        <v>17572</v>
      </c>
      <c r="J48543" s="2" t="s">
        <v>17572</v>
      </c>
      <c r="K48543" s="2" t="s">
        <v>16103</v>
      </c>
      <c r="L48543" s="2" t="s">
        <v>7914</v>
      </c>
      <c r="M48543" s="2" t="b">
        <v>0</v>
      </c>
    </row>
    <row r="48544" spans="1:13" hidden="1">
      <c r="A48544" s="2" t="s">
        <v>17365</v>
      </c>
      <c r="B48544" s="2" t="s">
        <v>17566</v>
      </c>
      <c r="C48544" s="2" t="s">
        <v>628</v>
      </c>
      <c r="D48544" s="2" t="s">
        <v>4825</v>
      </c>
      <c r="E48544" s="2">
        <v>1</v>
      </c>
      <c r="F48544" s="2">
        <v>0</v>
      </c>
      <c r="G48544" s="2">
        <v>1</v>
      </c>
      <c r="H48544" s="2" t="str">
        <f t="shared" si="758"/>
        <v>Egypt</v>
      </c>
      <c r="I48544" s="2" t="s">
        <v>17574</v>
      </c>
      <c r="J48544" s="2" t="s">
        <v>17573</v>
      </c>
      <c r="K48544" s="2" t="s">
        <v>11</v>
      </c>
      <c r="L48544" s="2" t="s">
        <v>6260</v>
      </c>
      <c r="M48544" s="2" t="b">
        <v>1</v>
      </c>
    </row>
    <row r="48545" spans="1:13" hidden="1">
      <c r="A48545" s="2" t="s">
        <v>17365</v>
      </c>
      <c r="B48545" s="2" t="s">
        <v>17566</v>
      </c>
      <c r="C48545" s="2" t="s">
        <v>3800</v>
      </c>
      <c r="D48545" s="2" t="s">
        <v>4023</v>
      </c>
      <c r="E48545" s="2">
        <v>5</v>
      </c>
      <c r="F48545" s="2">
        <v>1</v>
      </c>
      <c r="G48545" s="2">
        <v>6</v>
      </c>
      <c r="H48545" s="2" t="str">
        <f t="shared" si="758"/>
        <v>Algeria</v>
      </c>
      <c r="I48545" s="2" t="s">
        <v>17574</v>
      </c>
      <c r="J48545" s="2" t="s">
        <v>17573</v>
      </c>
      <c r="K48545" s="2" t="s">
        <v>11</v>
      </c>
      <c r="L48545" s="2" t="s">
        <v>3800</v>
      </c>
      <c r="M48545" s="2" t="b">
        <v>0</v>
      </c>
    </row>
    <row r="48546" spans="1:13" hidden="1">
      <c r="A48546" s="2" t="s">
        <v>17365</v>
      </c>
      <c r="B48546" s="2" t="s">
        <v>17566</v>
      </c>
      <c r="C48546" s="2" t="s">
        <v>391</v>
      </c>
      <c r="D48546" s="2" t="s">
        <v>3226</v>
      </c>
      <c r="E48546" s="2">
        <v>1</v>
      </c>
      <c r="F48546" s="2">
        <v>0</v>
      </c>
      <c r="G48546" s="2">
        <v>1</v>
      </c>
      <c r="H48546" s="2" t="str">
        <f t="shared" si="758"/>
        <v>Russia</v>
      </c>
      <c r="I48546" s="2" t="s">
        <v>17574</v>
      </c>
      <c r="J48546" s="2" t="s">
        <v>17573</v>
      </c>
      <c r="K48546" s="2" t="s">
        <v>11</v>
      </c>
      <c r="L48546" s="2" t="s">
        <v>391</v>
      </c>
      <c r="M48546" s="2" t="b">
        <v>0</v>
      </c>
    </row>
    <row r="48547" spans="1:13" hidden="1">
      <c r="A48547" s="2" t="s">
        <v>17365</v>
      </c>
      <c r="B48547" s="2" t="s">
        <v>17566</v>
      </c>
      <c r="C48547" s="2" t="s">
        <v>496</v>
      </c>
      <c r="D48547" s="2" t="s">
        <v>940</v>
      </c>
      <c r="E48547" s="2">
        <v>1</v>
      </c>
      <c r="F48547" s="2">
        <v>1</v>
      </c>
      <c r="G48547" s="2">
        <v>2</v>
      </c>
      <c r="H48547" s="2" t="str">
        <f t="shared" si="758"/>
        <v>draw</v>
      </c>
      <c r="I48547" s="2" t="s">
        <v>17572</v>
      </c>
      <c r="J48547" s="2" t="s">
        <v>17572</v>
      </c>
      <c r="K48547" s="2" t="s">
        <v>16854</v>
      </c>
      <c r="L48547" s="2" t="s">
        <v>496</v>
      </c>
      <c r="M48547" s="2" t="b">
        <v>0</v>
      </c>
    </row>
    <row r="48548" spans="1:13" hidden="1">
      <c r="A48548" s="2" t="s">
        <v>17365</v>
      </c>
      <c r="B48548" s="2" t="s">
        <v>17566</v>
      </c>
      <c r="C48548" s="2" t="s">
        <v>1695</v>
      </c>
      <c r="D48548" s="2" t="s">
        <v>941</v>
      </c>
      <c r="E48548" s="2">
        <v>1</v>
      </c>
      <c r="F48548" s="2">
        <v>4</v>
      </c>
      <c r="G48548" s="2">
        <v>5</v>
      </c>
      <c r="H48548" s="2" t="str">
        <f t="shared" si="758"/>
        <v>Jamaica</v>
      </c>
      <c r="I48548" s="2" t="s">
        <v>17573</v>
      </c>
      <c r="J48548" s="2" t="s">
        <v>17574</v>
      </c>
      <c r="K48548" s="2" t="s">
        <v>16854</v>
      </c>
      <c r="L48548" s="2" t="s">
        <v>1695</v>
      </c>
      <c r="M48548" s="2" t="b">
        <v>0</v>
      </c>
    </row>
    <row r="48549" spans="1:13" hidden="1">
      <c r="A48549" s="2" t="s">
        <v>17365</v>
      </c>
      <c r="B48549" s="2" t="s">
        <v>17566</v>
      </c>
      <c r="C48549" s="2" t="s">
        <v>1305</v>
      </c>
      <c r="D48549" s="2" t="s">
        <v>688</v>
      </c>
      <c r="E48549" s="2">
        <v>0</v>
      </c>
      <c r="F48549" s="2">
        <v>0</v>
      </c>
      <c r="G48549" s="2">
        <v>0</v>
      </c>
      <c r="H48549" s="2" t="str">
        <f t="shared" si="758"/>
        <v>draw</v>
      </c>
      <c r="I48549" s="2" t="s">
        <v>17572</v>
      </c>
      <c r="J48549" s="2" t="s">
        <v>17572</v>
      </c>
      <c r="K48549" s="2" t="s">
        <v>16854</v>
      </c>
      <c r="L48549" s="2" t="s">
        <v>2770</v>
      </c>
      <c r="M48549" s="2" t="b">
        <v>1</v>
      </c>
    </row>
    <row r="48550" spans="1:13" hidden="1">
      <c r="A48550" s="2" t="s">
        <v>17365</v>
      </c>
      <c r="B48550" s="2" t="s">
        <v>17566</v>
      </c>
      <c r="C48550" s="2" t="s">
        <v>9396</v>
      </c>
      <c r="D48550" s="2" t="s">
        <v>1541</v>
      </c>
      <c r="E48550" s="2">
        <v>1</v>
      </c>
      <c r="F48550" s="2">
        <v>1</v>
      </c>
      <c r="G48550" s="2">
        <v>2</v>
      </c>
      <c r="H48550" s="2" t="str">
        <f t="shared" si="758"/>
        <v>draw</v>
      </c>
      <c r="I48550" s="2" t="s">
        <v>17572</v>
      </c>
      <c r="J48550" s="2" t="s">
        <v>17572</v>
      </c>
      <c r="K48550" s="2" t="s">
        <v>16852</v>
      </c>
      <c r="L48550" s="2" t="s">
        <v>1812</v>
      </c>
      <c r="M48550" s="2" t="b">
        <v>1</v>
      </c>
    </row>
    <row r="48551" spans="1:13" hidden="1">
      <c r="A48551" s="2" t="s">
        <v>17365</v>
      </c>
      <c r="B48551" s="2" t="s">
        <v>17566</v>
      </c>
      <c r="C48551" s="2" t="s">
        <v>1812</v>
      </c>
      <c r="D48551" s="2" t="s">
        <v>1709</v>
      </c>
      <c r="E48551" s="2">
        <v>2</v>
      </c>
      <c r="F48551" s="2">
        <v>1</v>
      </c>
      <c r="G48551" s="2">
        <v>3</v>
      </c>
      <c r="H48551" s="2" t="str">
        <f t="shared" si="758"/>
        <v>Saint Lucia</v>
      </c>
      <c r="I48551" s="2" t="s">
        <v>17574</v>
      </c>
      <c r="J48551" s="2" t="s">
        <v>17573</v>
      </c>
      <c r="K48551" s="2" t="s">
        <v>16853</v>
      </c>
      <c r="L48551" s="2" t="s">
        <v>1812</v>
      </c>
      <c r="M48551" s="2" t="b">
        <v>0</v>
      </c>
    </row>
    <row r="48552" spans="1:13" hidden="1">
      <c r="A48552" s="2" t="s">
        <v>17365</v>
      </c>
      <c r="B48552" s="2" t="s">
        <v>17566</v>
      </c>
      <c r="C48552" s="2" t="s">
        <v>2067</v>
      </c>
      <c r="D48552" s="2" t="s">
        <v>5572</v>
      </c>
      <c r="E48552" s="2">
        <v>3</v>
      </c>
      <c r="F48552" s="2">
        <v>2</v>
      </c>
      <c r="G48552" s="2">
        <v>5</v>
      </c>
      <c r="H48552" s="2" t="str">
        <f t="shared" si="758"/>
        <v>Saint Kitts and Nevis</v>
      </c>
      <c r="I48552" s="2" t="s">
        <v>17574</v>
      </c>
      <c r="J48552" s="2" t="s">
        <v>17573</v>
      </c>
      <c r="K48552" s="2" t="s">
        <v>16853</v>
      </c>
      <c r="L48552" s="2" t="s">
        <v>9395</v>
      </c>
      <c r="M48552" s="2" t="b">
        <v>1</v>
      </c>
    </row>
    <row r="48553" spans="1:13" hidden="1">
      <c r="A48553" s="2" t="s">
        <v>17365</v>
      </c>
      <c r="B48553" s="2" t="s">
        <v>17566</v>
      </c>
      <c r="C48553" s="2" t="s">
        <v>1636</v>
      </c>
      <c r="D48553" s="2" t="s">
        <v>9395</v>
      </c>
      <c r="E48553" s="2">
        <v>2</v>
      </c>
      <c r="F48553" s="2">
        <v>0</v>
      </c>
      <c r="G48553" s="2">
        <v>2</v>
      </c>
      <c r="H48553" s="2" t="str">
        <f t="shared" si="758"/>
        <v>Bonaire</v>
      </c>
      <c r="I48553" s="2" t="s">
        <v>17574</v>
      </c>
      <c r="J48553" s="2" t="s">
        <v>17573</v>
      </c>
      <c r="K48553" s="2" t="s">
        <v>16852</v>
      </c>
      <c r="L48553" s="2" t="s">
        <v>1636</v>
      </c>
      <c r="M48553" s="2" t="b">
        <v>0</v>
      </c>
    </row>
    <row r="48554" spans="1:13" hidden="1">
      <c r="A48554" s="2" t="s">
        <v>17365</v>
      </c>
      <c r="B48554" s="2" t="s">
        <v>17566</v>
      </c>
      <c r="C48554" s="2" t="s">
        <v>1992</v>
      </c>
      <c r="D48554" s="2" t="s">
        <v>155</v>
      </c>
      <c r="E48554" s="2">
        <v>2</v>
      </c>
      <c r="F48554" s="2">
        <v>2</v>
      </c>
      <c r="G48554" s="2">
        <v>4</v>
      </c>
      <c r="H48554" s="2" t="str">
        <f t="shared" si="758"/>
        <v>draw</v>
      </c>
      <c r="I48554" s="2" t="s">
        <v>17572</v>
      </c>
      <c r="J48554" s="2" t="s">
        <v>17572</v>
      </c>
      <c r="K48554" s="2" t="s">
        <v>1573</v>
      </c>
      <c r="L48554" s="2" t="s">
        <v>1992</v>
      </c>
      <c r="M48554" s="2" t="b">
        <v>0</v>
      </c>
    </row>
    <row r="48555" spans="1:13" hidden="1">
      <c r="A48555" s="2" t="s">
        <v>17365</v>
      </c>
      <c r="B48555" s="2" t="s">
        <v>17566</v>
      </c>
      <c r="C48555" s="2" t="s">
        <v>156</v>
      </c>
      <c r="D48555" s="2" t="s">
        <v>573</v>
      </c>
      <c r="E48555" s="2">
        <v>1</v>
      </c>
      <c r="F48555" s="2">
        <v>0</v>
      </c>
      <c r="G48555" s="2">
        <v>1</v>
      </c>
      <c r="H48555" s="2" t="str">
        <f t="shared" si="758"/>
        <v>Argentina</v>
      </c>
      <c r="I48555" s="2" t="s">
        <v>17574</v>
      </c>
      <c r="J48555" s="2" t="s">
        <v>17573</v>
      </c>
      <c r="K48555" s="2" t="s">
        <v>1573</v>
      </c>
      <c r="L48555" s="2" t="s">
        <v>156</v>
      </c>
      <c r="M48555" s="2" t="b">
        <v>0</v>
      </c>
    </row>
    <row r="48556" spans="1:13" hidden="1">
      <c r="A48556" s="2" t="s">
        <v>17365</v>
      </c>
      <c r="B48556" s="2" t="s">
        <v>17566</v>
      </c>
      <c r="C48556" s="2" t="s">
        <v>319</v>
      </c>
      <c r="D48556" s="2" t="s">
        <v>1135</v>
      </c>
      <c r="E48556" s="2">
        <v>2</v>
      </c>
      <c r="F48556" s="2">
        <v>0</v>
      </c>
      <c r="G48556" s="2">
        <v>2</v>
      </c>
      <c r="H48556" s="2" t="str">
        <f t="shared" si="758"/>
        <v>Chile</v>
      </c>
      <c r="I48556" s="2" t="s">
        <v>17574</v>
      </c>
      <c r="J48556" s="2" t="s">
        <v>17573</v>
      </c>
      <c r="K48556" s="2" t="s">
        <v>1573</v>
      </c>
      <c r="L48556" s="2" t="s">
        <v>319</v>
      </c>
      <c r="M48556" s="2" t="b">
        <v>0</v>
      </c>
    </row>
    <row r="48557" spans="1:13" hidden="1">
      <c r="A48557" s="2" t="s">
        <v>17365</v>
      </c>
      <c r="B48557" s="2" t="s">
        <v>17566</v>
      </c>
      <c r="C48557" s="2" t="s">
        <v>476</v>
      </c>
      <c r="D48557" s="2" t="s">
        <v>1996</v>
      </c>
      <c r="E48557" s="2">
        <v>1</v>
      </c>
      <c r="F48557" s="2">
        <v>1</v>
      </c>
      <c r="G48557" s="2">
        <v>2</v>
      </c>
      <c r="H48557" s="2" t="str">
        <f t="shared" si="758"/>
        <v>draw</v>
      </c>
      <c r="I48557" s="2" t="s">
        <v>17572</v>
      </c>
      <c r="J48557" s="2" t="s">
        <v>17572</v>
      </c>
      <c r="K48557" s="2" t="s">
        <v>1573</v>
      </c>
      <c r="L48557" s="2" t="s">
        <v>476</v>
      </c>
      <c r="M48557" s="2" t="b">
        <v>0</v>
      </c>
    </row>
    <row r="48558" spans="1:13" hidden="1">
      <c r="A48558" s="2" t="s">
        <v>17365</v>
      </c>
      <c r="B48558" s="2" t="s">
        <v>17566</v>
      </c>
      <c r="C48558" s="2" t="s">
        <v>1054</v>
      </c>
      <c r="D48558" s="2" t="s">
        <v>2058</v>
      </c>
      <c r="E48558" s="2">
        <v>1</v>
      </c>
      <c r="F48558" s="2">
        <v>2</v>
      </c>
      <c r="G48558" s="2">
        <v>3</v>
      </c>
      <c r="H48558" s="2" t="str">
        <f t="shared" si="758"/>
        <v>Ecuador</v>
      </c>
      <c r="I48558" s="2" t="s">
        <v>17573</v>
      </c>
      <c r="J48558" s="2" t="s">
        <v>17574</v>
      </c>
      <c r="K48558" s="2" t="s">
        <v>1573</v>
      </c>
      <c r="L48558" s="2" t="s">
        <v>1054</v>
      </c>
      <c r="M48558" s="2" t="b">
        <v>0</v>
      </c>
    </row>
    <row r="48559" spans="1:13" hidden="1">
      <c r="A48559" s="2" t="s">
        <v>17365</v>
      </c>
      <c r="B48559" s="2" t="s">
        <v>17566</v>
      </c>
      <c r="C48559" s="2" t="s">
        <v>630</v>
      </c>
      <c r="D48559" s="2" t="s">
        <v>9</v>
      </c>
      <c r="E48559" s="2">
        <v>2</v>
      </c>
      <c r="F48559" s="2">
        <v>0</v>
      </c>
      <c r="G48559" s="2">
        <v>2</v>
      </c>
      <c r="H48559" s="2" t="str">
        <f t="shared" si="758"/>
        <v>Spain</v>
      </c>
      <c r="I48559" s="2" t="s">
        <v>17574</v>
      </c>
      <c r="J48559" s="2" t="s">
        <v>17573</v>
      </c>
      <c r="K48559" s="2" t="s">
        <v>3845</v>
      </c>
      <c r="L48559" s="2" t="s">
        <v>630</v>
      </c>
      <c r="M48559" s="2" t="b">
        <v>0</v>
      </c>
    </row>
    <row r="48560" spans="1:13" hidden="1">
      <c r="A48560" s="2" t="s">
        <v>17365</v>
      </c>
      <c r="B48560" s="2" t="s">
        <v>17566</v>
      </c>
      <c r="C48560" s="2" t="s">
        <v>257</v>
      </c>
      <c r="D48560" s="2" t="s">
        <v>10701</v>
      </c>
      <c r="E48560" s="2">
        <v>3</v>
      </c>
      <c r="F48560" s="2">
        <v>1</v>
      </c>
      <c r="G48560" s="2">
        <v>4</v>
      </c>
      <c r="H48560" s="2" t="str">
        <f t="shared" si="758"/>
        <v>Sweden</v>
      </c>
      <c r="I48560" s="2" t="s">
        <v>17574</v>
      </c>
      <c r="J48560" s="2" t="s">
        <v>17573</v>
      </c>
      <c r="K48560" s="2" t="s">
        <v>11</v>
      </c>
      <c r="L48560" s="2" t="s">
        <v>257</v>
      </c>
      <c r="M48560" s="2" t="b">
        <v>0</v>
      </c>
    </row>
    <row r="48561" spans="1:13" hidden="1">
      <c r="A48561" s="2" t="s">
        <v>17365</v>
      </c>
      <c r="B48561" s="2" t="s">
        <v>17566</v>
      </c>
      <c r="C48561" s="2" t="s">
        <v>2786</v>
      </c>
      <c r="D48561" s="2" t="s">
        <v>258</v>
      </c>
      <c r="E48561" s="2">
        <v>0</v>
      </c>
      <c r="F48561" s="2">
        <v>4</v>
      </c>
      <c r="G48561" s="2">
        <v>4</v>
      </c>
      <c r="H48561" s="2" t="str">
        <f t="shared" si="758"/>
        <v>Norway</v>
      </c>
      <c r="I48561" s="2" t="s">
        <v>17573</v>
      </c>
      <c r="J48561" s="2" t="s">
        <v>17574</v>
      </c>
      <c r="K48561" s="2" t="s">
        <v>3845</v>
      </c>
      <c r="L48561" s="2" t="s">
        <v>2786</v>
      </c>
      <c r="M48561" s="2" t="b">
        <v>0</v>
      </c>
    </row>
    <row r="48562" spans="1:13" hidden="1">
      <c r="A48562" s="2" t="s">
        <v>17365</v>
      </c>
      <c r="B48562" s="2" t="s">
        <v>17566</v>
      </c>
      <c r="C48562" s="2" t="s">
        <v>1355</v>
      </c>
      <c r="D48562" s="2" t="s">
        <v>704</v>
      </c>
      <c r="E48562" s="2">
        <v>0</v>
      </c>
      <c r="F48562" s="2">
        <v>2</v>
      </c>
      <c r="G48562" s="2">
        <v>2</v>
      </c>
      <c r="H48562" s="2" t="str">
        <f t="shared" si="758"/>
        <v>Poland</v>
      </c>
      <c r="I48562" s="2" t="s">
        <v>17573</v>
      </c>
      <c r="J48562" s="2" t="s">
        <v>17574</v>
      </c>
      <c r="K48562" s="2" t="s">
        <v>3845</v>
      </c>
      <c r="L48562" s="2" t="s">
        <v>1355</v>
      </c>
      <c r="M48562" s="2" t="b">
        <v>0</v>
      </c>
    </row>
    <row r="48563" spans="1:13" hidden="1">
      <c r="A48563" s="2" t="s">
        <v>17365</v>
      </c>
      <c r="B48563" s="2" t="s">
        <v>17566</v>
      </c>
      <c r="C48563" s="2" t="s">
        <v>10991</v>
      </c>
      <c r="D48563" s="2" t="s">
        <v>727</v>
      </c>
      <c r="E48563" s="2">
        <v>0</v>
      </c>
      <c r="F48563" s="2">
        <v>0</v>
      </c>
      <c r="G48563" s="2">
        <v>0</v>
      </c>
      <c r="H48563" s="2" t="str">
        <f t="shared" si="758"/>
        <v>draw</v>
      </c>
      <c r="I48563" s="2" t="s">
        <v>17572</v>
      </c>
      <c r="J48563" s="2" t="s">
        <v>17572</v>
      </c>
      <c r="K48563" s="2" t="s">
        <v>3845</v>
      </c>
      <c r="L48563" s="2" t="s">
        <v>160</v>
      </c>
      <c r="M48563" s="2" t="b">
        <v>1</v>
      </c>
    </row>
    <row r="48564" spans="1:13" hidden="1">
      <c r="A48564" s="2" t="s">
        <v>17365</v>
      </c>
      <c r="B48564" s="2" t="s">
        <v>17566</v>
      </c>
      <c r="C48564" s="2" t="s">
        <v>749</v>
      </c>
      <c r="D48564" s="2" t="s">
        <v>1074</v>
      </c>
      <c r="E48564" s="2">
        <v>2</v>
      </c>
      <c r="F48564" s="2">
        <v>0</v>
      </c>
      <c r="G48564" s="2">
        <v>2</v>
      </c>
      <c r="H48564" s="2" t="str">
        <f t="shared" si="758"/>
        <v>Latvia</v>
      </c>
      <c r="I48564" s="2" t="s">
        <v>17574</v>
      </c>
      <c r="J48564" s="2" t="s">
        <v>17573</v>
      </c>
      <c r="K48564" s="2" t="s">
        <v>3845</v>
      </c>
      <c r="L48564" s="2" t="s">
        <v>749</v>
      </c>
      <c r="M48564" s="2" t="b">
        <v>0</v>
      </c>
    </row>
    <row r="48565" spans="1:13" hidden="1">
      <c r="A48565" s="2" t="s">
        <v>17365</v>
      </c>
      <c r="B48565" s="2" t="s">
        <v>17566</v>
      </c>
      <c r="C48565" s="2" t="s">
        <v>2172</v>
      </c>
      <c r="D48565" s="2" t="s">
        <v>834</v>
      </c>
      <c r="E48565" s="2">
        <v>0</v>
      </c>
      <c r="F48565" s="2">
        <v>1</v>
      </c>
      <c r="G48565" s="2">
        <v>1</v>
      </c>
      <c r="H48565" s="2" t="str">
        <f t="shared" si="758"/>
        <v>Turkey</v>
      </c>
      <c r="I48565" s="2" t="s">
        <v>17573</v>
      </c>
      <c r="J48565" s="2" t="s">
        <v>17574</v>
      </c>
      <c r="K48565" s="2" t="s">
        <v>3845</v>
      </c>
      <c r="L48565" s="2" t="s">
        <v>2172</v>
      </c>
      <c r="M48565" s="2" t="b">
        <v>0</v>
      </c>
    </row>
    <row r="48566" spans="1:13" hidden="1">
      <c r="A48566" s="2" t="s">
        <v>17365</v>
      </c>
      <c r="B48566" s="2" t="s">
        <v>17566</v>
      </c>
      <c r="C48566" s="2" t="s">
        <v>2457</v>
      </c>
      <c r="D48566" s="2" t="s">
        <v>11317</v>
      </c>
      <c r="E48566" s="2">
        <v>3</v>
      </c>
      <c r="F48566" s="2">
        <v>0</v>
      </c>
      <c r="G48566" s="2">
        <v>3</v>
      </c>
      <c r="H48566" s="2" t="str">
        <f t="shared" si="758"/>
        <v>Albania</v>
      </c>
      <c r="I48566" s="2" t="s">
        <v>17574</v>
      </c>
      <c r="J48566" s="2" t="s">
        <v>17573</v>
      </c>
      <c r="K48566" s="2" t="s">
        <v>3845</v>
      </c>
      <c r="L48566" s="2" t="s">
        <v>2457</v>
      </c>
      <c r="M48566" s="2" t="b">
        <v>0</v>
      </c>
    </row>
    <row r="48567" spans="1:13" hidden="1">
      <c r="A48567" s="2" t="s">
        <v>17365</v>
      </c>
      <c r="B48567" s="2" t="s">
        <v>17566</v>
      </c>
      <c r="C48567" s="2" t="s">
        <v>11981</v>
      </c>
      <c r="D48567" s="2" t="s">
        <v>11067</v>
      </c>
      <c r="E48567" s="2">
        <v>0</v>
      </c>
      <c r="F48567" s="2">
        <v>3</v>
      </c>
      <c r="G48567" s="2">
        <v>3</v>
      </c>
      <c r="H48567" s="2" t="str">
        <f t="shared" si="758"/>
        <v>Kosovo</v>
      </c>
      <c r="I48567" s="2" t="s">
        <v>17573</v>
      </c>
      <c r="J48567" s="2" t="s">
        <v>17574</v>
      </c>
      <c r="K48567" s="2" t="s">
        <v>3845</v>
      </c>
      <c r="L48567" s="2" t="s">
        <v>11981</v>
      </c>
      <c r="M48567" s="2" t="b">
        <v>0</v>
      </c>
    </row>
    <row r="48568" spans="1:13" hidden="1">
      <c r="A48568" s="2" t="s">
        <v>17366</v>
      </c>
      <c r="B48568" s="2" t="s">
        <v>17566</v>
      </c>
      <c r="C48568" s="2" t="s">
        <v>527</v>
      </c>
      <c r="D48568" s="2" t="s">
        <v>884</v>
      </c>
      <c r="E48568" s="2">
        <v>4</v>
      </c>
      <c r="F48568" s="2">
        <v>1</v>
      </c>
      <c r="G48568" s="2">
        <v>5</v>
      </c>
      <c r="H48568" s="2" t="str">
        <f t="shared" si="758"/>
        <v>Japan</v>
      </c>
      <c r="I48568" s="2" t="s">
        <v>17574</v>
      </c>
      <c r="J48568" s="2" t="s">
        <v>17573</v>
      </c>
      <c r="K48568" s="2" t="s">
        <v>11</v>
      </c>
      <c r="L48568" s="2" t="s">
        <v>527</v>
      </c>
      <c r="M48568" s="2" t="b">
        <v>0</v>
      </c>
    </row>
    <row r="48569" spans="1:13" hidden="1">
      <c r="A48569" s="2" t="s">
        <v>17366</v>
      </c>
      <c r="B48569" s="2" t="s">
        <v>17566</v>
      </c>
      <c r="C48569" s="2" t="s">
        <v>10</v>
      </c>
      <c r="D48569" s="2" t="s">
        <v>733</v>
      </c>
      <c r="E48569" s="2">
        <v>1</v>
      </c>
      <c r="F48569" s="2">
        <v>0</v>
      </c>
      <c r="G48569" s="2">
        <v>1</v>
      </c>
      <c r="H48569" s="2" t="str">
        <f t="shared" si="758"/>
        <v>England</v>
      </c>
      <c r="I48569" s="2" t="s">
        <v>17574</v>
      </c>
      <c r="J48569" s="2" t="s">
        <v>17573</v>
      </c>
      <c r="K48569" s="2" t="s">
        <v>11</v>
      </c>
      <c r="L48569" s="2" t="s">
        <v>10</v>
      </c>
      <c r="M48569" s="2" t="b">
        <v>0</v>
      </c>
    </row>
    <row r="48570" spans="1:13" hidden="1">
      <c r="A48570" s="2" t="s">
        <v>17366</v>
      </c>
      <c r="B48570" s="2" t="s">
        <v>17566</v>
      </c>
      <c r="C48570" s="2" t="s">
        <v>4629</v>
      </c>
      <c r="D48570" s="2" t="s">
        <v>2655</v>
      </c>
      <c r="E48570" s="2">
        <v>4</v>
      </c>
      <c r="F48570" s="2">
        <v>2</v>
      </c>
      <c r="G48570" s="2">
        <v>6</v>
      </c>
      <c r="H48570" s="2" t="str">
        <f t="shared" si="758"/>
        <v>Malaysia</v>
      </c>
      <c r="I48570" s="2" t="s">
        <v>17574</v>
      </c>
      <c r="J48570" s="2" t="s">
        <v>17573</v>
      </c>
      <c r="K48570" s="2" t="s">
        <v>3729</v>
      </c>
      <c r="L48570" s="2" t="s">
        <v>4629</v>
      </c>
      <c r="M48570" s="2" t="b">
        <v>0</v>
      </c>
    </row>
    <row r="48571" spans="1:13" hidden="1">
      <c r="A48571" s="2" t="s">
        <v>17366</v>
      </c>
      <c r="B48571" s="2" t="s">
        <v>17566</v>
      </c>
      <c r="C48571" s="2" t="s">
        <v>3198</v>
      </c>
      <c r="D48571" s="2" t="s">
        <v>2237</v>
      </c>
      <c r="E48571" s="2">
        <v>1</v>
      </c>
      <c r="F48571" s="2">
        <v>3</v>
      </c>
      <c r="G48571" s="2">
        <v>4</v>
      </c>
      <c r="H48571" s="2" t="str">
        <f t="shared" si="758"/>
        <v>Iran</v>
      </c>
      <c r="I48571" s="2" t="s">
        <v>17573</v>
      </c>
      <c r="J48571" s="2" t="s">
        <v>17574</v>
      </c>
      <c r="K48571" s="2" t="s">
        <v>433</v>
      </c>
      <c r="L48571" s="2" t="s">
        <v>3198</v>
      </c>
      <c r="M48571" s="2" t="b">
        <v>0</v>
      </c>
    </row>
    <row r="48572" spans="1:13" hidden="1">
      <c r="A48572" s="2" t="s">
        <v>17366</v>
      </c>
      <c r="B48572" s="2" t="s">
        <v>17566</v>
      </c>
      <c r="C48572" s="2" t="s">
        <v>2671</v>
      </c>
      <c r="D48572" s="2" t="s">
        <v>3301</v>
      </c>
      <c r="E48572" s="2">
        <v>4</v>
      </c>
      <c r="F48572" s="2">
        <v>0</v>
      </c>
      <c r="G48572" s="2">
        <v>4</v>
      </c>
      <c r="H48572" s="2" t="str">
        <f t="shared" si="758"/>
        <v>South Korea</v>
      </c>
      <c r="I48572" s="2" t="s">
        <v>17574</v>
      </c>
      <c r="J48572" s="2" t="s">
        <v>17573</v>
      </c>
      <c r="K48572" s="2" t="s">
        <v>11</v>
      </c>
      <c r="L48572" s="2" t="s">
        <v>2671</v>
      </c>
      <c r="M48572" s="2" t="b">
        <v>0</v>
      </c>
    </row>
    <row r="48573" spans="1:13" hidden="1">
      <c r="A48573" s="2" t="s">
        <v>17366</v>
      </c>
      <c r="B48573" s="2" t="s">
        <v>17566</v>
      </c>
      <c r="C48573" s="2" t="s">
        <v>10890</v>
      </c>
      <c r="D48573" s="2" t="s">
        <v>10765</v>
      </c>
      <c r="E48573" s="2">
        <v>2</v>
      </c>
      <c r="F48573" s="2">
        <v>0</v>
      </c>
      <c r="G48573" s="2">
        <v>2</v>
      </c>
      <c r="H48573" s="2" t="str">
        <f t="shared" si="758"/>
        <v>Uzbekistan</v>
      </c>
      <c r="I48573" s="2" t="s">
        <v>17574</v>
      </c>
      <c r="J48573" s="2" t="s">
        <v>17573</v>
      </c>
      <c r="K48573" s="2" t="s">
        <v>11</v>
      </c>
      <c r="L48573" s="2" t="s">
        <v>413</v>
      </c>
      <c r="M48573" s="2" t="b">
        <v>1</v>
      </c>
    </row>
    <row r="48574" spans="1:13" hidden="1">
      <c r="A48574" s="2" t="s">
        <v>17366</v>
      </c>
      <c r="B48574" s="2" t="s">
        <v>17566</v>
      </c>
      <c r="C48574" s="2" t="s">
        <v>2328</v>
      </c>
      <c r="D48574" s="2" t="s">
        <v>5843</v>
      </c>
      <c r="E48574" s="2">
        <v>0</v>
      </c>
      <c r="F48574" s="2">
        <v>0</v>
      </c>
      <c r="G48574" s="2">
        <v>0</v>
      </c>
      <c r="H48574" s="2" t="str">
        <f t="shared" si="758"/>
        <v>draw</v>
      </c>
      <c r="I48574" s="2" t="s">
        <v>17572</v>
      </c>
      <c r="J48574" s="2" t="s">
        <v>17572</v>
      </c>
      <c r="K48574" s="2" t="s">
        <v>433</v>
      </c>
      <c r="L48574" s="2" t="s">
        <v>3198</v>
      </c>
      <c r="M48574" s="2" t="b">
        <v>1</v>
      </c>
    </row>
    <row r="48575" spans="1:13" hidden="1">
      <c r="A48575" s="2" t="s">
        <v>17366</v>
      </c>
      <c r="B48575" s="2" t="s">
        <v>17566</v>
      </c>
      <c r="C48575" s="2" t="s">
        <v>2804</v>
      </c>
      <c r="D48575" s="2" t="s">
        <v>3750</v>
      </c>
      <c r="E48575" s="2">
        <v>2</v>
      </c>
      <c r="F48575" s="2">
        <v>2</v>
      </c>
      <c r="G48575" s="2">
        <v>4</v>
      </c>
      <c r="H48575" s="2" t="str">
        <f t="shared" si="758"/>
        <v>draw</v>
      </c>
      <c r="I48575" s="2" t="s">
        <v>17572</v>
      </c>
      <c r="J48575" s="2" t="s">
        <v>17572</v>
      </c>
      <c r="K48575" s="2" t="s">
        <v>11</v>
      </c>
      <c r="L48575" s="2" t="s">
        <v>705</v>
      </c>
      <c r="M48575" s="2" t="b">
        <v>1</v>
      </c>
    </row>
    <row r="48576" spans="1:13" hidden="1">
      <c r="A48576" s="2" t="s">
        <v>17366</v>
      </c>
      <c r="B48576" s="2" t="s">
        <v>17566</v>
      </c>
      <c r="C48576" s="2" t="s">
        <v>211</v>
      </c>
      <c r="D48576" s="2" t="s">
        <v>16588</v>
      </c>
      <c r="E48576" s="2">
        <v>0</v>
      </c>
      <c r="F48576" s="2">
        <v>0</v>
      </c>
      <c r="G48576" s="2">
        <v>0</v>
      </c>
      <c r="H48576" s="2" t="str">
        <f t="shared" si="758"/>
        <v>draw</v>
      </c>
      <c r="I48576" s="2" t="s">
        <v>17572</v>
      </c>
      <c r="J48576" s="2" t="s">
        <v>17572</v>
      </c>
      <c r="K48576" s="2" t="s">
        <v>11</v>
      </c>
      <c r="L48576" s="2" t="s">
        <v>211</v>
      </c>
      <c r="M48576" s="2" t="b">
        <v>0</v>
      </c>
    </row>
    <row r="48577" spans="1:13" hidden="1">
      <c r="A48577" s="2" t="s">
        <v>17366</v>
      </c>
      <c r="B48577" s="2" t="s">
        <v>17566</v>
      </c>
      <c r="C48577" s="2" t="s">
        <v>4146</v>
      </c>
      <c r="D48577" s="2" t="s">
        <v>1021</v>
      </c>
      <c r="E48577" s="2">
        <v>1</v>
      </c>
      <c r="F48577" s="2">
        <v>0</v>
      </c>
      <c r="G48577" s="2">
        <v>1</v>
      </c>
      <c r="H48577" s="2" t="str">
        <f t="shared" si="758"/>
        <v>Mali</v>
      </c>
      <c r="I48577" s="2" t="s">
        <v>17574</v>
      </c>
      <c r="J48577" s="2" t="s">
        <v>17573</v>
      </c>
      <c r="K48577" s="2" t="s">
        <v>11</v>
      </c>
      <c r="L48577" s="2" t="s">
        <v>4146</v>
      </c>
      <c r="M48577" s="2" t="b">
        <v>0</v>
      </c>
    </row>
    <row r="48578" spans="1:13" hidden="1">
      <c r="A48578" s="2" t="s">
        <v>17366</v>
      </c>
      <c r="B48578" s="2" t="s">
        <v>17566</v>
      </c>
      <c r="C48578" s="2" t="s">
        <v>4842</v>
      </c>
      <c r="D48578" s="2" t="s">
        <v>732</v>
      </c>
      <c r="E48578" s="2">
        <v>1</v>
      </c>
      <c r="F48578" s="2">
        <v>1</v>
      </c>
      <c r="G48578" s="2">
        <v>2</v>
      </c>
      <c r="H48578" s="2" t="str">
        <f t="shared" si="758"/>
        <v>draw</v>
      </c>
      <c r="I48578" s="2" t="s">
        <v>17572</v>
      </c>
      <c r="J48578" s="2" t="s">
        <v>17572</v>
      </c>
      <c r="K48578" s="2" t="s">
        <v>11</v>
      </c>
      <c r="L48578" s="2" t="s">
        <v>630</v>
      </c>
      <c r="M48578" s="2" t="b">
        <v>1</v>
      </c>
    </row>
    <row r="48579" spans="1:13" hidden="1">
      <c r="A48579" s="2" t="s">
        <v>17366</v>
      </c>
      <c r="B48579" s="2" t="s">
        <v>17566</v>
      </c>
      <c r="C48579" s="2" t="s">
        <v>3872</v>
      </c>
      <c r="D48579" s="2" t="s">
        <v>6975</v>
      </c>
      <c r="E48579" s="2">
        <v>1</v>
      </c>
      <c r="F48579" s="2">
        <v>0</v>
      </c>
      <c r="G48579" s="2">
        <v>1</v>
      </c>
      <c r="H48579" s="2" t="str">
        <f t="shared" ref="H48579:H48642" si="759">IF(E48579&gt;F48579,C48579,IF(F48579&gt;E48579,D48579,"draw"))</f>
        <v>Guinea</v>
      </c>
      <c r="I48579" s="2" t="s">
        <v>17574</v>
      </c>
      <c r="J48579" s="2" t="s">
        <v>17573</v>
      </c>
      <c r="K48579" s="2" t="s">
        <v>11</v>
      </c>
      <c r="L48579" s="2" t="s">
        <v>705</v>
      </c>
      <c r="M48579" s="2" t="b">
        <v>1</v>
      </c>
    </row>
    <row r="48580" spans="1:13" hidden="1">
      <c r="A48580" s="2" t="s">
        <v>17366</v>
      </c>
      <c r="B48580" s="2" t="s">
        <v>17566</v>
      </c>
      <c r="C48580" s="2" t="s">
        <v>6963</v>
      </c>
      <c r="D48580" s="2" t="s">
        <v>9148</v>
      </c>
      <c r="E48580" s="2">
        <v>0</v>
      </c>
      <c r="F48580" s="2">
        <v>0</v>
      </c>
      <c r="G48580" s="2">
        <v>0</v>
      </c>
      <c r="H48580" s="2" t="str">
        <f t="shared" si="759"/>
        <v>draw</v>
      </c>
      <c r="I48580" s="2" t="s">
        <v>17572</v>
      </c>
      <c r="J48580" s="2" t="s">
        <v>17572</v>
      </c>
      <c r="K48580" s="2" t="s">
        <v>11</v>
      </c>
      <c r="L48580" s="2" t="s">
        <v>6963</v>
      </c>
      <c r="M48580" s="2" t="b">
        <v>0</v>
      </c>
    </row>
    <row r="48581" spans="1:13" hidden="1">
      <c r="A48581" s="2" t="s">
        <v>17366</v>
      </c>
      <c r="B48581" s="2" t="s">
        <v>17566</v>
      </c>
      <c r="C48581" s="2" t="s">
        <v>7140</v>
      </c>
      <c r="D48581" s="2" t="s">
        <v>5508</v>
      </c>
      <c r="E48581" s="2">
        <v>1</v>
      </c>
      <c r="F48581" s="2">
        <v>1</v>
      </c>
      <c r="G48581" s="2">
        <v>2</v>
      </c>
      <c r="H48581" s="2" t="str">
        <f t="shared" si="759"/>
        <v>draw</v>
      </c>
      <c r="I48581" s="2" t="s">
        <v>17572</v>
      </c>
      <c r="J48581" s="2" t="s">
        <v>17572</v>
      </c>
      <c r="K48581" s="2" t="s">
        <v>11</v>
      </c>
      <c r="L48581" s="2" t="s">
        <v>705</v>
      </c>
      <c r="M48581" s="2" t="b">
        <v>1</v>
      </c>
    </row>
    <row r="48582" spans="1:13" hidden="1">
      <c r="A48582" s="2" t="s">
        <v>17366</v>
      </c>
      <c r="B48582" s="2" t="s">
        <v>17566</v>
      </c>
      <c r="C48582" s="2" t="s">
        <v>1385</v>
      </c>
      <c r="D48582" s="2" t="s">
        <v>685</v>
      </c>
      <c r="E48582" s="2">
        <v>1</v>
      </c>
      <c r="F48582" s="2">
        <v>0</v>
      </c>
      <c r="G48582" s="2">
        <v>1</v>
      </c>
      <c r="H48582" s="2" t="str">
        <f t="shared" si="759"/>
        <v>Martinique</v>
      </c>
      <c r="I48582" s="2" t="s">
        <v>17574</v>
      </c>
      <c r="J48582" s="2" t="s">
        <v>17573</v>
      </c>
      <c r="K48582" s="2" t="s">
        <v>16854</v>
      </c>
      <c r="L48582" s="2" t="s">
        <v>1385</v>
      </c>
      <c r="M48582" s="2" t="b">
        <v>0</v>
      </c>
    </row>
    <row r="48583" spans="1:13" hidden="1">
      <c r="A48583" s="2" t="s">
        <v>17366</v>
      </c>
      <c r="B48583" s="2" t="s">
        <v>17566</v>
      </c>
      <c r="C48583" s="2" t="s">
        <v>197</v>
      </c>
      <c r="D48583" s="2" t="s">
        <v>687</v>
      </c>
      <c r="E48583" s="2">
        <v>3</v>
      </c>
      <c r="F48583" s="2">
        <v>2</v>
      </c>
      <c r="G48583" s="2">
        <v>5</v>
      </c>
      <c r="H48583" s="2" t="str">
        <f t="shared" si="759"/>
        <v>Trinidad and Tobago</v>
      </c>
      <c r="I48583" s="2" t="s">
        <v>17574</v>
      </c>
      <c r="J48583" s="2" t="s">
        <v>17573</v>
      </c>
      <c r="K48583" s="2" t="s">
        <v>16854</v>
      </c>
      <c r="L48583" s="2" t="s">
        <v>197</v>
      </c>
      <c r="M48583" s="2" t="b">
        <v>0</v>
      </c>
    </row>
    <row r="48584" spans="1:13" hidden="1">
      <c r="A48584" s="2" t="s">
        <v>17366</v>
      </c>
      <c r="B48584" s="2" t="s">
        <v>17566</v>
      </c>
      <c r="C48584" s="2" t="s">
        <v>860</v>
      </c>
      <c r="D48584" s="2" t="s">
        <v>1994</v>
      </c>
      <c r="E48584" s="2">
        <v>1</v>
      </c>
      <c r="F48584" s="2">
        <v>2</v>
      </c>
      <c r="G48584" s="2">
        <v>3</v>
      </c>
      <c r="H48584" s="2" t="str">
        <f t="shared" si="759"/>
        <v>Panama</v>
      </c>
      <c r="I48584" s="2" t="s">
        <v>17573</v>
      </c>
      <c r="J48584" s="2" t="s">
        <v>17574</v>
      </c>
      <c r="K48584" s="2" t="s">
        <v>16854</v>
      </c>
      <c r="L48584" s="2" t="s">
        <v>860</v>
      </c>
      <c r="M48584" s="2" t="b">
        <v>0</v>
      </c>
    </row>
    <row r="48585" spans="1:13" hidden="1">
      <c r="A48585" s="2" t="s">
        <v>17366</v>
      </c>
      <c r="B48585" s="2" t="s">
        <v>17566</v>
      </c>
      <c r="C48585" s="2" t="s">
        <v>1233</v>
      </c>
      <c r="D48585" s="2" t="s">
        <v>2770</v>
      </c>
      <c r="E48585" s="2">
        <v>0</v>
      </c>
      <c r="F48585" s="2">
        <v>5</v>
      </c>
      <c r="G48585" s="2">
        <v>5</v>
      </c>
      <c r="H48585" s="2" t="str">
        <f t="shared" si="759"/>
        <v>Dominican Republic</v>
      </c>
      <c r="I48585" s="2" t="s">
        <v>17573</v>
      </c>
      <c r="J48585" s="2" t="s">
        <v>17574</v>
      </c>
      <c r="K48585" s="2" t="s">
        <v>16853</v>
      </c>
      <c r="L48585" s="2" t="s">
        <v>1233</v>
      </c>
      <c r="M48585" s="2" t="b">
        <v>0</v>
      </c>
    </row>
    <row r="48586" spans="1:13" hidden="1">
      <c r="A48586" s="2" t="s">
        <v>17366</v>
      </c>
      <c r="B48586" s="2" t="s">
        <v>17566</v>
      </c>
      <c r="C48586" s="2" t="s">
        <v>2831</v>
      </c>
      <c r="D48586" s="2" t="s">
        <v>1239</v>
      </c>
      <c r="E48586" s="2">
        <v>0</v>
      </c>
      <c r="F48586" s="2">
        <v>3</v>
      </c>
      <c r="G48586" s="2">
        <v>3</v>
      </c>
      <c r="H48586" s="2" t="str">
        <f t="shared" si="759"/>
        <v>Nicaragua</v>
      </c>
      <c r="I48586" s="2" t="s">
        <v>17573</v>
      </c>
      <c r="J48586" s="2" t="s">
        <v>17574</v>
      </c>
      <c r="K48586" s="2" t="s">
        <v>16853</v>
      </c>
      <c r="L48586" s="2" t="s">
        <v>1233</v>
      </c>
      <c r="M48586" s="2" t="b">
        <v>1</v>
      </c>
    </row>
    <row r="48587" spans="1:13" hidden="1">
      <c r="A48587" s="2" t="s">
        <v>17366</v>
      </c>
      <c r="B48587" s="2" t="s">
        <v>17566</v>
      </c>
      <c r="C48587" s="2" t="s">
        <v>1865</v>
      </c>
      <c r="D48587" s="2" t="s">
        <v>1803</v>
      </c>
      <c r="E48587" s="2">
        <v>1</v>
      </c>
      <c r="F48587" s="2">
        <v>4</v>
      </c>
      <c r="G48587" s="2">
        <v>5</v>
      </c>
      <c r="H48587" s="2" t="str">
        <f t="shared" si="759"/>
        <v>French Guiana</v>
      </c>
      <c r="I48587" s="2" t="s">
        <v>17573</v>
      </c>
      <c r="J48587" s="2" t="s">
        <v>17574</v>
      </c>
      <c r="K48587" s="2" t="s">
        <v>16853</v>
      </c>
      <c r="L48587" s="2" t="s">
        <v>1865</v>
      </c>
      <c r="M48587" s="2" t="b">
        <v>0</v>
      </c>
    </row>
    <row r="48588" spans="1:13" hidden="1">
      <c r="A48588" s="2" t="s">
        <v>17366</v>
      </c>
      <c r="B48588" s="2" t="s">
        <v>17566</v>
      </c>
      <c r="C48588" s="2" t="s">
        <v>8926</v>
      </c>
      <c r="D48588" s="2" t="s">
        <v>4762</v>
      </c>
      <c r="E48588" s="2">
        <v>0</v>
      </c>
      <c r="F48588" s="2">
        <v>1</v>
      </c>
      <c r="G48588" s="2">
        <v>1</v>
      </c>
      <c r="H48588" s="2" t="str">
        <f t="shared" si="759"/>
        <v>Bermuda</v>
      </c>
      <c r="I48588" s="2" t="s">
        <v>17573</v>
      </c>
      <c r="J48588" s="2" t="s">
        <v>17574</v>
      </c>
      <c r="K48588" s="2" t="s">
        <v>16853</v>
      </c>
      <c r="L48588" s="2" t="s">
        <v>8926</v>
      </c>
      <c r="M48588" s="2" t="b">
        <v>0</v>
      </c>
    </row>
    <row r="48589" spans="1:13" hidden="1">
      <c r="A48589" s="2" t="s">
        <v>17366</v>
      </c>
      <c r="B48589" s="2" t="s">
        <v>17566</v>
      </c>
      <c r="C48589" s="2" t="s">
        <v>159</v>
      </c>
      <c r="D48589" s="2" t="s">
        <v>178</v>
      </c>
      <c r="E48589" s="2">
        <v>2</v>
      </c>
      <c r="F48589" s="2">
        <v>3</v>
      </c>
      <c r="G48589" s="2">
        <v>5</v>
      </c>
      <c r="H48589" s="2" t="str">
        <f t="shared" si="759"/>
        <v>Belgium</v>
      </c>
      <c r="I48589" s="2" t="s">
        <v>17573</v>
      </c>
      <c r="J48589" s="2" t="s">
        <v>17574</v>
      </c>
      <c r="K48589" s="2" t="s">
        <v>3845</v>
      </c>
      <c r="L48589" s="2" t="s">
        <v>159</v>
      </c>
      <c r="M48589" s="2" t="b">
        <v>0</v>
      </c>
    </row>
    <row r="48590" spans="1:13" hidden="1">
      <c r="A48590" s="2" t="s">
        <v>17366</v>
      </c>
      <c r="B48590" s="2" t="s">
        <v>17566</v>
      </c>
      <c r="C48590" s="2" t="s">
        <v>192</v>
      </c>
      <c r="D48590" s="2" t="s">
        <v>179</v>
      </c>
      <c r="E48590" s="2">
        <v>1</v>
      </c>
      <c r="F48590" s="2">
        <v>2</v>
      </c>
      <c r="G48590" s="2">
        <v>3</v>
      </c>
      <c r="H48590" s="2" t="str">
        <f t="shared" si="759"/>
        <v>France</v>
      </c>
      <c r="I48590" s="2" t="s">
        <v>17573</v>
      </c>
      <c r="J48590" s="2" t="s">
        <v>17574</v>
      </c>
      <c r="K48590" s="2" t="s">
        <v>3845</v>
      </c>
      <c r="L48590" s="2" t="s">
        <v>192</v>
      </c>
      <c r="M48590" s="2" t="b">
        <v>0</v>
      </c>
    </row>
    <row r="48591" spans="1:13" hidden="1">
      <c r="A48591" s="2" t="s">
        <v>17366</v>
      </c>
      <c r="B48591" s="2" t="s">
        <v>17566</v>
      </c>
      <c r="C48591" s="2" t="s">
        <v>1356</v>
      </c>
      <c r="D48591" s="2" t="s">
        <v>365</v>
      </c>
      <c r="E48591" s="2">
        <v>1</v>
      </c>
      <c r="F48591" s="2">
        <v>1</v>
      </c>
      <c r="G48591" s="2">
        <v>2</v>
      </c>
      <c r="H48591" s="2" t="str">
        <f t="shared" si="759"/>
        <v>draw</v>
      </c>
      <c r="I48591" s="2" t="s">
        <v>17572</v>
      </c>
      <c r="J48591" s="2" t="s">
        <v>17572</v>
      </c>
      <c r="K48591" s="2" t="s">
        <v>3845</v>
      </c>
      <c r="L48591" s="2" t="s">
        <v>1356</v>
      </c>
      <c r="M48591" s="2" t="b">
        <v>0</v>
      </c>
    </row>
    <row r="48592" spans="1:13" hidden="1">
      <c r="A48592" s="2" t="s">
        <v>17366</v>
      </c>
      <c r="B48592" s="2" t="s">
        <v>17566</v>
      </c>
      <c r="C48592" s="2" t="s">
        <v>649</v>
      </c>
      <c r="D48592" s="2" t="s">
        <v>1073</v>
      </c>
      <c r="E48592" s="2">
        <v>0</v>
      </c>
      <c r="F48592" s="2">
        <v>2</v>
      </c>
      <c r="G48592" s="2">
        <v>2</v>
      </c>
      <c r="H48592" s="2" t="str">
        <f t="shared" si="759"/>
        <v>Azerbaijan</v>
      </c>
      <c r="I48592" s="2" t="s">
        <v>17573</v>
      </c>
      <c r="J48592" s="2" t="s">
        <v>17574</v>
      </c>
      <c r="K48592" s="2" t="s">
        <v>3845</v>
      </c>
      <c r="L48592" s="2" t="s">
        <v>649</v>
      </c>
      <c r="M48592" s="2" t="b">
        <v>0</v>
      </c>
    </row>
    <row r="48593" spans="1:13" hidden="1">
      <c r="A48593" s="2" t="s">
        <v>17366</v>
      </c>
      <c r="B48593" s="2" t="s">
        <v>17566</v>
      </c>
      <c r="C48593" s="2" t="s">
        <v>705</v>
      </c>
      <c r="D48593" s="2" t="s">
        <v>2145</v>
      </c>
      <c r="E48593" s="2">
        <v>3</v>
      </c>
      <c r="F48593" s="2">
        <v>2</v>
      </c>
      <c r="G48593" s="2">
        <v>5</v>
      </c>
      <c r="H48593" s="2" t="str">
        <f t="shared" si="759"/>
        <v>Portugal</v>
      </c>
      <c r="I48593" s="2" t="s">
        <v>17574</v>
      </c>
      <c r="J48593" s="2" t="s">
        <v>17573</v>
      </c>
      <c r="K48593" s="2" t="s">
        <v>3845</v>
      </c>
      <c r="L48593" s="2" t="s">
        <v>705</v>
      </c>
      <c r="M48593" s="2" t="b">
        <v>0</v>
      </c>
    </row>
    <row r="48594" spans="1:13" hidden="1">
      <c r="A48594" s="2" t="s">
        <v>17366</v>
      </c>
      <c r="B48594" s="2" t="s">
        <v>17566</v>
      </c>
      <c r="C48594" s="2" t="s">
        <v>32</v>
      </c>
      <c r="D48594" s="2" t="s">
        <v>629</v>
      </c>
      <c r="E48594" s="2">
        <v>0</v>
      </c>
      <c r="F48594" s="2">
        <v>2</v>
      </c>
      <c r="G48594" s="2">
        <v>2</v>
      </c>
      <c r="H48594" s="2" t="str">
        <f t="shared" si="759"/>
        <v>Greece</v>
      </c>
      <c r="I48594" s="2" t="s">
        <v>17573</v>
      </c>
      <c r="J48594" s="2" t="s">
        <v>17574</v>
      </c>
      <c r="K48594" s="2" t="s">
        <v>3845</v>
      </c>
      <c r="L48594" s="2" t="s">
        <v>32</v>
      </c>
      <c r="M48594" s="2" t="b">
        <v>0</v>
      </c>
    </row>
    <row r="48595" spans="1:13" hidden="1">
      <c r="A48595" s="2" t="s">
        <v>17366</v>
      </c>
      <c r="B48595" s="2" t="s">
        <v>17566</v>
      </c>
      <c r="C48595" s="2" t="s">
        <v>8355</v>
      </c>
      <c r="D48595" s="2" t="s">
        <v>10592</v>
      </c>
      <c r="E48595" s="2">
        <v>0</v>
      </c>
      <c r="F48595" s="2">
        <v>2</v>
      </c>
      <c r="G48595" s="2">
        <v>2</v>
      </c>
      <c r="H48595" s="2" t="str">
        <f t="shared" si="759"/>
        <v>Bosnia and Herzegovina</v>
      </c>
      <c r="I48595" s="2" t="s">
        <v>17573</v>
      </c>
      <c r="J48595" s="2" t="s">
        <v>17574</v>
      </c>
      <c r="K48595" s="2" t="s">
        <v>3845</v>
      </c>
      <c r="L48595" s="2" t="s">
        <v>8355</v>
      </c>
      <c r="M48595" s="2" t="b">
        <v>0</v>
      </c>
    </row>
    <row r="48596" spans="1:13" hidden="1">
      <c r="A48596" s="2" t="s">
        <v>17367</v>
      </c>
      <c r="B48596" s="2" t="s">
        <v>17566</v>
      </c>
      <c r="C48596" s="2" t="s">
        <v>4330</v>
      </c>
      <c r="D48596" s="2" t="s">
        <v>2598</v>
      </c>
      <c r="E48596" s="2">
        <v>2</v>
      </c>
      <c r="F48596" s="2">
        <v>1</v>
      </c>
      <c r="G48596" s="2">
        <v>3</v>
      </c>
      <c r="H48596" s="2" t="str">
        <f t="shared" si="759"/>
        <v>Mauritania</v>
      </c>
      <c r="I48596" s="2" t="s">
        <v>17574</v>
      </c>
      <c r="J48596" s="2" t="s">
        <v>17573</v>
      </c>
      <c r="K48596" s="2" t="s">
        <v>11</v>
      </c>
      <c r="L48596" s="2" t="s">
        <v>3752</v>
      </c>
      <c r="M48596" s="2" t="b">
        <v>1</v>
      </c>
    </row>
    <row r="48597" spans="1:13" hidden="1">
      <c r="A48597" s="2" t="s">
        <v>17367</v>
      </c>
      <c r="B48597" s="2" t="s">
        <v>17566</v>
      </c>
      <c r="C48597" s="2" t="s">
        <v>7384</v>
      </c>
      <c r="D48597" s="2" t="s">
        <v>2803</v>
      </c>
      <c r="E48597" s="2">
        <v>1</v>
      </c>
      <c r="F48597" s="2">
        <v>1</v>
      </c>
      <c r="G48597" s="2">
        <v>2</v>
      </c>
      <c r="H48597" s="2" t="str">
        <f t="shared" si="759"/>
        <v>draw</v>
      </c>
      <c r="I48597" s="2" t="s">
        <v>17572</v>
      </c>
      <c r="J48597" s="2" t="s">
        <v>17572</v>
      </c>
      <c r="K48597" s="2" t="s">
        <v>11</v>
      </c>
      <c r="L48597" s="2" t="s">
        <v>3752</v>
      </c>
      <c r="M48597" s="2" t="b">
        <v>1</v>
      </c>
    </row>
    <row r="48598" spans="1:13" hidden="1">
      <c r="A48598" s="2" t="s">
        <v>17367</v>
      </c>
      <c r="B48598" s="2" t="s">
        <v>17566</v>
      </c>
      <c r="C48598" s="2" t="s">
        <v>767</v>
      </c>
      <c r="D48598" s="2" t="s">
        <v>3465</v>
      </c>
      <c r="E48598" s="2">
        <v>2</v>
      </c>
      <c r="F48598" s="2">
        <v>0</v>
      </c>
      <c r="G48598" s="2">
        <v>2</v>
      </c>
      <c r="H48598" s="2" t="str">
        <f t="shared" si="759"/>
        <v>Mexico</v>
      </c>
      <c r="I48598" s="2" t="s">
        <v>17574</v>
      </c>
      <c r="J48598" s="2" t="s">
        <v>17573</v>
      </c>
      <c r="K48598" s="2" t="s">
        <v>11</v>
      </c>
      <c r="L48598" s="2" t="s">
        <v>518</v>
      </c>
      <c r="M48598" s="2" t="b">
        <v>1</v>
      </c>
    </row>
    <row r="48599" spans="1:13" hidden="1">
      <c r="A48599" s="2" t="s">
        <v>17367</v>
      </c>
      <c r="B48599" s="2" t="s">
        <v>17566</v>
      </c>
      <c r="C48599" s="2" t="s">
        <v>3201</v>
      </c>
      <c r="D48599" s="2" t="s">
        <v>3367</v>
      </c>
      <c r="E48599" s="2">
        <v>3</v>
      </c>
      <c r="F48599" s="2">
        <v>2</v>
      </c>
      <c r="G48599" s="2">
        <v>5</v>
      </c>
      <c r="H48599" s="2" t="str">
        <f t="shared" si="759"/>
        <v>Libya</v>
      </c>
      <c r="I48599" s="2" t="s">
        <v>17574</v>
      </c>
      <c r="J48599" s="2" t="s">
        <v>17573</v>
      </c>
      <c r="K48599" s="2" t="s">
        <v>11</v>
      </c>
      <c r="L48599" s="2" t="s">
        <v>3752</v>
      </c>
      <c r="M48599" s="2" t="b">
        <v>1</v>
      </c>
    </row>
    <row r="48600" spans="1:13" hidden="1">
      <c r="A48600" s="2" t="s">
        <v>17367</v>
      </c>
      <c r="B48600" s="2" t="s">
        <v>17566</v>
      </c>
      <c r="C48600" s="2" t="s">
        <v>3363</v>
      </c>
      <c r="D48600" s="2" t="s">
        <v>3752</v>
      </c>
      <c r="E48600" s="2">
        <v>1</v>
      </c>
      <c r="F48600" s="2">
        <v>1</v>
      </c>
      <c r="G48600" s="2">
        <v>2</v>
      </c>
      <c r="H48600" s="2" t="str">
        <f t="shared" si="759"/>
        <v>draw</v>
      </c>
      <c r="I48600" s="2" t="s">
        <v>17572</v>
      </c>
      <c r="J48600" s="2" t="s">
        <v>17572</v>
      </c>
      <c r="K48600" s="2" t="s">
        <v>11</v>
      </c>
      <c r="L48600" s="2" t="s">
        <v>3363</v>
      </c>
      <c r="M48600" s="2" t="b">
        <v>0</v>
      </c>
    </row>
    <row r="48601" spans="1:13" hidden="1">
      <c r="A48601" s="2" t="s">
        <v>17367</v>
      </c>
      <c r="B48601" s="2" t="s">
        <v>17566</v>
      </c>
      <c r="C48601" s="2" t="s">
        <v>4332</v>
      </c>
      <c r="D48601" s="2" t="s">
        <v>4649</v>
      </c>
      <c r="E48601" s="2">
        <v>3</v>
      </c>
      <c r="F48601" s="2">
        <v>0</v>
      </c>
      <c r="G48601" s="2">
        <v>3</v>
      </c>
      <c r="H48601" s="2" t="str">
        <f t="shared" si="759"/>
        <v>Niger</v>
      </c>
      <c r="I48601" s="2" t="s">
        <v>17574</v>
      </c>
      <c r="J48601" s="2" t="s">
        <v>17573</v>
      </c>
      <c r="K48601" s="2" t="s">
        <v>11</v>
      </c>
      <c r="L48601" s="2" t="s">
        <v>3752</v>
      </c>
      <c r="M48601" s="2" t="b">
        <v>1</v>
      </c>
    </row>
    <row r="48602" spans="1:13" hidden="1">
      <c r="A48602" s="2" t="s">
        <v>17367</v>
      </c>
      <c r="B48602" s="2" t="s">
        <v>17566</v>
      </c>
      <c r="C48602" s="2" t="s">
        <v>518</v>
      </c>
      <c r="D48602" s="2" t="s">
        <v>243</v>
      </c>
      <c r="E48602" s="2">
        <v>1</v>
      </c>
      <c r="F48602" s="2">
        <v>3</v>
      </c>
      <c r="G48602" s="2">
        <v>4</v>
      </c>
      <c r="H48602" s="2" t="str">
        <f t="shared" si="759"/>
        <v>Germany</v>
      </c>
      <c r="I48602" s="2" t="s">
        <v>17573</v>
      </c>
      <c r="J48602" s="2" t="s">
        <v>17574</v>
      </c>
      <c r="K48602" s="2" t="s">
        <v>11</v>
      </c>
      <c r="L48602" s="2" t="s">
        <v>518</v>
      </c>
      <c r="M48602" s="2" t="b">
        <v>0</v>
      </c>
    </row>
    <row r="48603" spans="1:13" hidden="1">
      <c r="A48603" s="2" t="s">
        <v>17367</v>
      </c>
      <c r="B48603" s="2" t="s">
        <v>17566</v>
      </c>
      <c r="C48603" s="2" t="s">
        <v>859</v>
      </c>
      <c r="D48603" s="2" t="s">
        <v>12323</v>
      </c>
      <c r="E48603" s="2">
        <v>3</v>
      </c>
      <c r="F48603" s="2">
        <v>1</v>
      </c>
      <c r="G48603" s="2">
        <v>4</v>
      </c>
      <c r="H48603" s="2" t="str">
        <f t="shared" si="759"/>
        <v>Aruba</v>
      </c>
      <c r="I48603" s="2" t="s">
        <v>17574</v>
      </c>
      <c r="J48603" s="2" t="s">
        <v>17573</v>
      </c>
      <c r="K48603" s="2" t="s">
        <v>16852</v>
      </c>
      <c r="L48603" s="2" t="s">
        <v>859</v>
      </c>
      <c r="M48603" s="2" t="b">
        <v>0</v>
      </c>
    </row>
    <row r="48604" spans="1:13" hidden="1">
      <c r="A48604" s="2" t="s">
        <v>17367</v>
      </c>
      <c r="B48604" s="2" t="s">
        <v>17566</v>
      </c>
      <c r="C48604" s="2" t="s">
        <v>5231</v>
      </c>
      <c r="D48604" s="2" t="s">
        <v>2201</v>
      </c>
      <c r="E48604" s="2">
        <v>3</v>
      </c>
      <c r="F48604" s="2">
        <v>1</v>
      </c>
      <c r="G48604" s="2">
        <v>4</v>
      </c>
      <c r="H48604" s="2" t="str">
        <f t="shared" si="759"/>
        <v>Guyana</v>
      </c>
      <c r="I48604" s="2" t="s">
        <v>17574</v>
      </c>
      <c r="J48604" s="2" t="s">
        <v>17573</v>
      </c>
      <c r="K48604" s="2" t="s">
        <v>16853</v>
      </c>
      <c r="L48604" s="2" t="s">
        <v>2067</v>
      </c>
      <c r="M48604" s="2" t="b">
        <v>1</v>
      </c>
    </row>
    <row r="48605" spans="1:13" hidden="1">
      <c r="A48605" s="2" t="s">
        <v>17367</v>
      </c>
      <c r="B48605" s="2" t="s">
        <v>17566</v>
      </c>
      <c r="C48605" s="2" t="s">
        <v>4944</v>
      </c>
      <c r="D48605" s="2" t="s">
        <v>2830</v>
      </c>
      <c r="E48605" s="2">
        <v>1</v>
      </c>
      <c r="F48605" s="2">
        <v>4</v>
      </c>
      <c r="G48605" s="2">
        <v>5</v>
      </c>
      <c r="H48605" s="2" t="str">
        <f t="shared" si="759"/>
        <v>Antigua and Barbuda</v>
      </c>
      <c r="I48605" s="2" t="s">
        <v>17573</v>
      </c>
      <c r="J48605" s="2" t="s">
        <v>17574</v>
      </c>
      <c r="K48605" s="2" t="s">
        <v>16853</v>
      </c>
      <c r="L48605" s="2" t="s">
        <v>4944</v>
      </c>
      <c r="M48605" s="2" t="b">
        <v>0</v>
      </c>
    </row>
    <row r="48606" spans="1:13" hidden="1">
      <c r="A48606" s="2" t="s">
        <v>17367</v>
      </c>
      <c r="B48606" s="2" t="s">
        <v>17566</v>
      </c>
      <c r="C48606" s="2" t="s">
        <v>1590</v>
      </c>
      <c r="D48606" s="2" t="s">
        <v>4606</v>
      </c>
      <c r="E48606" s="2">
        <v>0</v>
      </c>
      <c r="F48606" s="2">
        <v>1</v>
      </c>
      <c r="G48606" s="2">
        <v>1</v>
      </c>
      <c r="H48606" s="2" t="str">
        <f t="shared" si="759"/>
        <v>Solomon Islands</v>
      </c>
      <c r="I48606" s="2" t="s">
        <v>17573</v>
      </c>
      <c r="J48606" s="2" t="s">
        <v>17574</v>
      </c>
      <c r="K48606" s="2" t="s">
        <v>10102</v>
      </c>
      <c r="L48606" s="2" t="s">
        <v>1590</v>
      </c>
      <c r="M48606" s="2" t="b">
        <v>0</v>
      </c>
    </row>
    <row r="48607" spans="1:13" hidden="1">
      <c r="A48607" s="2" t="s">
        <v>17367</v>
      </c>
      <c r="B48607" s="2" t="s">
        <v>17566</v>
      </c>
      <c r="C48607" s="2" t="s">
        <v>4603</v>
      </c>
      <c r="D48607" s="2" t="s">
        <v>8376</v>
      </c>
      <c r="E48607" s="2">
        <v>0</v>
      </c>
      <c r="F48607" s="2">
        <v>1</v>
      </c>
      <c r="G48607" s="2">
        <v>1</v>
      </c>
      <c r="H48607" s="2" t="str">
        <f t="shared" si="759"/>
        <v>Vanuatu</v>
      </c>
      <c r="I48607" s="2" t="s">
        <v>17573</v>
      </c>
      <c r="J48607" s="2" t="s">
        <v>17574</v>
      </c>
      <c r="K48607" s="2" t="s">
        <v>10102</v>
      </c>
      <c r="L48607" s="2" t="s">
        <v>1590</v>
      </c>
      <c r="M48607" s="2" t="b">
        <v>1</v>
      </c>
    </row>
    <row r="48608" spans="1:13" hidden="1">
      <c r="A48608" s="2" t="s">
        <v>17367</v>
      </c>
      <c r="B48608" s="2" t="s">
        <v>17566</v>
      </c>
      <c r="C48608" s="2" t="s">
        <v>656</v>
      </c>
      <c r="D48608" s="2" t="s">
        <v>9828</v>
      </c>
      <c r="E48608" s="2">
        <v>3</v>
      </c>
      <c r="F48608" s="2">
        <v>0</v>
      </c>
      <c r="G48608" s="2">
        <v>3</v>
      </c>
      <c r="H48608" s="2" t="str">
        <f t="shared" si="759"/>
        <v>Northern Ireland</v>
      </c>
      <c r="I48608" s="2" t="s">
        <v>17574</v>
      </c>
      <c r="J48608" s="2" t="s">
        <v>17573</v>
      </c>
      <c r="K48608" s="2" t="s">
        <v>3845</v>
      </c>
      <c r="L48608" s="2" t="s">
        <v>656</v>
      </c>
      <c r="M48608" s="2" t="b">
        <v>0</v>
      </c>
    </row>
    <row r="48609" spans="1:13" hidden="1">
      <c r="A48609" s="2" t="s">
        <v>17367</v>
      </c>
      <c r="B48609" s="2" t="s">
        <v>17566</v>
      </c>
      <c r="C48609" s="2" t="s">
        <v>160</v>
      </c>
      <c r="D48609" s="2" t="s">
        <v>14334</v>
      </c>
      <c r="E48609" s="2">
        <v>2</v>
      </c>
      <c r="F48609" s="2">
        <v>1</v>
      </c>
      <c r="G48609" s="2">
        <v>3</v>
      </c>
      <c r="H48609" s="2" t="str">
        <f t="shared" si="759"/>
        <v>Hungary</v>
      </c>
      <c r="I48609" s="2" t="s">
        <v>17574</v>
      </c>
      <c r="J48609" s="2" t="s">
        <v>17573</v>
      </c>
      <c r="K48609" s="2" t="s">
        <v>3845</v>
      </c>
      <c r="L48609" s="2" t="s">
        <v>160</v>
      </c>
      <c r="M48609" s="2" t="b">
        <v>0</v>
      </c>
    </row>
    <row r="48610" spans="1:13" hidden="1">
      <c r="A48610" s="2" t="s">
        <v>17367</v>
      </c>
      <c r="B48610" s="2" t="s">
        <v>17566</v>
      </c>
      <c r="C48610" s="2" t="s">
        <v>315</v>
      </c>
      <c r="D48610" s="2" t="s">
        <v>3645</v>
      </c>
      <c r="E48610" s="2">
        <v>4</v>
      </c>
      <c r="F48610" s="2">
        <v>0</v>
      </c>
      <c r="G48610" s="2">
        <v>4</v>
      </c>
      <c r="H48610" s="2" t="str">
        <f t="shared" si="759"/>
        <v>Italy</v>
      </c>
      <c r="I48610" s="2" t="s">
        <v>17574</v>
      </c>
      <c r="J48610" s="2" t="s">
        <v>17573</v>
      </c>
      <c r="K48610" s="2" t="s">
        <v>3845</v>
      </c>
      <c r="L48610" s="2" t="s">
        <v>315</v>
      </c>
      <c r="M48610" s="2" t="b">
        <v>0</v>
      </c>
    </row>
    <row r="48611" spans="1:13" hidden="1">
      <c r="A48611" s="2" t="s">
        <v>17367</v>
      </c>
      <c r="B48611" s="2" t="s">
        <v>17566</v>
      </c>
      <c r="C48611" s="2" t="s">
        <v>10591</v>
      </c>
      <c r="D48611" s="2" t="s">
        <v>363</v>
      </c>
      <c r="E48611" s="2">
        <v>3</v>
      </c>
      <c r="F48611" s="2">
        <v>0</v>
      </c>
      <c r="G48611" s="2">
        <v>3</v>
      </c>
      <c r="H48611" s="2" t="str">
        <f t="shared" si="759"/>
        <v>Slovenia</v>
      </c>
      <c r="I48611" s="2" t="s">
        <v>17574</v>
      </c>
      <c r="J48611" s="2" t="s">
        <v>17573</v>
      </c>
      <c r="K48611" s="2" t="s">
        <v>3845</v>
      </c>
      <c r="L48611" s="2" t="s">
        <v>10591</v>
      </c>
      <c r="M48611" s="2" t="b">
        <v>0</v>
      </c>
    </row>
    <row r="48612" spans="1:13" hidden="1">
      <c r="A48612" s="2" t="s">
        <v>17367</v>
      </c>
      <c r="B48612" s="2" t="s">
        <v>17566</v>
      </c>
      <c r="C48612" s="2" t="s">
        <v>265</v>
      </c>
      <c r="D48612" s="2" t="s">
        <v>10873</v>
      </c>
      <c r="E48612" s="2">
        <v>3</v>
      </c>
      <c r="F48612" s="2">
        <v>1</v>
      </c>
      <c r="G48612" s="2">
        <v>4</v>
      </c>
      <c r="H48612" s="2" t="str">
        <f t="shared" si="759"/>
        <v>Denmark</v>
      </c>
      <c r="I48612" s="2" t="s">
        <v>17574</v>
      </c>
      <c r="J48612" s="2" t="s">
        <v>17573</v>
      </c>
      <c r="K48612" s="2" t="s">
        <v>3845</v>
      </c>
      <c r="L48612" s="2" t="s">
        <v>265</v>
      </c>
      <c r="M48612" s="2" t="b">
        <v>0</v>
      </c>
    </row>
    <row r="48613" spans="1:13" hidden="1">
      <c r="A48613" s="2" t="s">
        <v>17367</v>
      </c>
      <c r="B48613" s="2" t="s">
        <v>17566</v>
      </c>
      <c r="C48613" s="2" t="s">
        <v>870</v>
      </c>
      <c r="D48613" s="2" t="s">
        <v>804</v>
      </c>
      <c r="E48613" s="2">
        <v>0</v>
      </c>
      <c r="F48613" s="2">
        <v>2</v>
      </c>
      <c r="G48613" s="2">
        <v>2</v>
      </c>
      <c r="H48613" s="2" t="str">
        <f t="shared" si="759"/>
        <v>Lithuania</v>
      </c>
      <c r="I48613" s="2" t="s">
        <v>17573</v>
      </c>
      <c r="J48613" s="2" t="s">
        <v>17574</v>
      </c>
      <c r="K48613" s="2" t="s">
        <v>3845</v>
      </c>
      <c r="L48613" s="2" t="s">
        <v>870</v>
      </c>
      <c r="M48613" s="2" t="b">
        <v>0</v>
      </c>
    </row>
    <row r="48614" spans="1:13" hidden="1">
      <c r="A48614" s="2" t="s">
        <v>17367</v>
      </c>
      <c r="B48614" s="2" t="s">
        <v>17566</v>
      </c>
      <c r="C48614" s="2" t="s">
        <v>10849</v>
      </c>
      <c r="D48614" s="2" t="s">
        <v>16767</v>
      </c>
      <c r="E48614" s="2">
        <v>2</v>
      </c>
      <c r="F48614" s="2">
        <v>0</v>
      </c>
      <c r="G48614" s="2">
        <v>2</v>
      </c>
      <c r="H48614" s="2" t="str">
        <f t="shared" si="759"/>
        <v>Ukraine</v>
      </c>
      <c r="I48614" s="2" t="s">
        <v>17574</v>
      </c>
      <c r="J48614" s="2" t="s">
        <v>17573</v>
      </c>
      <c r="K48614" s="2" t="s">
        <v>3845</v>
      </c>
      <c r="L48614" s="2" t="s">
        <v>11317</v>
      </c>
      <c r="M48614" s="2" t="b">
        <v>1</v>
      </c>
    </row>
    <row r="48615" spans="1:13" hidden="1">
      <c r="A48615" s="2" t="s">
        <v>17368</v>
      </c>
      <c r="B48615" s="2" t="s">
        <v>17566</v>
      </c>
      <c r="C48615" s="2" t="s">
        <v>412</v>
      </c>
      <c r="D48615" s="2" t="s">
        <v>10942</v>
      </c>
      <c r="E48615" s="2">
        <v>1</v>
      </c>
      <c r="F48615" s="2">
        <v>0</v>
      </c>
      <c r="G48615" s="2">
        <v>1</v>
      </c>
      <c r="H48615" s="2" t="str">
        <f t="shared" si="759"/>
        <v>Philippines</v>
      </c>
      <c r="I48615" s="2" t="s">
        <v>17574</v>
      </c>
      <c r="J48615" s="2" t="s">
        <v>17573</v>
      </c>
      <c r="K48615" s="2" t="s">
        <v>11</v>
      </c>
      <c r="L48615" s="2" t="s">
        <v>5072</v>
      </c>
      <c r="M48615" s="2" t="b">
        <v>1</v>
      </c>
    </row>
    <row r="48616" spans="1:13" hidden="1">
      <c r="A48616" s="2" t="s">
        <v>17368</v>
      </c>
      <c r="B48616" s="2" t="s">
        <v>17566</v>
      </c>
      <c r="C48616" s="2" t="s">
        <v>3535</v>
      </c>
      <c r="D48616" s="2" t="s">
        <v>4873</v>
      </c>
      <c r="E48616" s="2">
        <v>1</v>
      </c>
      <c r="F48616" s="2">
        <v>1</v>
      </c>
      <c r="G48616" s="2">
        <v>2</v>
      </c>
      <c r="H48616" s="2" t="str">
        <f t="shared" si="759"/>
        <v>draw</v>
      </c>
      <c r="I48616" s="2" t="s">
        <v>17572</v>
      </c>
      <c r="J48616" s="2" t="s">
        <v>17572</v>
      </c>
      <c r="K48616" s="2" t="s">
        <v>11</v>
      </c>
      <c r="L48616" s="2" t="s">
        <v>3750</v>
      </c>
      <c r="M48616" s="2" t="b">
        <v>1</v>
      </c>
    </row>
    <row r="48617" spans="1:13" hidden="1">
      <c r="A48617" s="2" t="s">
        <v>17368</v>
      </c>
      <c r="B48617" s="2" t="s">
        <v>17566</v>
      </c>
      <c r="C48617" s="2" t="s">
        <v>941</v>
      </c>
      <c r="D48617" s="2" t="s">
        <v>940</v>
      </c>
      <c r="E48617" s="2">
        <v>3</v>
      </c>
      <c r="F48617" s="2">
        <v>2</v>
      </c>
      <c r="G48617" s="2">
        <v>5</v>
      </c>
      <c r="H48617" s="2" t="str">
        <f t="shared" si="759"/>
        <v>Jamaica</v>
      </c>
      <c r="I48617" s="2" t="s">
        <v>17574</v>
      </c>
      <c r="J48617" s="2" t="s">
        <v>17573</v>
      </c>
      <c r="K48617" s="2" t="s">
        <v>16854</v>
      </c>
      <c r="L48617" s="2" t="s">
        <v>197</v>
      </c>
      <c r="M48617" s="2" t="b">
        <v>1</v>
      </c>
    </row>
    <row r="48618" spans="1:13" hidden="1">
      <c r="A48618" s="2" t="s">
        <v>17368</v>
      </c>
      <c r="B48618" s="2" t="s">
        <v>17566</v>
      </c>
      <c r="C48618" s="2" t="s">
        <v>688</v>
      </c>
      <c r="D48618" s="2" t="s">
        <v>1305</v>
      </c>
      <c r="E48618" s="2">
        <v>4</v>
      </c>
      <c r="F48618" s="2">
        <v>0</v>
      </c>
      <c r="G48618" s="2">
        <v>4</v>
      </c>
      <c r="H48618" s="2" t="str">
        <f t="shared" si="759"/>
        <v>Honduras</v>
      </c>
      <c r="I48618" s="2" t="s">
        <v>17574</v>
      </c>
      <c r="J48618" s="2" t="s">
        <v>17573</v>
      </c>
      <c r="K48618" s="2" t="s">
        <v>16854</v>
      </c>
      <c r="L48618" s="2" t="s">
        <v>688</v>
      </c>
      <c r="M48618" s="2" t="b">
        <v>0</v>
      </c>
    </row>
    <row r="48619" spans="1:13" hidden="1">
      <c r="A48619" s="2" t="s">
        <v>17368</v>
      </c>
      <c r="B48619" s="2" t="s">
        <v>17566</v>
      </c>
      <c r="C48619" s="2" t="s">
        <v>1709</v>
      </c>
      <c r="D48619" s="2" t="s">
        <v>1812</v>
      </c>
      <c r="E48619" s="2">
        <v>2</v>
      </c>
      <c r="F48619" s="2">
        <v>0</v>
      </c>
      <c r="G48619" s="2">
        <v>2</v>
      </c>
      <c r="H48619" s="2" t="str">
        <f t="shared" si="759"/>
        <v>Guadeloupe</v>
      </c>
      <c r="I48619" s="2" t="s">
        <v>17574</v>
      </c>
      <c r="J48619" s="2" t="s">
        <v>17573</v>
      </c>
      <c r="K48619" s="2" t="s">
        <v>16853</v>
      </c>
      <c r="L48619" s="2" t="s">
        <v>1709</v>
      </c>
      <c r="M48619" s="2" t="b">
        <v>0</v>
      </c>
    </row>
    <row r="48620" spans="1:13" hidden="1">
      <c r="A48620" s="2" t="s">
        <v>17368</v>
      </c>
      <c r="B48620" s="2" t="s">
        <v>17566</v>
      </c>
      <c r="C48620" s="2" t="s">
        <v>496</v>
      </c>
      <c r="D48620" s="2" t="s">
        <v>1695</v>
      </c>
      <c r="E48620" s="2">
        <v>4</v>
      </c>
      <c r="F48620" s="2">
        <v>0</v>
      </c>
      <c r="G48620" s="2">
        <v>4</v>
      </c>
      <c r="H48620" s="2" t="str">
        <f t="shared" si="759"/>
        <v>Suriname</v>
      </c>
      <c r="I48620" s="2" t="s">
        <v>17574</v>
      </c>
      <c r="J48620" s="2" t="s">
        <v>17573</v>
      </c>
      <c r="K48620" s="2" t="s">
        <v>16854</v>
      </c>
      <c r="L48620" s="2" t="s">
        <v>496</v>
      </c>
      <c r="M48620" s="2" t="b">
        <v>0</v>
      </c>
    </row>
    <row r="48621" spans="1:13" hidden="1">
      <c r="A48621" s="2" t="s">
        <v>17368</v>
      </c>
      <c r="B48621" s="2" t="s">
        <v>17566</v>
      </c>
      <c r="C48621" s="2" t="s">
        <v>2067</v>
      </c>
      <c r="D48621" s="2" t="s">
        <v>5572</v>
      </c>
      <c r="E48621" s="2">
        <v>0</v>
      </c>
      <c r="F48621" s="2">
        <v>1</v>
      </c>
      <c r="G48621" s="2">
        <v>1</v>
      </c>
      <c r="H48621" s="2" t="str">
        <f t="shared" si="759"/>
        <v>Sint Maarten</v>
      </c>
      <c r="I48621" s="2" t="s">
        <v>17573</v>
      </c>
      <c r="J48621" s="2" t="s">
        <v>17574</v>
      </c>
      <c r="K48621" s="2" t="s">
        <v>16853</v>
      </c>
      <c r="L48621" s="2" t="s">
        <v>2067</v>
      </c>
      <c r="M48621" s="2" t="b">
        <v>0</v>
      </c>
    </row>
    <row r="48622" spans="1:13" hidden="1">
      <c r="A48622" s="2" t="s">
        <v>17368</v>
      </c>
      <c r="B48622" s="2" t="s">
        <v>17566</v>
      </c>
      <c r="C48622" s="2" t="s">
        <v>17</v>
      </c>
      <c r="D48622" s="2" t="s">
        <v>2172</v>
      </c>
      <c r="E48622" s="2">
        <v>2</v>
      </c>
      <c r="F48622" s="2">
        <v>1</v>
      </c>
      <c r="G48622" s="2">
        <v>3</v>
      </c>
      <c r="H48622" s="2" t="str">
        <f t="shared" si="759"/>
        <v>Wales</v>
      </c>
      <c r="I48622" s="2" t="s">
        <v>17574</v>
      </c>
      <c r="J48622" s="2" t="s">
        <v>17573</v>
      </c>
      <c r="K48622" s="2" t="s">
        <v>3845</v>
      </c>
      <c r="L48622" s="2" t="s">
        <v>17</v>
      </c>
      <c r="M48622" s="2" t="b">
        <v>0</v>
      </c>
    </row>
    <row r="48623" spans="1:13" hidden="1">
      <c r="A48623" s="2" t="s">
        <v>17368</v>
      </c>
      <c r="B48623" s="2" t="s">
        <v>17566</v>
      </c>
      <c r="C48623" s="2" t="s">
        <v>183</v>
      </c>
      <c r="D48623" s="2" t="s">
        <v>10991</v>
      </c>
      <c r="E48623" s="2">
        <v>3</v>
      </c>
      <c r="F48623" s="2">
        <v>3</v>
      </c>
      <c r="G48623" s="2">
        <v>6</v>
      </c>
      <c r="H48623" s="2" t="str">
        <f t="shared" si="759"/>
        <v>draw</v>
      </c>
      <c r="I48623" s="2" t="s">
        <v>17572</v>
      </c>
      <c r="J48623" s="2" t="s">
        <v>17572</v>
      </c>
      <c r="K48623" s="2" t="s">
        <v>3845</v>
      </c>
      <c r="L48623" s="2" t="s">
        <v>183</v>
      </c>
      <c r="M48623" s="2" t="b">
        <v>0</v>
      </c>
    </row>
    <row r="48624" spans="1:13" hidden="1">
      <c r="A48624" s="2" t="s">
        <v>17368</v>
      </c>
      <c r="B48624" s="2" t="s">
        <v>17566</v>
      </c>
      <c r="C48624" s="2" t="s">
        <v>258</v>
      </c>
      <c r="D48624" s="2" t="s">
        <v>630</v>
      </c>
      <c r="E48624" s="2">
        <v>0</v>
      </c>
      <c r="F48624" s="2">
        <v>1</v>
      </c>
      <c r="G48624" s="2">
        <v>1</v>
      </c>
      <c r="H48624" s="2" t="str">
        <f t="shared" si="759"/>
        <v>Spain</v>
      </c>
      <c r="I48624" s="2" t="s">
        <v>17573</v>
      </c>
      <c r="J48624" s="2" t="s">
        <v>17574</v>
      </c>
      <c r="K48624" s="2" t="s">
        <v>3845</v>
      </c>
      <c r="L48624" s="2" t="s">
        <v>258</v>
      </c>
      <c r="M48624" s="2" t="b">
        <v>0</v>
      </c>
    </row>
    <row r="48625" spans="1:13" hidden="1">
      <c r="A48625" s="2" t="s">
        <v>17368</v>
      </c>
      <c r="B48625" s="2" t="s">
        <v>17566</v>
      </c>
      <c r="C48625" s="2" t="s">
        <v>704</v>
      </c>
      <c r="D48625" s="2" t="s">
        <v>10701</v>
      </c>
      <c r="E48625" s="2">
        <v>1</v>
      </c>
      <c r="F48625" s="2">
        <v>1</v>
      </c>
      <c r="G48625" s="2">
        <v>2</v>
      </c>
      <c r="H48625" s="2" t="str">
        <f t="shared" si="759"/>
        <v>draw</v>
      </c>
      <c r="I48625" s="2" t="s">
        <v>17572</v>
      </c>
      <c r="J48625" s="2" t="s">
        <v>17572</v>
      </c>
      <c r="K48625" s="2" t="s">
        <v>3845</v>
      </c>
      <c r="L48625" s="2" t="s">
        <v>704</v>
      </c>
      <c r="M48625" s="2" t="b">
        <v>0</v>
      </c>
    </row>
    <row r="48626" spans="1:13" hidden="1">
      <c r="A48626" s="2" t="s">
        <v>17368</v>
      </c>
      <c r="B48626" s="2" t="s">
        <v>17566</v>
      </c>
      <c r="C48626" s="2" t="s">
        <v>727</v>
      </c>
      <c r="D48626" s="2" t="s">
        <v>11981</v>
      </c>
      <c r="E48626" s="2">
        <v>4</v>
      </c>
      <c r="F48626" s="2">
        <v>0</v>
      </c>
      <c r="G48626" s="2">
        <v>4</v>
      </c>
      <c r="H48626" s="2" t="str">
        <f t="shared" si="759"/>
        <v>Romania</v>
      </c>
      <c r="I48626" s="2" t="s">
        <v>17574</v>
      </c>
      <c r="J48626" s="2" t="s">
        <v>17573</v>
      </c>
      <c r="K48626" s="2" t="s">
        <v>3845</v>
      </c>
      <c r="L48626" s="2" t="s">
        <v>727</v>
      </c>
      <c r="M48626" s="2" t="b">
        <v>0</v>
      </c>
    </row>
    <row r="48627" spans="1:13" hidden="1">
      <c r="A48627" s="2" t="s">
        <v>17368</v>
      </c>
      <c r="B48627" s="2" t="s">
        <v>17566</v>
      </c>
      <c r="C48627" s="2" t="s">
        <v>834</v>
      </c>
      <c r="D48627" s="2" t="s">
        <v>749</v>
      </c>
      <c r="E48627" s="2">
        <v>4</v>
      </c>
      <c r="F48627" s="2">
        <v>0</v>
      </c>
      <c r="G48627" s="2">
        <v>4</v>
      </c>
      <c r="H48627" s="2" t="str">
        <f t="shared" si="759"/>
        <v>Turkey</v>
      </c>
      <c r="I48627" s="2" t="s">
        <v>17574</v>
      </c>
      <c r="J48627" s="2" t="s">
        <v>17573</v>
      </c>
      <c r="K48627" s="2" t="s">
        <v>3845</v>
      </c>
      <c r="L48627" s="2" t="s">
        <v>834</v>
      </c>
      <c r="M48627" s="2" t="b">
        <v>0</v>
      </c>
    </row>
    <row r="48628" spans="1:13" hidden="1">
      <c r="A48628" s="2" t="s">
        <v>17368</v>
      </c>
      <c r="B48628" s="2" t="s">
        <v>17566</v>
      </c>
      <c r="C48628" s="2" t="s">
        <v>1076</v>
      </c>
      <c r="D48628" s="2" t="s">
        <v>2786</v>
      </c>
      <c r="E48628" s="2">
        <v>4</v>
      </c>
      <c r="F48628" s="2">
        <v>0</v>
      </c>
      <c r="G48628" s="2">
        <v>4</v>
      </c>
      <c r="H48628" s="2" t="str">
        <f t="shared" si="759"/>
        <v>Georgia</v>
      </c>
      <c r="I48628" s="2" t="s">
        <v>17574</v>
      </c>
      <c r="J48628" s="2" t="s">
        <v>17573</v>
      </c>
      <c r="K48628" s="2" t="s">
        <v>3845</v>
      </c>
      <c r="L48628" s="2" t="s">
        <v>1076</v>
      </c>
      <c r="M48628" s="2" t="b">
        <v>0</v>
      </c>
    </row>
    <row r="48629" spans="1:13" hidden="1">
      <c r="A48629" s="2" t="s">
        <v>17368</v>
      </c>
      <c r="B48629" s="2" t="s">
        <v>17566</v>
      </c>
      <c r="C48629" s="2" t="s">
        <v>11317</v>
      </c>
      <c r="D48629" s="2" t="s">
        <v>1355</v>
      </c>
      <c r="E48629" s="2">
        <v>1</v>
      </c>
      <c r="F48629" s="2">
        <v>0</v>
      </c>
      <c r="G48629" s="2">
        <v>1</v>
      </c>
      <c r="H48629" s="2" t="str">
        <f t="shared" si="759"/>
        <v>Czechia</v>
      </c>
      <c r="I48629" s="2" t="s">
        <v>17574</v>
      </c>
      <c r="J48629" s="2" t="s">
        <v>17573</v>
      </c>
      <c r="K48629" s="2" t="s">
        <v>3845</v>
      </c>
      <c r="L48629" s="2" t="s">
        <v>11317</v>
      </c>
      <c r="M48629" s="2" t="b">
        <v>0</v>
      </c>
    </row>
    <row r="48630" spans="1:13" hidden="1">
      <c r="A48630" s="2" t="s">
        <v>17369</v>
      </c>
      <c r="B48630" s="2" t="s">
        <v>17566</v>
      </c>
      <c r="C48630" s="2" t="s">
        <v>413</v>
      </c>
      <c r="D48630" s="2" t="s">
        <v>10890</v>
      </c>
      <c r="E48630" s="2">
        <v>1</v>
      </c>
      <c r="F48630" s="2">
        <v>2</v>
      </c>
      <c r="G48630" s="2">
        <v>3</v>
      </c>
      <c r="H48630" s="2" t="str">
        <f t="shared" si="759"/>
        <v>Uzbekistan</v>
      </c>
      <c r="I48630" s="2" t="s">
        <v>17573</v>
      </c>
      <c r="J48630" s="2" t="s">
        <v>17574</v>
      </c>
      <c r="K48630" s="2" t="s">
        <v>11</v>
      </c>
      <c r="L48630" s="2" t="s">
        <v>413</v>
      </c>
      <c r="M48630" s="2" t="b">
        <v>0</v>
      </c>
    </row>
    <row r="48631" spans="1:13" hidden="1">
      <c r="A48631" s="2" t="s">
        <v>17369</v>
      </c>
      <c r="B48631" s="2" t="s">
        <v>17566</v>
      </c>
      <c r="C48631" s="2" t="s">
        <v>3800</v>
      </c>
      <c r="D48631" s="2" t="s">
        <v>628</v>
      </c>
      <c r="E48631" s="2">
        <v>1</v>
      </c>
      <c r="F48631" s="2">
        <v>1</v>
      </c>
      <c r="G48631" s="2">
        <v>2</v>
      </c>
      <c r="H48631" s="2" t="str">
        <f t="shared" si="759"/>
        <v>draw</v>
      </c>
      <c r="I48631" s="2" t="s">
        <v>17572</v>
      </c>
      <c r="J48631" s="2" t="s">
        <v>17572</v>
      </c>
      <c r="K48631" s="2" t="s">
        <v>11</v>
      </c>
      <c r="L48631" s="2" t="s">
        <v>6260</v>
      </c>
      <c r="M48631" s="2" t="b">
        <v>1</v>
      </c>
    </row>
    <row r="48632" spans="1:13" hidden="1">
      <c r="A48632" s="2" t="s">
        <v>17369</v>
      </c>
      <c r="B48632" s="2" t="s">
        <v>17566</v>
      </c>
      <c r="C48632" s="2" t="s">
        <v>1020</v>
      </c>
      <c r="D48632" s="2" t="s">
        <v>391</v>
      </c>
      <c r="E48632" s="2">
        <v>2</v>
      </c>
      <c r="F48632" s="2">
        <v>2</v>
      </c>
      <c r="G48632" s="2">
        <v>4</v>
      </c>
      <c r="H48632" s="2" t="str">
        <f t="shared" si="759"/>
        <v>draw</v>
      </c>
      <c r="I48632" s="2" t="s">
        <v>17572</v>
      </c>
      <c r="J48632" s="2" t="s">
        <v>17572</v>
      </c>
      <c r="K48632" s="2" t="s">
        <v>11</v>
      </c>
      <c r="L48632" s="2" t="s">
        <v>834</v>
      </c>
      <c r="M48632" s="2" t="b">
        <v>1</v>
      </c>
    </row>
    <row r="48633" spans="1:13" hidden="1">
      <c r="A48633" s="2" t="s">
        <v>17369</v>
      </c>
      <c r="B48633" s="2" t="s">
        <v>17566</v>
      </c>
      <c r="C48633" s="2" t="s">
        <v>2804</v>
      </c>
      <c r="D48633" s="2" t="s">
        <v>5508</v>
      </c>
      <c r="E48633" s="2">
        <v>3</v>
      </c>
      <c r="F48633" s="2">
        <v>2</v>
      </c>
      <c r="G48633" s="2">
        <v>5</v>
      </c>
      <c r="H48633" s="2" t="str">
        <f t="shared" si="759"/>
        <v>Nigeria</v>
      </c>
      <c r="I48633" s="2" t="s">
        <v>17574</v>
      </c>
      <c r="J48633" s="2" t="s">
        <v>17573</v>
      </c>
      <c r="K48633" s="2" t="s">
        <v>11</v>
      </c>
      <c r="L48633" s="2" t="s">
        <v>705</v>
      </c>
      <c r="M48633" s="2" t="b">
        <v>1</v>
      </c>
    </row>
    <row r="48634" spans="1:13" hidden="1">
      <c r="A48634" s="2" t="s">
        <v>17369</v>
      </c>
      <c r="B48634" s="2" t="s">
        <v>17566</v>
      </c>
      <c r="C48634" s="2" t="s">
        <v>4028</v>
      </c>
      <c r="D48634" s="2" t="s">
        <v>3226</v>
      </c>
      <c r="E48634" s="2">
        <v>1</v>
      </c>
      <c r="F48634" s="2">
        <v>0</v>
      </c>
      <c r="G48634" s="2">
        <v>1</v>
      </c>
      <c r="H48634" s="2" t="str">
        <f t="shared" si="759"/>
        <v>Senegal</v>
      </c>
      <c r="I48634" s="2" t="s">
        <v>17574</v>
      </c>
      <c r="J48634" s="2" t="s">
        <v>17573</v>
      </c>
      <c r="K48634" s="2" t="s">
        <v>11</v>
      </c>
      <c r="L48634" s="2" t="s">
        <v>179</v>
      </c>
      <c r="M48634" s="2" t="b">
        <v>1</v>
      </c>
    </row>
    <row r="48635" spans="1:13" hidden="1">
      <c r="A48635" s="2" t="s">
        <v>17369</v>
      </c>
      <c r="B48635" s="2" t="s">
        <v>17566</v>
      </c>
      <c r="C48635" s="2" t="s">
        <v>5514</v>
      </c>
      <c r="D48635" s="2" t="s">
        <v>16588</v>
      </c>
      <c r="E48635" s="2">
        <v>2</v>
      </c>
      <c r="F48635" s="2">
        <v>1</v>
      </c>
      <c r="G48635" s="2">
        <v>3</v>
      </c>
      <c r="H48635" s="2" t="str">
        <f t="shared" si="759"/>
        <v>Botswana</v>
      </c>
      <c r="I48635" s="2" t="s">
        <v>17574</v>
      </c>
      <c r="J48635" s="2" t="s">
        <v>17573</v>
      </c>
      <c r="K48635" s="2" t="s">
        <v>11</v>
      </c>
      <c r="L48635" s="2" t="s">
        <v>5514</v>
      </c>
      <c r="M48635" s="2" t="b">
        <v>0</v>
      </c>
    </row>
    <row r="48636" spans="1:13" hidden="1">
      <c r="A48636" s="2" t="s">
        <v>17369</v>
      </c>
      <c r="B48636" s="2" t="s">
        <v>17566</v>
      </c>
      <c r="C48636" s="2" t="s">
        <v>2770</v>
      </c>
      <c r="D48636" s="2" t="s">
        <v>1233</v>
      </c>
      <c r="E48636" s="2">
        <v>5</v>
      </c>
      <c r="F48636" s="2">
        <v>2</v>
      </c>
      <c r="G48636" s="2">
        <v>7</v>
      </c>
      <c r="H48636" s="2" t="str">
        <f t="shared" si="759"/>
        <v>Dominican Republic</v>
      </c>
      <c r="I48636" s="2" t="s">
        <v>17574</v>
      </c>
      <c r="J48636" s="2" t="s">
        <v>17573</v>
      </c>
      <c r="K48636" s="2" t="s">
        <v>16853</v>
      </c>
      <c r="L48636" s="2" t="s">
        <v>2770</v>
      </c>
      <c r="M48636" s="2" t="b">
        <v>0</v>
      </c>
    </row>
    <row r="48637" spans="1:13" hidden="1">
      <c r="A48637" s="2" t="s">
        <v>17369</v>
      </c>
      <c r="B48637" s="2" t="s">
        <v>17566</v>
      </c>
      <c r="C48637" s="2" t="s">
        <v>1239</v>
      </c>
      <c r="D48637" s="2" t="s">
        <v>2831</v>
      </c>
      <c r="E48637" s="2">
        <v>3</v>
      </c>
      <c r="F48637" s="2">
        <v>0</v>
      </c>
      <c r="G48637" s="2">
        <v>3</v>
      </c>
      <c r="H48637" s="2" t="str">
        <f t="shared" si="759"/>
        <v>Nicaragua</v>
      </c>
      <c r="I48637" s="2" t="s">
        <v>17574</v>
      </c>
      <c r="J48637" s="2" t="s">
        <v>17573</v>
      </c>
      <c r="K48637" s="2" t="s">
        <v>16853</v>
      </c>
      <c r="L48637" s="2" t="s">
        <v>1239</v>
      </c>
      <c r="M48637" s="2" t="b">
        <v>0</v>
      </c>
    </row>
    <row r="48638" spans="1:13" hidden="1">
      <c r="A48638" s="2" t="s">
        <v>17369</v>
      </c>
      <c r="B48638" s="2" t="s">
        <v>17566</v>
      </c>
      <c r="C48638" s="2" t="s">
        <v>1803</v>
      </c>
      <c r="D48638" s="2" t="s">
        <v>1865</v>
      </c>
      <c r="E48638" s="2">
        <v>3</v>
      </c>
      <c r="F48638" s="2">
        <v>2</v>
      </c>
      <c r="G48638" s="2">
        <v>5</v>
      </c>
      <c r="H48638" s="2" t="str">
        <f t="shared" si="759"/>
        <v>French Guiana</v>
      </c>
      <c r="I48638" s="2" t="s">
        <v>17574</v>
      </c>
      <c r="J48638" s="2" t="s">
        <v>17573</v>
      </c>
      <c r="K48638" s="2" t="s">
        <v>16853</v>
      </c>
      <c r="L48638" s="2" t="s">
        <v>1803</v>
      </c>
      <c r="M48638" s="2" t="b">
        <v>0</v>
      </c>
    </row>
    <row r="48639" spans="1:13" hidden="1">
      <c r="A48639" s="2" t="s">
        <v>17369</v>
      </c>
      <c r="B48639" s="2" t="s">
        <v>17566</v>
      </c>
      <c r="C48639" s="2" t="s">
        <v>10020</v>
      </c>
      <c r="D48639" s="2" t="s">
        <v>9395</v>
      </c>
      <c r="E48639" s="2">
        <v>8</v>
      </c>
      <c r="F48639" s="2">
        <v>0</v>
      </c>
      <c r="G48639" s="2">
        <v>8</v>
      </c>
      <c r="H48639" s="2" t="str">
        <f t="shared" si="759"/>
        <v>Saint Martin</v>
      </c>
      <c r="I48639" s="2" t="s">
        <v>17574</v>
      </c>
      <c r="J48639" s="2" t="s">
        <v>17573</v>
      </c>
      <c r="K48639" s="2" t="s">
        <v>16852</v>
      </c>
      <c r="L48639" s="2" t="s">
        <v>2067</v>
      </c>
      <c r="M48639" s="2" t="b">
        <v>1</v>
      </c>
    </row>
    <row r="48640" spans="1:13" hidden="1">
      <c r="A48640" s="2" t="s">
        <v>17369</v>
      </c>
      <c r="B48640" s="2" t="s">
        <v>17566</v>
      </c>
      <c r="C48640" s="2" t="s">
        <v>12559</v>
      </c>
      <c r="D48640" s="2" t="s">
        <v>9396</v>
      </c>
      <c r="E48640" s="2">
        <v>2</v>
      </c>
      <c r="F48640" s="2">
        <v>2</v>
      </c>
      <c r="G48640" s="2">
        <v>4</v>
      </c>
      <c r="H48640" s="2" t="str">
        <f t="shared" si="759"/>
        <v>draw</v>
      </c>
      <c r="I48640" s="2" t="s">
        <v>17572</v>
      </c>
      <c r="J48640" s="2" t="s">
        <v>17572</v>
      </c>
      <c r="K48640" s="2" t="s">
        <v>16852</v>
      </c>
      <c r="L48640" s="2" t="s">
        <v>12559</v>
      </c>
      <c r="M48640" s="2" t="b">
        <v>0</v>
      </c>
    </row>
    <row r="48641" spans="1:13" hidden="1">
      <c r="A48641" s="2" t="s">
        <v>17369</v>
      </c>
      <c r="B48641" s="2" t="s">
        <v>17566</v>
      </c>
      <c r="C48641" s="2" t="s">
        <v>1073</v>
      </c>
      <c r="D48641" s="2" t="s">
        <v>159</v>
      </c>
      <c r="E48641" s="2">
        <v>0</v>
      </c>
      <c r="F48641" s="2">
        <v>1</v>
      </c>
      <c r="G48641" s="2">
        <v>1</v>
      </c>
      <c r="H48641" s="2" t="str">
        <f t="shared" si="759"/>
        <v>Austria</v>
      </c>
      <c r="I48641" s="2" t="s">
        <v>17573</v>
      </c>
      <c r="J48641" s="2" t="s">
        <v>17574</v>
      </c>
      <c r="K48641" s="2" t="s">
        <v>3845</v>
      </c>
      <c r="L48641" s="2" t="s">
        <v>1073</v>
      </c>
      <c r="M48641" s="2" t="b">
        <v>0</v>
      </c>
    </row>
    <row r="48642" spans="1:13" hidden="1">
      <c r="A48642" s="2" t="s">
        <v>17369</v>
      </c>
      <c r="B48642" s="2" t="s">
        <v>17566</v>
      </c>
      <c r="C48642" s="2" t="s">
        <v>178</v>
      </c>
      <c r="D48642" s="2" t="s">
        <v>257</v>
      </c>
      <c r="E48642" s="2">
        <v>1</v>
      </c>
      <c r="F48642" s="2">
        <v>1</v>
      </c>
      <c r="G48642" s="2">
        <v>2</v>
      </c>
      <c r="H48642" s="2" t="str">
        <f t="shared" si="759"/>
        <v>draw</v>
      </c>
      <c r="I48642" s="2" t="s">
        <v>17572</v>
      </c>
      <c r="J48642" s="2" t="s">
        <v>17572</v>
      </c>
      <c r="K48642" s="2" t="s">
        <v>3845</v>
      </c>
      <c r="L48642" s="2" t="s">
        <v>178</v>
      </c>
      <c r="M48642" s="2" t="b">
        <v>0</v>
      </c>
    </row>
    <row r="48643" spans="1:13" hidden="1">
      <c r="A48643" s="2" t="s">
        <v>17369</v>
      </c>
      <c r="B48643" s="2" t="s">
        <v>17566</v>
      </c>
      <c r="C48643" s="2" t="s">
        <v>629</v>
      </c>
      <c r="D48643" s="2" t="s">
        <v>192</v>
      </c>
      <c r="E48643" s="2">
        <v>0</v>
      </c>
      <c r="F48643" s="2">
        <v>1</v>
      </c>
      <c r="G48643" s="2">
        <v>1</v>
      </c>
      <c r="H48643" s="2" t="str">
        <f t="shared" ref="H48643:H48706" si="760">IF(E48643&gt;F48643,C48643,IF(F48643&gt;E48643,D48643,"draw"))</f>
        <v>Netherlands</v>
      </c>
      <c r="I48643" s="2" t="s">
        <v>17573</v>
      </c>
      <c r="J48643" s="2" t="s">
        <v>17574</v>
      </c>
      <c r="K48643" s="2" t="s">
        <v>3845</v>
      </c>
      <c r="L48643" s="2" t="s">
        <v>629</v>
      </c>
      <c r="M48643" s="2" t="b">
        <v>0</v>
      </c>
    </row>
    <row r="48644" spans="1:13" hidden="1">
      <c r="A48644" s="2" t="s">
        <v>17369</v>
      </c>
      <c r="B48644" s="2" t="s">
        <v>17566</v>
      </c>
      <c r="C48644" s="2" t="s">
        <v>365</v>
      </c>
      <c r="D48644" s="2" t="s">
        <v>2145</v>
      </c>
      <c r="E48644" s="2">
        <v>0</v>
      </c>
      <c r="F48644" s="2">
        <v>1</v>
      </c>
      <c r="G48644" s="2">
        <v>1</v>
      </c>
      <c r="H48644" s="2" t="str">
        <f t="shared" si="760"/>
        <v>Slovakia</v>
      </c>
      <c r="I48644" s="2" t="s">
        <v>17573</v>
      </c>
      <c r="J48644" s="2" t="s">
        <v>17574</v>
      </c>
      <c r="K48644" s="2" t="s">
        <v>3845</v>
      </c>
      <c r="L48644" s="2" t="s">
        <v>365</v>
      </c>
      <c r="M48644" s="2" t="b">
        <v>0</v>
      </c>
    </row>
    <row r="48645" spans="1:13" hidden="1">
      <c r="A48645" s="2" t="s">
        <v>17369</v>
      </c>
      <c r="B48645" s="2" t="s">
        <v>17566</v>
      </c>
      <c r="C48645" s="2" t="s">
        <v>10592</v>
      </c>
      <c r="D48645" s="2" t="s">
        <v>705</v>
      </c>
      <c r="E48645" s="2">
        <v>0</v>
      </c>
      <c r="F48645" s="2">
        <v>5</v>
      </c>
      <c r="G48645" s="2">
        <v>5</v>
      </c>
      <c r="H48645" s="2" t="str">
        <f t="shared" si="760"/>
        <v>Portugal</v>
      </c>
      <c r="I48645" s="2" t="s">
        <v>17573</v>
      </c>
      <c r="J48645" s="2" t="s">
        <v>17574</v>
      </c>
      <c r="K48645" s="2" t="s">
        <v>3845</v>
      </c>
      <c r="L48645" s="2" t="s">
        <v>10592</v>
      </c>
      <c r="M48645" s="2" t="b">
        <v>0</v>
      </c>
    </row>
    <row r="48646" spans="1:13" hidden="1">
      <c r="A48646" s="2" t="s">
        <v>17369</v>
      </c>
      <c r="B48646" s="2" t="s">
        <v>17566</v>
      </c>
      <c r="C48646" s="2" t="s">
        <v>11182</v>
      </c>
      <c r="D48646" s="2" t="s">
        <v>32</v>
      </c>
      <c r="E48646" s="2">
        <v>0</v>
      </c>
      <c r="F48646" s="2">
        <v>4</v>
      </c>
      <c r="G48646" s="2">
        <v>4</v>
      </c>
      <c r="H48646" s="2" t="str">
        <f t="shared" si="760"/>
        <v>Ireland</v>
      </c>
      <c r="I48646" s="2" t="s">
        <v>17573</v>
      </c>
      <c r="J48646" s="2" t="s">
        <v>17574</v>
      </c>
      <c r="K48646" s="2" t="s">
        <v>3845</v>
      </c>
      <c r="L48646" s="2" t="s">
        <v>705</v>
      </c>
      <c r="M48646" s="2" t="b">
        <v>1</v>
      </c>
    </row>
    <row r="48647" spans="1:13" hidden="1">
      <c r="A48647" s="2" t="s">
        <v>17369</v>
      </c>
      <c r="B48647" s="2" t="s">
        <v>17566</v>
      </c>
      <c r="C48647" s="2" t="s">
        <v>1356</v>
      </c>
      <c r="D48647" s="2" t="s">
        <v>8355</v>
      </c>
      <c r="E48647" s="2">
        <v>4</v>
      </c>
      <c r="F48647" s="2">
        <v>0</v>
      </c>
      <c r="G48647" s="2">
        <v>4</v>
      </c>
      <c r="H48647" s="2" t="str">
        <f t="shared" si="760"/>
        <v>Iceland</v>
      </c>
      <c r="I48647" s="2" t="s">
        <v>17574</v>
      </c>
      <c r="J48647" s="2" t="s">
        <v>17573</v>
      </c>
      <c r="K48647" s="2" t="s">
        <v>3845</v>
      </c>
      <c r="L48647" s="2" t="s">
        <v>1356</v>
      </c>
      <c r="M48647" s="2" t="b">
        <v>0</v>
      </c>
    </row>
    <row r="48648" spans="1:13" hidden="1">
      <c r="A48648" s="2" t="s">
        <v>17370</v>
      </c>
      <c r="B48648" s="2" t="s">
        <v>17566</v>
      </c>
      <c r="C48648" s="2" t="s">
        <v>527</v>
      </c>
      <c r="D48648" s="2" t="s">
        <v>3301</v>
      </c>
      <c r="E48648" s="2">
        <v>2</v>
      </c>
      <c r="F48648" s="2">
        <v>0</v>
      </c>
      <c r="G48648" s="2">
        <v>2</v>
      </c>
      <c r="H48648" s="2" t="str">
        <f t="shared" si="760"/>
        <v>Japan</v>
      </c>
      <c r="I48648" s="2" t="s">
        <v>17574</v>
      </c>
      <c r="J48648" s="2" t="s">
        <v>17573</v>
      </c>
      <c r="K48648" s="2" t="s">
        <v>11</v>
      </c>
      <c r="L48648" s="2" t="s">
        <v>527</v>
      </c>
      <c r="M48648" s="2" t="b">
        <v>0</v>
      </c>
    </row>
    <row r="48649" spans="1:13" hidden="1">
      <c r="A48649" s="2" t="s">
        <v>17370</v>
      </c>
      <c r="B48649" s="2" t="s">
        <v>17566</v>
      </c>
      <c r="C48649" s="2" t="s">
        <v>5072</v>
      </c>
      <c r="D48649" s="2" t="s">
        <v>412</v>
      </c>
      <c r="E48649" s="2">
        <v>1</v>
      </c>
      <c r="F48649" s="2">
        <v>0</v>
      </c>
      <c r="G48649" s="2">
        <v>1</v>
      </c>
      <c r="H48649" s="2" t="str">
        <f t="shared" si="760"/>
        <v>Bahrain</v>
      </c>
      <c r="I48649" s="2" t="s">
        <v>17574</v>
      </c>
      <c r="J48649" s="2" t="s">
        <v>17573</v>
      </c>
      <c r="K48649" s="2" t="s">
        <v>11</v>
      </c>
      <c r="L48649" s="2" t="s">
        <v>5072</v>
      </c>
      <c r="M48649" s="2" t="b">
        <v>0</v>
      </c>
    </row>
    <row r="48650" spans="1:13" hidden="1">
      <c r="A48650" s="2" t="s">
        <v>17370</v>
      </c>
      <c r="B48650" s="2" t="s">
        <v>17566</v>
      </c>
      <c r="C48650" s="2" t="s">
        <v>733</v>
      </c>
      <c r="D48650" s="2" t="s">
        <v>732</v>
      </c>
      <c r="E48650" s="2">
        <v>2</v>
      </c>
      <c r="F48650" s="2">
        <v>0</v>
      </c>
      <c r="G48650" s="2">
        <v>2</v>
      </c>
      <c r="H48650" s="2" t="str">
        <f t="shared" si="760"/>
        <v>Australia</v>
      </c>
      <c r="I48650" s="2" t="s">
        <v>17574</v>
      </c>
      <c r="J48650" s="2" t="s">
        <v>17573</v>
      </c>
      <c r="K48650" s="2" t="s">
        <v>433</v>
      </c>
      <c r="L48650" s="2" t="s">
        <v>10</v>
      </c>
      <c r="M48650" s="2" t="b">
        <v>1</v>
      </c>
    </row>
    <row r="48651" spans="1:13" hidden="1">
      <c r="A48651" s="2" t="s">
        <v>17370</v>
      </c>
      <c r="B48651" s="2" t="s">
        <v>17566</v>
      </c>
      <c r="C48651" s="2" t="s">
        <v>6065</v>
      </c>
      <c r="D48651" s="2" t="s">
        <v>2952</v>
      </c>
      <c r="E48651" s="2">
        <v>0</v>
      </c>
      <c r="F48651" s="2">
        <v>6</v>
      </c>
      <c r="G48651" s="2">
        <v>6</v>
      </c>
      <c r="H48651" s="2" t="str">
        <f t="shared" si="760"/>
        <v>Indonesia</v>
      </c>
      <c r="I48651" s="2" t="s">
        <v>17573</v>
      </c>
      <c r="J48651" s="2" t="s">
        <v>17574</v>
      </c>
      <c r="K48651" s="2" t="s">
        <v>16103</v>
      </c>
      <c r="L48651" s="2" t="s">
        <v>6065</v>
      </c>
      <c r="M48651" s="2" t="b">
        <v>0</v>
      </c>
    </row>
    <row r="48652" spans="1:13" hidden="1">
      <c r="A48652" s="2" t="s">
        <v>17370</v>
      </c>
      <c r="B48652" s="2" t="s">
        <v>17566</v>
      </c>
      <c r="C48652" s="2" t="s">
        <v>6260</v>
      </c>
      <c r="D48652" s="2" t="s">
        <v>2177</v>
      </c>
      <c r="E48652" s="2">
        <v>2</v>
      </c>
      <c r="F48652" s="2">
        <v>1</v>
      </c>
      <c r="G48652" s="2">
        <v>3</v>
      </c>
      <c r="H48652" s="2" t="str">
        <f t="shared" si="760"/>
        <v>United Arab Emirates</v>
      </c>
      <c r="I48652" s="2" t="s">
        <v>17574</v>
      </c>
      <c r="J48652" s="2" t="s">
        <v>17573</v>
      </c>
      <c r="K48652" s="2" t="s">
        <v>11</v>
      </c>
      <c r="L48652" s="2" t="s">
        <v>6260</v>
      </c>
      <c r="M48652" s="2" t="b">
        <v>0</v>
      </c>
    </row>
    <row r="48653" spans="1:13" hidden="1">
      <c r="A48653" s="2" t="s">
        <v>17370</v>
      </c>
      <c r="B48653" s="2" t="s">
        <v>17566</v>
      </c>
      <c r="C48653" s="2" t="s">
        <v>4172</v>
      </c>
      <c r="D48653" s="2" t="s">
        <v>2238</v>
      </c>
      <c r="E48653" s="2">
        <v>0</v>
      </c>
      <c r="F48653" s="2">
        <v>1</v>
      </c>
      <c r="G48653" s="2">
        <v>1</v>
      </c>
      <c r="H48653" s="2" t="str">
        <f t="shared" si="760"/>
        <v>Afghanistan</v>
      </c>
      <c r="I48653" s="2" t="s">
        <v>17573</v>
      </c>
      <c r="J48653" s="2" t="s">
        <v>17574</v>
      </c>
      <c r="K48653" s="2" t="s">
        <v>16103</v>
      </c>
      <c r="L48653" s="2" t="s">
        <v>4172</v>
      </c>
      <c r="M48653" s="2" t="b">
        <v>0</v>
      </c>
    </row>
    <row r="48654" spans="1:13" hidden="1">
      <c r="A48654" s="2" t="s">
        <v>17370</v>
      </c>
      <c r="B48654" s="2" t="s">
        <v>17566</v>
      </c>
      <c r="C48654" s="2" t="s">
        <v>2237</v>
      </c>
      <c r="D48654" s="2" t="s">
        <v>5843</v>
      </c>
      <c r="E48654" s="2">
        <v>4</v>
      </c>
      <c r="F48654" s="2">
        <v>0</v>
      </c>
      <c r="G48654" s="2">
        <v>4</v>
      </c>
      <c r="H48654" s="2" t="str">
        <f t="shared" si="760"/>
        <v>Iran</v>
      </c>
      <c r="I48654" s="2" t="s">
        <v>17574</v>
      </c>
      <c r="J48654" s="2" t="s">
        <v>17573</v>
      </c>
      <c r="K48654" s="2" t="s">
        <v>433</v>
      </c>
      <c r="L48654" s="2" t="s">
        <v>3198</v>
      </c>
      <c r="M48654" s="2" t="b">
        <v>1</v>
      </c>
    </row>
    <row r="48655" spans="1:13" hidden="1">
      <c r="A48655" s="2" t="s">
        <v>17370</v>
      </c>
      <c r="B48655" s="2" t="s">
        <v>17566</v>
      </c>
      <c r="C48655" s="2" t="s">
        <v>2671</v>
      </c>
      <c r="D48655" s="2" t="s">
        <v>10765</v>
      </c>
      <c r="E48655" s="2">
        <v>6</v>
      </c>
      <c r="F48655" s="2">
        <v>0</v>
      </c>
      <c r="G48655" s="2">
        <v>6</v>
      </c>
      <c r="H48655" s="2" t="str">
        <f t="shared" si="760"/>
        <v>South Korea</v>
      </c>
      <c r="I48655" s="2" t="s">
        <v>17574</v>
      </c>
      <c r="J48655" s="2" t="s">
        <v>17573</v>
      </c>
      <c r="K48655" s="2" t="s">
        <v>11</v>
      </c>
      <c r="L48655" s="2" t="s">
        <v>2671</v>
      </c>
      <c r="M48655" s="2" t="b">
        <v>0</v>
      </c>
    </row>
    <row r="48656" spans="1:13" hidden="1">
      <c r="A48656" s="2" t="s">
        <v>17370</v>
      </c>
      <c r="B48656" s="2" t="s">
        <v>17566</v>
      </c>
      <c r="C48656" s="2" t="s">
        <v>2627</v>
      </c>
      <c r="D48656" s="2" t="s">
        <v>10310</v>
      </c>
      <c r="E48656" s="2">
        <v>0</v>
      </c>
      <c r="F48656" s="2">
        <v>0</v>
      </c>
      <c r="G48656" s="2">
        <v>0</v>
      </c>
      <c r="H48656" s="2" t="str">
        <f t="shared" si="760"/>
        <v>draw</v>
      </c>
      <c r="I48656" s="2" t="s">
        <v>17572</v>
      </c>
      <c r="J48656" s="2" t="s">
        <v>17572</v>
      </c>
      <c r="K48656" s="2" t="s">
        <v>16103</v>
      </c>
      <c r="L48656" s="2" t="s">
        <v>2627</v>
      </c>
      <c r="M48656" s="2" t="b">
        <v>0</v>
      </c>
    </row>
    <row r="48657" spans="1:13" hidden="1">
      <c r="A48657" s="2" t="s">
        <v>17370</v>
      </c>
      <c r="B48657" s="2" t="s">
        <v>17566</v>
      </c>
      <c r="C48657" s="2" t="s">
        <v>4269</v>
      </c>
      <c r="D48657" s="2" t="s">
        <v>2330</v>
      </c>
      <c r="E48657" s="2">
        <v>2</v>
      </c>
      <c r="F48657" s="2">
        <v>1</v>
      </c>
      <c r="G48657" s="2">
        <v>3</v>
      </c>
      <c r="H48657" s="2" t="str">
        <f t="shared" si="760"/>
        <v>Kuwait</v>
      </c>
      <c r="I48657" s="2" t="s">
        <v>17574</v>
      </c>
      <c r="J48657" s="2" t="s">
        <v>17573</v>
      </c>
      <c r="K48657" s="2" t="s">
        <v>11</v>
      </c>
      <c r="L48657" s="2" t="s">
        <v>6260</v>
      </c>
      <c r="M48657" s="2" t="b">
        <v>1</v>
      </c>
    </row>
    <row r="48658" spans="1:13" hidden="1">
      <c r="A48658" s="2" t="s">
        <v>17370</v>
      </c>
      <c r="B48658" s="2" t="s">
        <v>17566</v>
      </c>
      <c r="C48658" s="2" t="s">
        <v>3286</v>
      </c>
      <c r="D48658" s="2" t="s">
        <v>13571</v>
      </c>
      <c r="E48658" s="2">
        <v>3</v>
      </c>
      <c r="F48658" s="2">
        <v>0</v>
      </c>
      <c r="G48658" s="2">
        <v>3</v>
      </c>
      <c r="H48658" s="2" t="str">
        <f t="shared" si="760"/>
        <v>Taiwan</v>
      </c>
      <c r="I48658" s="2" t="s">
        <v>17574</v>
      </c>
      <c r="J48658" s="2" t="s">
        <v>17573</v>
      </c>
      <c r="K48658" s="2" t="s">
        <v>16103</v>
      </c>
      <c r="L48658" s="2" t="s">
        <v>3286</v>
      </c>
      <c r="M48658" s="2" t="b">
        <v>0</v>
      </c>
    </row>
    <row r="48659" spans="1:13" hidden="1">
      <c r="A48659" s="2" t="s">
        <v>17370</v>
      </c>
      <c r="B48659" s="2" t="s">
        <v>17566</v>
      </c>
      <c r="C48659" s="2" t="s">
        <v>2919</v>
      </c>
      <c r="D48659" s="2" t="s">
        <v>3514</v>
      </c>
      <c r="E48659" s="2">
        <v>1</v>
      </c>
      <c r="F48659" s="2">
        <v>0</v>
      </c>
      <c r="G48659" s="2">
        <v>1</v>
      </c>
      <c r="H48659" s="2" t="str">
        <f t="shared" si="760"/>
        <v>Pakistan</v>
      </c>
      <c r="I48659" s="2" t="s">
        <v>17574</v>
      </c>
      <c r="J48659" s="2" t="s">
        <v>17573</v>
      </c>
      <c r="K48659" s="2" t="s">
        <v>16103</v>
      </c>
      <c r="L48659" s="2" t="s">
        <v>2919</v>
      </c>
      <c r="M48659" s="2" t="b">
        <v>0</v>
      </c>
    </row>
    <row r="48660" spans="1:13" hidden="1">
      <c r="A48660" s="2" t="s">
        <v>17370</v>
      </c>
      <c r="B48660" s="2" t="s">
        <v>17566</v>
      </c>
      <c r="C48660" s="2" t="s">
        <v>6317</v>
      </c>
      <c r="D48660" s="2" t="s">
        <v>10546</v>
      </c>
      <c r="E48660" s="2">
        <v>1</v>
      </c>
      <c r="F48660" s="2">
        <v>1</v>
      </c>
      <c r="G48660" s="2">
        <v>2</v>
      </c>
      <c r="H48660" s="2" t="str">
        <f t="shared" si="760"/>
        <v>draw</v>
      </c>
      <c r="I48660" s="2" t="s">
        <v>17572</v>
      </c>
      <c r="J48660" s="2" t="s">
        <v>17572</v>
      </c>
      <c r="K48660" s="2" t="s">
        <v>16103</v>
      </c>
      <c r="L48660" s="2" t="s">
        <v>6317</v>
      </c>
      <c r="M48660" s="2" t="b">
        <v>0</v>
      </c>
    </row>
    <row r="48661" spans="1:13" hidden="1">
      <c r="A48661" s="2" t="s">
        <v>17370</v>
      </c>
      <c r="B48661" s="2" t="s">
        <v>17566</v>
      </c>
      <c r="C48661" s="2" t="s">
        <v>8565</v>
      </c>
      <c r="D48661" s="2" t="s">
        <v>2512</v>
      </c>
      <c r="E48661" s="2">
        <v>2</v>
      </c>
      <c r="F48661" s="2">
        <v>0</v>
      </c>
      <c r="G48661" s="2">
        <v>2</v>
      </c>
      <c r="H48661" s="2" t="str">
        <f t="shared" si="760"/>
        <v>Bhutan</v>
      </c>
      <c r="I48661" s="2" t="s">
        <v>17574</v>
      </c>
      <c r="J48661" s="2" t="s">
        <v>17573</v>
      </c>
      <c r="K48661" s="2" t="s">
        <v>16103</v>
      </c>
      <c r="L48661" s="2" t="s">
        <v>8565</v>
      </c>
      <c r="M48661" s="2" t="b">
        <v>0</v>
      </c>
    </row>
    <row r="48662" spans="1:13" hidden="1">
      <c r="A48662" s="2" t="s">
        <v>17370</v>
      </c>
      <c r="B48662" s="2" t="s">
        <v>17566</v>
      </c>
      <c r="C48662" s="2" t="s">
        <v>7019</v>
      </c>
      <c r="D48662" s="2" t="s">
        <v>2647</v>
      </c>
      <c r="E48662" s="2">
        <v>0</v>
      </c>
      <c r="F48662" s="2">
        <v>1</v>
      </c>
      <c r="G48662" s="2">
        <v>1</v>
      </c>
      <c r="H48662" s="2" t="str">
        <f t="shared" si="760"/>
        <v>Singapore</v>
      </c>
      <c r="I48662" s="2" t="s">
        <v>17573</v>
      </c>
      <c r="J48662" s="2" t="s">
        <v>17574</v>
      </c>
      <c r="K48662" s="2" t="s">
        <v>16103</v>
      </c>
      <c r="L48662" s="2" t="s">
        <v>7019</v>
      </c>
      <c r="M48662" s="2" t="b">
        <v>0</v>
      </c>
    </row>
    <row r="48663" spans="1:13" hidden="1">
      <c r="A48663" s="2" t="s">
        <v>17370</v>
      </c>
      <c r="B48663" s="2" t="s">
        <v>17566</v>
      </c>
      <c r="C48663" s="2" t="s">
        <v>4629</v>
      </c>
      <c r="D48663" s="2" t="s">
        <v>10889</v>
      </c>
      <c r="E48663" s="2">
        <v>0</v>
      </c>
      <c r="F48663" s="2">
        <v>2</v>
      </c>
      <c r="G48663" s="2">
        <v>2</v>
      </c>
      <c r="H48663" s="2" t="str">
        <f t="shared" si="760"/>
        <v>Tajikistan</v>
      </c>
      <c r="I48663" s="2" t="s">
        <v>17573</v>
      </c>
      <c r="J48663" s="2" t="s">
        <v>17574</v>
      </c>
      <c r="K48663" s="2" t="s">
        <v>3729</v>
      </c>
      <c r="L48663" s="2" t="s">
        <v>4629</v>
      </c>
      <c r="M48663" s="2" t="b">
        <v>0</v>
      </c>
    </row>
    <row r="48664" spans="1:13" hidden="1">
      <c r="A48664" s="2" t="s">
        <v>17370</v>
      </c>
      <c r="B48664" s="2" t="s">
        <v>17566</v>
      </c>
      <c r="C48664" s="2" t="s">
        <v>649</v>
      </c>
      <c r="D48664" s="2" t="s">
        <v>2679</v>
      </c>
      <c r="E48664" s="2">
        <v>1</v>
      </c>
      <c r="F48664" s="2">
        <v>1</v>
      </c>
      <c r="G48664" s="2">
        <v>2</v>
      </c>
      <c r="H48664" s="2" t="str">
        <f t="shared" si="760"/>
        <v>draw</v>
      </c>
      <c r="I48664" s="2" t="s">
        <v>17572</v>
      </c>
      <c r="J48664" s="2" t="s">
        <v>17572</v>
      </c>
      <c r="K48664" s="2" t="s">
        <v>11</v>
      </c>
      <c r="L48664" s="2" t="s">
        <v>649</v>
      </c>
      <c r="M48664" s="2" t="b">
        <v>0</v>
      </c>
    </row>
    <row r="48665" spans="1:13" hidden="1">
      <c r="A48665" s="2" t="s">
        <v>17370</v>
      </c>
      <c r="B48665" s="2" t="s">
        <v>17566</v>
      </c>
      <c r="C48665" s="2" t="s">
        <v>3198</v>
      </c>
      <c r="D48665" s="2" t="s">
        <v>2328</v>
      </c>
      <c r="E48665" s="2">
        <v>2</v>
      </c>
      <c r="F48665" s="2">
        <v>2</v>
      </c>
      <c r="G48665" s="2">
        <v>4</v>
      </c>
      <c r="H48665" s="2" t="str">
        <f t="shared" si="760"/>
        <v>draw</v>
      </c>
      <c r="I48665" s="2" t="s">
        <v>17572</v>
      </c>
      <c r="J48665" s="2" t="s">
        <v>17572</v>
      </c>
      <c r="K48665" s="2" t="s">
        <v>433</v>
      </c>
      <c r="L48665" s="2" t="s">
        <v>3198</v>
      </c>
      <c r="M48665" s="2" t="b">
        <v>0</v>
      </c>
    </row>
    <row r="48666" spans="1:13" hidden="1">
      <c r="A48666" s="2" t="s">
        <v>17370</v>
      </c>
      <c r="B48666" s="2" t="s">
        <v>17566</v>
      </c>
      <c r="C48666" s="2" t="s">
        <v>4321</v>
      </c>
      <c r="D48666" s="2" t="s">
        <v>6414</v>
      </c>
      <c r="E48666" s="2">
        <v>0</v>
      </c>
      <c r="F48666" s="2">
        <v>1</v>
      </c>
      <c r="G48666" s="2">
        <v>1</v>
      </c>
      <c r="H48666" s="2" t="str">
        <f t="shared" si="760"/>
        <v>Nepal</v>
      </c>
      <c r="I48666" s="2" t="s">
        <v>17573</v>
      </c>
      <c r="J48666" s="2" t="s">
        <v>17574</v>
      </c>
      <c r="K48666" s="2" t="s">
        <v>16103</v>
      </c>
      <c r="L48666" s="2" t="s">
        <v>4321</v>
      </c>
      <c r="M48666" s="2" t="b">
        <v>0</v>
      </c>
    </row>
    <row r="48667" spans="1:13" hidden="1">
      <c r="A48667" s="2" t="s">
        <v>17370</v>
      </c>
      <c r="B48667" s="2" t="s">
        <v>17566</v>
      </c>
      <c r="C48667" s="2" t="s">
        <v>4146</v>
      </c>
      <c r="D48667" s="2" t="s">
        <v>3750</v>
      </c>
      <c r="E48667" s="2">
        <v>3</v>
      </c>
      <c r="F48667" s="2">
        <v>1</v>
      </c>
      <c r="G48667" s="2">
        <v>4</v>
      </c>
      <c r="H48667" s="2" t="str">
        <f t="shared" si="760"/>
        <v>Mali</v>
      </c>
      <c r="I48667" s="2" t="s">
        <v>17574</v>
      </c>
      <c r="J48667" s="2" t="s">
        <v>17573</v>
      </c>
      <c r="K48667" s="2" t="s">
        <v>11</v>
      </c>
      <c r="L48667" s="2" t="s">
        <v>705</v>
      </c>
      <c r="M48667" s="2" t="b">
        <v>1</v>
      </c>
    </row>
    <row r="48668" spans="1:13" hidden="1">
      <c r="A48668" s="2" t="s">
        <v>17370</v>
      </c>
      <c r="B48668" s="2" t="s">
        <v>17566</v>
      </c>
      <c r="C48668" s="2" t="s">
        <v>6575</v>
      </c>
      <c r="D48668" s="2" t="s">
        <v>7914</v>
      </c>
      <c r="E48668" s="2">
        <v>2</v>
      </c>
      <c r="F48668" s="2">
        <v>1</v>
      </c>
      <c r="G48668" s="2">
        <v>3</v>
      </c>
      <c r="H48668" s="2" t="str">
        <f t="shared" si="760"/>
        <v>Bangladesh</v>
      </c>
      <c r="I48668" s="2" t="s">
        <v>17574</v>
      </c>
      <c r="J48668" s="2" t="s">
        <v>17573</v>
      </c>
      <c r="K48668" s="2" t="s">
        <v>16103</v>
      </c>
      <c r="L48668" s="2" t="s">
        <v>6575</v>
      </c>
      <c r="M48668" s="2" t="b">
        <v>0</v>
      </c>
    </row>
    <row r="48669" spans="1:13" hidden="1">
      <c r="A48669" s="2" t="s">
        <v>17370</v>
      </c>
      <c r="B48669" s="2" t="s">
        <v>17566</v>
      </c>
      <c r="C48669" s="2" t="s">
        <v>3363</v>
      </c>
      <c r="D48669" s="2" t="s">
        <v>211</v>
      </c>
      <c r="E48669" s="2">
        <v>1</v>
      </c>
      <c r="F48669" s="2">
        <v>1</v>
      </c>
      <c r="G48669" s="2">
        <v>2</v>
      </c>
      <c r="H48669" s="2" t="str">
        <f t="shared" si="760"/>
        <v>draw</v>
      </c>
      <c r="I48669" s="2" t="s">
        <v>17572</v>
      </c>
      <c r="J48669" s="2" t="s">
        <v>17572</v>
      </c>
      <c r="K48669" s="2" t="s">
        <v>11</v>
      </c>
      <c r="L48669" s="2" t="s">
        <v>3363</v>
      </c>
      <c r="M48669" s="2" t="b">
        <v>0</v>
      </c>
    </row>
    <row r="48670" spans="1:13" hidden="1">
      <c r="A48670" s="2" t="s">
        <v>17370</v>
      </c>
      <c r="B48670" s="2" t="s">
        <v>17566</v>
      </c>
      <c r="C48670" s="2" t="s">
        <v>4825</v>
      </c>
      <c r="D48670" s="2" t="s">
        <v>1021</v>
      </c>
      <c r="E48670" s="2">
        <v>3</v>
      </c>
      <c r="F48670" s="2">
        <v>0</v>
      </c>
      <c r="G48670" s="2">
        <v>3</v>
      </c>
      <c r="H48670" s="2" t="str">
        <f t="shared" si="760"/>
        <v>Zambia</v>
      </c>
      <c r="I48670" s="2" t="s">
        <v>17574</v>
      </c>
      <c r="J48670" s="2" t="s">
        <v>17573</v>
      </c>
      <c r="K48670" s="2" t="s">
        <v>11</v>
      </c>
      <c r="L48670" s="2" t="s">
        <v>6260</v>
      </c>
      <c r="M48670" s="2" t="b">
        <v>1</v>
      </c>
    </row>
    <row r="48671" spans="1:13" hidden="1">
      <c r="A48671" s="2" t="s">
        <v>17370</v>
      </c>
      <c r="B48671" s="2" t="s">
        <v>17566</v>
      </c>
      <c r="C48671" s="2" t="s">
        <v>2598</v>
      </c>
      <c r="D48671" s="2" t="s">
        <v>7384</v>
      </c>
      <c r="E48671" s="2">
        <v>2</v>
      </c>
      <c r="F48671" s="2">
        <v>1</v>
      </c>
      <c r="G48671" s="2">
        <v>3</v>
      </c>
      <c r="H48671" s="2" t="str">
        <f t="shared" si="760"/>
        <v>Madagascar</v>
      </c>
      <c r="I48671" s="2" t="s">
        <v>17574</v>
      </c>
      <c r="J48671" s="2" t="s">
        <v>17573</v>
      </c>
      <c r="K48671" s="2" t="s">
        <v>11</v>
      </c>
      <c r="L48671" s="2" t="s">
        <v>3752</v>
      </c>
      <c r="M48671" s="2" t="b">
        <v>1</v>
      </c>
    </row>
    <row r="48672" spans="1:13" hidden="1">
      <c r="A48672" s="2" t="s">
        <v>17370</v>
      </c>
      <c r="B48672" s="2" t="s">
        <v>17566</v>
      </c>
      <c r="C48672" s="2" t="s">
        <v>7140</v>
      </c>
      <c r="D48672" s="2" t="s">
        <v>4842</v>
      </c>
      <c r="E48672" s="2">
        <v>0</v>
      </c>
      <c r="F48672" s="2">
        <v>0</v>
      </c>
      <c r="G48672" s="2">
        <v>0</v>
      </c>
      <c r="H48672" s="2" t="str">
        <f t="shared" si="760"/>
        <v>draw</v>
      </c>
      <c r="I48672" s="2" t="s">
        <v>17572</v>
      </c>
      <c r="J48672" s="2" t="s">
        <v>17572</v>
      </c>
      <c r="K48672" s="2" t="s">
        <v>11</v>
      </c>
      <c r="L48672" s="2" t="s">
        <v>705</v>
      </c>
      <c r="M48672" s="2" t="b">
        <v>1</v>
      </c>
    </row>
    <row r="48673" spans="1:13" hidden="1">
      <c r="A48673" s="2" t="s">
        <v>17370</v>
      </c>
      <c r="B48673" s="2" t="s">
        <v>17566</v>
      </c>
      <c r="C48673" s="2" t="s">
        <v>2803</v>
      </c>
      <c r="D48673" s="2" t="s">
        <v>4649</v>
      </c>
      <c r="E48673" s="2">
        <v>2</v>
      </c>
      <c r="F48673" s="2">
        <v>0</v>
      </c>
      <c r="G48673" s="2">
        <v>2</v>
      </c>
      <c r="H48673" s="2" t="str">
        <f t="shared" si="760"/>
        <v>Sierra Leone</v>
      </c>
      <c r="I48673" s="2" t="s">
        <v>17574</v>
      </c>
      <c r="J48673" s="2" t="s">
        <v>17573</v>
      </c>
      <c r="K48673" s="2" t="s">
        <v>11</v>
      </c>
      <c r="L48673" s="2" t="s">
        <v>3752</v>
      </c>
      <c r="M48673" s="2" t="b">
        <v>1</v>
      </c>
    </row>
    <row r="48674" spans="1:13" hidden="1">
      <c r="A48674" s="2" t="s">
        <v>17370</v>
      </c>
      <c r="B48674" s="2" t="s">
        <v>17566</v>
      </c>
      <c r="C48674" s="2" t="s">
        <v>518</v>
      </c>
      <c r="D48674" s="2" t="s">
        <v>3465</v>
      </c>
      <c r="E48674" s="2">
        <v>4</v>
      </c>
      <c r="F48674" s="2">
        <v>0</v>
      </c>
      <c r="G48674" s="2">
        <v>4</v>
      </c>
      <c r="H48674" s="2" t="str">
        <f t="shared" si="760"/>
        <v>United States</v>
      </c>
      <c r="I48674" s="2" t="s">
        <v>17574</v>
      </c>
      <c r="J48674" s="2" t="s">
        <v>17573</v>
      </c>
      <c r="K48674" s="2" t="s">
        <v>11</v>
      </c>
      <c r="L48674" s="2" t="s">
        <v>518</v>
      </c>
      <c r="M48674" s="2" t="b">
        <v>0</v>
      </c>
    </row>
    <row r="48675" spans="1:13" hidden="1">
      <c r="A48675" s="2" t="s">
        <v>17370</v>
      </c>
      <c r="B48675" s="2" t="s">
        <v>17566</v>
      </c>
      <c r="C48675" s="2" t="s">
        <v>3535</v>
      </c>
      <c r="D48675" s="2" t="s">
        <v>4331</v>
      </c>
      <c r="E48675" s="2">
        <v>1</v>
      </c>
      <c r="F48675" s="2">
        <v>0</v>
      </c>
      <c r="G48675" s="2">
        <v>1</v>
      </c>
      <c r="H48675" s="2" t="str">
        <f t="shared" si="760"/>
        <v>Sudan</v>
      </c>
      <c r="I48675" s="2" t="s">
        <v>17574</v>
      </c>
      <c r="J48675" s="2" t="s">
        <v>17573</v>
      </c>
      <c r="K48675" s="2" t="s">
        <v>11</v>
      </c>
      <c r="L48675" s="2" t="s">
        <v>3750</v>
      </c>
      <c r="M48675" s="2" t="b">
        <v>1</v>
      </c>
    </row>
    <row r="48676" spans="1:13" hidden="1">
      <c r="A48676" s="2" t="s">
        <v>17370</v>
      </c>
      <c r="B48676" s="2" t="s">
        <v>17566</v>
      </c>
      <c r="C48676" s="2" t="s">
        <v>3201</v>
      </c>
      <c r="D48676" s="2" t="s">
        <v>4332</v>
      </c>
      <c r="E48676" s="2">
        <v>1</v>
      </c>
      <c r="F48676" s="2">
        <v>1</v>
      </c>
      <c r="G48676" s="2">
        <v>2</v>
      </c>
      <c r="H48676" s="2" t="str">
        <f t="shared" si="760"/>
        <v>draw</v>
      </c>
      <c r="I48676" s="2" t="s">
        <v>17572</v>
      </c>
      <c r="J48676" s="2" t="s">
        <v>17572</v>
      </c>
      <c r="K48676" s="2" t="s">
        <v>11</v>
      </c>
      <c r="L48676" s="2" t="s">
        <v>3752</v>
      </c>
      <c r="M48676" s="2" t="b">
        <v>1</v>
      </c>
    </row>
    <row r="48677" spans="1:13" hidden="1">
      <c r="A48677" s="2" t="s">
        <v>17370</v>
      </c>
      <c r="B48677" s="2" t="s">
        <v>17566</v>
      </c>
      <c r="C48677" s="2" t="s">
        <v>3752</v>
      </c>
      <c r="D48677" s="2" t="s">
        <v>3367</v>
      </c>
      <c r="E48677" s="2">
        <v>3</v>
      </c>
      <c r="F48677" s="2">
        <v>0</v>
      </c>
      <c r="G48677" s="2">
        <v>3</v>
      </c>
      <c r="H48677" s="2" t="str">
        <f t="shared" si="760"/>
        <v>Morocco</v>
      </c>
      <c r="I48677" s="2" t="s">
        <v>17574</v>
      </c>
      <c r="J48677" s="2" t="s">
        <v>17573</v>
      </c>
      <c r="K48677" s="2" t="s">
        <v>4215</v>
      </c>
      <c r="L48677" s="2" t="s">
        <v>3752</v>
      </c>
      <c r="M48677" s="2" t="b">
        <v>0</v>
      </c>
    </row>
    <row r="48678" spans="1:13" hidden="1">
      <c r="A48678" s="2" t="s">
        <v>17370</v>
      </c>
      <c r="B48678" s="2" t="s">
        <v>17566</v>
      </c>
      <c r="C48678" s="2" t="s">
        <v>7911</v>
      </c>
      <c r="D48678" s="2" t="s">
        <v>4023</v>
      </c>
      <c r="E48678" s="2">
        <v>2</v>
      </c>
      <c r="F48678" s="2">
        <v>1</v>
      </c>
      <c r="G48678" s="2">
        <v>3</v>
      </c>
      <c r="H48678" s="2" t="str">
        <f t="shared" si="760"/>
        <v>Comoros</v>
      </c>
      <c r="I48678" s="2" t="s">
        <v>17574</v>
      </c>
      <c r="J48678" s="2" t="s">
        <v>17573</v>
      </c>
      <c r="K48678" s="2" t="s">
        <v>11</v>
      </c>
      <c r="L48678" s="2" t="s">
        <v>179</v>
      </c>
      <c r="M48678" s="2" t="b">
        <v>1</v>
      </c>
    </row>
    <row r="48679" spans="1:13" hidden="1">
      <c r="A48679" s="2" t="s">
        <v>17370</v>
      </c>
      <c r="B48679" s="2" t="s">
        <v>17566</v>
      </c>
      <c r="C48679" s="2" t="s">
        <v>4074</v>
      </c>
      <c r="D48679" s="2" t="s">
        <v>3872</v>
      </c>
      <c r="E48679" s="2">
        <v>1</v>
      </c>
      <c r="F48679" s="2">
        <v>1</v>
      </c>
      <c r="G48679" s="2">
        <v>2</v>
      </c>
      <c r="H48679" s="2" t="str">
        <f t="shared" si="760"/>
        <v>draw</v>
      </c>
      <c r="I48679" s="2" t="s">
        <v>17572</v>
      </c>
      <c r="J48679" s="2" t="s">
        <v>17572</v>
      </c>
      <c r="K48679" s="2" t="s">
        <v>11</v>
      </c>
      <c r="L48679" s="2" t="s">
        <v>705</v>
      </c>
      <c r="M48679" s="2" t="b">
        <v>1</v>
      </c>
    </row>
    <row r="48680" spans="1:13" hidden="1">
      <c r="A48680" s="2" t="s">
        <v>17370</v>
      </c>
      <c r="B48680" s="2" t="s">
        <v>17566</v>
      </c>
      <c r="C48680" s="2" t="s">
        <v>9148</v>
      </c>
      <c r="D48680" s="2" t="s">
        <v>4330</v>
      </c>
      <c r="E48680" s="2">
        <v>2</v>
      </c>
      <c r="F48680" s="2">
        <v>1</v>
      </c>
      <c r="G48680" s="2">
        <v>3</v>
      </c>
      <c r="H48680" s="2" t="str">
        <f t="shared" si="760"/>
        <v>Burkina Faso</v>
      </c>
      <c r="I48680" s="2" t="s">
        <v>17574</v>
      </c>
      <c r="J48680" s="2" t="s">
        <v>17573</v>
      </c>
      <c r="K48680" s="2" t="s">
        <v>11</v>
      </c>
      <c r="L48680" s="2" t="s">
        <v>3752</v>
      </c>
      <c r="M48680" s="2" t="b">
        <v>1</v>
      </c>
    </row>
    <row r="48681" spans="1:13" hidden="1">
      <c r="A48681" s="2" t="s">
        <v>17370</v>
      </c>
      <c r="B48681" s="2" t="s">
        <v>17566</v>
      </c>
      <c r="C48681" s="2" t="s">
        <v>685</v>
      </c>
      <c r="D48681" s="2" t="s">
        <v>1385</v>
      </c>
      <c r="E48681" s="2">
        <v>0</v>
      </c>
      <c r="F48681" s="2">
        <v>0</v>
      </c>
      <c r="G48681" s="2">
        <v>0</v>
      </c>
      <c r="H48681" s="2" t="str">
        <f t="shared" si="760"/>
        <v>draw</v>
      </c>
      <c r="I48681" s="2" t="s">
        <v>17572</v>
      </c>
      <c r="J48681" s="2" t="s">
        <v>17572</v>
      </c>
      <c r="K48681" s="2" t="s">
        <v>16854</v>
      </c>
      <c r="L48681" s="2" t="s">
        <v>685</v>
      </c>
      <c r="M48681" s="2" t="b">
        <v>0</v>
      </c>
    </row>
    <row r="48682" spans="1:13" hidden="1">
      <c r="A48682" s="2" t="s">
        <v>17370</v>
      </c>
      <c r="B48682" s="2" t="s">
        <v>17566</v>
      </c>
      <c r="C48682" s="2" t="s">
        <v>1994</v>
      </c>
      <c r="D48682" s="2" t="s">
        <v>687</v>
      </c>
      <c r="E48682" s="2">
        <v>3</v>
      </c>
      <c r="F48682" s="2">
        <v>0</v>
      </c>
      <c r="G48682" s="2">
        <v>3</v>
      </c>
      <c r="H48682" s="2" t="str">
        <f t="shared" si="760"/>
        <v>Panama</v>
      </c>
      <c r="I48682" s="2" t="s">
        <v>17574</v>
      </c>
      <c r="J48682" s="2" t="s">
        <v>17573</v>
      </c>
      <c r="K48682" s="2" t="s">
        <v>16854</v>
      </c>
      <c r="L48682" s="2" t="s">
        <v>1994</v>
      </c>
      <c r="M48682" s="2" t="b">
        <v>0</v>
      </c>
    </row>
    <row r="48683" spans="1:13" hidden="1">
      <c r="A48683" s="2" t="s">
        <v>17370</v>
      </c>
      <c r="B48683" s="2" t="s">
        <v>17566</v>
      </c>
      <c r="C48683" s="2" t="s">
        <v>243</v>
      </c>
      <c r="D48683" s="2" t="s">
        <v>767</v>
      </c>
      <c r="E48683" s="2">
        <v>2</v>
      </c>
      <c r="F48683" s="2">
        <v>2</v>
      </c>
      <c r="G48683" s="2">
        <v>4</v>
      </c>
      <c r="H48683" s="2" t="str">
        <f t="shared" si="760"/>
        <v>draw</v>
      </c>
      <c r="I48683" s="2" t="s">
        <v>17572</v>
      </c>
      <c r="J48683" s="2" t="s">
        <v>17572</v>
      </c>
      <c r="K48683" s="2" t="s">
        <v>11</v>
      </c>
      <c r="L48683" s="2" t="s">
        <v>518</v>
      </c>
      <c r="M48683" s="2" t="b">
        <v>1</v>
      </c>
    </row>
    <row r="48684" spans="1:13" hidden="1">
      <c r="A48684" s="2" t="s">
        <v>17370</v>
      </c>
      <c r="B48684" s="2" t="s">
        <v>17566</v>
      </c>
      <c r="C48684" s="2" t="s">
        <v>860</v>
      </c>
      <c r="D48684" s="2" t="s">
        <v>197</v>
      </c>
      <c r="E48684" s="2">
        <v>5</v>
      </c>
      <c r="F48684" s="2">
        <v>3</v>
      </c>
      <c r="G48684" s="2">
        <v>8</v>
      </c>
      <c r="H48684" s="2" t="str">
        <f t="shared" si="760"/>
        <v>Curaçao</v>
      </c>
      <c r="I48684" s="2" t="s">
        <v>17574</v>
      </c>
      <c r="J48684" s="2" t="s">
        <v>17573</v>
      </c>
      <c r="K48684" s="2" t="s">
        <v>16854</v>
      </c>
      <c r="L48684" s="2" t="s">
        <v>860</v>
      </c>
      <c r="M48684" s="2" t="b">
        <v>0</v>
      </c>
    </row>
    <row r="48685" spans="1:13" hidden="1">
      <c r="A48685" s="2" t="s">
        <v>17370</v>
      </c>
      <c r="B48685" s="2" t="s">
        <v>17566</v>
      </c>
      <c r="C48685" s="2" t="s">
        <v>5231</v>
      </c>
      <c r="D48685" s="2" t="s">
        <v>2201</v>
      </c>
      <c r="E48685" s="2">
        <v>3</v>
      </c>
      <c r="F48685" s="2">
        <v>1</v>
      </c>
      <c r="G48685" s="2">
        <v>4</v>
      </c>
      <c r="H48685" s="2" t="str">
        <f t="shared" si="760"/>
        <v>Guyana</v>
      </c>
      <c r="I48685" s="2" t="s">
        <v>17574</v>
      </c>
      <c r="J48685" s="2" t="s">
        <v>17573</v>
      </c>
      <c r="K48685" s="2" t="s">
        <v>16853</v>
      </c>
      <c r="L48685" s="2" t="s">
        <v>2067</v>
      </c>
      <c r="M48685" s="2" t="b">
        <v>1</v>
      </c>
    </row>
    <row r="48686" spans="1:13" hidden="1">
      <c r="A48686" s="2" t="s">
        <v>17370</v>
      </c>
      <c r="B48686" s="2" t="s">
        <v>17566</v>
      </c>
      <c r="C48686" s="2" t="s">
        <v>4762</v>
      </c>
      <c r="D48686" s="2" t="s">
        <v>8926</v>
      </c>
      <c r="E48686" s="2">
        <v>1</v>
      </c>
      <c r="F48686" s="2">
        <v>1</v>
      </c>
      <c r="G48686" s="2">
        <v>2</v>
      </c>
      <c r="H48686" s="2" t="str">
        <f t="shared" si="760"/>
        <v>draw</v>
      </c>
      <c r="I48686" s="2" t="s">
        <v>17572</v>
      </c>
      <c r="J48686" s="2" t="s">
        <v>17572</v>
      </c>
      <c r="K48686" s="2" t="s">
        <v>16853</v>
      </c>
      <c r="L48686" s="2" t="s">
        <v>4762</v>
      </c>
      <c r="M48686" s="2" t="b">
        <v>0</v>
      </c>
    </row>
    <row r="48687" spans="1:13" hidden="1">
      <c r="A48687" s="2" t="s">
        <v>17370</v>
      </c>
      <c r="B48687" s="2" t="s">
        <v>17566</v>
      </c>
      <c r="C48687" s="2" t="s">
        <v>2830</v>
      </c>
      <c r="D48687" s="2" t="s">
        <v>4944</v>
      </c>
      <c r="E48687" s="2">
        <v>2</v>
      </c>
      <c r="F48687" s="2">
        <v>2</v>
      </c>
      <c r="G48687" s="2">
        <v>4</v>
      </c>
      <c r="H48687" s="2" t="str">
        <f t="shared" si="760"/>
        <v>draw</v>
      </c>
      <c r="I48687" s="2" t="s">
        <v>17572</v>
      </c>
      <c r="J48687" s="2" t="s">
        <v>17572</v>
      </c>
      <c r="K48687" s="2" t="s">
        <v>16853</v>
      </c>
      <c r="L48687" s="2" t="s">
        <v>2830</v>
      </c>
      <c r="M48687" s="2" t="b">
        <v>0</v>
      </c>
    </row>
    <row r="48688" spans="1:13" hidden="1">
      <c r="A48688" s="2" t="s">
        <v>17370</v>
      </c>
      <c r="B48688" s="2" t="s">
        <v>17566</v>
      </c>
      <c r="C48688" s="2" t="s">
        <v>9228</v>
      </c>
      <c r="D48688" s="2" t="s">
        <v>12323</v>
      </c>
      <c r="E48688" s="2">
        <v>2</v>
      </c>
      <c r="F48688" s="2">
        <v>1</v>
      </c>
      <c r="G48688" s="2">
        <v>3</v>
      </c>
      <c r="H48688" s="2" t="str">
        <f t="shared" si="760"/>
        <v>Cayman Islands</v>
      </c>
      <c r="I48688" s="2" t="s">
        <v>17574</v>
      </c>
      <c r="J48688" s="2" t="s">
        <v>17573</v>
      </c>
      <c r="K48688" s="2" t="s">
        <v>16852</v>
      </c>
      <c r="L48688" s="2" t="s">
        <v>9228</v>
      </c>
      <c r="M48688" s="2" t="b">
        <v>0</v>
      </c>
    </row>
    <row r="48689" spans="1:13" hidden="1">
      <c r="A48689" s="2" t="s">
        <v>17370</v>
      </c>
      <c r="B48689" s="2" t="s">
        <v>17566</v>
      </c>
      <c r="C48689" s="2" t="s">
        <v>155</v>
      </c>
      <c r="D48689" s="2" t="s">
        <v>476</v>
      </c>
      <c r="E48689" s="2">
        <v>2</v>
      </c>
      <c r="F48689" s="2">
        <v>0</v>
      </c>
      <c r="G48689" s="2">
        <v>2</v>
      </c>
      <c r="H48689" s="2" t="str">
        <f t="shared" si="760"/>
        <v>Uruguay</v>
      </c>
      <c r="I48689" s="2" t="s">
        <v>17574</v>
      </c>
      <c r="J48689" s="2" t="s">
        <v>17573</v>
      </c>
      <c r="K48689" s="2" t="s">
        <v>1573</v>
      </c>
      <c r="L48689" s="2" t="s">
        <v>155</v>
      </c>
      <c r="M48689" s="2" t="b">
        <v>0</v>
      </c>
    </row>
    <row r="48690" spans="1:13" hidden="1">
      <c r="A48690" s="2" t="s">
        <v>17370</v>
      </c>
      <c r="B48690" s="2" t="s">
        <v>17566</v>
      </c>
      <c r="C48690" s="2" t="s">
        <v>1135</v>
      </c>
      <c r="D48690" s="2" t="s">
        <v>156</v>
      </c>
      <c r="E48690" s="2">
        <v>0</v>
      </c>
      <c r="F48690" s="2">
        <v>2</v>
      </c>
      <c r="G48690" s="2">
        <v>2</v>
      </c>
      <c r="H48690" s="2" t="str">
        <f t="shared" si="760"/>
        <v>Argentina</v>
      </c>
      <c r="I48690" s="2" t="s">
        <v>17573</v>
      </c>
      <c r="J48690" s="2" t="s">
        <v>17574</v>
      </c>
      <c r="K48690" s="2" t="s">
        <v>1573</v>
      </c>
      <c r="L48690" s="2" t="s">
        <v>1135</v>
      </c>
      <c r="M48690" s="2" t="b">
        <v>0</v>
      </c>
    </row>
    <row r="48691" spans="1:13" hidden="1">
      <c r="A48691" s="2" t="s">
        <v>17370</v>
      </c>
      <c r="B48691" s="2" t="s">
        <v>17566</v>
      </c>
      <c r="C48691" s="2" t="s">
        <v>1996</v>
      </c>
      <c r="D48691" s="2" t="s">
        <v>319</v>
      </c>
      <c r="E48691" s="2">
        <v>3</v>
      </c>
      <c r="F48691" s="2">
        <v>0</v>
      </c>
      <c r="G48691" s="2">
        <v>3</v>
      </c>
      <c r="H48691" s="2" t="str">
        <f t="shared" si="760"/>
        <v>Venezuela</v>
      </c>
      <c r="I48691" s="2" t="s">
        <v>17574</v>
      </c>
      <c r="J48691" s="2" t="s">
        <v>17573</v>
      </c>
      <c r="K48691" s="2" t="s">
        <v>1573</v>
      </c>
      <c r="L48691" s="2" t="s">
        <v>1996</v>
      </c>
      <c r="M48691" s="2" t="b">
        <v>0</v>
      </c>
    </row>
    <row r="48692" spans="1:13" hidden="1">
      <c r="A48692" s="2" t="s">
        <v>17370</v>
      </c>
      <c r="B48692" s="2" t="s">
        <v>17566</v>
      </c>
      <c r="C48692" s="2" t="s">
        <v>573</v>
      </c>
      <c r="D48692" s="2" t="s">
        <v>1054</v>
      </c>
      <c r="E48692" s="2">
        <v>1</v>
      </c>
      <c r="F48692" s="2">
        <v>0</v>
      </c>
      <c r="G48692" s="2">
        <v>1</v>
      </c>
      <c r="H48692" s="2" t="str">
        <f t="shared" si="760"/>
        <v>Paraguay</v>
      </c>
      <c r="I48692" s="2" t="s">
        <v>17574</v>
      </c>
      <c r="J48692" s="2" t="s">
        <v>17573</v>
      </c>
      <c r="K48692" s="2" t="s">
        <v>1573</v>
      </c>
      <c r="L48692" s="2" t="s">
        <v>573</v>
      </c>
      <c r="M48692" s="2" t="b">
        <v>0</v>
      </c>
    </row>
    <row r="48693" spans="1:13" hidden="1">
      <c r="A48693" s="2" t="s">
        <v>17370</v>
      </c>
      <c r="B48693" s="2" t="s">
        <v>17566</v>
      </c>
      <c r="C48693" s="2" t="s">
        <v>2058</v>
      </c>
      <c r="D48693" s="2" t="s">
        <v>1992</v>
      </c>
      <c r="E48693" s="2">
        <v>0</v>
      </c>
      <c r="F48693" s="2">
        <v>0</v>
      </c>
      <c r="G48693" s="2">
        <v>0</v>
      </c>
      <c r="H48693" s="2" t="str">
        <f t="shared" si="760"/>
        <v>draw</v>
      </c>
      <c r="I48693" s="2" t="s">
        <v>17572</v>
      </c>
      <c r="J48693" s="2" t="s">
        <v>17572</v>
      </c>
      <c r="K48693" s="2" t="s">
        <v>1573</v>
      </c>
      <c r="L48693" s="2" t="s">
        <v>2058</v>
      </c>
      <c r="M48693" s="2" t="b">
        <v>0</v>
      </c>
    </row>
    <row r="48694" spans="1:13" hidden="1">
      <c r="A48694" s="2" t="s">
        <v>17370</v>
      </c>
      <c r="B48694" s="2" t="s">
        <v>17566</v>
      </c>
      <c r="C48694" s="2" t="s">
        <v>179</v>
      </c>
      <c r="D48694" s="2" t="s">
        <v>9</v>
      </c>
      <c r="E48694" s="2">
        <v>4</v>
      </c>
      <c r="F48694" s="2">
        <v>1</v>
      </c>
      <c r="G48694" s="2">
        <v>5</v>
      </c>
      <c r="H48694" s="2" t="str">
        <f t="shared" si="760"/>
        <v>France</v>
      </c>
      <c r="I48694" s="2" t="s">
        <v>17574</v>
      </c>
      <c r="J48694" s="2" t="s">
        <v>17573</v>
      </c>
      <c r="K48694" s="2" t="s">
        <v>11</v>
      </c>
      <c r="L48694" s="2" t="s">
        <v>179</v>
      </c>
      <c r="M48694" s="2" t="b">
        <v>0</v>
      </c>
    </row>
    <row r="48695" spans="1:13" hidden="1">
      <c r="A48695" s="2" t="s">
        <v>17370</v>
      </c>
      <c r="B48695" s="2" t="s">
        <v>17566</v>
      </c>
      <c r="C48695" s="2" t="s">
        <v>10</v>
      </c>
      <c r="D48695" s="2" t="s">
        <v>315</v>
      </c>
      <c r="E48695" s="2">
        <v>3</v>
      </c>
      <c r="F48695" s="2">
        <v>1</v>
      </c>
      <c r="G48695" s="2">
        <v>4</v>
      </c>
      <c r="H48695" s="2" t="str">
        <f t="shared" si="760"/>
        <v>England</v>
      </c>
      <c r="I48695" s="2" t="s">
        <v>17574</v>
      </c>
      <c r="J48695" s="2" t="s">
        <v>17573</v>
      </c>
      <c r="K48695" s="2" t="s">
        <v>3845</v>
      </c>
      <c r="L48695" s="2" t="s">
        <v>10</v>
      </c>
      <c r="M48695" s="2" t="b">
        <v>0</v>
      </c>
    </row>
    <row r="48696" spans="1:13" hidden="1">
      <c r="A48696" s="2" t="s">
        <v>17370</v>
      </c>
      <c r="B48696" s="2" t="s">
        <v>17566</v>
      </c>
      <c r="C48696" s="2" t="s">
        <v>656</v>
      </c>
      <c r="D48696" s="2" t="s">
        <v>10591</v>
      </c>
      <c r="E48696" s="2">
        <v>0</v>
      </c>
      <c r="F48696" s="2">
        <v>1</v>
      </c>
      <c r="G48696" s="2">
        <v>1</v>
      </c>
      <c r="H48696" s="2" t="str">
        <f t="shared" si="760"/>
        <v>Slovenia</v>
      </c>
      <c r="I48696" s="2" t="s">
        <v>17573</v>
      </c>
      <c r="J48696" s="2" t="s">
        <v>17574</v>
      </c>
      <c r="K48696" s="2" t="s">
        <v>3845</v>
      </c>
      <c r="L48696" s="2" t="s">
        <v>656</v>
      </c>
      <c r="M48696" s="2" t="b">
        <v>0</v>
      </c>
    </row>
    <row r="48697" spans="1:13" hidden="1">
      <c r="A48697" s="2" t="s">
        <v>17370</v>
      </c>
      <c r="B48697" s="2" t="s">
        <v>17566</v>
      </c>
      <c r="C48697" s="2" t="s">
        <v>804</v>
      </c>
      <c r="D48697" s="2" t="s">
        <v>160</v>
      </c>
      <c r="E48697" s="2">
        <v>2</v>
      </c>
      <c r="F48697" s="2">
        <v>2</v>
      </c>
      <c r="G48697" s="2">
        <v>4</v>
      </c>
      <c r="H48697" s="2" t="str">
        <f t="shared" si="760"/>
        <v>draw</v>
      </c>
      <c r="I48697" s="2" t="s">
        <v>17572</v>
      </c>
      <c r="J48697" s="2" t="s">
        <v>17572</v>
      </c>
      <c r="K48697" s="2" t="s">
        <v>3845</v>
      </c>
      <c r="L48697" s="2" t="s">
        <v>804</v>
      </c>
      <c r="M48697" s="2" t="b">
        <v>0</v>
      </c>
    </row>
    <row r="48698" spans="1:13" hidden="1">
      <c r="A48698" s="2" t="s">
        <v>17370</v>
      </c>
      <c r="B48698" s="2" t="s">
        <v>17566</v>
      </c>
      <c r="C48698" s="2" t="s">
        <v>363</v>
      </c>
      <c r="D48698" s="2" t="s">
        <v>10873</v>
      </c>
      <c r="E48698" s="2">
        <v>1</v>
      </c>
      <c r="F48698" s="2">
        <v>2</v>
      </c>
      <c r="G48698" s="2">
        <v>3</v>
      </c>
      <c r="H48698" s="2" t="str">
        <f t="shared" si="760"/>
        <v>Kazakhstan</v>
      </c>
      <c r="I48698" s="2" t="s">
        <v>17573</v>
      </c>
      <c r="J48698" s="2" t="s">
        <v>17574</v>
      </c>
      <c r="K48698" s="2" t="s">
        <v>3845</v>
      </c>
      <c r="L48698" s="2" t="s">
        <v>363</v>
      </c>
      <c r="M48698" s="2" t="b">
        <v>0</v>
      </c>
    </row>
    <row r="48699" spans="1:13" hidden="1">
      <c r="A48699" s="2" t="s">
        <v>17370</v>
      </c>
      <c r="B48699" s="2" t="s">
        <v>17566</v>
      </c>
      <c r="C48699" s="2" t="s">
        <v>9828</v>
      </c>
      <c r="D48699" s="2" t="s">
        <v>265</v>
      </c>
      <c r="E48699" s="2">
        <v>1</v>
      </c>
      <c r="F48699" s="2">
        <v>2</v>
      </c>
      <c r="G48699" s="2">
        <v>3</v>
      </c>
      <c r="H48699" s="2" t="str">
        <f t="shared" si="760"/>
        <v>Denmark</v>
      </c>
      <c r="I48699" s="2" t="s">
        <v>17573</v>
      </c>
      <c r="J48699" s="2" t="s">
        <v>17574</v>
      </c>
      <c r="K48699" s="2" t="s">
        <v>3845</v>
      </c>
      <c r="L48699" s="2" t="s">
        <v>9828</v>
      </c>
      <c r="M48699" s="2" t="b">
        <v>0</v>
      </c>
    </row>
    <row r="48700" spans="1:13" hidden="1">
      <c r="A48700" s="2" t="s">
        <v>17370</v>
      </c>
      <c r="B48700" s="2" t="s">
        <v>17566</v>
      </c>
      <c r="C48700" s="2" t="s">
        <v>2457</v>
      </c>
      <c r="D48700" s="2" t="s">
        <v>870</v>
      </c>
      <c r="E48700" s="2">
        <v>2</v>
      </c>
      <c r="F48700" s="2">
        <v>0</v>
      </c>
      <c r="G48700" s="2">
        <v>2</v>
      </c>
      <c r="H48700" s="2" t="str">
        <f t="shared" si="760"/>
        <v>Albania</v>
      </c>
      <c r="I48700" s="2" t="s">
        <v>17574</v>
      </c>
      <c r="J48700" s="2" t="s">
        <v>17573</v>
      </c>
      <c r="K48700" s="2" t="s">
        <v>11</v>
      </c>
      <c r="L48700" s="2" t="s">
        <v>2457</v>
      </c>
      <c r="M48700" s="2" t="b">
        <v>0</v>
      </c>
    </row>
    <row r="48701" spans="1:13" hidden="1">
      <c r="A48701" s="2" t="s">
        <v>17370</v>
      </c>
      <c r="B48701" s="2" t="s">
        <v>17566</v>
      </c>
      <c r="C48701" s="2" t="s">
        <v>3645</v>
      </c>
      <c r="D48701" s="2" t="s">
        <v>10849</v>
      </c>
      <c r="E48701" s="2">
        <v>1</v>
      </c>
      <c r="F48701" s="2">
        <v>3</v>
      </c>
      <c r="G48701" s="2">
        <v>4</v>
      </c>
      <c r="H48701" s="2" t="str">
        <f t="shared" si="760"/>
        <v>Ukraine</v>
      </c>
      <c r="I48701" s="2" t="s">
        <v>17573</v>
      </c>
      <c r="J48701" s="2" t="s">
        <v>17574</v>
      </c>
      <c r="K48701" s="2" t="s">
        <v>3845</v>
      </c>
      <c r="L48701" s="2" t="s">
        <v>3645</v>
      </c>
      <c r="M48701" s="2" t="b">
        <v>0</v>
      </c>
    </row>
    <row r="48702" spans="1:13" hidden="1">
      <c r="A48702" s="2" t="s">
        <v>17370</v>
      </c>
      <c r="B48702" s="2" t="s">
        <v>17566</v>
      </c>
      <c r="C48702" s="2" t="s">
        <v>14334</v>
      </c>
      <c r="D48702" s="2" t="s">
        <v>14461</v>
      </c>
      <c r="E48702" s="2">
        <v>3</v>
      </c>
      <c r="F48702" s="2">
        <v>1</v>
      </c>
      <c r="G48702" s="2">
        <v>4</v>
      </c>
      <c r="H48702" s="2" t="str">
        <f t="shared" si="760"/>
        <v>Serbia</v>
      </c>
      <c r="I48702" s="2" t="s">
        <v>17574</v>
      </c>
      <c r="J48702" s="2" t="s">
        <v>17573</v>
      </c>
      <c r="K48702" s="2" t="s">
        <v>3845</v>
      </c>
      <c r="L48702" s="2" t="s">
        <v>14334</v>
      </c>
      <c r="M48702" s="2" t="b">
        <v>0</v>
      </c>
    </row>
    <row r="48703" spans="1:13" hidden="1">
      <c r="A48703" s="2" t="s">
        <v>17370</v>
      </c>
      <c r="B48703" s="2" t="s">
        <v>17566</v>
      </c>
      <c r="C48703" s="2" t="s">
        <v>16767</v>
      </c>
      <c r="D48703" s="2" t="s">
        <v>1074</v>
      </c>
      <c r="E48703" s="2">
        <v>3</v>
      </c>
      <c r="F48703" s="2">
        <v>1</v>
      </c>
      <c r="G48703" s="2">
        <v>4</v>
      </c>
      <c r="H48703" s="2" t="str">
        <f t="shared" si="760"/>
        <v>North Macedonia</v>
      </c>
      <c r="I48703" s="2" t="s">
        <v>17574</v>
      </c>
      <c r="J48703" s="2" t="s">
        <v>17573</v>
      </c>
      <c r="K48703" s="2" t="s">
        <v>11</v>
      </c>
      <c r="L48703" s="2" t="s">
        <v>16767</v>
      </c>
      <c r="M48703" s="2" t="b">
        <v>0</v>
      </c>
    </row>
    <row r="48704" spans="1:13" hidden="1">
      <c r="A48704" s="2" t="s">
        <v>17371</v>
      </c>
      <c r="B48704" s="2" t="s">
        <v>17566</v>
      </c>
      <c r="C48704" s="2" t="s">
        <v>3201</v>
      </c>
      <c r="D48704" s="2" t="s">
        <v>4649</v>
      </c>
      <c r="E48704" s="2">
        <v>0</v>
      </c>
      <c r="F48704" s="2">
        <v>0</v>
      </c>
      <c r="G48704" s="2">
        <v>0</v>
      </c>
      <c r="H48704" s="2" t="str">
        <f t="shared" si="760"/>
        <v>draw</v>
      </c>
      <c r="I48704" s="2" t="s">
        <v>17572</v>
      </c>
      <c r="J48704" s="2" t="s">
        <v>17572</v>
      </c>
      <c r="K48704" s="2" t="s">
        <v>11</v>
      </c>
      <c r="L48704" s="2" t="s">
        <v>3752</v>
      </c>
      <c r="M48704" s="2" t="b">
        <v>1</v>
      </c>
    </row>
    <row r="48705" spans="1:13" hidden="1">
      <c r="A48705" s="2" t="s">
        <v>17372</v>
      </c>
      <c r="B48705" s="2" t="s">
        <v>17566</v>
      </c>
      <c r="C48705" s="2" t="s">
        <v>4331</v>
      </c>
      <c r="D48705" s="2" t="s">
        <v>3535</v>
      </c>
      <c r="E48705" s="2">
        <v>1</v>
      </c>
      <c r="F48705" s="2">
        <v>1</v>
      </c>
      <c r="G48705" s="2">
        <v>2</v>
      </c>
      <c r="H48705" s="2" t="str">
        <f t="shared" si="760"/>
        <v>draw</v>
      </c>
      <c r="I48705" s="2" t="s">
        <v>17572</v>
      </c>
      <c r="J48705" s="2" t="s">
        <v>17572</v>
      </c>
      <c r="K48705" s="2" t="s">
        <v>11</v>
      </c>
      <c r="L48705" s="2" t="s">
        <v>3750</v>
      </c>
      <c r="M48705" s="2" t="b">
        <v>1</v>
      </c>
    </row>
    <row r="48706" spans="1:13" hidden="1">
      <c r="A48706" s="2" t="s">
        <v>17373</v>
      </c>
      <c r="B48706" s="2" t="s">
        <v>17566</v>
      </c>
      <c r="C48706" s="2" t="s">
        <v>3201</v>
      </c>
      <c r="D48706" s="2" t="s">
        <v>3535</v>
      </c>
      <c r="E48706" s="2">
        <v>2</v>
      </c>
      <c r="F48706" s="2">
        <v>1</v>
      </c>
      <c r="G48706" s="2">
        <v>3</v>
      </c>
      <c r="H48706" s="2" t="str">
        <f t="shared" si="760"/>
        <v>Libya</v>
      </c>
      <c r="I48706" s="2" t="s">
        <v>17574</v>
      </c>
      <c r="J48706" s="2" t="s">
        <v>17573</v>
      </c>
      <c r="K48706" s="2" t="s">
        <v>11</v>
      </c>
      <c r="L48706" s="2" t="s">
        <v>3201</v>
      </c>
      <c r="M48706" s="2" t="b">
        <v>0</v>
      </c>
    </row>
    <row r="48707" spans="1:13" hidden="1">
      <c r="A48707" s="2" t="s">
        <v>17373</v>
      </c>
      <c r="B48707" s="2" t="s">
        <v>17566</v>
      </c>
      <c r="C48707" s="2" t="s">
        <v>687</v>
      </c>
      <c r="D48707" s="2" t="s">
        <v>941</v>
      </c>
      <c r="E48707" s="2">
        <v>0</v>
      </c>
      <c r="F48707" s="2">
        <v>0</v>
      </c>
      <c r="G48707" s="2">
        <v>0</v>
      </c>
      <c r="H48707" s="2" t="str">
        <f t="shared" ref="H48707:H48770" si="761">IF(E48707&gt;F48707,C48707,IF(F48707&gt;E48707,D48707,"draw"))</f>
        <v>draw</v>
      </c>
      <c r="I48707" s="2" t="s">
        <v>17572</v>
      </c>
      <c r="J48707" s="2" t="s">
        <v>17572</v>
      </c>
      <c r="K48707" s="2" t="s">
        <v>11</v>
      </c>
      <c r="L48707" s="2" t="s">
        <v>518</v>
      </c>
      <c r="M48707" s="2" t="b">
        <v>1</v>
      </c>
    </row>
    <row r="48708" spans="1:13" hidden="1">
      <c r="A48708" s="2" t="s">
        <v>17374</v>
      </c>
      <c r="B48708" s="2" t="s">
        <v>17566</v>
      </c>
      <c r="C48708" s="2" t="s">
        <v>11067</v>
      </c>
      <c r="D48708" s="2" t="s">
        <v>2785</v>
      </c>
      <c r="E48708" s="2">
        <v>1</v>
      </c>
      <c r="F48708" s="2">
        <v>0</v>
      </c>
      <c r="G48708" s="2">
        <v>1</v>
      </c>
      <c r="H48708" s="2" t="str">
        <f t="shared" si="761"/>
        <v>Kosovo</v>
      </c>
      <c r="I48708" s="2" t="s">
        <v>17574</v>
      </c>
      <c r="J48708" s="2" t="s">
        <v>17573</v>
      </c>
      <c r="K48708" s="2" t="s">
        <v>3845</v>
      </c>
      <c r="L48708" s="2" t="s">
        <v>11067</v>
      </c>
      <c r="M48708" s="2" t="b">
        <v>0</v>
      </c>
    </row>
    <row r="48709" spans="1:13" hidden="1">
      <c r="A48709" s="2" t="s">
        <v>17375</v>
      </c>
      <c r="B48709" s="2" t="s">
        <v>17566</v>
      </c>
      <c r="C48709" s="2" t="s">
        <v>7241</v>
      </c>
      <c r="D48709" s="2" t="s">
        <v>8070</v>
      </c>
      <c r="E48709" s="2">
        <v>0</v>
      </c>
      <c r="F48709" s="2">
        <v>0</v>
      </c>
      <c r="G48709" s="2">
        <v>0</v>
      </c>
      <c r="H48709" s="2" t="str">
        <f t="shared" si="761"/>
        <v>draw</v>
      </c>
      <c r="I48709" s="2" t="s">
        <v>17572</v>
      </c>
      <c r="J48709" s="2" t="s">
        <v>17572</v>
      </c>
      <c r="K48709" s="2" t="s">
        <v>1573</v>
      </c>
      <c r="L48709" s="2" t="s">
        <v>7241</v>
      </c>
      <c r="M48709" s="2" t="b">
        <v>0</v>
      </c>
    </row>
    <row r="48710" spans="1:13" hidden="1">
      <c r="A48710" s="2" t="s">
        <v>17375</v>
      </c>
      <c r="B48710" s="2" t="s">
        <v>17566</v>
      </c>
      <c r="C48710" s="2" t="s">
        <v>2582</v>
      </c>
      <c r="D48710" s="2" t="s">
        <v>2803</v>
      </c>
      <c r="E48710" s="2">
        <v>0</v>
      </c>
      <c r="F48710" s="2">
        <v>0</v>
      </c>
      <c r="G48710" s="2">
        <v>0</v>
      </c>
      <c r="H48710" s="2" t="str">
        <f t="shared" si="761"/>
        <v>draw</v>
      </c>
      <c r="I48710" s="2" t="s">
        <v>17572</v>
      </c>
      <c r="J48710" s="2" t="s">
        <v>17572</v>
      </c>
      <c r="K48710" s="2" t="s">
        <v>1573</v>
      </c>
      <c r="L48710" s="2" t="s">
        <v>3752</v>
      </c>
      <c r="M48710" s="2" t="b">
        <v>1</v>
      </c>
    </row>
    <row r="48711" spans="1:13" hidden="1">
      <c r="A48711" s="2" t="s">
        <v>17375</v>
      </c>
      <c r="B48711" s="2" t="s">
        <v>17566</v>
      </c>
      <c r="C48711" s="2" t="s">
        <v>4842</v>
      </c>
      <c r="D48711" s="2" t="s">
        <v>4330</v>
      </c>
      <c r="E48711" s="2">
        <v>2</v>
      </c>
      <c r="F48711" s="2">
        <v>0</v>
      </c>
      <c r="G48711" s="2">
        <v>2</v>
      </c>
      <c r="H48711" s="2" t="str">
        <f t="shared" si="761"/>
        <v>DR Congo</v>
      </c>
      <c r="I48711" s="2" t="s">
        <v>17574</v>
      </c>
      <c r="J48711" s="2" t="s">
        <v>17573</v>
      </c>
      <c r="K48711" s="2" t="s">
        <v>1573</v>
      </c>
      <c r="L48711" s="2" t="s">
        <v>4842</v>
      </c>
      <c r="M48711" s="2" t="b">
        <v>0</v>
      </c>
    </row>
    <row r="48712" spans="1:13" hidden="1">
      <c r="A48712" s="2" t="s">
        <v>17375</v>
      </c>
      <c r="B48712" s="2" t="s">
        <v>17566</v>
      </c>
      <c r="C48712" s="2" t="s">
        <v>6963</v>
      </c>
      <c r="D48712" s="2" t="s">
        <v>10240</v>
      </c>
      <c r="E48712" s="2">
        <v>1</v>
      </c>
      <c r="F48712" s="2">
        <v>0</v>
      </c>
      <c r="G48712" s="2">
        <v>1</v>
      </c>
      <c r="H48712" s="2" t="str">
        <f t="shared" si="761"/>
        <v>Equatorial Guinea</v>
      </c>
      <c r="I48712" s="2" t="s">
        <v>17574</v>
      </c>
      <c r="J48712" s="2" t="s">
        <v>17573</v>
      </c>
      <c r="K48712" s="2" t="s">
        <v>1573</v>
      </c>
      <c r="L48712" s="2" t="s">
        <v>6963</v>
      </c>
      <c r="M48712" s="2" t="b">
        <v>0</v>
      </c>
    </row>
    <row r="48713" spans="1:13" hidden="1">
      <c r="A48713" s="2" t="s">
        <v>17375</v>
      </c>
      <c r="B48713" s="2" t="s">
        <v>17566</v>
      </c>
      <c r="C48713" s="2" t="s">
        <v>178</v>
      </c>
      <c r="D48713" s="2" t="s">
        <v>14334</v>
      </c>
      <c r="E48713" s="2">
        <v>1</v>
      </c>
      <c r="F48713" s="2">
        <v>0</v>
      </c>
      <c r="G48713" s="2">
        <v>1</v>
      </c>
      <c r="H48713" s="2" t="str">
        <f t="shared" si="761"/>
        <v>Belgium</v>
      </c>
      <c r="I48713" s="2" t="s">
        <v>17574</v>
      </c>
      <c r="J48713" s="2" t="s">
        <v>17573</v>
      </c>
      <c r="K48713" s="2" t="s">
        <v>11</v>
      </c>
      <c r="L48713" s="2" t="s">
        <v>178</v>
      </c>
      <c r="M48713" s="2" t="b">
        <v>0</v>
      </c>
    </row>
    <row r="48714" spans="1:13" hidden="1">
      <c r="A48714" s="2" t="s">
        <v>17375</v>
      </c>
      <c r="B48714" s="2" t="s">
        <v>17566</v>
      </c>
      <c r="C48714" s="2" t="s">
        <v>2785</v>
      </c>
      <c r="D48714" s="2" t="s">
        <v>183</v>
      </c>
      <c r="E48714" s="2">
        <v>1</v>
      </c>
      <c r="F48714" s="2">
        <v>1</v>
      </c>
      <c r="G48714" s="2">
        <v>2</v>
      </c>
      <c r="H48714" s="2" t="str">
        <f t="shared" si="761"/>
        <v>draw</v>
      </c>
      <c r="I48714" s="2" t="s">
        <v>17572</v>
      </c>
      <c r="J48714" s="2" t="s">
        <v>17572</v>
      </c>
      <c r="K48714" s="2" t="s">
        <v>3845</v>
      </c>
      <c r="L48714" s="2" t="s">
        <v>160</v>
      </c>
      <c r="M48714" s="2" t="b">
        <v>1</v>
      </c>
    </row>
    <row r="48715" spans="1:13" hidden="1">
      <c r="A48715" s="2" t="s">
        <v>17376</v>
      </c>
      <c r="B48715" s="2" t="s">
        <v>17566</v>
      </c>
      <c r="C48715" s="2" t="s">
        <v>527</v>
      </c>
      <c r="D48715" s="2" t="s">
        <v>10310</v>
      </c>
      <c r="E48715" s="2">
        <v>5</v>
      </c>
      <c r="F48715" s="2">
        <v>0</v>
      </c>
      <c r="G48715" s="2">
        <v>5</v>
      </c>
      <c r="H48715" s="2" t="str">
        <f t="shared" si="761"/>
        <v>Japan</v>
      </c>
      <c r="I48715" s="2" t="s">
        <v>17574</v>
      </c>
      <c r="J48715" s="2" t="s">
        <v>17573</v>
      </c>
      <c r="K48715" s="2" t="s">
        <v>16103</v>
      </c>
      <c r="L48715" s="2" t="s">
        <v>527</v>
      </c>
      <c r="M48715" s="2" t="b">
        <v>0</v>
      </c>
    </row>
    <row r="48716" spans="1:13" hidden="1">
      <c r="A48716" s="2" t="s">
        <v>17376</v>
      </c>
      <c r="B48716" s="2" t="s">
        <v>17566</v>
      </c>
      <c r="C48716" s="2" t="s">
        <v>412</v>
      </c>
      <c r="D48716" s="2" t="s">
        <v>10765</v>
      </c>
      <c r="E48716" s="2">
        <v>0</v>
      </c>
      <c r="F48716" s="2">
        <v>2</v>
      </c>
      <c r="G48716" s="2">
        <v>2</v>
      </c>
      <c r="H48716" s="2" t="str">
        <f t="shared" si="761"/>
        <v>Vietnam</v>
      </c>
      <c r="I48716" s="2" t="s">
        <v>17573</v>
      </c>
      <c r="J48716" s="2" t="s">
        <v>17574</v>
      </c>
      <c r="K48716" s="2" t="s">
        <v>16103</v>
      </c>
      <c r="L48716" s="2" t="s">
        <v>412</v>
      </c>
      <c r="M48716" s="2" t="b">
        <v>0</v>
      </c>
    </row>
    <row r="48717" spans="1:13" hidden="1">
      <c r="A48717" s="2" t="s">
        <v>17376</v>
      </c>
      <c r="B48717" s="2" t="s">
        <v>17566</v>
      </c>
      <c r="C48717" s="2" t="s">
        <v>733</v>
      </c>
      <c r="D48717" s="2" t="s">
        <v>6575</v>
      </c>
      <c r="E48717" s="2">
        <v>7</v>
      </c>
      <c r="F48717" s="2">
        <v>0</v>
      </c>
      <c r="G48717" s="2">
        <v>7</v>
      </c>
      <c r="H48717" s="2" t="str">
        <f t="shared" si="761"/>
        <v>Australia</v>
      </c>
      <c r="I48717" s="2" t="s">
        <v>17574</v>
      </c>
      <c r="J48717" s="2" t="s">
        <v>17573</v>
      </c>
      <c r="K48717" s="2" t="s">
        <v>16103</v>
      </c>
      <c r="L48717" s="2" t="s">
        <v>733</v>
      </c>
      <c r="M48717" s="2" t="b">
        <v>0</v>
      </c>
    </row>
    <row r="48718" spans="1:13" hidden="1">
      <c r="A48718" s="2" t="s">
        <v>17376</v>
      </c>
      <c r="B48718" s="2" t="s">
        <v>17566</v>
      </c>
      <c r="C48718" s="2" t="s">
        <v>2679</v>
      </c>
      <c r="D48718" s="2" t="s">
        <v>413</v>
      </c>
      <c r="E48718" s="2">
        <v>1</v>
      </c>
      <c r="F48718" s="2">
        <v>2</v>
      </c>
      <c r="G48718" s="2">
        <v>3</v>
      </c>
      <c r="H48718" s="2" t="str">
        <f t="shared" si="761"/>
        <v>China</v>
      </c>
      <c r="I48718" s="2" t="s">
        <v>17573</v>
      </c>
      <c r="J48718" s="2" t="s">
        <v>17574</v>
      </c>
      <c r="K48718" s="2" t="s">
        <v>16103</v>
      </c>
      <c r="L48718" s="2" t="s">
        <v>2679</v>
      </c>
      <c r="M48718" s="2" t="b">
        <v>0</v>
      </c>
    </row>
    <row r="48719" spans="1:13" hidden="1">
      <c r="A48719" s="2" t="s">
        <v>17376</v>
      </c>
      <c r="B48719" s="2" t="s">
        <v>17566</v>
      </c>
      <c r="C48719" s="2" t="s">
        <v>2328</v>
      </c>
      <c r="D48719" s="2" t="s">
        <v>2952</v>
      </c>
      <c r="E48719" s="2">
        <v>5</v>
      </c>
      <c r="F48719" s="2">
        <v>1</v>
      </c>
      <c r="G48719" s="2">
        <v>6</v>
      </c>
      <c r="H48719" s="2" t="str">
        <f t="shared" si="761"/>
        <v>Iraq</v>
      </c>
      <c r="I48719" s="2" t="s">
        <v>17574</v>
      </c>
      <c r="J48719" s="2" t="s">
        <v>17573</v>
      </c>
      <c r="K48719" s="2" t="s">
        <v>16103</v>
      </c>
      <c r="L48719" s="2" t="s">
        <v>2328</v>
      </c>
      <c r="M48719" s="2" t="b">
        <v>0</v>
      </c>
    </row>
    <row r="48720" spans="1:13" hidden="1">
      <c r="A48720" s="2" t="s">
        <v>17376</v>
      </c>
      <c r="B48720" s="2" t="s">
        <v>17566</v>
      </c>
      <c r="C48720" s="2" t="s">
        <v>4269</v>
      </c>
      <c r="D48720" s="2" t="s">
        <v>2655</v>
      </c>
      <c r="E48720" s="2">
        <v>0</v>
      </c>
      <c r="F48720" s="2">
        <v>1</v>
      </c>
      <c r="G48720" s="2">
        <v>1</v>
      </c>
      <c r="H48720" s="2" t="str">
        <f t="shared" si="761"/>
        <v>India</v>
      </c>
      <c r="I48720" s="2" t="s">
        <v>17573</v>
      </c>
      <c r="J48720" s="2" t="s">
        <v>17574</v>
      </c>
      <c r="K48720" s="2" t="s">
        <v>16103</v>
      </c>
      <c r="L48720" s="2" t="s">
        <v>4269</v>
      </c>
      <c r="M48720" s="2" t="b">
        <v>0</v>
      </c>
    </row>
    <row r="48721" spans="1:13" hidden="1">
      <c r="A48721" s="2" t="s">
        <v>17376</v>
      </c>
      <c r="B48721" s="2" t="s">
        <v>17566</v>
      </c>
      <c r="C48721" s="2" t="s">
        <v>2177</v>
      </c>
      <c r="D48721" s="2" t="s">
        <v>1643</v>
      </c>
      <c r="E48721" s="2">
        <v>0</v>
      </c>
      <c r="F48721" s="2">
        <v>0</v>
      </c>
      <c r="G48721" s="2">
        <v>0</v>
      </c>
      <c r="H48721" s="2" t="str">
        <f t="shared" si="761"/>
        <v>draw</v>
      </c>
      <c r="I48721" s="2" t="s">
        <v>17572</v>
      </c>
      <c r="J48721" s="2" t="s">
        <v>17572</v>
      </c>
      <c r="K48721" s="2" t="s">
        <v>16103</v>
      </c>
      <c r="L48721" s="2" t="s">
        <v>6260</v>
      </c>
      <c r="M48721" s="2" t="b">
        <v>1</v>
      </c>
    </row>
    <row r="48722" spans="1:13" hidden="1">
      <c r="A48722" s="2" t="s">
        <v>17376</v>
      </c>
      <c r="B48722" s="2" t="s">
        <v>17566</v>
      </c>
      <c r="C48722" s="2" t="s">
        <v>5843</v>
      </c>
      <c r="D48722" s="2" t="s">
        <v>2238</v>
      </c>
      <c r="E48722" s="2">
        <v>8</v>
      </c>
      <c r="F48722" s="2">
        <v>1</v>
      </c>
      <c r="G48722" s="2">
        <v>9</v>
      </c>
      <c r="H48722" s="2" t="str">
        <f t="shared" si="761"/>
        <v>Qatar</v>
      </c>
      <c r="I48722" s="2" t="s">
        <v>17574</v>
      </c>
      <c r="J48722" s="2" t="s">
        <v>17573</v>
      </c>
      <c r="K48722" s="2" t="s">
        <v>16103</v>
      </c>
      <c r="L48722" s="2" t="s">
        <v>5843</v>
      </c>
      <c r="M48722" s="2" t="b">
        <v>0</v>
      </c>
    </row>
    <row r="48723" spans="1:13" hidden="1">
      <c r="A48723" s="2" t="s">
        <v>17376</v>
      </c>
      <c r="B48723" s="2" t="s">
        <v>17566</v>
      </c>
      <c r="C48723" s="2" t="s">
        <v>2237</v>
      </c>
      <c r="D48723" s="2" t="s">
        <v>2512</v>
      </c>
      <c r="E48723" s="2">
        <v>4</v>
      </c>
      <c r="F48723" s="2">
        <v>0</v>
      </c>
      <c r="G48723" s="2">
        <v>4</v>
      </c>
      <c r="H48723" s="2" t="str">
        <f t="shared" si="761"/>
        <v>Iran</v>
      </c>
      <c r="I48723" s="2" t="s">
        <v>17574</v>
      </c>
      <c r="J48723" s="2" t="s">
        <v>17573</v>
      </c>
      <c r="K48723" s="2" t="s">
        <v>16103</v>
      </c>
      <c r="L48723" s="2" t="s">
        <v>2237</v>
      </c>
      <c r="M48723" s="2" t="b">
        <v>0</v>
      </c>
    </row>
    <row r="48724" spans="1:13" hidden="1">
      <c r="A48724" s="2" t="s">
        <v>17376</v>
      </c>
      <c r="B48724" s="2" t="s">
        <v>17566</v>
      </c>
      <c r="C48724" s="2" t="s">
        <v>2671</v>
      </c>
      <c r="D48724" s="2" t="s">
        <v>2647</v>
      </c>
      <c r="E48724" s="2">
        <v>5</v>
      </c>
      <c r="F48724" s="2">
        <v>0</v>
      </c>
      <c r="G48724" s="2">
        <v>5</v>
      </c>
      <c r="H48724" s="2" t="str">
        <f t="shared" si="761"/>
        <v>South Korea</v>
      </c>
      <c r="I48724" s="2" t="s">
        <v>17574</v>
      </c>
      <c r="J48724" s="2" t="s">
        <v>17573</v>
      </c>
      <c r="K48724" s="2" t="s">
        <v>16103</v>
      </c>
      <c r="L48724" s="2" t="s">
        <v>2671</v>
      </c>
      <c r="M48724" s="2" t="b">
        <v>0</v>
      </c>
    </row>
    <row r="48725" spans="1:13" hidden="1">
      <c r="A48725" s="2" t="s">
        <v>17376</v>
      </c>
      <c r="B48725" s="2" t="s">
        <v>17566</v>
      </c>
      <c r="C48725" s="2" t="s">
        <v>2330</v>
      </c>
      <c r="D48725" s="2" t="s">
        <v>3591</v>
      </c>
      <c r="E48725" s="2">
        <v>1</v>
      </c>
      <c r="F48725" s="2">
        <v>0</v>
      </c>
      <c r="G48725" s="2">
        <v>1</v>
      </c>
      <c r="H48725" s="2" t="str">
        <f t="shared" si="761"/>
        <v>Syria</v>
      </c>
      <c r="I48725" s="2" t="s">
        <v>17574</v>
      </c>
      <c r="J48725" s="2" t="s">
        <v>17573</v>
      </c>
      <c r="K48725" s="2" t="s">
        <v>16103</v>
      </c>
      <c r="L48725" s="2" t="s">
        <v>3750</v>
      </c>
      <c r="M48725" s="2" t="b">
        <v>1</v>
      </c>
    </row>
    <row r="48726" spans="1:13" hidden="1">
      <c r="A48726" s="2" t="s">
        <v>17376</v>
      </c>
      <c r="B48726" s="2" t="s">
        <v>17566</v>
      </c>
      <c r="C48726" s="2" t="s">
        <v>4979</v>
      </c>
      <c r="D48726" s="2" t="s">
        <v>3286</v>
      </c>
      <c r="E48726" s="2">
        <v>3</v>
      </c>
      <c r="F48726" s="2">
        <v>0</v>
      </c>
      <c r="G48726" s="2">
        <v>3</v>
      </c>
      <c r="H48726" s="2" t="str">
        <f t="shared" si="761"/>
        <v>Oman</v>
      </c>
      <c r="I48726" s="2" t="s">
        <v>17574</v>
      </c>
      <c r="J48726" s="2" t="s">
        <v>17573</v>
      </c>
      <c r="K48726" s="2" t="s">
        <v>16103</v>
      </c>
      <c r="L48726" s="2" t="s">
        <v>4979</v>
      </c>
      <c r="M48726" s="2" t="b">
        <v>0</v>
      </c>
    </row>
    <row r="48727" spans="1:13" hidden="1">
      <c r="A48727" s="2" t="s">
        <v>17376</v>
      </c>
      <c r="B48727" s="2" t="s">
        <v>17566</v>
      </c>
      <c r="C48727" s="2" t="s">
        <v>3750</v>
      </c>
      <c r="D48727" s="2" t="s">
        <v>2919</v>
      </c>
      <c r="E48727" s="2">
        <v>4</v>
      </c>
      <c r="F48727" s="2">
        <v>0</v>
      </c>
      <c r="G48727" s="2">
        <v>4</v>
      </c>
      <c r="H48727" s="2" t="str">
        <f t="shared" si="761"/>
        <v>Saudi Arabia</v>
      </c>
      <c r="I48727" s="2" t="s">
        <v>17574</v>
      </c>
      <c r="J48727" s="2" t="s">
        <v>17573</v>
      </c>
      <c r="K48727" s="2" t="s">
        <v>16103</v>
      </c>
      <c r="L48727" s="2" t="s">
        <v>3750</v>
      </c>
      <c r="M48727" s="2" t="b">
        <v>0</v>
      </c>
    </row>
    <row r="48728" spans="1:13" hidden="1">
      <c r="A48728" s="2" t="s">
        <v>17376</v>
      </c>
      <c r="B48728" s="2" t="s">
        <v>17566</v>
      </c>
      <c r="C48728" s="2" t="s">
        <v>4629</v>
      </c>
      <c r="D48728" s="2" t="s">
        <v>10942</v>
      </c>
      <c r="E48728" s="2">
        <v>4</v>
      </c>
      <c r="F48728" s="2">
        <v>3</v>
      </c>
      <c r="G48728" s="2">
        <v>7</v>
      </c>
      <c r="H48728" s="2" t="str">
        <f t="shared" si="761"/>
        <v>Malaysia</v>
      </c>
      <c r="I48728" s="2" t="s">
        <v>17574</v>
      </c>
      <c r="J48728" s="2" t="s">
        <v>17573</v>
      </c>
      <c r="K48728" s="2" t="s">
        <v>16103</v>
      </c>
      <c r="L48728" s="2" t="s">
        <v>4629</v>
      </c>
      <c r="M48728" s="2" t="b">
        <v>0</v>
      </c>
    </row>
    <row r="48729" spans="1:13" hidden="1">
      <c r="A48729" s="2" t="s">
        <v>17376</v>
      </c>
      <c r="B48729" s="2" t="s">
        <v>17566</v>
      </c>
      <c r="C48729" s="2" t="s">
        <v>10889</v>
      </c>
      <c r="D48729" s="2" t="s">
        <v>3198</v>
      </c>
      <c r="E48729" s="2">
        <v>1</v>
      </c>
      <c r="F48729" s="2">
        <v>1</v>
      </c>
      <c r="G48729" s="2">
        <v>2</v>
      </c>
      <c r="H48729" s="2" t="str">
        <f t="shared" si="761"/>
        <v>draw</v>
      </c>
      <c r="I48729" s="2" t="s">
        <v>17572</v>
      </c>
      <c r="J48729" s="2" t="s">
        <v>17572</v>
      </c>
      <c r="K48729" s="2" t="s">
        <v>16103</v>
      </c>
      <c r="L48729" s="2" t="s">
        <v>10889</v>
      </c>
      <c r="M48729" s="2" t="b">
        <v>0</v>
      </c>
    </row>
    <row r="48730" spans="1:13" hidden="1">
      <c r="A48730" s="2" t="s">
        <v>17376</v>
      </c>
      <c r="B48730" s="2" t="s">
        <v>17566</v>
      </c>
      <c r="C48730" s="2" t="s">
        <v>5072</v>
      </c>
      <c r="D48730" s="2" t="s">
        <v>10546</v>
      </c>
      <c r="E48730" s="2">
        <v>2</v>
      </c>
      <c r="F48730" s="2">
        <v>0</v>
      </c>
      <c r="G48730" s="2">
        <v>2</v>
      </c>
      <c r="H48730" s="2" t="str">
        <f t="shared" si="761"/>
        <v>Bahrain</v>
      </c>
      <c r="I48730" s="2" t="s">
        <v>17574</v>
      </c>
      <c r="J48730" s="2" t="s">
        <v>17573</v>
      </c>
      <c r="K48730" s="2" t="s">
        <v>16103</v>
      </c>
      <c r="L48730" s="2" t="s">
        <v>3750</v>
      </c>
      <c r="M48730" s="2" t="b">
        <v>1</v>
      </c>
    </row>
    <row r="48731" spans="1:13" hidden="1">
      <c r="A48731" s="2" t="s">
        <v>17376</v>
      </c>
      <c r="B48731" s="2" t="s">
        <v>17566</v>
      </c>
      <c r="C48731" s="2" t="s">
        <v>6260</v>
      </c>
      <c r="D48731" s="2" t="s">
        <v>6414</v>
      </c>
      <c r="E48731" s="2">
        <v>4</v>
      </c>
      <c r="F48731" s="2">
        <v>0</v>
      </c>
      <c r="G48731" s="2">
        <v>4</v>
      </c>
      <c r="H48731" s="2" t="str">
        <f t="shared" si="761"/>
        <v>United Arab Emirates</v>
      </c>
      <c r="I48731" s="2" t="s">
        <v>17574</v>
      </c>
      <c r="J48731" s="2" t="s">
        <v>17573</v>
      </c>
      <c r="K48731" s="2" t="s">
        <v>16103</v>
      </c>
      <c r="L48731" s="2" t="s">
        <v>6260</v>
      </c>
      <c r="M48731" s="2" t="b">
        <v>0</v>
      </c>
    </row>
    <row r="48732" spans="1:13" hidden="1">
      <c r="A48732" s="2" t="s">
        <v>17376</v>
      </c>
      <c r="B48732" s="2" t="s">
        <v>17566</v>
      </c>
      <c r="C48732" s="2" t="s">
        <v>10874</v>
      </c>
      <c r="D48732" s="2" t="s">
        <v>10890</v>
      </c>
      <c r="E48732" s="2">
        <v>1</v>
      </c>
      <c r="F48732" s="2">
        <v>3</v>
      </c>
      <c r="G48732" s="2">
        <v>4</v>
      </c>
      <c r="H48732" s="2" t="str">
        <f t="shared" si="761"/>
        <v>Uzbekistan</v>
      </c>
      <c r="I48732" s="2" t="s">
        <v>17573</v>
      </c>
      <c r="J48732" s="2" t="s">
        <v>17574</v>
      </c>
      <c r="K48732" s="2" t="s">
        <v>16103</v>
      </c>
      <c r="L48732" s="2" t="s">
        <v>10874</v>
      </c>
      <c r="M48732" s="2" t="b">
        <v>0</v>
      </c>
    </row>
    <row r="48733" spans="1:13" hidden="1">
      <c r="A48733" s="2" t="s">
        <v>17376</v>
      </c>
      <c r="B48733" s="2" t="s">
        <v>17566</v>
      </c>
      <c r="C48733" s="2" t="s">
        <v>628</v>
      </c>
      <c r="D48733" s="2" t="s">
        <v>8740</v>
      </c>
      <c r="E48733" s="2">
        <v>6</v>
      </c>
      <c r="F48733" s="2">
        <v>0</v>
      </c>
      <c r="G48733" s="2">
        <v>6</v>
      </c>
      <c r="H48733" s="2" t="str">
        <f t="shared" si="761"/>
        <v>Egypt</v>
      </c>
      <c r="I48733" s="2" t="s">
        <v>17574</v>
      </c>
      <c r="J48733" s="2" t="s">
        <v>17573</v>
      </c>
      <c r="K48733" s="2" t="s">
        <v>1573</v>
      </c>
      <c r="L48733" s="2" t="s">
        <v>628</v>
      </c>
      <c r="M48733" s="2" t="b">
        <v>0</v>
      </c>
    </row>
    <row r="48734" spans="1:13" hidden="1">
      <c r="A48734" s="2" t="s">
        <v>17376</v>
      </c>
      <c r="B48734" s="2" t="s">
        <v>17566</v>
      </c>
      <c r="C48734" s="2" t="s">
        <v>4074</v>
      </c>
      <c r="D48734" s="2" t="s">
        <v>1020</v>
      </c>
      <c r="E48734" s="2">
        <v>2</v>
      </c>
      <c r="F48734" s="2">
        <v>1</v>
      </c>
      <c r="G48734" s="2">
        <v>3</v>
      </c>
      <c r="H48734" s="2" t="str">
        <f t="shared" si="761"/>
        <v>Gabon</v>
      </c>
      <c r="I48734" s="2" t="s">
        <v>17574</v>
      </c>
      <c r="J48734" s="2" t="s">
        <v>17573</v>
      </c>
      <c r="K48734" s="2" t="s">
        <v>1573</v>
      </c>
      <c r="L48734" s="2" t="s">
        <v>4074</v>
      </c>
      <c r="M48734" s="2" t="b">
        <v>0</v>
      </c>
    </row>
    <row r="48735" spans="1:13" hidden="1">
      <c r="A48735" s="2" t="s">
        <v>17376</v>
      </c>
      <c r="B48735" s="2" t="s">
        <v>17566</v>
      </c>
      <c r="C48735" s="2" t="s">
        <v>2804</v>
      </c>
      <c r="D48735" s="2" t="s">
        <v>5915</v>
      </c>
      <c r="E48735" s="2">
        <v>1</v>
      </c>
      <c r="F48735" s="2">
        <v>1</v>
      </c>
      <c r="G48735" s="2">
        <v>2</v>
      </c>
      <c r="H48735" s="2" t="str">
        <f t="shared" si="761"/>
        <v>draw</v>
      </c>
      <c r="I48735" s="2" t="s">
        <v>17572</v>
      </c>
      <c r="J48735" s="2" t="s">
        <v>17572</v>
      </c>
      <c r="K48735" s="2" t="s">
        <v>1573</v>
      </c>
      <c r="L48735" s="2" t="s">
        <v>2804</v>
      </c>
      <c r="M48735" s="2" t="b">
        <v>0</v>
      </c>
    </row>
    <row r="48736" spans="1:13" hidden="1">
      <c r="A48736" s="2" t="s">
        <v>17376</v>
      </c>
      <c r="B48736" s="2" t="s">
        <v>17566</v>
      </c>
      <c r="C48736" s="2" t="s">
        <v>4792</v>
      </c>
      <c r="D48736" s="2" t="s">
        <v>3136</v>
      </c>
      <c r="E48736" s="2">
        <v>3</v>
      </c>
      <c r="F48736" s="2">
        <v>2</v>
      </c>
      <c r="G48736" s="2">
        <v>5</v>
      </c>
      <c r="H48736" s="2" t="str">
        <f t="shared" si="761"/>
        <v>Burundi</v>
      </c>
      <c r="I48736" s="2" t="s">
        <v>17574</v>
      </c>
      <c r="J48736" s="2" t="s">
        <v>17573</v>
      </c>
      <c r="K48736" s="2" t="s">
        <v>1573</v>
      </c>
      <c r="L48736" s="2" t="s">
        <v>4873</v>
      </c>
      <c r="M48736" s="2" t="b">
        <v>1</v>
      </c>
    </row>
    <row r="48737" spans="1:13" hidden="1">
      <c r="A48737" s="2" t="s">
        <v>17376</v>
      </c>
      <c r="B48737" s="2" t="s">
        <v>17566</v>
      </c>
      <c r="C48737" s="2" t="s">
        <v>3535</v>
      </c>
      <c r="D48737" s="2" t="s">
        <v>3791</v>
      </c>
      <c r="E48737" s="2">
        <v>1</v>
      </c>
      <c r="F48737" s="2">
        <v>1</v>
      </c>
      <c r="G48737" s="2">
        <v>2</v>
      </c>
      <c r="H48737" s="2" t="str">
        <f t="shared" si="761"/>
        <v>draw</v>
      </c>
      <c r="I48737" s="2" t="s">
        <v>17572</v>
      </c>
      <c r="J48737" s="2" t="s">
        <v>17572</v>
      </c>
      <c r="K48737" s="2" t="s">
        <v>1573</v>
      </c>
      <c r="L48737" s="2" t="s">
        <v>3201</v>
      </c>
      <c r="M48737" s="2" t="b">
        <v>1</v>
      </c>
    </row>
    <row r="48738" spans="1:13" hidden="1">
      <c r="A48738" s="2" t="s">
        <v>17376</v>
      </c>
      <c r="B48738" s="2" t="s">
        <v>17566</v>
      </c>
      <c r="C48738" s="2" t="s">
        <v>4023</v>
      </c>
      <c r="D48738" s="2" t="s">
        <v>7140</v>
      </c>
      <c r="E48738" s="2">
        <v>0</v>
      </c>
      <c r="F48738" s="2">
        <v>0</v>
      </c>
      <c r="G48738" s="2">
        <v>0</v>
      </c>
      <c r="H48738" s="2" t="str">
        <f t="shared" si="761"/>
        <v>draw</v>
      </c>
      <c r="I48738" s="2" t="s">
        <v>17572</v>
      </c>
      <c r="J48738" s="2" t="s">
        <v>17572</v>
      </c>
      <c r="K48738" s="2" t="s">
        <v>1573</v>
      </c>
      <c r="L48738" s="2" t="s">
        <v>4023</v>
      </c>
      <c r="M48738" s="2" t="b">
        <v>0</v>
      </c>
    </row>
    <row r="48739" spans="1:13" hidden="1">
      <c r="A48739" s="2" t="s">
        <v>17376</v>
      </c>
      <c r="B48739" s="2" t="s">
        <v>17566</v>
      </c>
      <c r="C48739" s="2" t="s">
        <v>3800</v>
      </c>
      <c r="D48739" s="2" t="s">
        <v>4649</v>
      </c>
      <c r="E48739" s="2">
        <v>3</v>
      </c>
      <c r="F48739" s="2">
        <v>1</v>
      </c>
      <c r="G48739" s="2">
        <v>4</v>
      </c>
      <c r="H48739" s="2" t="str">
        <f t="shared" si="761"/>
        <v>Algeria</v>
      </c>
      <c r="I48739" s="2" t="s">
        <v>17574</v>
      </c>
      <c r="J48739" s="2" t="s">
        <v>17573</v>
      </c>
      <c r="K48739" s="2" t="s">
        <v>1573</v>
      </c>
      <c r="L48739" s="2" t="s">
        <v>3800</v>
      </c>
      <c r="M48739" s="2" t="b">
        <v>0</v>
      </c>
    </row>
    <row r="48740" spans="1:13" hidden="1">
      <c r="A48740" s="2" t="s">
        <v>17376</v>
      </c>
      <c r="B48740" s="2" t="s">
        <v>17566</v>
      </c>
      <c r="C48740" s="2" t="s">
        <v>5514</v>
      </c>
      <c r="D48740" s="2" t="s">
        <v>5508</v>
      </c>
      <c r="E48740" s="2">
        <v>2</v>
      </c>
      <c r="F48740" s="2">
        <v>3</v>
      </c>
      <c r="G48740" s="2">
        <v>5</v>
      </c>
      <c r="H48740" s="2" t="str">
        <f t="shared" si="761"/>
        <v>Mozambique</v>
      </c>
      <c r="I48740" s="2" t="s">
        <v>17573</v>
      </c>
      <c r="J48740" s="2" t="s">
        <v>17574</v>
      </c>
      <c r="K48740" s="2" t="s">
        <v>1573</v>
      </c>
      <c r="L48740" s="2" t="s">
        <v>5514</v>
      </c>
      <c r="M48740" s="2" t="b">
        <v>0</v>
      </c>
    </row>
    <row r="48741" spans="1:13" hidden="1">
      <c r="A48741" s="2" t="s">
        <v>17376</v>
      </c>
      <c r="B48741" s="2" t="s">
        <v>17566</v>
      </c>
      <c r="C48741" s="2" t="s">
        <v>518</v>
      </c>
      <c r="D48741" s="2" t="s">
        <v>197</v>
      </c>
      <c r="E48741" s="2">
        <v>3</v>
      </c>
      <c r="F48741" s="2">
        <v>0</v>
      </c>
      <c r="G48741" s="2">
        <v>3</v>
      </c>
      <c r="H48741" s="2" t="str">
        <f t="shared" si="761"/>
        <v>United States</v>
      </c>
      <c r="I48741" s="2" t="s">
        <v>17574</v>
      </c>
      <c r="J48741" s="2" t="s">
        <v>17573</v>
      </c>
      <c r="K48741" s="2" t="s">
        <v>16854</v>
      </c>
      <c r="L48741" s="2" t="s">
        <v>518</v>
      </c>
      <c r="M48741" s="2" t="b">
        <v>0</v>
      </c>
    </row>
    <row r="48742" spans="1:13" hidden="1">
      <c r="A48742" s="2" t="s">
        <v>17376</v>
      </c>
      <c r="B48742" s="2" t="s">
        <v>17566</v>
      </c>
      <c r="C48742" s="2" t="s">
        <v>684</v>
      </c>
      <c r="D48742" s="2" t="s">
        <v>1994</v>
      </c>
      <c r="E48742" s="2">
        <v>0</v>
      </c>
      <c r="F48742" s="2">
        <v>3</v>
      </c>
      <c r="G48742" s="2">
        <v>3</v>
      </c>
      <c r="H48742" s="2" t="str">
        <f t="shared" si="761"/>
        <v>Panama</v>
      </c>
      <c r="I48742" s="2" t="s">
        <v>17573</v>
      </c>
      <c r="J48742" s="2" t="s">
        <v>17574</v>
      </c>
      <c r="K48742" s="2" t="s">
        <v>16854</v>
      </c>
      <c r="L48742" s="2" t="s">
        <v>684</v>
      </c>
      <c r="M48742" s="2" t="b">
        <v>0</v>
      </c>
    </row>
    <row r="48743" spans="1:13" hidden="1">
      <c r="A48743" s="2" t="s">
        <v>17376</v>
      </c>
      <c r="B48743" s="2" t="s">
        <v>17566</v>
      </c>
      <c r="C48743" s="2" t="s">
        <v>860</v>
      </c>
      <c r="D48743" s="2" t="s">
        <v>685</v>
      </c>
      <c r="E48743" s="2">
        <v>1</v>
      </c>
      <c r="F48743" s="2">
        <v>1</v>
      </c>
      <c r="G48743" s="2">
        <v>2</v>
      </c>
      <c r="H48743" s="2" t="str">
        <f t="shared" si="761"/>
        <v>draw</v>
      </c>
      <c r="I48743" s="2" t="s">
        <v>17572</v>
      </c>
      <c r="J48743" s="2" t="s">
        <v>17572</v>
      </c>
      <c r="K48743" s="2" t="s">
        <v>11</v>
      </c>
      <c r="L48743" s="2" t="s">
        <v>860</v>
      </c>
      <c r="M48743" s="2" t="b">
        <v>0</v>
      </c>
    </row>
    <row r="48744" spans="1:13" hidden="1">
      <c r="A48744" s="2" t="s">
        <v>17376</v>
      </c>
      <c r="B48744" s="2" t="s">
        <v>17566</v>
      </c>
      <c r="C48744" s="2" t="s">
        <v>12323</v>
      </c>
      <c r="D48744" s="2" t="s">
        <v>859</v>
      </c>
      <c r="E48744" s="2">
        <v>1</v>
      </c>
      <c r="F48744" s="2">
        <v>4</v>
      </c>
      <c r="G48744" s="2">
        <v>5</v>
      </c>
      <c r="H48744" s="2" t="str">
        <f t="shared" si="761"/>
        <v>Aruba</v>
      </c>
      <c r="I48744" s="2" t="s">
        <v>17573</v>
      </c>
      <c r="J48744" s="2" t="s">
        <v>17574</v>
      </c>
      <c r="K48744" s="2" t="s">
        <v>16852</v>
      </c>
      <c r="L48744" s="2" t="s">
        <v>12323</v>
      </c>
      <c r="M48744" s="2" t="b">
        <v>0</v>
      </c>
    </row>
    <row r="48745" spans="1:13" hidden="1">
      <c r="A48745" s="2" t="s">
        <v>17376</v>
      </c>
      <c r="B48745" s="2" t="s">
        <v>17566</v>
      </c>
      <c r="C48745" s="2" t="s">
        <v>9396</v>
      </c>
      <c r="D48745" s="2" t="s">
        <v>1541</v>
      </c>
      <c r="E48745" s="2">
        <v>1</v>
      </c>
      <c r="F48745" s="2">
        <v>2</v>
      </c>
      <c r="G48745" s="2">
        <v>3</v>
      </c>
      <c r="H48745" s="2" t="str">
        <f t="shared" si="761"/>
        <v>Dominica</v>
      </c>
      <c r="I48745" s="2" t="s">
        <v>17573</v>
      </c>
      <c r="J48745" s="2" t="s">
        <v>17574</v>
      </c>
      <c r="K48745" s="2" t="s">
        <v>16852</v>
      </c>
      <c r="L48745" s="2" t="s">
        <v>9396</v>
      </c>
      <c r="M48745" s="2" t="b">
        <v>0</v>
      </c>
    </row>
    <row r="48746" spans="1:13" hidden="1">
      <c r="A48746" s="2" t="s">
        <v>17376</v>
      </c>
      <c r="B48746" s="2" t="s">
        <v>17566</v>
      </c>
      <c r="C48746" s="2" t="s">
        <v>1709</v>
      </c>
      <c r="D48746" s="2" t="s">
        <v>5572</v>
      </c>
      <c r="E48746" s="2">
        <v>2</v>
      </c>
      <c r="F48746" s="2">
        <v>0</v>
      </c>
      <c r="G48746" s="2">
        <v>2</v>
      </c>
      <c r="H48746" s="2" t="str">
        <f t="shared" si="761"/>
        <v>Guadeloupe</v>
      </c>
      <c r="I48746" s="2" t="s">
        <v>17574</v>
      </c>
      <c r="J48746" s="2" t="s">
        <v>17573</v>
      </c>
      <c r="K48746" s="2" t="s">
        <v>16853</v>
      </c>
      <c r="L48746" s="2" t="s">
        <v>1233</v>
      </c>
      <c r="M48746" s="2" t="b">
        <v>1</v>
      </c>
    </row>
    <row r="48747" spans="1:13" hidden="1">
      <c r="A48747" s="2" t="s">
        <v>17376</v>
      </c>
      <c r="B48747" s="2" t="s">
        <v>17566</v>
      </c>
      <c r="C48747" s="2" t="s">
        <v>2067</v>
      </c>
      <c r="D48747" s="2" t="s">
        <v>1812</v>
      </c>
      <c r="E48747" s="2">
        <v>0</v>
      </c>
      <c r="F48747" s="2">
        <v>0</v>
      </c>
      <c r="G48747" s="2">
        <v>0</v>
      </c>
      <c r="H48747" s="2" t="str">
        <f t="shared" si="761"/>
        <v>draw</v>
      </c>
      <c r="I48747" s="2" t="s">
        <v>17572</v>
      </c>
      <c r="J48747" s="2" t="s">
        <v>17572</v>
      </c>
      <c r="K48747" s="2" t="s">
        <v>16853</v>
      </c>
      <c r="L48747" s="2" t="s">
        <v>2067</v>
      </c>
      <c r="M48747" s="2" t="b">
        <v>0</v>
      </c>
    </row>
    <row r="48748" spans="1:13" hidden="1">
      <c r="A48748" s="2" t="s">
        <v>17376</v>
      </c>
      <c r="B48748" s="2" t="s">
        <v>17566</v>
      </c>
      <c r="C48748" s="2" t="s">
        <v>156</v>
      </c>
      <c r="D48748" s="2" t="s">
        <v>155</v>
      </c>
      <c r="E48748" s="2">
        <v>0</v>
      </c>
      <c r="F48748" s="2">
        <v>2</v>
      </c>
      <c r="G48748" s="2">
        <v>2</v>
      </c>
      <c r="H48748" s="2" t="str">
        <f t="shared" si="761"/>
        <v>Uruguay</v>
      </c>
      <c r="I48748" s="2" t="s">
        <v>17573</v>
      </c>
      <c r="J48748" s="2" t="s">
        <v>17574</v>
      </c>
      <c r="K48748" s="2" t="s">
        <v>1573</v>
      </c>
      <c r="L48748" s="2" t="s">
        <v>156</v>
      </c>
      <c r="M48748" s="2" t="b">
        <v>0</v>
      </c>
    </row>
    <row r="48749" spans="1:13" hidden="1">
      <c r="A48749" s="2" t="s">
        <v>17376</v>
      </c>
      <c r="B48749" s="2" t="s">
        <v>17566</v>
      </c>
      <c r="C48749" s="2" t="s">
        <v>319</v>
      </c>
      <c r="D48749" s="2" t="s">
        <v>573</v>
      </c>
      <c r="E48749" s="2">
        <v>0</v>
      </c>
      <c r="F48749" s="2">
        <v>0</v>
      </c>
      <c r="G48749" s="2">
        <v>0</v>
      </c>
      <c r="H48749" s="2" t="str">
        <f t="shared" si="761"/>
        <v>draw</v>
      </c>
      <c r="I48749" s="2" t="s">
        <v>17572</v>
      </c>
      <c r="J48749" s="2" t="s">
        <v>17572</v>
      </c>
      <c r="K48749" s="2" t="s">
        <v>1573</v>
      </c>
      <c r="L48749" s="2" t="s">
        <v>319</v>
      </c>
      <c r="M48749" s="2" t="b">
        <v>0</v>
      </c>
    </row>
    <row r="48750" spans="1:13" hidden="1">
      <c r="A48750" s="2" t="s">
        <v>17376</v>
      </c>
      <c r="B48750" s="2" t="s">
        <v>17566</v>
      </c>
      <c r="C48750" s="2" t="s">
        <v>1992</v>
      </c>
      <c r="D48750" s="2" t="s">
        <v>476</v>
      </c>
      <c r="E48750" s="2">
        <v>2</v>
      </c>
      <c r="F48750" s="2">
        <v>1</v>
      </c>
      <c r="G48750" s="2">
        <v>3</v>
      </c>
      <c r="H48750" s="2" t="str">
        <f t="shared" si="761"/>
        <v>Colombia</v>
      </c>
      <c r="I48750" s="2" t="s">
        <v>17574</v>
      </c>
      <c r="J48750" s="2" t="s">
        <v>17573</v>
      </c>
      <c r="K48750" s="2" t="s">
        <v>1573</v>
      </c>
      <c r="L48750" s="2" t="s">
        <v>1992</v>
      </c>
      <c r="M48750" s="2" t="b">
        <v>0</v>
      </c>
    </row>
    <row r="48751" spans="1:13" hidden="1">
      <c r="A48751" s="2" t="s">
        <v>17376</v>
      </c>
      <c r="B48751" s="2" t="s">
        <v>17566</v>
      </c>
      <c r="C48751" s="2" t="s">
        <v>1054</v>
      </c>
      <c r="D48751" s="2" t="s">
        <v>1135</v>
      </c>
      <c r="E48751" s="2">
        <v>2</v>
      </c>
      <c r="F48751" s="2">
        <v>0</v>
      </c>
      <c r="G48751" s="2">
        <v>2</v>
      </c>
      <c r="H48751" s="2" t="str">
        <f t="shared" si="761"/>
        <v>Bolivia</v>
      </c>
      <c r="I48751" s="2" t="s">
        <v>17574</v>
      </c>
      <c r="J48751" s="2" t="s">
        <v>17573</v>
      </c>
      <c r="K48751" s="2" t="s">
        <v>1573</v>
      </c>
      <c r="L48751" s="2" t="s">
        <v>1054</v>
      </c>
      <c r="M48751" s="2" t="b">
        <v>0</v>
      </c>
    </row>
    <row r="48752" spans="1:13" hidden="1">
      <c r="A48752" s="2" t="s">
        <v>17376</v>
      </c>
      <c r="B48752" s="2" t="s">
        <v>17566</v>
      </c>
      <c r="C48752" s="2" t="s">
        <v>1996</v>
      </c>
      <c r="D48752" s="2" t="s">
        <v>2058</v>
      </c>
      <c r="E48752" s="2">
        <v>0</v>
      </c>
      <c r="F48752" s="2">
        <v>0</v>
      </c>
      <c r="G48752" s="2">
        <v>0</v>
      </c>
      <c r="H48752" s="2" t="str">
        <f t="shared" si="761"/>
        <v>draw</v>
      </c>
      <c r="I48752" s="2" t="s">
        <v>17572</v>
      </c>
      <c r="J48752" s="2" t="s">
        <v>17572</v>
      </c>
      <c r="K48752" s="2" t="s">
        <v>1573</v>
      </c>
      <c r="L48752" s="2" t="s">
        <v>1996</v>
      </c>
      <c r="M48752" s="2" t="b">
        <v>0</v>
      </c>
    </row>
    <row r="48753" spans="1:13" hidden="1">
      <c r="A48753" s="2" t="s">
        <v>17376</v>
      </c>
      <c r="B48753" s="2" t="s">
        <v>17566</v>
      </c>
      <c r="C48753" s="2" t="s">
        <v>1076</v>
      </c>
      <c r="D48753" s="2" t="s">
        <v>9</v>
      </c>
      <c r="E48753" s="2">
        <v>2</v>
      </c>
      <c r="F48753" s="2">
        <v>2</v>
      </c>
      <c r="G48753" s="2">
        <v>4</v>
      </c>
      <c r="H48753" s="2" t="str">
        <f t="shared" si="761"/>
        <v>draw</v>
      </c>
      <c r="I48753" s="2" t="s">
        <v>17572</v>
      </c>
      <c r="J48753" s="2" t="s">
        <v>17572</v>
      </c>
      <c r="K48753" s="2" t="s">
        <v>3845</v>
      </c>
      <c r="L48753" s="2" t="s">
        <v>1076</v>
      </c>
      <c r="M48753" s="2" t="b">
        <v>0</v>
      </c>
    </row>
    <row r="48754" spans="1:13" hidden="1">
      <c r="A48754" s="2" t="s">
        <v>17376</v>
      </c>
      <c r="B48754" s="2" t="s">
        <v>17566</v>
      </c>
      <c r="C48754" s="2" t="s">
        <v>649</v>
      </c>
      <c r="D48754" s="2" t="s">
        <v>159</v>
      </c>
      <c r="E48754" s="2">
        <v>0</v>
      </c>
      <c r="F48754" s="2">
        <v>2</v>
      </c>
      <c r="G48754" s="2">
        <v>2</v>
      </c>
      <c r="H48754" s="2" t="str">
        <f t="shared" si="761"/>
        <v>Austria</v>
      </c>
      <c r="I48754" s="2" t="s">
        <v>17573</v>
      </c>
      <c r="J48754" s="2" t="s">
        <v>17574</v>
      </c>
      <c r="K48754" s="2" t="s">
        <v>3845</v>
      </c>
      <c r="L48754" s="2" t="s">
        <v>649</v>
      </c>
      <c r="M48754" s="2" t="b">
        <v>0</v>
      </c>
    </row>
    <row r="48755" spans="1:13" hidden="1">
      <c r="A48755" s="2" t="s">
        <v>17376</v>
      </c>
      <c r="B48755" s="2" t="s">
        <v>17566</v>
      </c>
      <c r="C48755" s="2" t="s">
        <v>870</v>
      </c>
      <c r="D48755" s="2" t="s">
        <v>160</v>
      </c>
      <c r="E48755" s="2">
        <v>2</v>
      </c>
      <c r="F48755" s="2">
        <v>2</v>
      </c>
      <c r="G48755" s="2">
        <v>4</v>
      </c>
      <c r="H48755" s="2" t="str">
        <f t="shared" si="761"/>
        <v>draw</v>
      </c>
      <c r="I48755" s="2" t="s">
        <v>17572</v>
      </c>
      <c r="J48755" s="2" t="s">
        <v>17572</v>
      </c>
      <c r="K48755" s="2" t="s">
        <v>3845</v>
      </c>
      <c r="L48755" s="2" t="s">
        <v>870</v>
      </c>
      <c r="M48755" s="2" t="b">
        <v>0</v>
      </c>
    </row>
    <row r="48756" spans="1:13" hidden="1">
      <c r="A48756" s="2" t="s">
        <v>17376</v>
      </c>
      <c r="B48756" s="2" t="s">
        <v>17566</v>
      </c>
      <c r="C48756" s="2" t="s">
        <v>1073</v>
      </c>
      <c r="D48756" s="2" t="s">
        <v>257</v>
      </c>
      <c r="E48756" s="2">
        <v>3</v>
      </c>
      <c r="F48756" s="2">
        <v>0</v>
      </c>
      <c r="G48756" s="2">
        <v>3</v>
      </c>
      <c r="H48756" s="2" t="str">
        <f t="shared" si="761"/>
        <v>Azerbaijan</v>
      </c>
      <c r="I48756" s="2" t="s">
        <v>17574</v>
      </c>
      <c r="J48756" s="2" t="s">
        <v>17573</v>
      </c>
      <c r="K48756" s="2" t="s">
        <v>3845</v>
      </c>
      <c r="L48756" s="2" t="s">
        <v>1073</v>
      </c>
      <c r="M48756" s="2" t="b">
        <v>0</v>
      </c>
    </row>
    <row r="48757" spans="1:13" hidden="1">
      <c r="A48757" s="2" t="s">
        <v>17376</v>
      </c>
      <c r="B48757" s="2" t="s">
        <v>17566</v>
      </c>
      <c r="C48757" s="2" t="s">
        <v>258</v>
      </c>
      <c r="D48757" s="2" t="s">
        <v>1355</v>
      </c>
      <c r="E48757" s="2">
        <v>2</v>
      </c>
      <c r="F48757" s="2">
        <v>0</v>
      </c>
      <c r="G48757" s="2">
        <v>2</v>
      </c>
      <c r="H48757" s="2" t="str">
        <f t="shared" si="761"/>
        <v>Norway</v>
      </c>
      <c r="I48757" s="2" t="s">
        <v>17574</v>
      </c>
      <c r="J48757" s="2" t="s">
        <v>17573</v>
      </c>
      <c r="K48757" s="2" t="s">
        <v>11</v>
      </c>
      <c r="L48757" s="2" t="s">
        <v>258</v>
      </c>
      <c r="M48757" s="2" t="b">
        <v>0</v>
      </c>
    </row>
    <row r="48758" spans="1:13" hidden="1">
      <c r="A48758" s="2" t="s">
        <v>17376</v>
      </c>
      <c r="B48758" s="2" t="s">
        <v>17566</v>
      </c>
      <c r="C48758" s="2" t="s">
        <v>365</v>
      </c>
      <c r="D48758" s="2" t="s">
        <v>10592</v>
      </c>
      <c r="E48758" s="2">
        <v>4</v>
      </c>
      <c r="F48758" s="2">
        <v>1</v>
      </c>
      <c r="G48758" s="2">
        <v>5</v>
      </c>
      <c r="H48758" s="2" t="str">
        <f t="shared" si="761"/>
        <v>Luxembourg</v>
      </c>
      <c r="I48758" s="2" t="s">
        <v>17574</v>
      </c>
      <c r="J48758" s="2" t="s">
        <v>17573</v>
      </c>
      <c r="K48758" s="2" t="s">
        <v>3845</v>
      </c>
      <c r="L48758" s="2" t="s">
        <v>365</v>
      </c>
      <c r="M48758" s="2" t="b">
        <v>0</v>
      </c>
    </row>
    <row r="48759" spans="1:13" hidden="1">
      <c r="A48759" s="2" t="s">
        <v>17376</v>
      </c>
      <c r="B48759" s="2" t="s">
        <v>17566</v>
      </c>
      <c r="C48759" s="2" t="s">
        <v>2786</v>
      </c>
      <c r="D48759" s="2" t="s">
        <v>630</v>
      </c>
      <c r="E48759" s="2">
        <v>1</v>
      </c>
      <c r="F48759" s="2">
        <v>3</v>
      </c>
      <c r="G48759" s="2">
        <v>4</v>
      </c>
      <c r="H48759" s="2" t="str">
        <f t="shared" si="761"/>
        <v>Spain</v>
      </c>
      <c r="I48759" s="2" t="s">
        <v>17573</v>
      </c>
      <c r="J48759" s="2" t="s">
        <v>17574</v>
      </c>
      <c r="K48759" s="2" t="s">
        <v>3845</v>
      </c>
      <c r="L48759" s="2" t="s">
        <v>2786</v>
      </c>
      <c r="M48759" s="2" t="b">
        <v>0</v>
      </c>
    </row>
    <row r="48760" spans="1:13" hidden="1">
      <c r="A48760" s="2" t="s">
        <v>17376</v>
      </c>
      <c r="B48760" s="2" t="s">
        <v>17566</v>
      </c>
      <c r="C48760" s="2" t="s">
        <v>8355</v>
      </c>
      <c r="D48760" s="2" t="s">
        <v>705</v>
      </c>
      <c r="E48760" s="2">
        <v>0</v>
      </c>
      <c r="F48760" s="2">
        <v>2</v>
      </c>
      <c r="G48760" s="2">
        <v>2</v>
      </c>
      <c r="H48760" s="2" t="str">
        <f t="shared" si="761"/>
        <v>Portugal</v>
      </c>
      <c r="I48760" s="2" t="s">
        <v>17573</v>
      </c>
      <c r="J48760" s="2" t="s">
        <v>17574</v>
      </c>
      <c r="K48760" s="2" t="s">
        <v>3845</v>
      </c>
      <c r="L48760" s="2" t="s">
        <v>8355</v>
      </c>
      <c r="M48760" s="2" t="b">
        <v>0</v>
      </c>
    </row>
    <row r="48761" spans="1:13" hidden="1">
      <c r="A48761" s="2" t="s">
        <v>17376</v>
      </c>
      <c r="B48761" s="2" t="s">
        <v>17566</v>
      </c>
      <c r="C48761" s="2" t="s">
        <v>14461</v>
      </c>
      <c r="D48761" s="2" t="s">
        <v>804</v>
      </c>
      <c r="E48761" s="2">
        <v>2</v>
      </c>
      <c r="F48761" s="2">
        <v>0</v>
      </c>
      <c r="G48761" s="2">
        <v>2</v>
      </c>
      <c r="H48761" s="2" t="str">
        <f t="shared" si="761"/>
        <v>Montenegro</v>
      </c>
      <c r="I48761" s="2" t="s">
        <v>17574</v>
      </c>
      <c r="J48761" s="2" t="s">
        <v>17573</v>
      </c>
      <c r="K48761" s="2" t="s">
        <v>3845</v>
      </c>
      <c r="L48761" s="2" t="s">
        <v>14461</v>
      </c>
      <c r="M48761" s="2" t="b">
        <v>0</v>
      </c>
    </row>
    <row r="48762" spans="1:13" hidden="1">
      <c r="A48762" s="2" t="s">
        <v>17376</v>
      </c>
      <c r="B48762" s="2" t="s">
        <v>17566</v>
      </c>
      <c r="C48762" s="2" t="s">
        <v>2145</v>
      </c>
      <c r="D48762" s="2" t="s">
        <v>1356</v>
      </c>
      <c r="E48762" s="2">
        <v>4</v>
      </c>
      <c r="F48762" s="2">
        <v>2</v>
      </c>
      <c r="G48762" s="2">
        <v>6</v>
      </c>
      <c r="H48762" s="2" t="str">
        <f t="shared" si="761"/>
        <v>Slovakia</v>
      </c>
      <c r="I48762" s="2" t="s">
        <v>17574</v>
      </c>
      <c r="J48762" s="2" t="s">
        <v>17573</v>
      </c>
      <c r="K48762" s="2" t="s">
        <v>3845</v>
      </c>
      <c r="L48762" s="2" t="s">
        <v>2145</v>
      </c>
      <c r="M48762" s="2" t="b">
        <v>0</v>
      </c>
    </row>
    <row r="48763" spans="1:13" hidden="1">
      <c r="A48763" s="2" t="s">
        <v>17377</v>
      </c>
      <c r="B48763" s="2" t="s">
        <v>17566</v>
      </c>
      <c r="C48763" s="2" t="s">
        <v>3872</v>
      </c>
      <c r="D48763" s="2" t="s">
        <v>1021</v>
      </c>
      <c r="E48763" s="2">
        <v>2</v>
      </c>
      <c r="F48763" s="2">
        <v>1</v>
      </c>
      <c r="G48763" s="2">
        <v>3</v>
      </c>
      <c r="H48763" s="2" t="str">
        <f t="shared" si="761"/>
        <v>Guinea</v>
      </c>
      <c r="I48763" s="2" t="s">
        <v>17574</v>
      </c>
      <c r="J48763" s="2" t="s">
        <v>17573</v>
      </c>
      <c r="K48763" s="2" t="s">
        <v>1573</v>
      </c>
      <c r="L48763" s="2" t="s">
        <v>3752</v>
      </c>
      <c r="M48763" s="2" t="b">
        <v>1</v>
      </c>
    </row>
    <row r="48764" spans="1:13" hidden="1">
      <c r="A48764" s="2" t="s">
        <v>17377</v>
      </c>
      <c r="B48764" s="2" t="s">
        <v>17566</v>
      </c>
      <c r="C48764" s="2" t="s">
        <v>4825</v>
      </c>
      <c r="D48764" s="2" t="s">
        <v>4049</v>
      </c>
      <c r="E48764" s="2">
        <v>4</v>
      </c>
      <c r="F48764" s="2">
        <v>2</v>
      </c>
      <c r="G48764" s="2">
        <v>6</v>
      </c>
      <c r="H48764" s="2" t="str">
        <f t="shared" si="761"/>
        <v>Zambia</v>
      </c>
      <c r="I48764" s="2" t="s">
        <v>17574</v>
      </c>
      <c r="J48764" s="2" t="s">
        <v>17573</v>
      </c>
      <c r="K48764" s="2" t="s">
        <v>1573</v>
      </c>
      <c r="L48764" s="2" t="s">
        <v>4825</v>
      </c>
      <c r="M48764" s="2" t="b">
        <v>0</v>
      </c>
    </row>
    <row r="48765" spans="1:13" hidden="1">
      <c r="A48765" s="2" t="s">
        <v>17377</v>
      </c>
      <c r="B48765" s="2" t="s">
        <v>17566</v>
      </c>
      <c r="C48765" s="2" t="s">
        <v>3465</v>
      </c>
      <c r="D48765" s="2" t="s">
        <v>2598</v>
      </c>
      <c r="E48765" s="2">
        <v>1</v>
      </c>
      <c r="F48765" s="2">
        <v>0</v>
      </c>
      <c r="G48765" s="2">
        <v>1</v>
      </c>
      <c r="H48765" s="2" t="str">
        <f t="shared" si="761"/>
        <v>Ghana</v>
      </c>
      <c r="I48765" s="2" t="s">
        <v>17574</v>
      </c>
      <c r="J48765" s="2" t="s">
        <v>17573</v>
      </c>
      <c r="K48765" s="2" t="s">
        <v>1573</v>
      </c>
      <c r="L48765" s="2" t="s">
        <v>3465</v>
      </c>
      <c r="M48765" s="2" t="b">
        <v>0</v>
      </c>
    </row>
    <row r="48766" spans="1:13" hidden="1">
      <c r="A48766" s="2" t="s">
        <v>17377</v>
      </c>
      <c r="B48766" s="2" t="s">
        <v>17566</v>
      </c>
      <c r="C48766" s="2" t="s">
        <v>3226</v>
      </c>
      <c r="D48766" s="2" t="s">
        <v>1462</v>
      </c>
      <c r="E48766" s="2">
        <v>3</v>
      </c>
      <c r="F48766" s="2">
        <v>0</v>
      </c>
      <c r="G48766" s="2">
        <v>3</v>
      </c>
      <c r="H48766" s="2" t="str">
        <f t="shared" si="761"/>
        <v>Cameroon</v>
      </c>
      <c r="I48766" s="2" t="s">
        <v>17574</v>
      </c>
      <c r="J48766" s="2" t="s">
        <v>17573</v>
      </c>
      <c r="K48766" s="2" t="s">
        <v>1573</v>
      </c>
      <c r="L48766" s="2" t="s">
        <v>3226</v>
      </c>
      <c r="M48766" s="2" t="b">
        <v>0</v>
      </c>
    </row>
    <row r="48767" spans="1:13" hidden="1">
      <c r="A48767" s="2" t="s">
        <v>17377</v>
      </c>
      <c r="B48767" s="2" t="s">
        <v>17566</v>
      </c>
      <c r="C48767" s="2" t="s">
        <v>9148</v>
      </c>
      <c r="D48767" s="2" t="s">
        <v>6975</v>
      </c>
      <c r="E48767" s="2">
        <v>1</v>
      </c>
      <c r="F48767" s="2">
        <v>1</v>
      </c>
      <c r="G48767" s="2">
        <v>2</v>
      </c>
      <c r="H48767" s="2" t="str">
        <f t="shared" si="761"/>
        <v>draw</v>
      </c>
      <c r="I48767" s="2" t="s">
        <v>17572</v>
      </c>
      <c r="J48767" s="2" t="s">
        <v>17572</v>
      </c>
      <c r="K48767" s="2" t="s">
        <v>1573</v>
      </c>
      <c r="L48767" s="2" t="s">
        <v>3752</v>
      </c>
      <c r="M48767" s="2" t="b">
        <v>1</v>
      </c>
    </row>
    <row r="48768" spans="1:13" hidden="1">
      <c r="A48768" s="2" t="s">
        <v>17377</v>
      </c>
      <c r="B48768" s="2" t="s">
        <v>17566</v>
      </c>
      <c r="C48768" s="2" t="s">
        <v>3301</v>
      </c>
      <c r="D48768" s="2" t="s">
        <v>7201</v>
      </c>
      <c r="E48768" s="2">
        <v>4</v>
      </c>
      <c r="F48768" s="2">
        <v>0</v>
      </c>
      <c r="G48768" s="2">
        <v>4</v>
      </c>
      <c r="H48768" s="2" t="str">
        <f t="shared" si="761"/>
        <v>Tunisia</v>
      </c>
      <c r="I48768" s="2" t="s">
        <v>17574</v>
      </c>
      <c r="J48768" s="2" t="s">
        <v>17573</v>
      </c>
      <c r="K48768" s="2" t="s">
        <v>1573</v>
      </c>
      <c r="L48768" s="2" t="s">
        <v>3301</v>
      </c>
      <c r="M48768" s="2" t="b">
        <v>0</v>
      </c>
    </row>
    <row r="48769" spans="1:13" hidden="1">
      <c r="A48769" s="2" t="s">
        <v>17377</v>
      </c>
      <c r="B48769" s="2" t="s">
        <v>17566</v>
      </c>
      <c r="C48769" s="2" t="s">
        <v>3201</v>
      </c>
      <c r="D48769" s="2" t="s">
        <v>16588</v>
      </c>
      <c r="E48769" s="2">
        <v>1</v>
      </c>
      <c r="F48769" s="2">
        <v>0</v>
      </c>
      <c r="G48769" s="2">
        <v>1</v>
      </c>
      <c r="H48769" s="2" t="str">
        <f t="shared" si="761"/>
        <v>Libya</v>
      </c>
      <c r="I48769" s="2" t="s">
        <v>17574</v>
      </c>
      <c r="J48769" s="2" t="s">
        <v>17573</v>
      </c>
      <c r="K48769" s="2" t="s">
        <v>1573</v>
      </c>
      <c r="L48769" s="2" t="s">
        <v>211</v>
      </c>
      <c r="M48769" s="2" t="b">
        <v>1</v>
      </c>
    </row>
    <row r="48770" spans="1:13" hidden="1">
      <c r="A48770" s="2" t="s">
        <v>17377</v>
      </c>
      <c r="B48770" s="2" t="s">
        <v>17566</v>
      </c>
      <c r="C48770" s="2" t="s">
        <v>3367</v>
      </c>
      <c r="D48770" s="2" t="s">
        <v>4759</v>
      </c>
      <c r="E48770" s="2">
        <v>0</v>
      </c>
      <c r="F48770" s="2">
        <v>1</v>
      </c>
      <c r="G48770" s="2">
        <v>1</v>
      </c>
      <c r="H48770" s="2" t="str">
        <f t="shared" si="761"/>
        <v>Malawi</v>
      </c>
      <c r="I48770" s="2" t="s">
        <v>17573</v>
      </c>
      <c r="J48770" s="2" t="s">
        <v>17574</v>
      </c>
      <c r="K48770" s="2" t="s">
        <v>1573</v>
      </c>
      <c r="L48770" s="2" t="s">
        <v>3367</v>
      </c>
      <c r="M48770" s="2" t="b">
        <v>0</v>
      </c>
    </row>
    <row r="48771" spans="1:13" hidden="1">
      <c r="A48771" s="2" t="s">
        <v>17377</v>
      </c>
      <c r="B48771" s="2" t="s">
        <v>17566</v>
      </c>
      <c r="C48771" s="2" t="s">
        <v>7911</v>
      </c>
      <c r="D48771" s="2" t="s">
        <v>4072</v>
      </c>
      <c r="E48771" s="2">
        <v>4</v>
      </c>
      <c r="F48771" s="2">
        <v>2</v>
      </c>
      <c r="G48771" s="2">
        <v>6</v>
      </c>
      <c r="H48771" s="2" t="str">
        <f t="shared" ref="H48771:H48834" si="762">IF(E48771&gt;F48771,C48771,IF(F48771&gt;E48771,D48771,"draw"))</f>
        <v>Comoros</v>
      </c>
      <c r="I48771" s="2" t="s">
        <v>17574</v>
      </c>
      <c r="J48771" s="2" t="s">
        <v>17573</v>
      </c>
      <c r="K48771" s="2" t="s">
        <v>1573</v>
      </c>
      <c r="L48771" s="2" t="s">
        <v>7911</v>
      </c>
      <c r="M48771" s="2" t="b">
        <v>0</v>
      </c>
    </row>
    <row r="48772" spans="1:13" hidden="1">
      <c r="A48772" s="2" t="s">
        <v>17377</v>
      </c>
      <c r="B48772" s="2" t="s">
        <v>17566</v>
      </c>
      <c r="C48772" s="2" t="s">
        <v>4146</v>
      </c>
      <c r="D48772" s="2" t="s">
        <v>4331</v>
      </c>
      <c r="E48772" s="2">
        <v>3</v>
      </c>
      <c r="F48772" s="2">
        <v>1</v>
      </c>
      <c r="G48772" s="2">
        <v>4</v>
      </c>
      <c r="H48772" s="2" t="str">
        <f t="shared" si="762"/>
        <v>Mali</v>
      </c>
      <c r="I48772" s="2" t="s">
        <v>17574</v>
      </c>
      <c r="J48772" s="2" t="s">
        <v>17573</v>
      </c>
      <c r="K48772" s="2" t="s">
        <v>1573</v>
      </c>
      <c r="L48772" s="2" t="s">
        <v>4146</v>
      </c>
      <c r="M48772" s="2" t="b">
        <v>0</v>
      </c>
    </row>
    <row r="48773" spans="1:13" hidden="1">
      <c r="A48773" s="2" t="s">
        <v>17377</v>
      </c>
      <c r="B48773" s="2" t="s">
        <v>17566</v>
      </c>
      <c r="C48773" s="2" t="s">
        <v>3363</v>
      </c>
      <c r="D48773" s="2" t="s">
        <v>6724</v>
      </c>
      <c r="E48773" s="2">
        <v>9</v>
      </c>
      <c r="F48773" s="2">
        <v>0</v>
      </c>
      <c r="G48773" s="2">
        <v>9</v>
      </c>
      <c r="H48773" s="2" t="str">
        <f t="shared" si="762"/>
        <v>Ivory Coast</v>
      </c>
      <c r="I48773" s="2" t="s">
        <v>17574</v>
      </c>
      <c r="J48773" s="2" t="s">
        <v>17573</v>
      </c>
      <c r="K48773" s="2" t="s">
        <v>1573</v>
      </c>
      <c r="L48773" s="2" t="s">
        <v>3363</v>
      </c>
      <c r="M48773" s="2" t="b">
        <v>0</v>
      </c>
    </row>
    <row r="48774" spans="1:13" hidden="1">
      <c r="A48774" s="2" t="s">
        <v>17377</v>
      </c>
      <c r="B48774" s="2" t="s">
        <v>17566</v>
      </c>
      <c r="C48774" s="2" t="s">
        <v>688</v>
      </c>
      <c r="D48774" s="2" t="s">
        <v>767</v>
      </c>
      <c r="E48774" s="2">
        <v>2</v>
      </c>
      <c r="F48774" s="2">
        <v>0</v>
      </c>
      <c r="G48774" s="2">
        <v>2</v>
      </c>
      <c r="H48774" s="2" t="str">
        <f t="shared" si="762"/>
        <v>Honduras</v>
      </c>
      <c r="I48774" s="2" t="s">
        <v>17574</v>
      </c>
      <c r="J48774" s="2" t="s">
        <v>17573</v>
      </c>
      <c r="K48774" s="2" t="s">
        <v>16854</v>
      </c>
      <c r="L48774" s="2" t="s">
        <v>688</v>
      </c>
      <c r="M48774" s="2" t="b">
        <v>0</v>
      </c>
    </row>
    <row r="48775" spans="1:13" hidden="1">
      <c r="A48775" s="2" t="s">
        <v>17377</v>
      </c>
      <c r="B48775" s="2" t="s">
        <v>17566</v>
      </c>
      <c r="C48775" s="2" t="s">
        <v>1233</v>
      </c>
      <c r="D48775" s="2" t="s">
        <v>1239</v>
      </c>
      <c r="E48775" s="2">
        <v>0</v>
      </c>
      <c r="F48775" s="2">
        <v>4</v>
      </c>
      <c r="G48775" s="2">
        <v>4</v>
      </c>
      <c r="H48775" s="2" t="str">
        <f t="shared" si="762"/>
        <v>Nicaragua</v>
      </c>
      <c r="I48775" s="2" t="s">
        <v>17573</v>
      </c>
      <c r="J48775" s="2" t="s">
        <v>17574</v>
      </c>
      <c r="K48775" s="2" t="s">
        <v>16853</v>
      </c>
      <c r="L48775" s="2" t="s">
        <v>1233</v>
      </c>
      <c r="M48775" s="2" t="b">
        <v>0</v>
      </c>
    </row>
    <row r="48776" spans="1:13" hidden="1">
      <c r="A48776" s="2" t="s">
        <v>17377</v>
      </c>
      <c r="B48776" s="2" t="s">
        <v>17566</v>
      </c>
      <c r="C48776" s="2" t="s">
        <v>8926</v>
      </c>
      <c r="D48776" s="2" t="s">
        <v>1803</v>
      </c>
      <c r="E48776" s="2">
        <v>1</v>
      </c>
      <c r="F48776" s="2">
        <v>0</v>
      </c>
      <c r="G48776" s="2">
        <v>1</v>
      </c>
      <c r="H48776" s="2" t="str">
        <f t="shared" si="762"/>
        <v>Belize</v>
      </c>
      <c r="I48776" s="2" t="s">
        <v>17574</v>
      </c>
      <c r="J48776" s="2" t="s">
        <v>17573</v>
      </c>
      <c r="K48776" s="2" t="s">
        <v>16853</v>
      </c>
      <c r="L48776" s="2" t="s">
        <v>8926</v>
      </c>
      <c r="M48776" s="2" t="b">
        <v>0</v>
      </c>
    </row>
    <row r="48777" spans="1:13" hidden="1">
      <c r="A48777" s="2" t="s">
        <v>17377</v>
      </c>
      <c r="B48777" s="2" t="s">
        <v>17566</v>
      </c>
      <c r="C48777" s="2" t="s">
        <v>2831</v>
      </c>
      <c r="D48777" s="2" t="s">
        <v>2770</v>
      </c>
      <c r="E48777" s="2">
        <v>2</v>
      </c>
      <c r="F48777" s="2">
        <v>1</v>
      </c>
      <c r="G48777" s="2">
        <v>3</v>
      </c>
      <c r="H48777" s="2" t="str">
        <f t="shared" si="762"/>
        <v>Montserrat</v>
      </c>
      <c r="I48777" s="2" t="s">
        <v>17574</v>
      </c>
      <c r="J48777" s="2" t="s">
        <v>17573</v>
      </c>
      <c r="K48777" s="2" t="s">
        <v>16853</v>
      </c>
      <c r="L48777" s="2" t="s">
        <v>2831</v>
      </c>
      <c r="M48777" s="2" t="b">
        <v>0</v>
      </c>
    </row>
    <row r="48778" spans="1:13" hidden="1">
      <c r="A48778" s="2" t="s">
        <v>17377</v>
      </c>
      <c r="B48778" s="2" t="s">
        <v>17566</v>
      </c>
      <c r="C48778" s="2" t="s">
        <v>4762</v>
      </c>
      <c r="D48778" s="2" t="s">
        <v>1865</v>
      </c>
      <c r="E48778" s="2">
        <v>3</v>
      </c>
      <c r="F48778" s="2">
        <v>1</v>
      </c>
      <c r="G48778" s="2">
        <v>4</v>
      </c>
      <c r="H48778" s="2" t="str">
        <f t="shared" si="762"/>
        <v>Bermuda</v>
      </c>
      <c r="I48778" s="2" t="s">
        <v>17574</v>
      </c>
      <c r="J48778" s="2" t="s">
        <v>17573</v>
      </c>
      <c r="K48778" s="2" t="s">
        <v>16853</v>
      </c>
      <c r="L48778" s="2" t="s">
        <v>4762</v>
      </c>
      <c r="M48778" s="2" t="b">
        <v>0</v>
      </c>
    </row>
    <row r="48779" spans="1:13" hidden="1">
      <c r="A48779" s="2" t="s">
        <v>17377</v>
      </c>
      <c r="B48779" s="2" t="s">
        <v>17566</v>
      </c>
      <c r="C48779" s="2" t="s">
        <v>629</v>
      </c>
      <c r="D48779" s="2" t="s">
        <v>732</v>
      </c>
      <c r="E48779" s="2">
        <v>2</v>
      </c>
      <c r="F48779" s="2">
        <v>0</v>
      </c>
      <c r="G48779" s="2">
        <v>2</v>
      </c>
      <c r="H48779" s="2" t="str">
        <f t="shared" si="762"/>
        <v>Greece</v>
      </c>
      <c r="I48779" s="2" t="s">
        <v>17574</v>
      </c>
      <c r="J48779" s="2" t="s">
        <v>17573</v>
      </c>
      <c r="K48779" s="2" t="s">
        <v>11</v>
      </c>
      <c r="L48779" s="2" t="s">
        <v>629</v>
      </c>
      <c r="M48779" s="2" t="b">
        <v>0</v>
      </c>
    </row>
    <row r="48780" spans="1:13" hidden="1">
      <c r="A48780" s="2" t="s">
        <v>17377</v>
      </c>
      <c r="B48780" s="2" t="s">
        <v>17566</v>
      </c>
      <c r="C48780" s="2" t="s">
        <v>4606</v>
      </c>
      <c r="D48780" s="2" t="s">
        <v>12442</v>
      </c>
      <c r="E48780" s="2">
        <v>1</v>
      </c>
      <c r="F48780" s="2">
        <v>0</v>
      </c>
      <c r="G48780" s="2">
        <v>1</v>
      </c>
      <c r="H48780" s="2" t="str">
        <f t="shared" si="762"/>
        <v>Solomon Islands</v>
      </c>
      <c r="I48780" s="2" t="s">
        <v>17574</v>
      </c>
      <c r="J48780" s="2" t="s">
        <v>17573</v>
      </c>
      <c r="K48780" s="2" t="s">
        <v>15405</v>
      </c>
      <c r="L48780" s="2" t="s">
        <v>4606</v>
      </c>
      <c r="M48780" s="2" t="b">
        <v>0</v>
      </c>
    </row>
    <row r="48781" spans="1:13" hidden="1">
      <c r="A48781" s="2" t="s">
        <v>17377</v>
      </c>
      <c r="B48781" s="2" t="s">
        <v>17566</v>
      </c>
      <c r="C48781" s="2" t="s">
        <v>10</v>
      </c>
      <c r="D48781" s="2" t="s">
        <v>3645</v>
      </c>
      <c r="E48781" s="2">
        <v>2</v>
      </c>
      <c r="F48781" s="2">
        <v>0</v>
      </c>
      <c r="G48781" s="2">
        <v>2</v>
      </c>
      <c r="H48781" s="2" t="str">
        <f t="shared" si="762"/>
        <v>England</v>
      </c>
      <c r="I48781" s="2" t="s">
        <v>17574</v>
      </c>
      <c r="J48781" s="2" t="s">
        <v>17573</v>
      </c>
      <c r="K48781" s="2" t="s">
        <v>3845</v>
      </c>
      <c r="L48781" s="2" t="s">
        <v>10</v>
      </c>
      <c r="M48781" s="2" t="b">
        <v>0</v>
      </c>
    </row>
    <row r="48782" spans="1:13" hidden="1">
      <c r="A48782" s="2" t="s">
        <v>17377</v>
      </c>
      <c r="B48782" s="2" t="s">
        <v>17566</v>
      </c>
      <c r="C48782" s="2" t="s">
        <v>363</v>
      </c>
      <c r="D48782" s="2" t="s">
        <v>656</v>
      </c>
      <c r="E48782" s="2">
        <v>4</v>
      </c>
      <c r="F48782" s="2">
        <v>0</v>
      </c>
      <c r="G48782" s="2">
        <v>4</v>
      </c>
      <c r="H48782" s="2" t="str">
        <f t="shared" si="762"/>
        <v>Finland</v>
      </c>
      <c r="I48782" s="2" t="s">
        <v>17574</v>
      </c>
      <c r="J48782" s="2" t="s">
        <v>17573</v>
      </c>
      <c r="K48782" s="2" t="s">
        <v>3845</v>
      </c>
      <c r="L48782" s="2" t="s">
        <v>363</v>
      </c>
      <c r="M48782" s="2" t="b">
        <v>0</v>
      </c>
    </row>
    <row r="48783" spans="1:13" hidden="1">
      <c r="A48783" s="2" t="s">
        <v>17377</v>
      </c>
      <c r="B48783" s="2" t="s">
        <v>17566</v>
      </c>
      <c r="C48783" s="2" t="s">
        <v>315</v>
      </c>
      <c r="D48783" s="2" t="s">
        <v>16767</v>
      </c>
      <c r="E48783" s="2">
        <v>5</v>
      </c>
      <c r="F48783" s="2">
        <v>2</v>
      </c>
      <c r="G48783" s="2">
        <v>7</v>
      </c>
      <c r="H48783" s="2" t="str">
        <f t="shared" si="762"/>
        <v>Italy</v>
      </c>
      <c r="I48783" s="2" t="s">
        <v>17574</v>
      </c>
      <c r="J48783" s="2" t="s">
        <v>17573</v>
      </c>
      <c r="K48783" s="2" t="s">
        <v>3845</v>
      </c>
      <c r="L48783" s="2" t="s">
        <v>315</v>
      </c>
      <c r="M48783" s="2" t="b">
        <v>0</v>
      </c>
    </row>
    <row r="48784" spans="1:13" hidden="1">
      <c r="A48784" s="2" t="s">
        <v>17377</v>
      </c>
      <c r="B48784" s="2" t="s">
        <v>17566</v>
      </c>
      <c r="C48784" s="2" t="s">
        <v>265</v>
      </c>
      <c r="D48784" s="2" t="s">
        <v>10591</v>
      </c>
      <c r="E48784" s="2">
        <v>2</v>
      </c>
      <c r="F48784" s="2">
        <v>1</v>
      </c>
      <c r="G48784" s="2">
        <v>3</v>
      </c>
      <c r="H48784" s="2" t="str">
        <f t="shared" si="762"/>
        <v>Denmark</v>
      </c>
      <c r="I48784" s="2" t="s">
        <v>17574</v>
      </c>
      <c r="J48784" s="2" t="s">
        <v>17573</v>
      </c>
      <c r="K48784" s="2" t="s">
        <v>3845</v>
      </c>
      <c r="L48784" s="2" t="s">
        <v>265</v>
      </c>
      <c r="M48784" s="2" t="b">
        <v>0</v>
      </c>
    </row>
    <row r="48785" spans="1:13" hidden="1">
      <c r="A48785" s="2" t="s">
        <v>17377</v>
      </c>
      <c r="B48785" s="2" t="s">
        <v>17566</v>
      </c>
      <c r="C48785" s="2" t="s">
        <v>704</v>
      </c>
      <c r="D48785" s="2" t="s">
        <v>11317</v>
      </c>
      <c r="E48785" s="2">
        <v>1</v>
      </c>
      <c r="F48785" s="2">
        <v>1</v>
      </c>
      <c r="G48785" s="2">
        <v>2</v>
      </c>
      <c r="H48785" s="2" t="str">
        <f t="shared" si="762"/>
        <v>draw</v>
      </c>
      <c r="I48785" s="2" t="s">
        <v>17572</v>
      </c>
      <c r="J48785" s="2" t="s">
        <v>17572</v>
      </c>
      <c r="K48785" s="2" t="s">
        <v>3845</v>
      </c>
      <c r="L48785" s="2" t="s">
        <v>704</v>
      </c>
      <c r="M48785" s="2" t="b">
        <v>0</v>
      </c>
    </row>
    <row r="48786" spans="1:13" hidden="1">
      <c r="A48786" s="2" t="s">
        <v>17377</v>
      </c>
      <c r="B48786" s="2" t="s">
        <v>17566</v>
      </c>
      <c r="C48786" s="2" t="s">
        <v>10701</v>
      </c>
      <c r="D48786" s="2" t="s">
        <v>2457</v>
      </c>
      <c r="E48786" s="2">
        <v>1</v>
      </c>
      <c r="F48786" s="2">
        <v>1</v>
      </c>
      <c r="G48786" s="2">
        <v>2</v>
      </c>
      <c r="H48786" s="2" t="str">
        <f t="shared" si="762"/>
        <v>draw</v>
      </c>
      <c r="I48786" s="2" t="s">
        <v>17572</v>
      </c>
      <c r="J48786" s="2" t="s">
        <v>17572</v>
      </c>
      <c r="K48786" s="2" t="s">
        <v>3845</v>
      </c>
      <c r="L48786" s="2" t="s">
        <v>10701</v>
      </c>
      <c r="M48786" s="2" t="b">
        <v>0</v>
      </c>
    </row>
    <row r="48787" spans="1:13" hidden="1">
      <c r="A48787" s="2" t="s">
        <v>17377</v>
      </c>
      <c r="B48787" s="2" t="s">
        <v>17566</v>
      </c>
      <c r="C48787" s="2" t="s">
        <v>10873</v>
      </c>
      <c r="D48787" s="2" t="s">
        <v>9828</v>
      </c>
      <c r="E48787" s="2">
        <v>3</v>
      </c>
      <c r="F48787" s="2">
        <v>1</v>
      </c>
      <c r="G48787" s="2">
        <v>4</v>
      </c>
      <c r="H48787" s="2" t="str">
        <f t="shared" si="762"/>
        <v>Kazakhstan</v>
      </c>
      <c r="I48787" s="2" t="s">
        <v>17574</v>
      </c>
      <c r="J48787" s="2" t="s">
        <v>17573</v>
      </c>
      <c r="K48787" s="2" t="s">
        <v>3845</v>
      </c>
      <c r="L48787" s="2" t="s">
        <v>10873</v>
      </c>
      <c r="M48787" s="2" t="b">
        <v>0</v>
      </c>
    </row>
    <row r="48788" spans="1:13" hidden="1">
      <c r="A48788" s="2" t="s">
        <v>17378</v>
      </c>
      <c r="B48788" s="2" t="s">
        <v>17566</v>
      </c>
      <c r="C48788" s="2" t="s">
        <v>3008</v>
      </c>
      <c r="D48788" s="2" t="s">
        <v>12415</v>
      </c>
      <c r="E48788" s="2">
        <v>10</v>
      </c>
      <c r="F48788" s="2">
        <v>0</v>
      </c>
      <c r="G48788" s="2">
        <v>10</v>
      </c>
      <c r="H48788" s="2" t="str">
        <f t="shared" si="762"/>
        <v>Fiji</v>
      </c>
      <c r="I48788" s="2" t="s">
        <v>17574</v>
      </c>
      <c r="J48788" s="2" t="s">
        <v>17573</v>
      </c>
      <c r="K48788" s="2" t="s">
        <v>15405</v>
      </c>
      <c r="L48788" s="2" t="s">
        <v>4606</v>
      </c>
      <c r="M48788" s="2" t="b">
        <v>1</v>
      </c>
    </row>
    <row r="48789" spans="1:13" hidden="1">
      <c r="A48789" s="2" t="s">
        <v>17378</v>
      </c>
      <c r="B48789" s="2" t="s">
        <v>17566</v>
      </c>
      <c r="C48789" s="2" t="s">
        <v>211</v>
      </c>
      <c r="D48789" s="2" t="s">
        <v>7384</v>
      </c>
      <c r="E48789" s="2">
        <v>2</v>
      </c>
      <c r="F48789" s="2">
        <v>1</v>
      </c>
      <c r="G48789" s="2">
        <v>3</v>
      </c>
      <c r="H48789" s="2" t="str">
        <f t="shared" si="762"/>
        <v>South Africa</v>
      </c>
      <c r="I48789" s="2" t="s">
        <v>17574</v>
      </c>
      <c r="J48789" s="2" t="s">
        <v>17573</v>
      </c>
      <c r="K48789" s="2" t="s">
        <v>1573</v>
      </c>
      <c r="L48789" s="2" t="s">
        <v>211</v>
      </c>
      <c r="M48789" s="2" t="b">
        <v>0</v>
      </c>
    </row>
    <row r="48790" spans="1:13" hidden="1">
      <c r="A48790" s="2" t="s">
        <v>17378</v>
      </c>
      <c r="B48790" s="2" t="s">
        <v>17566</v>
      </c>
      <c r="C48790" s="2" t="s">
        <v>4873</v>
      </c>
      <c r="D48790" s="2" t="s">
        <v>4332</v>
      </c>
      <c r="E48790" s="2">
        <v>1</v>
      </c>
      <c r="F48790" s="2">
        <v>0</v>
      </c>
      <c r="G48790" s="2">
        <v>1</v>
      </c>
      <c r="H48790" s="2" t="str">
        <f t="shared" si="762"/>
        <v>Tanzania</v>
      </c>
      <c r="I48790" s="2" t="s">
        <v>17574</v>
      </c>
      <c r="J48790" s="2" t="s">
        <v>17573</v>
      </c>
      <c r="K48790" s="2" t="s">
        <v>1573</v>
      </c>
      <c r="L48790" s="2" t="s">
        <v>3752</v>
      </c>
      <c r="M48790" s="2" t="b">
        <v>1</v>
      </c>
    </row>
    <row r="48791" spans="1:13" hidden="1">
      <c r="A48791" s="2" t="s">
        <v>17378</v>
      </c>
      <c r="B48791" s="2" t="s">
        <v>17566</v>
      </c>
      <c r="C48791" s="2" t="s">
        <v>4028</v>
      </c>
      <c r="D48791" s="2" t="s">
        <v>15594</v>
      </c>
      <c r="E48791" s="2">
        <v>4</v>
      </c>
      <c r="F48791" s="2">
        <v>0</v>
      </c>
      <c r="G48791" s="2">
        <v>4</v>
      </c>
      <c r="H48791" s="2" t="str">
        <f t="shared" si="762"/>
        <v>Senegal</v>
      </c>
      <c r="I48791" s="2" t="s">
        <v>17574</v>
      </c>
      <c r="J48791" s="2" t="s">
        <v>17573</v>
      </c>
      <c r="K48791" s="2" t="s">
        <v>1573</v>
      </c>
      <c r="L48791" s="2" t="s">
        <v>4028</v>
      </c>
      <c r="M48791" s="2" t="b">
        <v>0</v>
      </c>
    </row>
    <row r="48792" spans="1:13" hidden="1">
      <c r="A48792" s="2" t="s">
        <v>17378</v>
      </c>
      <c r="B48792" s="2" t="s">
        <v>17566</v>
      </c>
      <c r="C48792" s="2" t="s">
        <v>941</v>
      </c>
      <c r="D48792" s="2" t="s">
        <v>884</v>
      </c>
      <c r="E48792" s="2">
        <v>1</v>
      </c>
      <c r="F48792" s="2">
        <v>2</v>
      </c>
      <c r="G48792" s="2">
        <v>3</v>
      </c>
      <c r="H48792" s="2" t="str">
        <f t="shared" si="762"/>
        <v>Canada</v>
      </c>
      <c r="I48792" s="2" t="s">
        <v>17573</v>
      </c>
      <c r="J48792" s="2" t="s">
        <v>17574</v>
      </c>
      <c r="K48792" s="2" t="s">
        <v>16854</v>
      </c>
      <c r="L48792" s="2" t="s">
        <v>941</v>
      </c>
      <c r="M48792" s="2" t="b">
        <v>0</v>
      </c>
    </row>
    <row r="48793" spans="1:13" hidden="1">
      <c r="A48793" s="2" t="s">
        <v>17378</v>
      </c>
      <c r="B48793" s="2" t="s">
        <v>17566</v>
      </c>
      <c r="C48793" s="2" t="s">
        <v>2830</v>
      </c>
      <c r="D48793" s="2" t="s">
        <v>2201</v>
      </c>
      <c r="E48793" s="2">
        <v>2</v>
      </c>
      <c r="F48793" s="2">
        <v>3</v>
      </c>
      <c r="G48793" s="2">
        <v>5</v>
      </c>
      <c r="H48793" s="2" t="str">
        <f t="shared" si="762"/>
        <v>Puerto Rico</v>
      </c>
      <c r="I48793" s="2" t="s">
        <v>17573</v>
      </c>
      <c r="J48793" s="2" t="s">
        <v>17574</v>
      </c>
      <c r="K48793" s="2" t="s">
        <v>16853</v>
      </c>
      <c r="L48793" s="2" t="s">
        <v>2830</v>
      </c>
      <c r="M48793" s="2" t="b">
        <v>0</v>
      </c>
    </row>
    <row r="48794" spans="1:13" hidden="1">
      <c r="A48794" s="2" t="s">
        <v>17378</v>
      </c>
      <c r="B48794" s="2" t="s">
        <v>17566</v>
      </c>
      <c r="C48794" s="2" t="s">
        <v>9395</v>
      </c>
      <c r="D48794" s="2" t="s">
        <v>1636</v>
      </c>
      <c r="E48794" s="2">
        <v>0</v>
      </c>
      <c r="F48794" s="2">
        <v>3</v>
      </c>
      <c r="G48794" s="2">
        <v>3</v>
      </c>
      <c r="H48794" s="2" t="str">
        <f t="shared" si="762"/>
        <v>Bonaire</v>
      </c>
      <c r="I48794" s="2" t="s">
        <v>17573</v>
      </c>
      <c r="J48794" s="2" t="s">
        <v>17574</v>
      </c>
      <c r="K48794" s="2" t="s">
        <v>16852</v>
      </c>
      <c r="L48794" s="2" t="s">
        <v>9395</v>
      </c>
      <c r="M48794" s="2" t="b">
        <v>0</v>
      </c>
    </row>
    <row r="48795" spans="1:13" hidden="1">
      <c r="A48795" s="2" t="s">
        <v>17378</v>
      </c>
      <c r="B48795" s="2" t="s">
        <v>17566</v>
      </c>
      <c r="C48795" s="2" t="s">
        <v>1590</v>
      </c>
      <c r="D48795" s="2" t="s">
        <v>7917</v>
      </c>
      <c r="E48795" s="2">
        <v>7</v>
      </c>
      <c r="F48795" s="2">
        <v>0</v>
      </c>
      <c r="G48795" s="2">
        <v>7</v>
      </c>
      <c r="H48795" s="2" t="str">
        <f t="shared" si="762"/>
        <v>New Caledonia</v>
      </c>
      <c r="I48795" s="2" t="s">
        <v>17574</v>
      </c>
      <c r="J48795" s="2" t="s">
        <v>17573</v>
      </c>
      <c r="K48795" s="2" t="s">
        <v>15405</v>
      </c>
      <c r="L48795" s="2" t="s">
        <v>4606</v>
      </c>
      <c r="M48795" s="2" t="b">
        <v>1</v>
      </c>
    </row>
    <row r="48796" spans="1:13" hidden="1">
      <c r="A48796" s="2" t="s">
        <v>17378</v>
      </c>
      <c r="B48796" s="2" t="s">
        <v>17566</v>
      </c>
      <c r="C48796" s="2" t="s">
        <v>1074</v>
      </c>
      <c r="D48796" s="2" t="s">
        <v>17</v>
      </c>
      <c r="E48796" s="2">
        <v>1</v>
      </c>
      <c r="F48796" s="2">
        <v>1</v>
      </c>
      <c r="G48796" s="2">
        <v>2</v>
      </c>
      <c r="H48796" s="2" t="str">
        <f t="shared" si="762"/>
        <v>draw</v>
      </c>
      <c r="I48796" s="2" t="s">
        <v>17572</v>
      </c>
      <c r="J48796" s="2" t="s">
        <v>17572</v>
      </c>
      <c r="K48796" s="2" t="s">
        <v>3845</v>
      </c>
      <c r="L48796" s="2" t="s">
        <v>1074</v>
      </c>
      <c r="M48796" s="2" t="b">
        <v>0</v>
      </c>
    </row>
    <row r="48797" spans="1:13" hidden="1">
      <c r="A48797" s="2" t="s">
        <v>17378</v>
      </c>
      <c r="B48797" s="2" t="s">
        <v>17566</v>
      </c>
      <c r="C48797" s="2" t="s">
        <v>179</v>
      </c>
      <c r="D48797" s="2" t="s">
        <v>11182</v>
      </c>
      <c r="E48797" s="2">
        <v>14</v>
      </c>
      <c r="F48797" s="2">
        <v>0</v>
      </c>
      <c r="G48797" s="2">
        <v>14</v>
      </c>
      <c r="H48797" s="2" t="str">
        <f t="shared" si="762"/>
        <v>France</v>
      </c>
      <c r="I48797" s="2" t="s">
        <v>17574</v>
      </c>
      <c r="J48797" s="2" t="s">
        <v>17573</v>
      </c>
      <c r="K48797" s="2" t="s">
        <v>3845</v>
      </c>
      <c r="L48797" s="2" t="s">
        <v>179</v>
      </c>
      <c r="M48797" s="2" t="b">
        <v>0</v>
      </c>
    </row>
    <row r="48798" spans="1:13" hidden="1">
      <c r="A48798" s="2" t="s">
        <v>17378</v>
      </c>
      <c r="B48798" s="2" t="s">
        <v>17566</v>
      </c>
      <c r="C48798" s="2" t="s">
        <v>183</v>
      </c>
      <c r="D48798" s="2" t="s">
        <v>11067</v>
      </c>
      <c r="E48798" s="2">
        <v>1</v>
      </c>
      <c r="F48798" s="2">
        <v>1</v>
      </c>
      <c r="G48798" s="2">
        <v>2</v>
      </c>
      <c r="H48798" s="2" t="str">
        <f t="shared" si="762"/>
        <v>draw</v>
      </c>
      <c r="I48798" s="2" t="s">
        <v>17572</v>
      </c>
      <c r="J48798" s="2" t="s">
        <v>17572</v>
      </c>
      <c r="K48798" s="2" t="s">
        <v>3845</v>
      </c>
      <c r="L48798" s="2" t="s">
        <v>183</v>
      </c>
      <c r="M48798" s="2" t="b">
        <v>0</v>
      </c>
    </row>
    <row r="48799" spans="1:13" hidden="1">
      <c r="A48799" s="2" t="s">
        <v>17378</v>
      </c>
      <c r="B48799" s="2" t="s">
        <v>17566</v>
      </c>
      <c r="C48799" s="2" t="s">
        <v>192</v>
      </c>
      <c r="D48799" s="2" t="s">
        <v>32</v>
      </c>
      <c r="E48799" s="2">
        <v>1</v>
      </c>
      <c r="F48799" s="2">
        <v>0</v>
      </c>
      <c r="G48799" s="2">
        <v>1</v>
      </c>
      <c r="H48799" s="2" t="str">
        <f t="shared" si="762"/>
        <v>Netherlands</v>
      </c>
      <c r="I48799" s="2" t="s">
        <v>17574</v>
      </c>
      <c r="J48799" s="2" t="s">
        <v>17573</v>
      </c>
      <c r="K48799" s="2" t="s">
        <v>3845</v>
      </c>
      <c r="L48799" s="2" t="s">
        <v>192</v>
      </c>
      <c r="M48799" s="2" t="b">
        <v>0</v>
      </c>
    </row>
    <row r="48800" spans="1:13" hidden="1">
      <c r="A48800" s="2" t="s">
        <v>17378</v>
      </c>
      <c r="B48800" s="2" t="s">
        <v>17566</v>
      </c>
      <c r="C48800" s="2" t="s">
        <v>243</v>
      </c>
      <c r="D48800" s="2" t="s">
        <v>834</v>
      </c>
      <c r="E48800" s="2">
        <v>2</v>
      </c>
      <c r="F48800" s="2">
        <v>3</v>
      </c>
      <c r="G48800" s="2">
        <v>5</v>
      </c>
      <c r="H48800" s="2" t="str">
        <f t="shared" si="762"/>
        <v>Turkey</v>
      </c>
      <c r="I48800" s="2" t="s">
        <v>17573</v>
      </c>
      <c r="J48800" s="2" t="s">
        <v>17574</v>
      </c>
      <c r="K48800" s="2" t="s">
        <v>11</v>
      </c>
      <c r="L48800" s="2" t="s">
        <v>243</v>
      </c>
      <c r="M48800" s="2" t="b">
        <v>0</v>
      </c>
    </row>
    <row r="48801" spans="1:13" hidden="1">
      <c r="A48801" s="2" t="s">
        <v>17378</v>
      </c>
      <c r="B48801" s="2" t="s">
        <v>17566</v>
      </c>
      <c r="C48801" s="2" t="s">
        <v>727</v>
      </c>
      <c r="D48801" s="2" t="s">
        <v>2785</v>
      </c>
      <c r="E48801" s="2">
        <v>2</v>
      </c>
      <c r="F48801" s="2">
        <v>1</v>
      </c>
      <c r="G48801" s="2">
        <v>3</v>
      </c>
      <c r="H48801" s="2" t="str">
        <f t="shared" si="762"/>
        <v>Romania</v>
      </c>
      <c r="I48801" s="2" t="s">
        <v>17574</v>
      </c>
      <c r="J48801" s="2" t="s">
        <v>17573</v>
      </c>
      <c r="K48801" s="2" t="s">
        <v>3845</v>
      </c>
      <c r="L48801" s="2" t="s">
        <v>160</v>
      </c>
      <c r="M48801" s="2" t="b">
        <v>1</v>
      </c>
    </row>
    <row r="48802" spans="1:13" hidden="1">
      <c r="A48802" s="2" t="s">
        <v>17378</v>
      </c>
      <c r="B48802" s="2" t="s">
        <v>17566</v>
      </c>
      <c r="C48802" s="2" t="s">
        <v>749</v>
      </c>
      <c r="D48802" s="2" t="s">
        <v>2172</v>
      </c>
      <c r="E48802" s="2">
        <v>0</v>
      </c>
      <c r="F48802" s="2">
        <v>2</v>
      </c>
      <c r="G48802" s="2">
        <v>2</v>
      </c>
      <c r="H48802" s="2" t="str">
        <f t="shared" si="762"/>
        <v>Croatia</v>
      </c>
      <c r="I48802" s="2" t="s">
        <v>17573</v>
      </c>
      <c r="J48802" s="2" t="s">
        <v>17574</v>
      </c>
      <c r="K48802" s="2" t="s">
        <v>3845</v>
      </c>
      <c r="L48802" s="2" t="s">
        <v>749</v>
      </c>
      <c r="M48802" s="2" t="b">
        <v>0</v>
      </c>
    </row>
    <row r="48803" spans="1:13" hidden="1">
      <c r="A48803" s="2" t="s">
        <v>17378</v>
      </c>
      <c r="B48803" s="2" t="s">
        <v>17566</v>
      </c>
      <c r="C48803" s="2" t="s">
        <v>10991</v>
      </c>
      <c r="D48803" s="2" t="s">
        <v>11981</v>
      </c>
      <c r="E48803" s="2">
        <v>1</v>
      </c>
      <c r="F48803" s="2">
        <v>0</v>
      </c>
      <c r="G48803" s="2">
        <v>1</v>
      </c>
      <c r="H48803" s="2" t="str">
        <f t="shared" si="762"/>
        <v>Belarus</v>
      </c>
      <c r="I48803" s="2" t="s">
        <v>17574</v>
      </c>
      <c r="J48803" s="2" t="s">
        <v>17573</v>
      </c>
      <c r="K48803" s="2" t="s">
        <v>3845</v>
      </c>
      <c r="L48803" s="2" t="s">
        <v>160</v>
      </c>
      <c r="M48803" s="2" t="b">
        <v>1</v>
      </c>
    </row>
    <row r="48804" spans="1:13" hidden="1">
      <c r="A48804" s="2" t="s">
        <v>17379</v>
      </c>
      <c r="B48804" s="2" t="s">
        <v>17566</v>
      </c>
      <c r="C48804" s="2" t="s">
        <v>628</v>
      </c>
      <c r="D48804" s="2" t="s">
        <v>2803</v>
      </c>
      <c r="E48804" s="2">
        <v>2</v>
      </c>
      <c r="F48804" s="2">
        <v>0</v>
      </c>
      <c r="G48804" s="2">
        <v>2</v>
      </c>
      <c r="H48804" s="2" t="str">
        <f t="shared" si="762"/>
        <v>Egypt</v>
      </c>
      <c r="I48804" s="2" t="s">
        <v>17574</v>
      </c>
      <c r="J48804" s="2" t="s">
        <v>17573</v>
      </c>
      <c r="K48804" s="2" t="s">
        <v>1573</v>
      </c>
      <c r="L48804" s="2" t="s">
        <v>3367</v>
      </c>
      <c r="M48804" s="2" t="b">
        <v>1</v>
      </c>
    </row>
    <row r="48805" spans="1:13" hidden="1">
      <c r="A48805" s="2" t="s">
        <v>17379</v>
      </c>
      <c r="B48805" s="2" t="s">
        <v>17566</v>
      </c>
      <c r="C48805" s="2" t="s">
        <v>2804</v>
      </c>
      <c r="D48805" s="2" t="s">
        <v>8070</v>
      </c>
      <c r="E48805" s="2">
        <v>1</v>
      </c>
      <c r="F48805" s="2">
        <v>1</v>
      </c>
      <c r="G48805" s="2">
        <v>2</v>
      </c>
      <c r="H48805" s="2" t="str">
        <f t="shared" si="762"/>
        <v>draw</v>
      </c>
      <c r="I48805" s="2" t="s">
        <v>17572</v>
      </c>
      <c r="J48805" s="2" t="s">
        <v>17572</v>
      </c>
      <c r="K48805" s="2" t="s">
        <v>1573</v>
      </c>
      <c r="L48805" s="2" t="s">
        <v>7241</v>
      </c>
      <c r="M48805" s="2" t="b">
        <v>1</v>
      </c>
    </row>
    <row r="48806" spans="1:13" hidden="1">
      <c r="A48806" s="2" t="s">
        <v>17379</v>
      </c>
      <c r="B48806" s="2" t="s">
        <v>17566</v>
      </c>
      <c r="C48806" s="2" t="s">
        <v>3535</v>
      </c>
      <c r="D48806" s="2" t="s">
        <v>4842</v>
      </c>
      <c r="E48806" s="2">
        <v>1</v>
      </c>
      <c r="F48806" s="2">
        <v>0</v>
      </c>
      <c r="G48806" s="2">
        <v>1</v>
      </c>
      <c r="H48806" s="2" t="str">
        <f t="shared" si="762"/>
        <v>Sudan</v>
      </c>
      <c r="I48806" s="2" t="s">
        <v>17574</v>
      </c>
      <c r="J48806" s="2" t="s">
        <v>17573</v>
      </c>
      <c r="K48806" s="2" t="s">
        <v>1573</v>
      </c>
      <c r="L48806" s="2" t="s">
        <v>3201</v>
      </c>
      <c r="M48806" s="2" t="b">
        <v>1</v>
      </c>
    </row>
    <row r="48807" spans="1:13" hidden="1">
      <c r="A48807" s="2" t="s">
        <v>17379</v>
      </c>
      <c r="B48807" s="2" t="s">
        <v>17566</v>
      </c>
      <c r="C48807" s="2" t="s">
        <v>4074</v>
      </c>
      <c r="D48807" s="2" t="s">
        <v>4792</v>
      </c>
      <c r="E48807" s="2">
        <v>2</v>
      </c>
      <c r="F48807" s="2">
        <v>1</v>
      </c>
      <c r="G48807" s="2">
        <v>3</v>
      </c>
      <c r="H48807" s="2" t="str">
        <f t="shared" si="762"/>
        <v>Gabon</v>
      </c>
      <c r="I48807" s="2" t="s">
        <v>17574</v>
      </c>
      <c r="J48807" s="2" t="s">
        <v>17573</v>
      </c>
      <c r="K48807" s="2" t="s">
        <v>1573</v>
      </c>
      <c r="L48807" s="2" t="s">
        <v>4873</v>
      </c>
      <c r="M48807" s="2" t="b">
        <v>1</v>
      </c>
    </row>
    <row r="48808" spans="1:13" hidden="1">
      <c r="A48808" s="2" t="s">
        <v>17379</v>
      </c>
      <c r="B48808" s="2" t="s">
        <v>17566</v>
      </c>
      <c r="C48808" s="2" t="s">
        <v>5508</v>
      </c>
      <c r="D48808" s="2" t="s">
        <v>3800</v>
      </c>
      <c r="E48808" s="2">
        <v>0</v>
      </c>
      <c r="F48808" s="2">
        <v>2</v>
      </c>
      <c r="G48808" s="2">
        <v>2</v>
      </c>
      <c r="H48808" s="2" t="str">
        <f t="shared" si="762"/>
        <v>Algeria</v>
      </c>
      <c r="I48808" s="2" t="s">
        <v>17573</v>
      </c>
      <c r="J48808" s="2" t="s">
        <v>17574</v>
      </c>
      <c r="K48808" s="2" t="s">
        <v>1573</v>
      </c>
      <c r="L48808" s="2" t="s">
        <v>5508</v>
      </c>
      <c r="M48808" s="2" t="b">
        <v>0</v>
      </c>
    </row>
    <row r="48809" spans="1:13" hidden="1">
      <c r="A48809" s="2" t="s">
        <v>17379</v>
      </c>
      <c r="B48809" s="2" t="s">
        <v>17566</v>
      </c>
      <c r="C48809" s="2" t="s">
        <v>1709</v>
      </c>
      <c r="D48809" s="2" t="s">
        <v>2067</v>
      </c>
      <c r="E48809" s="2">
        <v>5</v>
      </c>
      <c r="F48809" s="2">
        <v>0</v>
      </c>
      <c r="G48809" s="2">
        <v>5</v>
      </c>
      <c r="H48809" s="2" t="str">
        <f t="shared" si="762"/>
        <v>Guadeloupe</v>
      </c>
      <c r="I48809" s="2" t="s">
        <v>17574</v>
      </c>
      <c r="J48809" s="2" t="s">
        <v>17573</v>
      </c>
      <c r="K48809" s="2" t="s">
        <v>16853</v>
      </c>
      <c r="L48809" s="2" t="s">
        <v>1709</v>
      </c>
      <c r="M48809" s="2" t="b">
        <v>0</v>
      </c>
    </row>
    <row r="48810" spans="1:13" hidden="1">
      <c r="A48810" s="2" t="s">
        <v>17379</v>
      </c>
      <c r="B48810" s="2" t="s">
        <v>17566</v>
      </c>
      <c r="C48810" s="2" t="s">
        <v>1812</v>
      </c>
      <c r="D48810" s="2" t="s">
        <v>5572</v>
      </c>
      <c r="E48810" s="2">
        <v>1</v>
      </c>
      <c r="F48810" s="2">
        <v>2</v>
      </c>
      <c r="G48810" s="2">
        <v>3</v>
      </c>
      <c r="H48810" s="2" t="str">
        <f t="shared" si="762"/>
        <v>Sint Maarten</v>
      </c>
      <c r="I48810" s="2" t="s">
        <v>17573</v>
      </c>
      <c r="J48810" s="2" t="s">
        <v>17574</v>
      </c>
      <c r="K48810" s="2" t="s">
        <v>16853</v>
      </c>
      <c r="L48810" s="2" t="s">
        <v>1812</v>
      </c>
      <c r="M48810" s="2" t="b">
        <v>0</v>
      </c>
    </row>
    <row r="48811" spans="1:13" hidden="1">
      <c r="A48811" s="2" t="s">
        <v>17379</v>
      </c>
      <c r="B48811" s="2" t="s">
        <v>17566</v>
      </c>
      <c r="C48811" s="2" t="s">
        <v>9</v>
      </c>
      <c r="D48811" s="2" t="s">
        <v>258</v>
      </c>
      <c r="E48811" s="2">
        <v>3</v>
      </c>
      <c r="F48811" s="2">
        <v>3</v>
      </c>
      <c r="G48811" s="2">
        <v>6</v>
      </c>
      <c r="H48811" s="2" t="str">
        <f t="shared" si="762"/>
        <v>draw</v>
      </c>
      <c r="I48811" s="2" t="s">
        <v>17572</v>
      </c>
      <c r="J48811" s="2" t="s">
        <v>17572</v>
      </c>
      <c r="K48811" s="2" t="s">
        <v>3845</v>
      </c>
      <c r="L48811" s="2" t="s">
        <v>9</v>
      </c>
      <c r="M48811" s="2" t="b">
        <v>0</v>
      </c>
    </row>
    <row r="48812" spans="1:13" hidden="1">
      <c r="A48812" s="2" t="s">
        <v>17379</v>
      </c>
      <c r="B48812" s="2" t="s">
        <v>17566</v>
      </c>
      <c r="C48812" s="2" t="s">
        <v>160</v>
      </c>
      <c r="D48812" s="2" t="s">
        <v>14461</v>
      </c>
      <c r="E48812" s="2">
        <v>3</v>
      </c>
      <c r="F48812" s="2">
        <v>1</v>
      </c>
      <c r="G48812" s="2">
        <v>4</v>
      </c>
      <c r="H48812" s="2" t="str">
        <f t="shared" si="762"/>
        <v>Hungary</v>
      </c>
      <c r="I48812" s="2" t="s">
        <v>17574</v>
      </c>
      <c r="J48812" s="2" t="s">
        <v>17573</v>
      </c>
      <c r="K48812" s="2" t="s">
        <v>3845</v>
      </c>
      <c r="L48812" s="2" t="s">
        <v>160</v>
      </c>
      <c r="M48812" s="2" t="b">
        <v>0</v>
      </c>
    </row>
    <row r="48813" spans="1:13" hidden="1">
      <c r="A48813" s="2" t="s">
        <v>17379</v>
      </c>
      <c r="B48813" s="2" t="s">
        <v>17566</v>
      </c>
      <c r="C48813" s="2" t="s">
        <v>178</v>
      </c>
      <c r="D48813" s="2" t="s">
        <v>1073</v>
      </c>
      <c r="E48813" s="2">
        <v>5</v>
      </c>
      <c r="F48813" s="2">
        <v>0</v>
      </c>
      <c r="G48813" s="2">
        <v>5</v>
      </c>
      <c r="H48813" s="2" t="str">
        <f t="shared" si="762"/>
        <v>Belgium</v>
      </c>
      <c r="I48813" s="2" t="s">
        <v>17574</v>
      </c>
      <c r="J48813" s="2" t="s">
        <v>17573</v>
      </c>
      <c r="K48813" s="2" t="s">
        <v>3845</v>
      </c>
      <c r="L48813" s="2" t="s">
        <v>178</v>
      </c>
      <c r="M48813" s="2" t="b">
        <v>0</v>
      </c>
    </row>
    <row r="48814" spans="1:13" hidden="1">
      <c r="A48814" s="2" t="s">
        <v>17379</v>
      </c>
      <c r="B48814" s="2" t="s">
        <v>17566</v>
      </c>
      <c r="C48814" s="2" t="s">
        <v>257</v>
      </c>
      <c r="D48814" s="2" t="s">
        <v>649</v>
      </c>
      <c r="E48814" s="2">
        <v>2</v>
      </c>
      <c r="F48814" s="2">
        <v>0</v>
      </c>
      <c r="G48814" s="2">
        <v>2</v>
      </c>
      <c r="H48814" s="2" t="str">
        <f t="shared" si="762"/>
        <v>Sweden</v>
      </c>
      <c r="I48814" s="2" t="s">
        <v>17574</v>
      </c>
      <c r="J48814" s="2" t="s">
        <v>17573</v>
      </c>
      <c r="K48814" s="2" t="s">
        <v>3845</v>
      </c>
      <c r="L48814" s="2" t="s">
        <v>257</v>
      </c>
      <c r="M48814" s="2" t="b">
        <v>0</v>
      </c>
    </row>
    <row r="48815" spans="1:13" hidden="1">
      <c r="A48815" s="2" t="s">
        <v>17379</v>
      </c>
      <c r="B48815" s="2" t="s">
        <v>17566</v>
      </c>
      <c r="C48815" s="2" t="s">
        <v>8355</v>
      </c>
      <c r="D48815" s="2" t="s">
        <v>365</v>
      </c>
      <c r="E48815" s="2">
        <v>0</v>
      </c>
      <c r="F48815" s="2">
        <v>1</v>
      </c>
      <c r="G48815" s="2">
        <v>1</v>
      </c>
      <c r="H48815" s="2" t="str">
        <f t="shared" si="762"/>
        <v>Luxembourg</v>
      </c>
      <c r="I48815" s="2" t="s">
        <v>17573</v>
      </c>
      <c r="J48815" s="2" t="s">
        <v>17574</v>
      </c>
      <c r="K48815" s="2" t="s">
        <v>3845</v>
      </c>
      <c r="L48815" s="2" t="s">
        <v>8355</v>
      </c>
      <c r="M48815" s="2" t="b">
        <v>0</v>
      </c>
    </row>
    <row r="48816" spans="1:13" hidden="1">
      <c r="A48816" s="2" t="s">
        <v>17379</v>
      </c>
      <c r="B48816" s="2" t="s">
        <v>17566</v>
      </c>
      <c r="C48816" s="2" t="s">
        <v>630</v>
      </c>
      <c r="D48816" s="2" t="s">
        <v>1076</v>
      </c>
      <c r="E48816" s="2">
        <v>3</v>
      </c>
      <c r="F48816" s="2">
        <v>1</v>
      </c>
      <c r="G48816" s="2">
        <v>4</v>
      </c>
      <c r="H48816" s="2" t="str">
        <f t="shared" si="762"/>
        <v>Spain</v>
      </c>
      <c r="I48816" s="2" t="s">
        <v>17574</v>
      </c>
      <c r="J48816" s="2" t="s">
        <v>17573</v>
      </c>
      <c r="K48816" s="2" t="s">
        <v>3845</v>
      </c>
      <c r="L48816" s="2" t="s">
        <v>630</v>
      </c>
      <c r="M48816" s="2" t="b">
        <v>0</v>
      </c>
    </row>
    <row r="48817" spans="1:13" hidden="1">
      <c r="A48817" s="2" t="s">
        <v>17379</v>
      </c>
      <c r="B48817" s="2" t="s">
        <v>17566</v>
      </c>
      <c r="C48817" s="2" t="s">
        <v>705</v>
      </c>
      <c r="D48817" s="2" t="s">
        <v>1356</v>
      </c>
      <c r="E48817" s="2">
        <v>2</v>
      </c>
      <c r="F48817" s="2">
        <v>0</v>
      </c>
      <c r="G48817" s="2">
        <v>2</v>
      </c>
      <c r="H48817" s="2" t="str">
        <f t="shared" si="762"/>
        <v>Portugal</v>
      </c>
      <c r="I48817" s="2" t="s">
        <v>17574</v>
      </c>
      <c r="J48817" s="2" t="s">
        <v>17573</v>
      </c>
      <c r="K48817" s="2" t="s">
        <v>3845</v>
      </c>
      <c r="L48817" s="2" t="s">
        <v>705</v>
      </c>
      <c r="M48817" s="2" t="b">
        <v>0</v>
      </c>
    </row>
    <row r="48818" spans="1:13" hidden="1">
      <c r="A48818" s="2" t="s">
        <v>17379</v>
      </c>
      <c r="B48818" s="2" t="s">
        <v>17566</v>
      </c>
      <c r="C48818" s="2" t="s">
        <v>2786</v>
      </c>
      <c r="D48818" s="2" t="s">
        <v>804</v>
      </c>
      <c r="E48818" s="2">
        <v>1</v>
      </c>
      <c r="F48818" s="2">
        <v>0</v>
      </c>
      <c r="G48818" s="2">
        <v>1</v>
      </c>
      <c r="H48818" s="2" t="str">
        <f t="shared" si="762"/>
        <v>Cyprus</v>
      </c>
      <c r="I48818" s="2" t="s">
        <v>17574</v>
      </c>
      <c r="J48818" s="2" t="s">
        <v>17573</v>
      </c>
      <c r="K48818" s="2" t="s">
        <v>11</v>
      </c>
      <c r="L48818" s="2" t="s">
        <v>2786</v>
      </c>
      <c r="M48818" s="2" t="b">
        <v>0</v>
      </c>
    </row>
    <row r="48819" spans="1:13" hidden="1">
      <c r="A48819" s="2" t="s">
        <v>17379</v>
      </c>
      <c r="B48819" s="2" t="s">
        <v>17566</v>
      </c>
      <c r="C48819" s="2" t="s">
        <v>14334</v>
      </c>
      <c r="D48819" s="2" t="s">
        <v>870</v>
      </c>
      <c r="E48819" s="2">
        <v>2</v>
      </c>
      <c r="F48819" s="2">
        <v>2</v>
      </c>
      <c r="G48819" s="2">
        <v>4</v>
      </c>
      <c r="H48819" s="2" t="str">
        <f t="shared" si="762"/>
        <v>draw</v>
      </c>
      <c r="I48819" s="2" t="s">
        <v>17572</v>
      </c>
      <c r="J48819" s="2" t="s">
        <v>17572</v>
      </c>
      <c r="K48819" s="2" t="s">
        <v>3845</v>
      </c>
      <c r="L48819" s="2" t="s">
        <v>14334</v>
      </c>
      <c r="M48819" s="2" t="b">
        <v>0</v>
      </c>
    </row>
    <row r="48820" spans="1:13" hidden="1">
      <c r="A48820" s="2" t="s">
        <v>17379</v>
      </c>
      <c r="B48820" s="2" t="s">
        <v>17566</v>
      </c>
      <c r="C48820" s="2" t="s">
        <v>10592</v>
      </c>
      <c r="D48820" s="2" t="s">
        <v>2145</v>
      </c>
      <c r="E48820" s="2">
        <v>1</v>
      </c>
      <c r="F48820" s="2">
        <v>2</v>
      </c>
      <c r="G48820" s="2">
        <v>3</v>
      </c>
      <c r="H48820" s="2" t="str">
        <f t="shared" si="762"/>
        <v>Slovakia</v>
      </c>
      <c r="I48820" s="2" t="s">
        <v>17573</v>
      </c>
      <c r="J48820" s="2" t="s">
        <v>17574</v>
      </c>
      <c r="K48820" s="2" t="s">
        <v>3845</v>
      </c>
      <c r="L48820" s="2" t="s">
        <v>10592</v>
      </c>
      <c r="M48820" s="2" t="b">
        <v>0</v>
      </c>
    </row>
    <row r="48821" spans="1:13" hidden="1">
      <c r="A48821" s="2" t="s">
        <v>17380</v>
      </c>
      <c r="B48821" s="2" t="s">
        <v>17566</v>
      </c>
      <c r="C48821" s="2" t="s">
        <v>1020</v>
      </c>
      <c r="D48821" s="2" t="s">
        <v>6724</v>
      </c>
      <c r="E48821" s="2">
        <v>5</v>
      </c>
      <c r="F48821" s="2">
        <v>0</v>
      </c>
      <c r="G48821" s="2">
        <v>5</v>
      </c>
      <c r="H48821" s="2" t="str">
        <f t="shared" si="762"/>
        <v>Kenya</v>
      </c>
      <c r="I48821" s="2" t="s">
        <v>17574</v>
      </c>
      <c r="J48821" s="2" t="s">
        <v>17573</v>
      </c>
      <c r="K48821" s="2" t="s">
        <v>1573</v>
      </c>
      <c r="L48821" s="2" t="s">
        <v>3363</v>
      </c>
      <c r="M48821" s="2" t="b">
        <v>1</v>
      </c>
    </row>
    <row r="48822" spans="1:13" hidden="1">
      <c r="A48822" s="2" t="s">
        <v>17380</v>
      </c>
      <c r="B48822" s="2" t="s">
        <v>17566</v>
      </c>
      <c r="C48822" s="2" t="s">
        <v>2598</v>
      </c>
      <c r="D48822" s="2" t="s">
        <v>4331</v>
      </c>
      <c r="E48822" s="2">
        <v>3</v>
      </c>
      <c r="F48822" s="2">
        <v>0</v>
      </c>
      <c r="G48822" s="2">
        <v>3</v>
      </c>
      <c r="H48822" s="2" t="str">
        <f t="shared" si="762"/>
        <v>Madagascar</v>
      </c>
      <c r="I48822" s="2" t="s">
        <v>17574</v>
      </c>
      <c r="J48822" s="2" t="s">
        <v>17573</v>
      </c>
      <c r="K48822" s="2" t="s">
        <v>1573</v>
      </c>
      <c r="L48822" s="2" t="s">
        <v>3752</v>
      </c>
      <c r="M48822" s="2" t="b">
        <v>1</v>
      </c>
    </row>
    <row r="48823" spans="1:13" hidden="1">
      <c r="A48823" s="2" t="s">
        <v>17380</v>
      </c>
      <c r="B48823" s="2" t="s">
        <v>17566</v>
      </c>
      <c r="C48823" s="2" t="s">
        <v>6975</v>
      </c>
      <c r="D48823" s="2" t="s">
        <v>8740</v>
      </c>
      <c r="E48823" s="2">
        <v>1</v>
      </c>
      <c r="F48823" s="2">
        <v>0</v>
      </c>
      <c r="G48823" s="2">
        <v>1</v>
      </c>
      <c r="H48823" s="2" t="str">
        <f t="shared" si="762"/>
        <v>Guinea-Bissau</v>
      </c>
      <c r="I48823" s="2" t="s">
        <v>17574</v>
      </c>
      <c r="J48823" s="2" t="s">
        <v>17573</v>
      </c>
      <c r="K48823" s="2" t="s">
        <v>1573</v>
      </c>
      <c r="L48823" s="2" t="s">
        <v>628</v>
      </c>
      <c r="M48823" s="2" t="b">
        <v>1</v>
      </c>
    </row>
    <row r="48824" spans="1:13" hidden="1">
      <c r="A48824" s="2" t="s">
        <v>17380</v>
      </c>
      <c r="B48824" s="2" t="s">
        <v>17566</v>
      </c>
      <c r="C48824" s="2" t="s">
        <v>3363</v>
      </c>
      <c r="D48824" s="2" t="s">
        <v>3136</v>
      </c>
      <c r="E48824" s="2">
        <v>2</v>
      </c>
      <c r="F48824" s="2">
        <v>0</v>
      </c>
      <c r="G48824" s="2">
        <v>2</v>
      </c>
      <c r="H48824" s="2" t="str">
        <f t="shared" si="762"/>
        <v>Ivory Coast</v>
      </c>
      <c r="I48824" s="2" t="s">
        <v>17574</v>
      </c>
      <c r="J48824" s="2" t="s">
        <v>17573</v>
      </c>
      <c r="K48824" s="2" t="s">
        <v>1573</v>
      </c>
      <c r="L48824" s="2" t="s">
        <v>4873</v>
      </c>
      <c r="M48824" s="2" t="b">
        <v>1</v>
      </c>
    </row>
    <row r="48825" spans="1:13" hidden="1">
      <c r="A48825" s="2" t="s">
        <v>17380</v>
      </c>
      <c r="B48825" s="2" t="s">
        <v>17566</v>
      </c>
      <c r="C48825" s="2" t="s">
        <v>4146</v>
      </c>
      <c r="D48825" s="2" t="s">
        <v>4072</v>
      </c>
      <c r="E48825" s="2">
        <v>1</v>
      </c>
      <c r="F48825" s="2">
        <v>1</v>
      </c>
      <c r="G48825" s="2">
        <v>2</v>
      </c>
      <c r="H48825" s="2" t="str">
        <f t="shared" si="762"/>
        <v>draw</v>
      </c>
      <c r="I48825" s="2" t="s">
        <v>17572</v>
      </c>
      <c r="J48825" s="2" t="s">
        <v>17572</v>
      </c>
      <c r="K48825" s="2" t="s">
        <v>1573</v>
      </c>
      <c r="L48825" s="2" t="s">
        <v>4146</v>
      </c>
      <c r="M48825" s="2" t="b">
        <v>0</v>
      </c>
    </row>
    <row r="48826" spans="1:13" hidden="1">
      <c r="A48826" s="2" t="s">
        <v>17380</v>
      </c>
      <c r="B48826" s="2" t="s">
        <v>17566</v>
      </c>
      <c r="C48826" s="2" t="s">
        <v>3367</v>
      </c>
      <c r="D48826" s="2" t="s">
        <v>6963</v>
      </c>
      <c r="E48826" s="2">
        <v>0</v>
      </c>
      <c r="F48826" s="2">
        <v>1</v>
      </c>
      <c r="G48826" s="2">
        <v>1</v>
      </c>
      <c r="H48826" s="2" t="str">
        <f t="shared" si="762"/>
        <v>Equatorial Guinea</v>
      </c>
      <c r="I48826" s="2" t="s">
        <v>17573</v>
      </c>
      <c r="J48826" s="2" t="s">
        <v>17574</v>
      </c>
      <c r="K48826" s="2" t="s">
        <v>1573</v>
      </c>
      <c r="L48826" s="2" t="s">
        <v>3367</v>
      </c>
      <c r="M48826" s="2" t="b">
        <v>0</v>
      </c>
    </row>
    <row r="48827" spans="1:13" hidden="1">
      <c r="A48827" s="2" t="s">
        <v>17380</v>
      </c>
      <c r="B48827" s="2" t="s">
        <v>17566</v>
      </c>
      <c r="C48827" s="2" t="s">
        <v>197</v>
      </c>
      <c r="D48827" s="2" t="s">
        <v>518</v>
      </c>
      <c r="E48827" s="2">
        <v>2</v>
      </c>
      <c r="F48827" s="2">
        <v>1</v>
      </c>
      <c r="G48827" s="2">
        <v>3</v>
      </c>
      <c r="H48827" s="2" t="str">
        <f t="shared" si="762"/>
        <v>Trinidad and Tobago</v>
      </c>
      <c r="I48827" s="2" t="s">
        <v>17574</v>
      </c>
      <c r="J48827" s="2" t="s">
        <v>17573</v>
      </c>
      <c r="K48827" s="2" t="s">
        <v>16854</v>
      </c>
      <c r="L48827" s="2" t="s">
        <v>197</v>
      </c>
      <c r="M48827" s="2" t="b">
        <v>0</v>
      </c>
    </row>
    <row r="48828" spans="1:13" hidden="1">
      <c r="A48828" s="2" t="s">
        <v>17380</v>
      </c>
      <c r="B48828" s="2" t="s">
        <v>17566</v>
      </c>
      <c r="C48828" s="2" t="s">
        <v>1994</v>
      </c>
      <c r="D48828" s="2" t="s">
        <v>684</v>
      </c>
      <c r="E48828" s="2">
        <v>3</v>
      </c>
      <c r="F48828" s="2">
        <v>1</v>
      </c>
      <c r="G48828" s="2">
        <v>4</v>
      </c>
      <c r="H48828" s="2" t="str">
        <f t="shared" si="762"/>
        <v>Panama</v>
      </c>
      <c r="I48828" s="2" t="s">
        <v>17574</v>
      </c>
      <c r="J48828" s="2" t="s">
        <v>17573</v>
      </c>
      <c r="K48828" s="2" t="s">
        <v>16854</v>
      </c>
      <c r="L48828" s="2" t="s">
        <v>1994</v>
      </c>
      <c r="M48828" s="2" t="b">
        <v>0</v>
      </c>
    </row>
    <row r="48829" spans="1:13" hidden="1">
      <c r="A48829" s="2" t="s">
        <v>17380</v>
      </c>
      <c r="B48829" s="2" t="s">
        <v>17566</v>
      </c>
      <c r="C48829" s="2" t="s">
        <v>860</v>
      </c>
      <c r="D48829" s="2" t="s">
        <v>685</v>
      </c>
      <c r="E48829" s="2">
        <v>1</v>
      </c>
      <c r="F48829" s="2">
        <v>1</v>
      </c>
      <c r="G48829" s="2">
        <v>2</v>
      </c>
      <c r="H48829" s="2" t="str">
        <f t="shared" si="762"/>
        <v>draw</v>
      </c>
      <c r="I48829" s="2" t="s">
        <v>17572</v>
      </c>
      <c r="J48829" s="2" t="s">
        <v>17572</v>
      </c>
      <c r="K48829" s="2" t="s">
        <v>11</v>
      </c>
      <c r="L48829" s="2" t="s">
        <v>860</v>
      </c>
      <c r="M48829" s="2" t="b">
        <v>0</v>
      </c>
    </row>
    <row r="48830" spans="1:13" hidden="1">
      <c r="A48830" s="2" t="s">
        <v>17380</v>
      </c>
      <c r="B48830" s="2" t="s">
        <v>17566</v>
      </c>
      <c r="C48830" s="2" t="s">
        <v>859</v>
      </c>
      <c r="D48830" s="2" t="s">
        <v>9228</v>
      </c>
      <c r="E48830" s="2">
        <v>5</v>
      </c>
      <c r="F48830" s="2">
        <v>1</v>
      </c>
      <c r="G48830" s="2">
        <v>6</v>
      </c>
      <c r="H48830" s="2" t="str">
        <f t="shared" si="762"/>
        <v>Aruba</v>
      </c>
      <c r="I48830" s="2" t="s">
        <v>17574</v>
      </c>
      <c r="J48830" s="2" t="s">
        <v>17573</v>
      </c>
      <c r="K48830" s="2" t="s">
        <v>16852</v>
      </c>
      <c r="L48830" s="2" t="s">
        <v>859</v>
      </c>
      <c r="M48830" s="2" t="b">
        <v>0</v>
      </c>
    </row>
    <row r="48831" spans="1:13" hidden="1">
      <c r="A48831" s="2" t="s">
        <v>17380</v>
      </c>
      <c r="B48831" s="2" t="s">
        <v>17566</v>
      </c>
      <c r="C48831" s="2" t="s">
        <v>2831</v>
      </c>
      <c r="D48831" s="2" t="s">
        <v>1233</v>
      </c>
      <c r="E48831" s="2">
        <v>4</v>
      </c>
      <c r="F48831" s="2">
        <v>2</v>
      </c>
      <c r="G48831" s="2">
        <v>6</v>
      </c>
      <c r="H48831" s="2" t="str">
        <f t="shared" si="762"/>
        <v>Montserrat</v>
      </c>
      <c r="I48831" s="2" t="s">
        <v>17574</v>
      </c>
      <c r="J48831" s="2" t="s">
        <v>17573</v>
      </c>
      <c r="K48831" s="2" t="s">
        <v>16853</v>
      </c>
      <c r="L48831" s="2" t="s">
        <v>2831</v>
      </c>
      <c r="M48831" s="2" t="b">
        <v>0</v>
      </c>
    </row>
    <row r="48832" spans="1:13" hidden="1">
      <c r="A48832" s="2" t="s">
        <v>17380</v>
      </c>
      <c r="B48832" s="2" t="s">
        <v>17566</v>
      </c>
      <c r="C48832" s="2" t="s">
        <v>1541</v>
      </c>
      <c r="D48832" s="2" t="s">
        <v>12559</v>
      </c>
      <c r="E48832" s="2">
        <v>2</v>
      </c>
      <c r="F48832" s="2">
        <v>0</v>
      </c>
      <c r="G48832" s="2">
        <v>2</v>
      </c>
      <c r="H48832" s="2" t="str">
        <f t="shared" si="762"/>
        <v>Dominica</v>
      </c>
      <c r="I48832" s="2" t="s">
        <v>17574</v>
      </c>
      <c r="J48832" s="2" t="s">
        <v>17573</v>
      </c>
      <c r="K48832" s="2" t="s">
        <v>16852</v>
      </c>
      <c r="L48832" s="2" t="s">
        <v>9396</v>
      </c>
      <c r="M48832" s="2" t="b">
        <v>1</v>
      </c>
    </row>
    <row r="48833" spans="1:13" hidden="1">
      <c r="A48833" s="2" t="s">
        <v>17380</v>
      </c>
      <c r="B48833" s="2" t="s">
        <v>17566</v>
      </c>
      <c r="C48833" s="2" t="s">
        <v>391</v>
      </c>
      <c r="D48833" s="2" t="s">
        <v>1305</v>
      </c>
      <c r="E48833" s="2">
        <v>8</v>
      </c>
      <c r="F48833" s="2">
        <v>0</v>
      </c>
      <c r="G48833" s="2">
        <v>8</v>
      </c>
      <c r="H48833" s="2" t="str">
        <f t="shared" si="762"/>
        <v>Russia</v>
      </c>
      <c r="I48833" s="2" t="s">
        <v>17574</v>
      </c>
      <c r="J48833" s="2" t="s">
        <v>17573</v>
      </c>
      <c r="K48833" s="2" t="s">
        <v>11</v>
      </c>
      <c r="L48833" s="2" t="s">
        <v>391</v>
      </c>
      <c r="M48833" s="2" t="b">
        <v>0</v>
      </c>
    </row>
    <row r="48834" spans="1:13" hidden="1">
      <c r="A48834" s="2" t="s">
        <v>17380</v>
      </c>
      <c r="B48834" s="2" t="s">
        <v>17566</v>
      </c>
      <c r="C48834" s="2" t="s">
        <v>8376</v>
      </c>
      <c r="D48834" s="2" t="s">
        <v>7920</v>
      </c>
      <c r="E48834" s="2">
        <v>6</v>
      </c>
      <c r="F48834" s="2">
        <v>0</v>
      </c>
      <c r="G48834" s="2">
        <v>6</v>
      </c>
      <c r="H48834" s="2" t="str">
        <f t="shared" si="762"/>
        <v>Vanuatu</v>
      </c>
      <c r="I48834" s="2" t="s">
        <v>17574</v>
      </c>
      <c r="J48834" s="2" t="s">
        <v>17573</v>
      </c>
      <c r="K48834" s="2" t="s">
        <v>15405</v>
      </c>
      <c r="L48834" s="2" t="s">
        <v>4606</v>
      </c>
      <c r="M48834" s="2" t="b">
        <v>1</v>
      </c>
    </row>
    <row r="48835" spans="1:13" hidden="1">
      <c r="A48835" s="2" t="s">
        <v>17380</v>
      </c>
      <c r="B48835" s="2" t="s">
        <v>17566</v>
      </c>
      <c r="C48835" s="2" t="s">
        <v>12442</v>
      </c>
      <c r="D48835" s="2" t="s">
        <v>17420</v>
      </c>
      <c r="E48835" s="2">
        <v>10</v>
      </c>
      <c r="F48835" s="2">
        <v>0</v>
      </c>
      <c r="G48835" s="2">
        <v>10</v>
      </c>
      <c r="H48835" s="2" t="str">
        <f t="shared" ref="H48835:H48898" si="763">IF(E48835&gt;F48835,C48835,IF(F48835&gt;E48835,D48835,"draw"))</f>
        <v>Samoa</v>
      </c>
      <c r="I48835" s="2" t="s">
        <v>17574</v>
      </c>
      <c r="J48835" s="2" t="s">
        <v>17573</v>
      </c>
      <c r="K48835" s="2" t="s">
        <v>15405</v>
      </c>
      <c r="L48835" s="2" t="s">
        <v>4606</v>
      </c>
      <c r="M48835" s="2" t="b">
        <v>1</v>
      </c>
    </row>
    <row r="48836" spans="1:13" hidden="1">
      <c r="A48836" s="2" t="s">
        <v>17380</v>
      </c>
      <c r="B48836" s="2" t="s">
        <v>17566</v>
      </c>
      <c r="C48836" s="2" t="s">
        <v>16767</v>
      </c>
      <c r="D48836" s="2" t="s">
        <v>10</v>
      </c>
      <c r="E48836" s="2">
        <v>1</v>
      </c>
      <c r="F48836" s="2">
        <v>1</v>
      </c>
      <c r="G48836" s="2">
        <v>2</v>
      </c>
      <c r="H48836" s="2" t="str">
        <f t="shared" si="763"/>
        <v>draw</v>
      </c>
      <c r="I48836" s="2" t="s">
        <v>17572</v>
      </c>
      <c r="J48836" s="2" t="s">
        <v>17572</v>
      </c>
      <c r="K48836" s="2" t="s">
        <v>3845</v>
      </c>
      <c r="L48836" s="2" t="s">
        <v>16767</v>
      </c>
      <c r="M48836" s="2" t="b">
        <v>0</v>
      </c>
    </row>
    <row r="48837" spans="1:13" hidden="1">
      <c r="A48837" s="2" t="s">
        <v>17380</v>
      </c>
      <c r="B48837" s="2" t="s">
        <v>17566</v>
      </c>
      <c r="C48837" s="2" t="s">
        <v>656</v>
      </c>
      <c r="D48837" s="2" t="s">
        <v>265</v>
      </c>
      <c r="E48837" s="2">
        <v>2</v>
      </c>
      <c r="F48837" s="2">
        <v>0</v>
      </c>
      <c r="G48837" s="2">
        <v>2</v>
      </c>
      <c r="H48837" s="2" t="str">
        <f t="shared" si="763"/>
        <v>Northern Ireland</v>
      </c>
      <c r="I48837" s="2" t="s">
        <v>17574</v>
      </c>
      <c r="J48837" s="2" t="s">
        <v>17573</v>
      </c>
      <c r="K48837" s="2" t="s">
        <v>3845</v>
      </c>
      <c r="L48837" s="2" t="s">
        <v>656</v>
      </c>
      <c r="M48837" s="2" t="b">
        <v>0</v>
      </c>
    </row>
    <row r="48838" spans="1:13" hidden="1">
      <c r="A48838" s="2" t="s">
        <v>17380</v>
      </c>
      <c r="B48838" s="2" t="s">
        <v>17566</v>
      </c>
      <c r="C48838" s="2" t="s">
        <v>315</v>
      </c>
      <c r="D48838" s="2" t="s">
        <v>10849</v>
      </c>
      <c r="E48838" s="2">
        <v>0</v>
      </c>
      <c r="F48838" s="2">
        <v>0</v>
      </c>
      <c r="G48838" s="2">
        <v>0</v>
      </c>
      <c r="H48838" s="2" t="str">
        <f t="shared" si="763"/>
        <v>draw</v>
      </c>
      <c r="I48838" s="2" t="s">
        <v>17572</v>
      </c>
      <c r="J48838" s="2" t="s">
        <v>17572</v>
      </c>
      <c r="K48838" s="2" t="s">
        <v>3845</v>
      </c>
      <c r="L48838" s="2" t="s">
        <v>243</v>
      </c>
      <c r="M48838" s="2" t="b">
        <v>1</v>
      </c>
    </row>
    <row r="48839" spans="1:13" hidden="1">
      <c r="A48839" s="2" t="s">
        <v>17380</v>
      </c>
      <c r="B48839" s="2" t="s">
        <v>17566</v>
      </c>
      <c r="C48839" s="2" t="s">
        <v>9828</v>
      </c>
      <c r="D48839" s="2" t="s">
        <v>363</v>
      </c>
      <c r="E48839" s="2">
        <v>1</v>
      </c>
      <c r="F48839" s="2">
        <v>2</v>
      </c>
      <c r="G48839" s="2">
        <v>3</v>
      </c>
      <c r="H48839" s="2" t="str">
        <f t="shared" si="763"/>
        <v>Finland</v>
      </c>
      <c r="I48839" s="2" t="s">
        <v>17573</v>
      </c>
      <c r="J48839" s="2" t="s">
        <v>17574</v>
      </c>
      <c r="K48839" s="2" t="s">
        <v>3845</v>
      </c>
      <c r="L48839" s="2" t="s">
        <v>9828</v>
      </c>
      <c r="M48839" s="2" t="b">
        <v>0</v>
      </c>
    </row>
    <row r="48840" spans="1:13" hidden="1">
      <c r="A48840" s="2" t="s">
        <v>17380</v>
      </c>
      <c r="B48840" s="2" t="s">
        <v>17566</v>
      </c>
      <c r="C48840" s="2" t="s">
        <v>2457</v>
      </c>
      <c r="D48840" s="2" t="s">
        <v>1355</v>
      </c>
      <c r="E48840" s="2">
        <v>0</v>
      </c>
      <c r="F48840" s="2">
        <v>0</v>
      </c>
      <c r="G48840" s="2">
        <v>0</v>
      </c>
      <c r="H48840" s="2" t="str">
        <f t="shared" si="763"/>
        <v>draw</v>
      </c>
      <c r="I48840" s="2" t="s">
        <v>17572</v>
      </c>
      <c r="J48840" s="2" t="s">
        <v>17572</v>
      </c>
      <c r="K48840" s="2" t="s">
        <v>3845</v>
      </c>
      <c r="L48840" s="2" t="s">
        <v>2457</v>
      </c>
      <c r="M48840" s="2" t="b">
        <v>0</v>
      </c>
    </row>
    <row r="48841" spans="1:13" hidden="1">
      <c r="A48841" s="2" t="s">
        <v>17380</v>
      </c>
      <c r="B48841" s="2" t="s">
        <v>17566</v>
      </c>
      <c r="C48841" s="2" t="s">
        <v>11317</v>
      </c>
      <c r="D48841" s="2" t="s">
        <v>10701</v>
      </c>
      <c r="E48841" s="2">
        <v>3</v>
      </c>
      <c r="F48841" s="2">
        <v>0</v>
      </c>
      <c r="G48841" s="2">
        <v>3</v>
      </c>
      <c r="H48841" s="2" t="str">
        <f t="shared" si="763"/>
        <v>Czechia</v>
      </c>
      <c r="I48841" s="2" t="s">
        <v>17574</v>
      </c>
      <c r="J48841" s="2" t="s">
        <v>17573</v>
      </c>
      <c r="K48841" s="2" t="s">
        <v>3845</v>
      </c>
      <c r="L48841" s="2" t="s">
        <v>11317</v>
      </c>
      <c r="M48841" s="2" t="b">
        <v>0</v>
      </c>
    </row>
    <row r="48842" spans="1:13" hidden="1">
      <c r="A48842" s="2" t="s">
        <v>17380</v>
      </c>
      <c r="B48842" s="2" t="s">
        <v>17566</v>
      </c>
      <c r="C48842" s="2" t="s">
        <v>10591</v>
      </c>
      <c r="D48842" s="2" t="s">
        <v>10873</v>
      </c>
      <c r="E48842" s="2">
        <v>2</v>
      </c>
      <c r="F48842" s="2">
        <v>1</v>
      </c>
      <c r="G48842" s="2">
        <v>3</v>
      </c>
      <c r="H48842" s="2" t="str">
        <f t="shared" si="763"/>
        <v>Slovenia</v>
      </c>
      <c r="I48842" s="2" t="s">
        <v>17574</v>
      </c>
      <c r="J48842" s="2" t="s">
        <v>17573</v>
      </c>
      <c r="K48842" s="2" t="s">
        <v>3845</v>
      </c>
      <c r="L48842" s="2" t="s">
        <v>10591</v>
      </c>
      <c r="M48842" s="2" t="b">
        <v>0</v>
      </c>
    </row>
    <row r="48843" spans="1:13" hidden="1">
      <c r="A48843" s="2" t="s">
        <v>17381</v>
      </c>
      <c r="B48843" s="2" t="s">
        <v>17566</v>
      </c>
      <c r="C48843" s="2" t="s">
        <v>527</v>
      </c>
      <c r="D48843" s="2" t="s">
        <v>2330</v>
      </c>
      <c r="E48843" s="2">
        <v>5</v>
      </c>
      <c r="F48843" s="2">
        <v>0</v>
      </c>
      <c r="G48843" s="2">
        <v>5</v>
      </c>
      <c r="H48843" s="2" t="str">
        <f t="shared" si="763"/>
        <v>Japan</v>
      </c>
      <c r="I48843" s="2" t="s">
        <v>17574</v>
      </c>
      <c r="J48843" s="2" t="s">
        <v>17573</v>
      </c>
      <c r="K48843" s="2" t="s">
        <v>16103</v>
      </c>
      <c r="L48843" s="2" t="s">
        <v>3750</v>
      </c>
      <c r="M48843" s="2" t="b">
        <v>1</v>
      </c>
    </row>
    <row r="48844" spans="1:13" hidden="1">
      <c r="A48844" s="2" t="s">
        <v>17381</v>
      </c>
      <c r="B48844" s="2" t="s">
        <v>17566</v>
      </c>
      <c r="C48844" s="2" t="s">
        <v>412</v>
      </c>
      <c r="D48844" s="2" t="s">
        <v>2952</v>
      </c>
      <c r="E48844" s="2">
        <v>1</v>
      </c>
      <c r="F48844" s="2">
        <v>1</v>
      </c>
      <c r="G48844" s="2">
        <v>2</v>
      </c>
      <c r="H48844" s="2" t="str">
        <f t="shared" si="763"/>
        <v>draw</v>
      </c>
      <c r="I48844" s="2" t="s">
        <v>17572</v>
      </c>
      <c r="J48844" s="2" t="s">
        <v>17572</v>
      </c>
      <c r="K48844" s="2" t="s">
        <v>16103</v>
      </c>
      <c r="L48844" s="2" t="s">
        <v>412</v>
      </c>
      <c r="M48844" s="2" t="b">
        <v>0</v>
      </c>
    </row>
    <row r="48845" spans="1:13" hidden="1">
      <c r="A48845" s="2" t="s">
        <v>17381</v>
      </c>
      <c r="B48845" s="2" t="s">
        <v>17566</v>
      </c>
      <c r="C48845" s="2" t="s">
        <v>733</v>
      </c>
      <c r="D48845" s="2" t="s">
        <v>1643</v>
      </c>
      <c r="E48845" s="2">
        <v>1</v>
      </c>
      <c r="F48845" s="2">
        <v>0</v>
      </c>
      <c r="G48845" s="2">
        <v>1</v>
      </c>
      <c r="H48845" s="2" t="str">
        <f t="shared" si="763"/>
        <v>Australia</v>
      </c>
      <c r="I48845" s="2" t="s">
        <v>17574</v>
      </c>
      <c r="J48845" s="2" t="s">
        <v>17573</v>
      </c>
      <c r="K48845" s="2" t="s">
        <v>16103</v>
      </c>
      <c r="L48845" s="2" t="s">
        <v>4269</v>
      </c>
      <c r="M48845" s="2" t="b">
        <v>1</v>
      </c>
    </row>
    <row r="48846" spans="1:13" hidden="1">
      <c r="A48846" s="2" t="s">
        <v>17381</v>
      </c>
      <c r="B48846" s="2" t="s">
        <v>17566</v>
      </c>
      <c r="C48846" s="2" t="s">
        <v>413</v>
      </c>
      <c r="D48846" s="2" t="s">
        <v>2671</v>
      </c>
      <c r="E48846" s="2">
        <v>0</v>
      </c>
      <c r="F48846" s="2">
        <v>3</v>
      </c>
      <c r="G48846" s="2">
        <v>3</v>
      </c>
      <c r="H48846" s="2" t="str">
        <f t="shared" si="763"/>
        <v>South Korea</v>
      </c>
      <c r="I48846" s="2" t="s">
        <v>17573</v>
      </c>
      <c r="J48846" s="2" t="s">
        <v>17574</v>
      </c>
      <c r="K48846" s="2" t="s">
        <v>16103</v>
      </c>
      <c r="L48846" s="2" t="s">
        <v>413</v>
      </c>
      <c r="M48846" s="2" t="b">
        <v>0</v>
      </c>
    </row>
    <row r="48847" spans="1:13" hidden="1">
      <c r="A48847" s="2" t="s">
        <v>17381</v>
      </c>
      <c r="B48847" s="2" t="s">
        <v>17566</v>
      </c>
      <c r="C48847" s="2" t="s">
        <v>2655</v>
      </c>
      <c r="D48847" s="2" t="s">
        <v>5843</v>
      </c>
      <c r="E48847" s="2">
        <v>0</v>
      </c>
      <c r="F48847" s="2">
        <v>3</v>
      </c>
      <c r="G48847" s="2">
        <v>3</v>
      </c>
      <c r="H48847" s="2" t="str">
        <f t="shared" si="763"/>
        <v>Qatar</v>
      </c>
      <c r="I48847" s="2" t="s">
        <v>17573</v>
      </c>
      <c r="J48847" s="2" t="s">
        <v>17574</v>
      </c>
      <c r="K48847" s="2" t="s">
        <v>16103</v>
      </c>
      <c r="L48847" s="2" t="s">
        <v>2655</v>
      </c>
      <c r="M48847" s="2" t="b">
        <v>0</v>
      </c>
    </row>
    <row r="48848" spans="1:13" hidden="1">
      <c r="A48848" s="2" t="s">
        <v>17381</v>
      </c>
      <c r="B48848" s="2" t="s">
        <v>17566</v>
      </c>
      <c r="C48848" s="2" t="s">
        <v>6575</v>
      </c>
      <c r="D48848" s="2" t="s">
        <v>2177</v>
      </c>
      <c r="E48848" s="2">
        <v>1</v>
      </c>
      <c r="F48848" s="2">
        <v>1</v>
      </c>
      <c r="G48848" s="2">
        <v>2</v>
      </c>
      <c r="H48848" s="2" t="str">
        <f t="shared" si="763"/>
        <v>draw</v>
      </c>
      <c r="I48848" s="2" t="s">
        <v>17572</v>
      </c>
      <c r="J48848" s="2" t="s">
        <v>17572</v>
      </c>
      <c r="K48848" s="2" t="s">
        <v>16103</v>
      </c>
      <c r="L48848" s="2" t="s">
        <v>6575</v>
      </c>
      <c r="M48848" s="2" t="b">
        <v>0</v>
      </c>
    </row>
    <row r="48849" spans="1:13" hidden="1">
      <c r="A48849" s="2" t="s">
        <v>17381</v>
      </c>
      <c r="B48849" s="2" t="s">
        <v>17566</v>
      </c>
      <c r="C48849" s="2" t="s">
        <v>4269</v>
      </c>
      <c r="D48849" s="2" t="s">
        <v>2238</v>
      </c>
      <c r="E48849" s="2">
        <v>4</v>
      </c>
      <c r="F48849" s="2">
        <v>0</v>
      </c>
      <c r="G48849" s="2">
        <v>4</v>
      </c>
      <c r="H48849" s="2" t="str">
        <f t="shared" si="763"/>
        <v>Kuwait</v>
      </c>
      <c r="I48849" s="2" t="s">
        <v>17574</v>
      </c>
      <c r="J48849" s="2" t="s">
        <v>17573</v>
      </c>
      <c r="K48849" s="2" t="s">
        <v>16103</v>
      </c>
      <c r="L48849" s="2" t="s">
        <v>3750</v>
      </c>
      <c r="M48849" s="2" t="b">
        <v>1</v>
      </c>
    </row>
    <row r="48850" spans="1:13" hidden="1">
      <c r="A48850" s="2" t="s">
        <v>17381</v>
      </c>
      <c r="B48850" s="2" t="s">
        <v>17566</v>
      </c>
      <c r="C48850" s="2" t="s">
        <v>10890</v>
      </c>
      <c r="D48850" s="2" t="s">
        <v>2237</v>
      </c>
      <c r="E48850" s="2">
        <v>2</v>
      </c>
      <c r="F48850" s="2">
        <v>2</v>
      </c>
      <c r="G48850" s="2">
        <v>4</v>
      </c>
      <c r="H48850" s="2" t="str">
        <f t="shared" si="763"/>
        <v>draw</v>
      </c>
      <c r="I48850" s="2" t="s">
        <v>17572</v>
      </c>
      <c r="J48850" s="2" t="s">
        <v>17572</v>
      </c>
      <c r="K48850" s="2" t="s">
        <v>16103</v>
      </c>
      <c r="L48850" s="2" t="s">
        <v>10890</v>
      </c>
      <c r="M48850" s="2" t="b">
        <v>0</v>
      </c>
    </row>
    <row r="48851" spans="1:13" hidden="1">
      <c r="A48851" s="2" t="s">
        <v>17381</v>
      </c>
      <c r="B48851" s="2" t="s">
        <v>17566</v>
      </c>
      <c r="C48851" s="2" t="s">
        <v>10765</v>
      </c>
      <c r="D48851" s="2" t="s">
        <v>2328</v>
      </c>
      <c r="E48851" s="2">
        <v>0</v>
      </c>
      <c r="F48851" s="2">
        <v>1</v>
      </c>
      <c r="G48851" s="2">
        <v>1</v>
      </c>
      <c r="H48851" s="2" t="str">
        <f t="shared" si="763"/>
        <v>Iraq</v>
      </c>
      <c r="I48851" s="2" t="s">
        <v>17573</v>
      </c>
      <c r="J48851" s="2" t="s">
        <v>17574</v>
      </c>
      <c r="K48851" s="2" t="s">
        <v>16103</v>
      </c>
      <c r="L48851" s="2" t="s">
        <v>10765</v>
      </c>
      <c r="M48851" s="2" t="b">
        <v>0</v>
      </c>
    </row>
    <row r="48852" spans="1:13" hidden="1">
      <c r="A48852" s="2" t="s">
        <v>17381</v>
      </c>
      <c r="B48852" s="2" t="s">
        <v>17566</v>
      </c>
      <c r="C48852" s="2" t="s">
        <v>3286</v>
      </c>
      <c r="D48852" s="2" t="s">
        <v>4629</v>
      </c>
      <c r="E48852" s="2">
        <v>0</v>
      </c>
      <c r="F48852" s="2">
        <v>1</v>
      </c>
      <c r="G48852" s="2">
        <v>1</v>
      </c>
      <c r="H48852" s="2" t="str">
        <f t="shared" si="763"/>
        <v>Malaysia</v>
      </c>
      <c r="I48852" s="2" t="s">
        <v>17573</v>
      </c>
      <c r="J48852" s="2" t="s">
        <v>17574</v>
      </c>
      <c r="K48852" s="2" t="s">
        <v>16103</v>
      </c>
      <c r="L48852" s="2" t="s">
        <v>3286</v>
      </c>
      <c r="M48852" s="2" t="b">
        <v>0</v>
      </c>
    </row>
    <row r="48853" spans="1:13" hidden="1">
      <c r="A48853" s="2" t="s">
        <v>17381</v>
      </c>
      <c r="B48853" s="2" t="s">
        <v>17566</v>
      </c>
      <c r="C48853" s="2" t="s">
        <v>10310</v>
      </c>
      <c r="D48853" s="2" t="s">
        <v>3591</v>
      </c>
      <c r="E48853" s="2">
        <v>1</v>
      </c>
      <c r="F48853" s="2">
        <v>6</v>
      </c>
      <c r="G48853" s="2">
        <v>7</v>
      </c>
      <c r="H48853" s="2" t="str">
        <f t="shared" si="763"/>
        <v>North Korea</v>
      </c>
      <c r="I48853" s="2" t="s">
        <v>17573</v>
      </c>
      <c r="J48853" s="2" t="s">
        <v>17574</v>
      </c>
      <c r="K48853" s="2" t="s">
        <v>16103</v>
      </c>
      <c r="L48853" s="2" t="s">
        <v>10310</v>
      </c>
      <c r="M48853" s="2" t="b">
        <v>0</v>
      </c>
    </row>
    <row r="48854" spans="1:13" hidden="1">
      <c r="A48854" s="2" t="s">
        <v>17381</v>
      </c>
      <c r="B48854" s="2" t="s">
        <v>17566</v>
      </c>
      <c r="C48854" s="2" t="s">
        <v>2919</v>
      </c>
      <c r="D48854" s="2" t="s">
        <v>10889</v>
      </c>
      <c r="E48854" s="2">
        <v>1</v>
      </c>
      <c r="F48854" s="2">
        <v>6</v>
      </c>
      <c r="G48854" s="2">
        <v>7</v>
      </c>
      <c r="H48854" s="2" t="str">
        <f t="shared" si="763"/>
        <v>Tajikistan</v>
      </c>
      <c r="I48854" s="2" t="s">
        <v>17573</v>
      </c>
      <c r="J48854" s="2" t="s">
        <v>17574</v>
      </c>
      <c r="K48854" s="2" t="s">
        <v>16103</v>
      </c>
      <c r="L48854" s="2" t="s">
        <v>2919</v>
      </c>
      <c r="M48854" s="2" t="b">
        <v>0</v>
      </c>
    </row>
    <row r="48855" spans="1:13" hidden="1">
      <c r="A48855" s="2" t="s">
        <v>17381</v>
      </c>
      <c r="B48855" s="2" t="s">
        <v>17566</v>
      </c>
      <c r="C48855" s="2" t="s">
        <v>2512</v>
      </c>
      <c r="D48855" s="2" t="s">
        <v>10874</v>
      </c>
      <c r="E48855" s="2">
        <v>2</v>
      </c>
      <c r="F48855" s="2">
        <v>2</v>
      </c>
      <c r="G48855" s="2">
        <v>4</v>
      </c>
      <c r="H48855" s="2" t="str">
        <f t="shared" si="763"/>
        <v>draw</v>
      </c>
      <c r="I48855" s="2" t="s">
        <v>17572</v>
      </c>
      <c r="J48855" s="2" t="s">
        <v>17572</v>
      </c>
      <c r="K48855" s="2" t="s">
        <v>16103</v>
      </c>
      <c r="L48855" s="2" t="s">
        <v>2512</v>
      </c>
      <c r="M48855" s="2" t="b">
        <v>0</v>
      </c>
    </row>
    <row r="48856" spans="1:13" hidden="1">
      <c r="A48856" s="2" t="s">
        <v>17381</v>
      </c>
      <c r="B48856" s="2" t="s">
        <v>17566</v>
      </c>
      <c r="C48856" s="2" t="s">
        <v>2647</v>
      </c>
      <c r="D48856" s="2" t="s">
        <v>2679</v>
      </c>
      <c r="E48856" s="2">
        <v>1</v>
      </c>
      <c r="F48856" s="2">
        <v>3</v>
      </c>
      <c r="G48856" s="2">
        <v>4</v>
      </c>
      <c r="H48856" s="2" t="str">
        <f t="shared" si="763"/>
        <v>Thailand</v>
      </c>
      <c r="I48856" s="2" t="s">
        <v>17573</v>
      </c>
      <c r="J48856" s="2" t="s">
        <v>17574</v>
      </c>
      <c r="K48856" s="2" t="s">
        <v>16103</v>
      </c>
      <c r="L48856" s="2" t="s">
        <v>2647</v>
      </c>
      <c r="M48856" s="2" t="b">
        <v>0</v>
      </c>
    </row>
    <row r="48857" spans="1:13" hidden="1">
      <c r="A48857" s="2" t="s">
        <v>17381</v>
      </c>
      <c r="B48857" s="2" t="s">
        <v>17566</v>
      </c>
      <c r="C48857" s="2" t="s">
        <v>10942</v>
      </c>
      <c r="D48857" s="2" t="s">
        <v>4979</v>
      </c>
      <c r="E48857" s="2">
        <v>1</v>
      </c>
      <c r="F48857" s="2">
        <v>0</v>
      </c>
      <c r="G48857" s="2">
        <v>1</v>
      </c>
      <c r="H48857" s="2" t="str">
        <f t="shared" si="763"/>
        <v>Kyrgyzstan</v>
      </c>
      <c r="I48857" s="2" t="s">
        <v>17574</v>
      </c>
      <c r="J48857" s="2" t="s">
        <v>17573</v>
      </c>
      <c r="K48857" s="2" t="s">
        <v>16103</v>
      </c>
      <c r="L48857" s="2" t="s">
        <v>10942</v>
      </c>
      <c r="M48857" s="2" t="b">
        <v>0</v>
      </c>
    </row>
    <row r="48858" spans="1:13" hidden="1">
      <c r="A48858" s="2" t="s">
        <v>17381</v>
      </c>
      <c r="B48858" s="2" t="s">
        <v>17566</v>
      </c>
      <c r="C48858" s="2" t="s">
        <v>3198</v>
      </c>
      <c r="D48858" s="2" t="s">
        <v>3750</v>
      </c>
      <c r="E48858" s="2">
        <v>0</v>
      </c>
      <c r="F48858" s="2">
        <v>2</v>
      </c>
      <c r="G48858" s="2">
        <v>2</v>
      </c>
      <c r="H48858" s="2" t="str">
        <f t="shared" si="763"/>
        <v>Saudi Arabia</v>
      </c>
      <c r="I48858" s="2" t="s">
        <v>17573</v>
      </c>
      <c r="J48858" s="2" t="s">
        <v>17574</v>
      </c>
      <c r="K48858" s="2" t="s">
        <v>16103</v>
      </c>
      <c r="L48858" s="2" t="s">
        <v>3198</v>
      </c>
      <c r="M48858" s="2" t="b">
        <v>0</v>
      </c>
    </row>
    <row r="48859" spans="1:13" hidden="1">
      <c r="A48859" s="2" t="s">
        <v>17381</v>
      </c>
      <c r="B48859" s="2" t="s">
        <v>17566</v>
      </c>
      <c r="C48859" s="2" t="s">
        <v>6414</v>
      </c>
      <c r="D48859" s="2" t="s">
        <v>10546</v>
      </c>
      <c r="E48859" s="2">
        <v>0</v>
      </c>
      <c r="F48859" s="2">
        <v>2</v>
      </c>
      <c r="G48859" s="2">
        <v>2</v>
      </c>
      <c r="H48859" s="2" t="str">
        <f t="shared" si="763"/>
        <v>Yemen</v>
      </c>
      <c r="I48859" s="2" t="s">
        <v>17573</v>
      </c>
      <c r="J48859" s="2" t="s">
        <v>17574</v>
      </c>
      <c r="K48859" s="2" t="s">
        <v>16103</v>
      </c>
      <c r="L48859" s="2" t="s">
        <v>6414</v>
      </c>
      <c r="M48859" s="2" t="b">
        <v>0</v>
      </c>
    </row>
    <row r="48860" spans="1:13" hidden="1">
      <c r="A48860" s="2" t="s">
        <v>17381</v>
      </c>
      <c r="B48860" s="2" t="s">
        <v>17566</v>
      </c>
      <c r="C48860" s="2" t="s">
        <v>5072</v>
      </c>
      <c r="D48860" s="2" t="s">
        <v>6260</v>
      </c>
      <c r="E48860" s="2">
        <v>0</v>
      </c>
      <c r="F48860" s="2">
        <v>2</v>
      </c>
      <c r="G48860" s="2">
        <v>2</v>
      </c>
      <c r="H48860" s="2" t="str">
        <f t="shared" si="763"/>
        <v>United Arab Emirates</v>
      </c>
      <c r="I48860" s="2" t="s">
        <v>17573</v>
      </c>
      <c r="J48860" s="2" t="s">
        <v>17574</v>
      </c>
      <c r="K48860" s="2" t="s">
        <v>16103</v>
      </c>
      <c r="L48860" s="2" t="s">
        <v>5072</v>
      </c>
      <c r="M48860" s="2" t="b">
        <v>0</v>
      </c>
    </row>
    <row r="48861" spans="1:13" hidden="1">
      <c r="A48861" s="2" t="s">
        <v>17381</v>
      </c>
      <c r="B48861" s="2" t="s">
        <v>17566</v>
      </c>
      <c r="C48861" s="2" t="s">
        <v>7241</v>
      </c>
      <c r="D48861" s="2" t="s">
        <v>211</v>
      </c>
      <c r="E48861" s="2">
        <v>2</v>
      </c>
      <c r="F48861" s="2">
        <v>0</v>
      </c>
      <c r="G48861" s="2">
        <v>2</v>
      </c>
      <c r="H48861" s="2" t="str">
        <f t="shared" si="763"/>
        <v>Rwanda</v>
      </c>
      <c r="I48861" s="2" t="s">
        <v>17574</v>
      </c>
      <c r="J48861" s="2" t="s">
        <v>17573</v>
      </c>
      <c r="K48861" s="2" t="s">
        <v>1573</v>
      </c>
      <c r="L48861" s="2" t="s">
        <v>7241</v>
      </c>
      <c r="M48861" s="2" t="b">
        <v>0</v>
      </c>
    </row>
    <row r="48862" spans="1:13" hidden="1">
      <c r="A48862" s="2" t="s">
        <v>17381</v>
      </c>
      <c r="B48862" s="2" t="s">
        <v>17566</v>
      </c>
      <c r="C48862" s="2" t="s">
        <v>1021</v>
      </c>
      <c r="D48862" s="2" t="s">
        <v>4649</v>
      </c>
      <c r="E48862" s="2">
        <v>1</v>
      </c>
      <c r="F48862" s="2">
        <v>0</v>
      </c>
      <c r="G48862" s="2">
        <v>1</v>
      </c>
      <c r="H48862" s="2" t="str">
        <f t="shared" si="763"/>
        <v>Uganda</v>
      </c>
      <c r="I48862" s="2" t="s">
        <v>17574</v>
      </c>
      <c r="J48862" s="2" t="s">
        <v>17573</v>
      </c>
      <c r="K48862" s="2" t="s">
        <v>1573</v>
      </c>
      <c r="L48862" s="2" t="s">
        <v>3752</v>
      </c>
      <c r="M48862" s="2" t="b">
        <v>1</v>
      </c>
    </row>
    <row r="48863" spans="1:13" hidden="1">
      <c r="A48863" s="2" t="s">
        <v>17381</v>
      </c>
      <c r="B48863" s="2" t="s">
        <v>17566</v>
      </c>
      <c r="C48863" s="2" t="s">
        <v>4873</v>
      </c>
      <c r="D48863" s="2" t="s">
        <v>3752</v>
      </c>
      <c r="E48863" s="2">
        <v>0</v>
      </c>
      <c r="F48863" s="2">
        <v>2</v>
      </c>
      <c r="G48863" s="2">
        <v>2</v>
      </c>
      <c r="H48863" s="2" t="str">
        <f t="shared" si="763"/>
        <v>Morocco</v>
      </c>
      <c r="I48863" s="2" t="s">
        <v>17573</v>
      </c>
      <c r="J48863" s="2" t="s">
        <v>17574</v>
      </c>
      <c r="K48863" s="2" t="s">
        <v>1573</v>
      </c>
      <c r="L48863" s="2" t="s">
        <v>4873</v>
      </c>
      <c r="M48863" s="2" t="b">
        <v>0</v>
      </c>
    </row>
    <row r="48864" spans="1:13" hidden="1">
      <c r="A48864" s="2" t="s">
        <v>17381</v>
      </c>
      <c r="B48864" s="2" t="s">
        <v>17566</v>
      </c>
      <c r="C48864" s="2" t="s">
        <v>4332</v>
      </c>
      <c r="D48864" s="2" t="s">
        <v>4825</v>
      </c>
      <c r="E48864" s="2">
        <v>2</v>
      </c>
      <c r="F48864" s="2">
        <v>1</v>
      </c>
      <c r="G48864" s="2">
        <v>3</v>
      </c>
      <c r="H48864" s="2" t="str">
        <f t="shared" si="763"/>
        <v>Niger</v>
      </c>
      <c r="I48864" s="2" t="s">
        <v>17574</v>
      </c>
      <c r="J48864" s="2" t="s">
        <v>17573</v>
      </c>
      <c r="K48864" s="2" t="s">
        <v>1573</v>
      </c>
      <c r="L48864" s="2" t="s">
        <v>3752</v>
      </c>
      <c r="M48864" s="2" t="b">
        <v>1</v>
      </c>
    </row>
    <row r="48865" spans="1:13" hidden="1">
      <c r="A48865" s="2" t="s">
        <v>17381</v>
      </c>
      <c r="B48865" s="2" t="s">
        <v>17566</v>
      </c>
      <c r="C48865" s="2" t="s">
        <v>1462</v>
      </c>
      <c r="D48865" s="2" t="s">
        <v>7140</v>
      </c>
      <c r="E48865" s="2">
        <v>0</v>
      </c>
      <c r="F48865" s="2">
        <v>0</v>
      </c>
      <c r="G48865" s="2">
        <v>0</v>
      </c>
      <c r="H48865" s="2" t="str">
        <f t="shared" si="763"/>
        <v>draw</v>
      </c>
      <c r="I48865" s="2" t="s">
        <v>17572</v>
      </c>
      <c r="J48865" s="2" t="s">
        <v>17572</v>
      </c>
      <c r="K48865" s="2" t="s">
        <v>1573</v>
      </c>
      <c r="L48865" s="2" t="s">
        <v>1462</v>
      </c>
      <c r="M48865" s="2" t="b">
        <v>0</v>
      </c>
    </row>
    <row r="48866" spans="1:13" hidden="1">
      <c r="A48866" s="2" t="s">
        <v>17381</v>
      </c>
      <c r="B48866" s="2" t="s">
        <v>17566</v>
      </c>
      <c r="C48866" s="2" t="s">
        <v>9148</v>
      </c>
      <c r="D48866" s="2" t="s">
        <v>2582</v>
      </c>
      <c r="E48866" s="2">
        <v>3</v>
      </c>
      <c r="F48866" s="2">
        <v>0</v>
      </c>
      <c r="G48866" s="2">
        <v>3</v>
      </c>
      <c r="H48866" s="2" t="str">
        <f t="shared" si="763"/>
        <v>Burkina Faso</v>
      </c>
      <c r="I48866" s="2" t="s">
        <v>17574</v>
      </c>
      <c r="J48866" s="2" t="s">
        <v>17573</v>
      </c>
      <c r="K48866" s="2" t="s">
        <v>1573</v>
      </c>
      <c r="L48866" s="2" t="s">
        <v>3752</v>
      </c>
      <c r="M48866" s="2" t="b">
        <v>1</v>
      </c>
    </row>
    <row r="48867" spans="1:13" hidden="1">
      <c r="A48867" s="2" t="s">
        <v>17381</v>
      </c>
      <c r="B48867" s="2" t="s">
        <v>17566</v>
      </c>
      <c r="C48867" s="2" t="s">
        <v>7911</v>
      </c>
      <c r="D48867" s="2" t="s">
        <v>3465</v>
      </c>
      <c r="E48867" s="2">
        <v>1</v>
      </c>
      <c r="F48867" s="2">
        <v>0</v>
      </c>
      <c r="G48867" s="2">
        <v>1</v>
      </c>
      <c r="H48867" s="2" t="str">
        <f t="shared" si="763"/>
        <v>Comoros</v>
      </c>
      <c r="I48867" s="2" t="s">
        <v>17574</v>
      </c>
      <c r="J48867" s="2" t="s">
        <v>17573</v>
      </c>
      <c r="K48867" s="2" t="s">
        <v>1573</v>
      </c>
      <c r="L48867" s="2" t="s">
        <v>7911</v>
      </c>
      <c r="M48867" s="2" t="b">
        <v>0</v>
      </c>
    </row>
    <row r="48868" spans="1:13" hidden="1">
      <c r="A48868" s="2" t="s">
        <v>17381</v>
      </c>
      <c r="B48868" s="2" t="s">
        <v>17566</v>
      </c>
      <c r="C48868" s="2" t="s">
        <v>3791</v>
      </c>
      <c r="D48868" s="2" t="s">
        <v>4028</v>
      </c>
      <c r="E48868" s="2">
        <v>0</v>
      </c>
      <c r="F48868" s="2">
        <v>0</v>
      </c>
      <c r="G48868" s="2">
        <v>0</v>
      </c>
      <c r="H48868" s="2" t="str">
        <f t="shared" si="763"/>
        <v>draw</v>
      </c>
      <c r="I48868" s="2" t="s">
        <v>17572</v>
      </c>
      <c r="J48868" s="2" t="s">
        <v>17572</v>
      </c>
      <c r="K48868" s="2" t="s">
        <v>1573</v>
      </c>
      <c r="L48868" s="2" t="s">
        <v>3791</v>
      </c>
      <c r="M48868" s="2" t="b">
        <v>0</v>
      </c>
    </row>
    <row r="48869" spans="1:13" hidden="1">
      <c r="A48869" s="2" t="s">
        <v>17381</v>
      </c>
      <c r="B48869" s="2" t="s">
        <v>17566</v>
      </c>
      <c r="C48869" s="2" t="s">
        <v>4759</v>
      </c>
      <c r="D48869" s="2" t="s">
        <v>3301</v>
      </c>
      <c r="E48869" s="2">
        <v>0</v>
      </c>
      <c r="F48869" s="2">
        <v>1</v>
      </c>
      <c r="G48869" s="2">
        <v>1</v>
      </c>
      <c r="H48869" s="2" t="str">
        <f t="shared" si="763"/>
        <v>Tunisia</v>
      </c>
      <c r="I48869" s="2" t="s">
        <v>17573</v>
      </c>
      <c r="J48869" s="2" t="s">
        <v>17574</v>
      </c>
      <c r="K48869" s="2" t="s">
        <v>1573</v>
      </c>
      <c r="L48869" s="2" t="s">
        <v>4759</v>
      </c>
      <c r="M48869" s="2" t="b">
        <v>0</v>
      </c>
    </row>
    <row r="48870" spans="1:13" hidden="1">
      <c r="A48870" s="2" t="s">
        <v>17381</v>
      </c>
      <c r="B48870" s="2" t="s">
        <v>17566</v>
      </c>
      <c r="C48870" s="2" t="s">
        <v>3201</v>
      </c>
      <c r="D48870" s="2" t="s">
        <v>3226</v>
      </c>
      <c r="E48870" s="2">
        <v>1</v>
      </c>
      <c r="F48870" s="2">
        <v>1</v>
      </c>
      <c r="G48870" s="2">
        <v>2</v>
      </c>
      <c r="H48870" s="2" t="str">
        <f t="shared" si="763"/>
        <v>draw</v>
      </c>
      <c r="I48870" s="2" t="s">
        <v>17572</v>
      </c>
      <c r="J48870" s="2" t="s">
        <v>17572</v>
      </c>
      <c r="K48870" s="2" t="s">
        <v>1573</v>
      </c>
      <c r="L48870" s="2" t="s">
        <v>3201</v>
      </c>
      <c r="M48870" s="2" t="b">
        <v>0</v>
      </c>
    </row>
    <row r="48871" spans="1:13" hidden="1">
      <c r="A48871" s="2" t="s">
        <v>17381</v>
      </c>
      <c r="B48871" s="2" t="s">
        <v>17566</v>
      </c>
      <c r="C48871" s="2" t="s">
        <v>7384</v>
      </c>
      <c r="D48871" s="2" t="s">
        <v>5915</v>
      </c>
      <c r="E48871" s="2">
        <v>0</v>
      </c>
      <c r="F48871" s="2">
        <v>0</v>
      </c>
      <c r="G48871" s="2">
        <v>0</v>
      </c>
      <c r="H48871" s="2" t="str">
        <f t="shared" si="763"/>
        <v>draw</v>
      </c>
      <c r="I48871" s="2" t="s">
        <v>17572</v>
      </c>
      <c r="J48871" s="2" t="s">
        <v>17572</v>
      </c>
      <c r="K48871" s="2" t="s">
        <v>1573</v>
      </c>
      <c r="L48871" s="2" t="s">
        <v>211</v>
      </c>
      <c r="M48871" s="2" t="b">
        <v>1</v>
      </c>
    </row>
    <row r="48872" spans="1:13" hidden="1">
      <c r="A48872" s="2" t="s">
        <v>17381</v>
      </c>
      <c r="B48872" s="2" t="s">
        <v>17566</v>
      </c>
      <c r="C48872" s="2" t="s">
        <v>4023</v>
      </c>
      <c r="D48872" s="2" t="s">
        <v>16588</v>
      </c>
      <c r="E48872" s="2">
        <v>2</v>
      </c>
      <c r="F48872" s="2">
        <v>0</v>
      </c>
      <c r="G48872" s="2">
        <v>2</v>
      </c>
      <c r="H48872" s="2" t="str">
        <f t="shared" si="763"/>
        <v>Cape Verde</v>
      </c>
      <c r="I48872" s="2" t="s">
        <v>17574</v>
      </c>
      <c r="J48872" s="2" t="s">
        <v>17573</v>
      </c>
      <c r="K48872" s="2" t="s">
        <v>1573</v>
      </c>
      <c r="L48872" s="2" t="s">
        <v>211</v>
      </c>
      <c r="M48872" s="2" t="b">
        <v>1</v>
      </c>
    </row>
    <row r="48873" spans="1:13" hidden="1">
      <c r="A48873" s="2" t="s">
        <v>17381</v>
      </c>
      <c r="B48873" s="2" t="s">
        <v>17566</v>
      </c>
      <c r="C48873" s="2" t="s">
        <v>5514</v>
      </c>
      <c r="D48873" s="2" t="s">
        <v>3872</v>
      </c>
      <c r="E48873" s="2">
        <v>1</v>
      </c>
      <c r="F48873" s="2">
        <v>0</v>
      </c>
      <c r="G48873" s="2">
        <v>1</v>
      </c>
      <c r="H48873" s="2" t="str">
        <f t="shared" si="763"/>
        <v>Botswana</v>
      </c>
      <c r="I48873" s="2" t="s">
        <v>17574</v>
      </c>
      <c r="J48873" s="2" t="s">
        <v>17573</v>
      </c>
      <c r="K48873" s="2" t="s">
        <v>1573</v>
      </c>
      <c r="L48873" s="2" t="s">
        <v>5514</v>
      </c>
      <c r="M48873" s="2" t="b">
        <v>0</v>
      </c>
    </row>
    <row r="48874" spans="1:13" hidden="1">
      <c r="A48874" s="2" t="s">
        <v>17381</v>
      </c>
      <c r="B48874" s="2" t="s">
        <v>17566</v>
      </c>
      <c r="C48874" s="2" t="s">
        <v>4330</v>
      </c>
      <c r="D48874" s="2" t="s">
        <v>15594</v>
      </c>
      <c r="E48874" s="2">
        <v>0</v>
      </c>
      <c r="F48874" s="2">
        <v>0</v>
      </c>
      <c r="G48874" s="2">
        <v>0</v>
      </c>
      <c r="H48874" s="2" t="str">
        <f t="shared" si="763"/>
        <v>draw</v>
      </c>
      <c r="I48874" s="2" t="s">
        <v>17572</v>
      </c>
      <c r="J48874" s="2" t="s">
        <v>17572</v>
      </c>
      <c r="K48874" s="2" t="s">
        <v>1573</v>
      </c>
      <c r="L48874" s="2" t="s">
        <v>4028</v>
      </c>
      <c r="M48874" s="2" t="b">
        <v>1</v>
      </c>
    </row>
    <row r="48875" spans="1:13" hidden="1">
      <c r="A48875" s="2" t="s">
        <v>17381</v>
      </c>
      <c r="B48875" s="2" t="s">
        <v>17566</v>
      </c>
      <c r="C48875" s="2" t="s">
        <v>10240</v>
      </c>
      <c r="D48875" s="2" t="s">
        <v>7201</v>
      </c>
      <c r="E48875" s="2">
        <v>2</v>
      </c>
      <c r="F48875" s="2">
        <v>0</v>
      </c>
      <c r="G48875" s="2">
        <v>2</v>
      </c>
      <c r="H48875" s="2" t="str">
        <f t="shared" si="763"/>
        <v>Namibia</v>
      </c>
      <c r="I48875" s="2" t="s">
        <v>17574</v>
      </c>
      <c r="J48875" s="2" t="s">
        <v>17573</v>
      </c>
      <c r="K48875" s="2" t="s">
        <v>1573</v>
      </c>
      <c r="L48875" s="2" t="s">
        <v>3752</v>
      </c>
      <c r="M48875" s="2" t="b">
        <v>1</v>
      </c>
    </row>
    <row r="48876" spans="1:13" hidden="1">
      <c r="A48876" s="2" t="s">
        <v>17381</v>
      </c>
      <c r="B48876" s="2" t="s">
        <v>17566</v>
      </c>
      <c r="C48876" s="2" t="s">
        <v>884</v>
      </c>
      <c r="D48876" s="2" t="s">
        <v>941</v>
      </c>
      <c r="E48876" s="2">
        <v>2</v>
      </c>
      <c r="F48876" s="2">
        <v>3</v>
      </c>
      <c r="G48876" s="2">
        <v>5</v>
      </c>
      <c r="H48876" s="2" t="str">
        <f t="shared" si="763"/>
        <v>Jamaica</v>
      </c>
      <c r="I48876" s="2" t="s">
        <v>17573</v>
      </c>
      <c r="J48876" s="2" t="s">
        <v>17574</v>
      </c>
      <c r="K48876" s="2" t="s">
        <v>16854</v>
      </c>
      <c r="L48876" s="2" t="s">
        <v>884</v>
      </c>
      <c r="M48876" s="2" t="b">
        <v>0</v>
      </c>
    </row>
    <row r="48877" spans="1:13" hidden="1">
      <c r="A48877" s="2" t="s">
        <v>17381</v>
      </c>
      <c r="B48877" s="2" t="s">
        <v>17566</v>
      </c>
      <c r="C48877" s="2" t="s">
        <v>767</v>
      </c>
      <c r="D48877" s="2" t="s">
        <v>688</v>
      </c>
      <c r="E48877" s="2">
        <v>2</v>
      </c>
      <c r="F48877" s="2">
        <v>0</v>
      </c>
      <c r="G48877" s="2">
        <v>2</v>
      </c>
      <c r="H48877" s="2" t="str">
        <f t="shared" si="763"/>
        <v>Mexico</v>
      </c>
      <c r="I48877" s="2" t="s">
        <v>17574</v>
      </c>
      <c r="J48877" s="2" t="s">
        <v>17573</v>
      </c>
      <c r="K48877" s="2" t="s">
        <v>16854</v>
      </c>
      <c r="L48877" s="2" t="s">
        <v>767</v>
      </c>
      <c r="M48877" s="2" t="b">
        <v>0</v>
      </c>
    </row>
    <row r="48878" spans="1:13" hidden="1">
      <c r="A48878" s="2" t="s">
        <v>17381</v>
      </c>
      <c r="B48878" s="2" t="s">
        <v>17566</v>
      </c>
      <c r="C48878" s="2" t="s">
        <v>5231</v>
      </c>
      <c r="D48878" s="2" t="s">
        <v>2830</v>
      </c>
      <c r="E48878" s="2">
        <v>6</v>
      </c>
      <c r="F48878" s="2">
        <v>0</v>
      </c>
      <c r="G48878" s="2">
        <v>6</v>
      </c>
      <c r="H48878" s="2" t="str">
        <f t="shared" si="763"/>
        <v>Guyana</v>
      </c>
      <c r="I48878" s="2" t="s">
        <v>17574</v>
      </c>
      <c r="J48878" s="2" t="s">
        <v>17573</v>
      </c>
      <c r="K48878" s="2" t="s">
        <v>16853</v>
      </c>
      <c r="L48878" s="2" t="s">
        <v>2770</v>
      </c>
      <c r="M48878" s="2" t="b">
        <v>1</v>
      </c>
    </row>
    <row r="48879" spans="1:13" hidden="1">
      <c r="A48879" s="2" t="s">
        <v>17381</v>
      </c>
      <c r="B48879" s="2" t="s">
        <v>17566</v>
      </c>
      <c r="C48879" s="2" t="s">
        <v>1239</v>
      </c>
      <c r="D48879" s="2" t="s">
        <v>2770</v>
      </c>
      <c r="E48879" s="2">
        <v>0</v>
      </c>
      <c r="F48879" s="2">
        <v>0</v>
      </c>
      <c r="G48879" s="2">
        <v>0</v>
      </c>
      <c r="H48879" s="2" t="str">
        <f t="shared" si="763"/>
        <v>draw</v>
      </c>
      <c r="I48879" s="2" t="s">
        <v>17572</v>
      </c>
      <c r="J48879" s="2" t="s">
        <v>17572</v>
      </c>
      <c r="K48879" s="2" t="s">
        <v>16853</v>
      </c>
      <c r="L48879" s="2" t="s">
        <v>1239</v>
      </c>
      <c r="M48879" s="2" t="b">
        <v>0</v>
      </c>
    </row>
    <row r="48880" spans="1:13" hidden="1">
      <c r="A48880" s="2" t="s">
        <v>17381</v>
      </c>
      <c r="B48880" s="2" t="s">
        <v>17566</v>
      </c>
      <c r="C48880" s="2" t="s">
        <v>1803</v>
      </c>
      <c r="D48880" s="2" t="s">
        <v>4762</v>
      </c>
      <c r="E48880" s="2">
        <v>3</v>
      </c>
      <c r="F48880" s="2">
        <v>0</v>
      </c>
      <c r="G48880" s="2">
        <v>3</v>
      </c>
      <c r="H48880" s="2" t="str">
        <f t="shared" si="763"/>
        <v>French Guiana</v>
      </c>
      <c r="I48880" s="2" t="s">
        <v>17574</v>
      </c>
      <c r="J48880" s="2" t="s">
        <v>17573</v>
      </c>
      <c r="K48880" s="2" t="s">
        <v>16853</v>
      </c>
      <c r="L48880" s="2" t="s">
        <v>1385</v>
      </c>
      <c r="M48880" s="2" t="b">
        <v>1</v>
      </c>
    </row>
    <row r="48881" spans="1:13" hidden="1">
      <c r="A48881" s="2" t="s">
        <v>17381</v>
      </c>
      <c r="B48881" s="2" t="s">
        <v>17566</v>
      </c>
      <c r="C48881" s="2" t="s">
        <v>2201</v>
      </c>
      <c r="D48881" s="2" t="s">
        <v>4944</v>
      </c>
      <c r="E48881" s="2">
        <v>6</v>
      </c>
      <c r="F48881" s="2">
        <v>1</v>
      </c>
      <c r="G48881" s="2">
        <v>7</v>
      </c>
      <c r="H48881" s="2" t="str">
        <f t="shared" si="763"/>
        <v>Puerto Rico</v>
      </c>
      <c r="I48881" s="2" t="s">
        <v>17574</v>
      </c>
      <c r="J48881" s="2" t="s">
        <v>17573</v>
      </c>
      <c r="K48881" s="2" t="s">
        <v>16853</v>
      </c>
      <c r="L48881" s="2" t="s">
        <v>2201</v>
      </c>
      <c r="M48881" s="2" t="b">
        <v>0</v>
      </c>
    </row>
    <row r="48882" spans="1:13" hidden="1">
      <c r="A48882" s="2" t="s">
        <v>17381</v>
      </c>
      <c r="B48882" s="2" t="s">
        <v>17566</v>
      </c>
      <c r="C48882" s="2" t="s">
        <v>1865</v>
      </c>
      <c r="D48882" s="2" t="s">
        <v>8926</v>
      </c>
      <c r="E48882" s="2">
        <v>3</v>
      </c>
      <c r="F48882" s="2">
        <v>0</v>
      </c>
      <c r="G48882" s="2">
        <v>3</v>
      </c>
      <c r="H48882" s="2" t="str">
        <f t="shared" si="763"/>
        <v>St Vincent &amp; Grenadines</v>
      </c>
      <c r="I48882" s="2" t="s">
        <v>17574</v>
      </c>
      <c r="J48882" s="2" t="s">
        <v>17573</v>
      </c>
      <c r="K48882" s="2" t="s">
        <v>16853</v>
      </c>
      <c r="L48882" s="2" t="s">
        <v>1695</v>
      </c>
      <c r="M48882" s="2" t="b">
        <v>1</v>
      </c>
    </row>
    <row r="48883" spans="1:13" hidden="1">
      <c r="A48883" s="2" t="s">
        <v>17381</v>
      </c>
      <c r="B48883" s="2" t="s">
        <v>17566</v>
      </c>
      <c r="C48883" s="2" t="s">
        <v>1636</v>
      </c>
      <c r="D48883" s="2" t="s">
        <v>10020</v>
      </c>
      <c r="E48883" s="2">
        <v>0</v>
      </c>
      <c r="F48883" s="2">
        <v>4</v>
      </c>
      <c r="G48883" s="2">
        <v>4</v>
      </c>
      <c r="H48883" s="2" t="str">
        <f t="shared" si="763"/>
        <v>Saint Martin</v>
      </c>
      <c r="I48883" s="2" t="s">
        <v>17573</v>
      </c>
      <c r="J48883" s="2" t="s">
        <v>17574</v>
      </c>
      <c r="K48883" s="2" t="s">
        <v>16852</v>
      </c>
      <c r="L48883" s="2" t="s">
        <v>1636</v>
      </c>
      <c r="M48883" s="2" t="b">
        <v>0</v>
      </c>
    </row>
    <row r="48884" spans="1:13" hidden="1">
      <c r="A48884" s="2" t="s">
        <v>17381</v>
      </c>
      <c r="B48884" s="2" t="s">
        <v>17566</v>
      </c>
      <c r="C48884" s="2" t="s">
        <v>155</v>
      </c>
      <c r="D48884" s="2" t="s">
        <v>1054</v>
      </c>
      <c r="E48884" s="2">
        <v>3</v>
      </c>
      <c r="F48884" s="2">
        <v>0</v>
      </c>
      <c r="G48884" s="2">
        <v>3</v>
      </c>
      <c r="H48884" s="2" t="str">
        <f t="shared" si="763"/>
        <v>Uruguay</v>
      </c>
      <c r="I48884" s="2" t="s">
        <v>17574</v>
      </c>
      <c r="J48884" s="2" t="s">
        <v>17573</v>
      </c>
      <c r="K48884" s="2" t="s">
        <v>1573</v>
      </c>
      <c r="L48884" s="2" t="s">
        <v>155</v>
      </c>
      <c r="M48884" s="2" t="b">
        <v>0</v>
      </c>
    </row>
    <row r="48885" spans="1:13" hidden="1">
      <c r="A48885" s="2" t="s">
        <v>17381</v>
      </c>
      <c r="B48885" s="2" t="s">
        <v>17566</v>
      </c>
      <c r="C48885" s="2" t="s">
        <v>476</v>
      </c>
      <c r="D48885" s="2" t="s">
        <v>156</v>
      </c>
      <c r="E48885" s="2">
        <v>0</v>
      </c>
      <c r="F48885" s="2">
        <v>1</v>
      </c>
      <c r="G48885" s="2">
        <v>1</v>
      </c>
      <c r="H48885" s="2" t="str">
        <f t="shared" si="763"/>
        <v>Argentina</v>
      </c>
      <c r="I48885" s="2" t="s">
        <v>17573</v>
      </c>
      <c r="J48885" s="2" t="s">
        <v>17574</v>
      </c>
      <c r="K48885" s="2" t="s">
        <v>1573</v>
      </c>
      <c r="L48885" s="2" t="s">
        <v>476</v>
      </c>
      <c r="M48885" s="2" t="b">
        <v>0</v>
      </c>
    </row>
    <row r="48886" spans="1:13" hidden="1">
      <c r="A48886" s="2" t="s">
        <v>17381</v>
      </c>
      <c r="B48886" s="2" t="s">
        <v>17566</v>
      </c>
      <c r="C48886" s="2" t="s">
        <v>2058</v>
      </c>
      <c r="D48886" s="2" t="s">
        <v>319</v>
      </c>
      <c r="E48886" s="2">
        <v>1</v>
      </c>
      <c r="F48886" s="2">
        <v>0</v>
      </c>
      <c r="G48886" s="2">
        <v>1</v>
      </c>
      <c r="H48886" s="2" t="str">
        <f t="shared" si="763"/>
        <v>Ecuador</v>
      </c>
      <c r="I48886" s="2" t="s">
        <v>17574</v>
      </c>
      <c r="J48886" s="2" t="s">
        <v>17573</v>
      </c>
      <c r="K48886" s="2" t="s">
        <v>1573</v>
      </c>
      <c r="L48886" s="2" t="s">
        <v>2058</v>
      </c>
      <c r="M48886" s="2" t="b">
        <v>0</v>
      </c>
    </row>
    <row r="48887" spans="1:13" hidden="1">
      <c r="A48887" s="2" t="s">
        <v>17381</v>
      </c>
      <c r="B48887" s="2" t="s">
        <v>17566</v>
      </c>
      <c r="C48887" s="2" t="s">
        <v>573</v>
      </c>
      <c r="D48887" s="2" t="s">
        <v>1992</v>
      </c>
      <c r="E48887" s="2">
        <v>0</v>
      </c>
      <c r="F48887" s="2">
        <v>1</v>
      </c>
      <c r="G48887" s="2">
        <v>1</v>
      </c>
      <c r="H48887" s="2" t="str">
        <f t="shared" si="763"/>
        <v>Colombia</v>
      </c>
      <c r="I48887" s="2" t="s">
        <v>17573</v>
      </c>
      <c r="J48887" s="2" t="s">
        <v>17574</v>
      </c>
      <c r="K48887" s="2" t="s">
        <v>1573</v>
      </c>
      <c r="L48887" s="2" t="s">
        <v>573</v>
      </c>
      <c r="M48887" s="2" t="b">
        <v>0</v>
      </c>
    </row>
    <row r="48888" spans="1:13" hidden="1">
      <c r="A48888" s="2" t="s">
        <v>17381</v>
      </c>
      <c r="B48888" s="2" t="s">
        <v>17566</v>
      </c>
      <c r="C48888" s="2" t="s">
        <v>1135</v>
      </c>
      <c r="D48888" s="2" t="s">
        <v>1996</v>
      </c>
      <c r="E48888" s="2">
        <v>1</v>
      </c>
      <c r="F48888" s="2">
        <v>1</v>
      </c>
      <c r="G48888" s="2">
        <v>2</v>
      </c>
      <c r="H48888" s="2" t="str">
        <f t="shared" si="763"/>
        <v>draw</v>
      </c>
      <c r="I48888" s="2" t="s">
        <v>17572</v>
      </c>
      <c r="J48888" s="2" t="s">
        <v>17572</v>
      </c>
      <c r="K48888" s="2" t="s">
        <v>1573</v>
      </c>
      <c r="L48888" s="2" t="s">
        <v>1135</v>
      </c>
      <c r="M48888" s="2" t="b">
        <v>0</v>
      </c>
    </row>
    <row r="48889" spans="1:13" hidden="1">
      <c r="A48889" s="2" t="s">
        <v>17381</v>
      </c>
      <c r="B48889" s="2" t="s">
        <v>17566</v>
      </c>
      <c r="C48889" s="2" t="s">
        <v>32</v>
      </c>
      <c r="D48889" s="2" t="s">
        <v>732</v>
      </c>
      <c r="E48889" s="2">
        <v>1</v>
      </c>
      <c r="F48889" s="2">
        <v>1</v>
      </c>
      <c r="G48889" s="2">
        <v>2</v>
      </c>
      <c r="H48889" s="2" t="str">
        <f t="shared" si="763"/>
        <v>draw</v>
      </c>
      <c r="I48889" s="2" t="s">
        <v>17572</v>
      </c>
      <c r="J48889" s="2" t="s">
        <v>17572</v>
      </c>
      <c r="K48889" s="2" t="s">
        <v>11</v>
      </c>
      <c r="L48889" s="2" t="s">
        <v>32</v>
      </c>
      <c r="M48889" s="2" t="b">
        <v>0</v>
      </c>
    </row>
    <row r="48890" spans="1:13" hidden="1">
      <c r="A48890" s="2" t="s">
        <v>17381</v>
      </c>
      <c r="B48890" s="2" t="s">
        <v>17566</v>
      </c>
      <c r="C48890" s="2" t="s">
        <v>3008</v>
      </c>
      <c r="D48890" s="2" t="s">
        <v>3102</v>
      </c>
      <c r="E48890" s="2">
        <v>0</v>
      </c>
      <c r="F48890" s="2">
        <v>0</v>
      </c>
      <c r="G48890" s="2">
        <v>0</v>
      </c>
      <c r="H48890" s="2" t="str">
        <f t="shared" si="763"/>
        <v>draw</v>
      </c>
      <c r="I48890" s="2" t="s">
        <v>17572</v>
      </c>
      <c r="J48890" s="2" t="s">
        <v>17572</v>
      </c>
      <c r="K48890" s="2" t="s">
        <v>15405</v>
      </c>
      <c r="L48890" s="2" t="s">
        <v>4606</v>
      </c>
      <c r="M48890" s="2" t="b">
        <v>1</v>
      </c>
    </row>
    <row r="48891" spans="1:13" hidden="1">
      <c r="A48891" s="2" t="s">
        <v>17381</v>
      </c>
      <c r="B48891" s="2" t="s">
        <v>17566</v>
      </c>
      <c r="C48891" s="2" t="s">
        <v>6144</v>
      </c>
      <c r="D48891" s="2" t="s">
        <v>7917</v>
      </c>
      <c r="E48891" s="2">
        <v>2</v>
      </c>
      <c r="F48891" s="2">
        <v>1</v>
      </c>
      <c r="G48891" s="2">
        <v>3</v>
      </c>
      <c r="H48891" s="2" t="str">
        <f t="shared" si="763"/>
        <v>Cook Islands</v>
      </c>
      <c r="I48891" s="2" t="s">
        <v>17574</v>
      </c>
      <c r="J48891" s="2" t="s">
        <v>17573</v>
      </c>
      <c r="K48891" s="2" t="s">
        <v>15405</v>
      </c>
      <c r="L48891" s="2" t="s">
        <v>4606</v>
      </c>
      <c r="M48891" s="2" t="b">
        <v>1</v>
      </c>
    </row>
    <row r="48892" spans="1:13" hidden="1">
      <c r="A48892" s="2" t="s">
        <v>17381</v>
      </c>
      <c r="B48892" s="2" t="s">
        <v>17566</v>
      </c>
      <c r="C48892" s="2" t="s">
        <v>17</v>
      </c>
      <c r="D48892" s="2" t="s">
        <v>834</v>
      </c>
      <c r="E48892" s="2">
        <v>1</v>
      </c>
      <c r="F48892" s="2">
        <v>1</v>
      </c>
      <c r="G48892" s="2">
        <v>2</v>
      </c>
      <c r="H48892" s="2" t="str">
        <f t="shared" si="763"/>
        <v>draw</v>
      </c>
      <c r="I48892" s="2" t="s">
        <v>17572</v>
      </c>
      <c r="J48892" s="2" t="s">
        <v>17572</v>
      </c>
      <c r="K48892" s="2" t="s">
        <v>3845</v>
      </c>
      <c r="L48892" s="2" t="s">
        <v>17</v>
      </c>
      <c r="M48892" s="2" t="b">
        <v>0</v>
      </c>
    </row>
    <row r="48893" spans="1:13" hidden="1">
      <c r="A48893" s="2" t="s">
        <v>17381</v>
      </c>
      <c r="B48893" s="2" t="s">
        <v>17566</v>
      </c>
      <c r="C48893" s="2" t="s">
        <v>159</v>
      </c>
      <c r="D48893" s="2" t="s">
        <v>243</v>
      </c>
      <c r="E48893" s="2">
        <v>2</v>
      </c>
      <c r="F48893" s="2">
        <v>0</v>
      </c>
      <c r="G48893" s="2">
        <v>2</v>
      </c>
      <c r="H48893" s="2" t="str">
        <f t="shared" si="763"/>
        <v>Austria</v>
      </c>
      <c r="I48893" s="2" t="s">
        <v>17574</v>
      </c>
      <c r="J48893" s="2" t="s">
        <v>17573</v>
      </c>
      <c r="K48893" s="2" t="s">
        <v>11</v>
      </c>
      <c r="L48893" s="2" t="s">
        <v>159</v>
      </c>
      <c r="M48893" s="2" t="b">
        <v>0</v>
      </c>
    </row>
    <row r="48894" spans="1:13" hidden="1">
      <c r="A48894" s="2" t="s">
        <v>17381</v>
      </c>
      <c r="B48894" s="2" t="s">
        <v>17566</v>
      </c>
      <c r="C48894" s="2" t="s">
        <v>629</v>
      </c>
      <c r="D48894" s="2" t="s">
        <v>179</v>
      </c>
      <c r="E48894" s="2">
        <v>2</v>
      </c>
      <c r="F48894" s="2">
        <v>2</v>
      </c>
      <c r="G48894" s="2">
        <v>4</v>
      </c>
      <c r="H48894" s="2" t="str">
        <f t="shared" si="763"/>
        <v>draw</v>
      </c>
      <c r="I48894" s="2" t="s">
        <v>17572</v>
      </c>
      <c r="J48894" s="2" t="s">
        <v>17572</v>
      </c>
      <c r="K48894" s="2" t="s">
        <v>3845</v>
      </c>
      <c r="L48894" s="2" t="s">
        <v>629</v>
      </c>
      <c r="M48894" s="2" t="b">
        <v>0</v>
      </c>
    </row>
    <row r="48895" spans="1:13" hidden="1">
      <c r="A48895" s="2" t="s">
        <v>17381</v>
      </c>
      <c r="B48895" s="2" t="s">
        <v>17566</v>
      </c>
      <c r="C48895" s="2" t="s">
        <v>727</v>
      </c>
      <c r="D48895" s="2" t="s">
        <v>183</v>
      </c>
      <c r="E48895" s="2">
        <v>1</v>
      </c>
      <c r="F48895" s="2">
        <v>0</v>
      </c>
      <c r="G48895" s="2">
        <v>1</v>
      </c>
      <c r="H48895" s="2" t="str">
        <f t="shared" si="763"/>
        <v>Romania</v>
      </c>
      <c r="I48895" s="2" t="s">
        <v>17574</v>
      </c>
      <c r="J48895" s="2" t="s">
        <v>17573</v>
      </c>
      <c r="K48895" s="2" t="s">
        <v>3845</v>
      </c>
      <c r="L48895" s="2" t="s">
        <v>727</v>
      </c>
      <c r="M48895" s="2" t="b">
        <v>0</v>
      </c>
    </row>
    <row r="48896" spans="1:13" hidden="1">
      <c r="A48896" s="2" t="s">
        <v>17381</v>
      </c>
      <c r="B48896" s="2" t="s">
        <v>17566</v>
      </c>
      <c r="C48896" s="2" t="s">
        <v>11182</v>
      </c>
      <c r="D48896" s="2" t="s">
        <v>192</v>
      </c>
      <c r="E48896" s="2">
        <v>0</v>
      </c>
      <c r="F48896" s="2">
        <v>6</v>
      </c>
      <c r="G48896" s="2">
        <v>6</v>
      </c>
      <c r="H48896" s="2" t="str">
        <f t="shared" si="763"/>
        <v>Netherlands</v>
      </c>
      <c r="I48896" s="2" t="s">
        <v>17573</v>
      </c>
      <c r="J48896" s="2" t="s">
        <v>17574</v>
      </c>
      <c r="K48896" s="2" t="s">
        <v>3845</v>
      </c>
      <c r="L48896" s="2" t="s">
        <v>705</v>
      </c>
      <c r="M48896" s="2" t="b">
        <v>1</v>
      </c>
    </row>
    <row r="48897" spans="1:13" hidden="1">
      <c r="A48897" s="2" t="s">
        <v>17381</v>
      </c>
      <c r="B48897" s="2" t="s">
        <v>17566</v>
      </c>
      <c r="C48897" s="2" t="s">
        <v>704</v>
      </c>
      <c r="D48897" s="2" t="s">
        <v>749</v>
      </c>
      <c r="E48897" s="2">
        <v>2</v>
      </c>
      <c r="F48897" s="2">
        <v>0</v>
      </c>
      <c r="G48897" s="2">
        <v>2</v>
      </c>
      <c r="H48897" s="2" t="str">
        <f t="shared" si="763"/>
        <v>Poland</v>
      </c>
      <c r="I48897" s="2" t="s">
        <v>17574</v>
      </c>
      <c r="J48897" s="2" t="s">
        <v>17573</v>
      </c>
      <c r="K48897" s="2" t="s">
        <v>11</v>
      </c>
      <c r="L48897" s="2" t="s">
        <v>704</v>
      </c>
      <c r="M48897" s="2" t="b">
        <v>0</v>
      </c>
    </row>
    <row r="48898" spans="1:13" hidden="1">
      <c r="A48898" s="2" t="s">
        <v>17381</v>
      </c>
      <c r="B48898" s="2" t="s">
        <v>17566</v>
      </c>
      <c r="C48898" s="2" t="s">
        <v>11067</v>
      </c>
      <c r="D48898" s="2" t="s">
        <v>10991</v>
      </c>
      <c r="E48898" s="2">
        <v>0</v>
      </c>
      <c r="F48898" s="2">
        <v>1</v>
      </c>
      <c r="G48898" s="2">
        <v>1</v>
      </c>
      <c r="H48898" s="2" t="str">
        <f t="shared" si="763"/>
        <v>Belarus</v>
      </c>
      <c r="I48898" s="2" t="s">
        <v>17573</v>
      </c>
      <c r="J48898" s="2" t="s">
        <v>17574</v>
      </c>
      <c r="K48898" s="2" t="s">
        <v>3845</v>
      </c>
      <c r="L48898" s="2" t="s">
        <v>11067</v>
      </c>
      <c r="M48898" s="2" t="b">
        <v>0</v>
      </c>
    </row>
    <row r="48899" spans="1:13" hidden="1">
      <c r="A48899" s="2" t="s">
        <v>17381</v>
      </c>
      <c r="B48899" s="2" t="s">
        <v>17566</v>
      </c>
      <c r="C48899" s="2" t="s">
        <v>11981</v>
      </c>
      <c r="D48899" s="2" t="s">
        <v>2785</v>
      </c>
      <c r="E48899" s="2">
        <v>0</v>
      </c>
      <c r="F48899" s="2">
        <v>2</v>
      </c>
      <c r="G48899" s="2">
        <v>2</v>
      </c>
      <c r="H48899" s="2" t="str">
        <f t="shared" ref="H48899:H48962" si="764">IF(E48899&gt;F48899,C48899,IF(F48899&gt;E48899,D48899,"draw"))</f>
        <v>Israel</v>
      </c>
      <c r="I48899" s="2" t="s">
        <v>17573</v>
      </c>
      <c r="J48899" s="2" t="s">
        <v>17574</v>
      </c>
      <c r="K48899" s="2" t="s">
        <v>3845</v>
      </c>
      <c r="L48899" s="2" t="s">
        <v>11981</v>
      </c>
      <c r="M48899" s="2" t="b">
        <v>0</v>
      </c>
    </row>
    <row r="48900" spans="1:13" hidden="1">
      <c r="A48900" s="2" t="s">
        <v>17381</v>
      </c>
      <c r="B48900" s="2" t="s">
        <v>17566</v>
      </c>
      <c r="C48900" s="2" t="s">
        <v>2172</v>
      </c>
      <c r="D48900" s="2" t="s">
        <v>1074</v>
      </c>
      <c r="E48900" s="2">
        <v>1</v>
      </c>
      <c r="F48900" s="2">
        <v>0</v>
      </c>
      <c r="G48900" s="2">
        <v>1</v>
      </c>
      <c r="H48900" s="2" t="str">
        <f t="shared" si="764"/>
        <v>Croatia</v>
      </c>
      <c r="I48900" s="2" t="s">
        <v>17574</v>
      </c>
      <c r="J48900" s="2" t="s">
        <v>17573</v>
      </c>
      <c r="K48900" s="2" t="s">
        <v>3845</v>
      </c>
      <c r="L48900" s="2" t="s">
        <v>2172</v>
      </c>
      <c r="M48900" s="2" t="b">
        <v>0</v>
      </c>
    </row>
    <row r="48901" spans="1:13" hidden="1">
      <c r="A48901" s="2" t="s">
        <v>17382</v>
      </c>
      <c r="B48901" s="2" t="s">
        <v>17566</v>
      </c>
      <c r="C48901" s="2" t="s">
        <v>4603</v>
      </c>
      <c r="D48901" s="2" t="s">
        <v>8376</v>
      </c>
      <c r="E48901" s="2">
        <v>1</v>
      </c>
      <c r="F48901" s="2">
        <v>1</v>
      </c>
      <c r="G48901" s="2">
        <v>2</v>
      </c>
      <c r="H48901" s="2" t="str">
        <f t="shared" si="764"/>
        <v>draw</v>
      </c>
      <c r="I48901" s="2" t="s">
        <v>17572</v>
      </c>
      <c r="J48901" s="2" t="s">
        <v>17572</v>
      </c>
      <c r="K48901" s="2" t="s">
        <v>15405</v>
      </c>
      <c r="L48901" s="2" t="s">
        <v>4606</v>
      </c>
      <c r="M48901" s="2" t="b">
        <v>1</v>
      </c>
    </row>
    <row r="48902" spans="1:13" hidden="1">
      <c r="A48902" s="2" t="s">
        <v>17382</v>
      </c>
      <c r="B48902" s="2" t="s">
        <v>17566</v>
      </c>
      <c r="C48902" s="2" t="s">
        <v>4606</v>
      </c>
      <c r="D48902" s="2" t="s">
        <v>17420</v>
      </c>
      <c r="E48902" s="2">
        <v>11</v>
      </c>
      <c r="F48902" s="2">
        <v>0</v>
      </c>
      <c r="G48902" s="2">
        <v>11</v>
      </c>
      <c r="H48902" s="2" t="str">
        <f t="shared" si="764"/>
        <v>Solomon Islands</v>
      </c>
      <c r="I48902" s="2" t="s">
        <v>17574</v>
      </c>
      <c r="J48902" s="2" t="s">
        <v>17573</v>
      </c>
      <c r="K48902" s="2" t="s">
        <v>15405</v>
      </c>
      <c r="L48902" s="2" t="s">
        <v>4606</v>
      </c>
      <c r="M48902" s="2" t="b">
        <v>0</v>
      </c>
    </row>
    <row r="48903" spans="1:13" hidden="1">
      <c r="A48903" s="2" t="s">
        <v>17383</v>
      </c>
      <c r="B48903" s="2" t="s">
        <v>17566</v>
      </c>
      <c r="C48903" s="2" t="s">
        <v>3102</v>
      </c>
      <c r="D48903" s="2" t="s">
        <v>12415</v>
      </c>
      <c r="E48903" s="2">
        <v>5</v>
      </c>
      <c r="F48903" s="2">
        <v>0</v>
      </c>
      <c r="G48903" s="2">
        <v>5</v>
      </c>
      <c r="H48903" s="2" t="str">
        <f t="shared" si="764"/>
        <v>Tahiti</v>
      </c>
      <c r="I48903" s="2" t="s">
        <v>17574</v>
      </c>
      <c r="J48903" s="2" t="s">
        <v>17573</v>
      </c>
      <c r="K48903" s="2" t="s">
        <v>15405</v>
      </c>
      <c r="L48903" s="2" t="s">
        <v>4606</v>
      </c>
      <c r="M48903" s="2" t="b">
        <v>1</v>
      </c>
    </row>
    <row r="48904" spans="1:13" hidden="1">
      <c r="A48904" s="2" t="s">
        <v>17383</v>
      </c>
      <c r="B48904" s="2" t="s">
        <v>17566</v>
      </c>
      <c r="C48904" s="2" t="s">
        <v>1590</v>
      </c>
      <c r="D48904" s="2" t="s">
        <v>6144</v>
      </c>
      <c r="E48904" s="2">
        <v>8</v>
      </c>
      <c r="F48904" s="2">
        <v>0</v>
      </c>
      <c r="G48904" s="2">
        <v>8</v>
      </c>
      <c r="H48904" s="2" t="str">
        <f t="shared" si="764"/>
        <v>New Caledonia</v>
      </c>
      <c r="I48904" s="2" t="s">
        <v>17574</v>
      </c>
      <c r="J48904" s="2" t="s">
        <v>17573</v>
      </c>
      <c r="K48904" s="2" t="s">
        <v>15405</v>
      </c>
      <c r="L48904" s="2" t="s">
        <v>4606</v>
      </c>
      <c r="M48904" s="2" t="b">
        <v>1</v>
      </c>
    </row>
    <row r="48905" spans="1:13" hidden="1">
      <c r="A48905" s="2" t="s">
        <v>17384</v>
      </c>
      <c r="B48905" s="2" t="s">
        <v>17566</v>
      </c>
      <c r="C48905" s="2" t="s">
        <v>12415</v>
      </c>
      <c r="D48905" s="2" t="s">
        <v>17420</v>
      </c>
      <c r="E48905" s="2">
        <v>4</v>
      </c>
      <c r="F48905" s="2">
        <v>0</v>
      </c>
      <c r="G48905" s="2">
        <v>4</v>
      </c>
      <c r="H48905" s="2" t="str">
        <f t="shared" si="764"/>
        <v>Northern Mariana Islands</v>
      </c>
      <c r="I48905" s="2" t="s">
        <v>17574</v>
      </c>
      <c r="J48905" s="2" t="s">
        <v>17573</v>
      </c>
      <c r="K48905" s="2" t="s">
        <v>15405</v>
      </c>
      <c r="L48905" s="2" t="s">
        <v>4606</v>
      </c>
      <c r="M48905" s="2" t="b">
        <v>1</v>
      </c>
    </row>
    <row r="48906" spans="1:13" hidden="1">
      <c r="A48906" s="2" t="s">
        <v>17384</v>
      </c>
      <c r="B48906" s="2" t="s">
        <v>17566</v>
      </c>
      <c r="C48906" s="2" t="s">
        <v>3102</v>
      </c>
      <c r="D48906" s="2" t="s">
        <v>12442</v>
      </c>
      <c r="E48906" s="2">
        <v>2</v>
      </c>
      <c r="F48906" s="2">
        <v>1</v>
      </c>
      <c r="G48906" s="2">
        <v>3</v>
      </c>
      <c r="H48906" s="2" t="str">
        <f t="shared" si="764"/>
        <v>Tahiti</v>
      </c>
      <c r="I48906" s="2" t="s">
        <v>17574</v>
      </c>
      <c r="J48906" s="2" t="s">
        <v>17573</v>
      </c>
      <c r="K48906" s="2" t="s">
        <v>15405</v>
      </c>
      <c r="L48906" s="2" t="s">
        <v>4606</v>
      </c>
      <c r="M48906" s="2" t="b">
        <v>1</v>
      </c>
    </row>
    <row r="48907" spans="1:13" hidden="1">
      <c r="A48907" s="2" t="s">
        <v>17384</v>
      </c>
      <c r="B48907" s="2" t="s">
        <v>17566</v>
      </c>
      <c r="C48907" s="2" t="s">
        <v>7920</v>
      </c>
      <c r="D48907" s="2" t="s">
        <v>7917</v>
      </c>
      <c r="E48907" s="2">
        <v>4</v>
      </c>
      <c r="F48907" s="2">
        <v>0</v>
      </c>
      <c r="G48907" s="2">
        <v>4</v>
      </c>
      <c r="H48907" s="2" t="str">
        <f t="shared" si="764"/>
        <v>Tuvalu</v>
      </c>
      <c r="I48907" s="2" t="s">
        <v>17574</v>
      </c>
      <c r="J48907" s="2" t="s">
        <v>17573</v>
      </c>
      <c r="K48907" s="2" t="s">
        <v>15405</v>
      </c>
      <c r="L48907" s="2" t="s">
        <v>4606</v>
      </c>
      <c r="M48907" s="2" t="b">
        <v>1</v>
      </c>
    </row>
    <row r="48908" spans="1:13" hidden="1">
      <c r="A48908" s="2" t="s">
        <v>17385</v>
      </c>
      <c r="B48908" s="2" t="s">
        <v>17566</v>
      </c>
      <c r="C48908" s="2" t="s">
        <v>1590</v>
      </c>
      <c r="D48908" s="2" t="s">
        <v>8376</v>
      </c>
      <c r="E48908" s="2">
        <v>1</v>
      </c>
      <c r="F48908" s="2">
        <v>0</v>
      </c>
      <c r="G48908" s="2">
        <v>1</v>
      </c>
      <c r="H48908" s="2" t="str">
        <f t="shared" si="764"/>
        <v>New Caledonia</v>
      </c>
      <c r="I48908" s="2" t="s">
        <v>17574</v>
      </c>
      <c r="J48908" s="2" t="s">
        <v>17573</v>
      </c>
      <c r="K48908" s="2" t="s">
        <v>15405</v>
      </c>
      <c r="L48908" s="2" t="s">
        <v>4606</v>
      </c>
      <c r="M48908" s="2" t="b">
        <v>1</v>
      </c>
    </row>
    <row r="48909" spans="1:13" hidden="1">
      <c r="A48909" s="2" t="s">
        <v>17385</v>
      </c>
      <c r="B48909" s="2" t="s">
        <v>17566</v>
      </c>
      <c r="C48909" s="2" t="s">
        <v>4606</v>
      </c>
      <c r="D48909" s="2" t="s">
        <v>3008</v>
      </c>
      <c r="E48909" s="2">
        <v>2</v>
      </c>
      <c r="F48909" s="2">
        <v>0</v>
      </c>
      <c r="G48909" s="2">
        <v>2</v>
      </c>
      <c r="H48909" s="2" t="str">
        <f t="shared" si="764"/>
        <v>Solomon Islands</v>
      </c>
      <c r="I48909" s="2" t="s">
        <v>17574</v>
      </c>
      <c r="J48909" s="2" t="s">
        <v>17573</v>
      </c>
      <c r="K48909" s="2" t="s">
        <v>15405</v>
      </c>
      <c r="L48909" s="2" t="s">
        <v>4606</v>
      </c>
      <c r="M48909" s="2" t="b">
        <v>0</v>
      </c>
    </row>
    <row r="48910" spans="1:13" hidden="1">
      <c r="A48910" s="2" t="s">
        <v>17386</v>
      </c>
      <c r="B48910" s="2" t="s">
        <v>17566</v>
      </c>
      <c r="C48910" s="2" t="s">
        <v>7920</v>
      </c>
      <c r="D48910" s="2" t="s">
        <v>12415</v>
      </c>
      <c r="E48910" s="2">
        <v>4</v>
      </c>
      <c r="F48910" s="2">
        <v>1</v>
      </c>
      <c r="G48910" s="2">
        <v>5</v>
      </c>
      <c r="H48910" s="2" t="str">
        <f t="shared" si="764"/>
        <v>Tuvalu</v>
      </c>
      <c r="I48910" s="2" t="s">
        <v>17574</v>
      </c>
      <c r="J48910" s="2" t="s">
        <v>17573</v>
      </c>
      <c r="K48910" s="2" t="s">
        <v>15405</v>
      </c>
      <c r="L48910" s="2" t="s">
        <v>4606</v>
      </c>
      <c r="M48910" s="2" t="b">
        <v>1</v>
      </c>
    </row>
    <row r="48911" spans="1:13" hidden="1">
      <c r="A48911" s="2" t="s">
        <v>17386</v>
      </c>
      <c r="B48911" s="2" t="s">
        <v>17566</v>
      </c>
      <c r="C48911" s="2" t="s">
        <v>3102</v>
      </c>
      <c r="D48911" s="2" t="s">
        <v>4603</v>
      </c>
      <c r="E48911" s="2">
        <v>2</v>
      </c>
      <c r="F48911" s="2">
        <v>0</v>
      </c>
      <c r="G48911" s="2">
        <v>2</v>
      </c>
      <c r="H48911" s="2" t="str">
        <f t="shared" si="764"/>
        <v>Tahiti</v>
      </c>
      <c r="I48911" s="2" t="s">
        <v>17574</v>
      </c>
      <c r="J48911" s="2" t="s">
        <v>17573</v>
      </c>
      <c r="K48911" s="2" t="s">
        <v>15405</v>
      </c>
      <c r="L48911" s="2" t="s">
        <v>4606</v>
      </c>
      <c r="M48911" s="2" t="b">
        <v>1</v>
      </c>
    </row>
    <row r="48912" spans="1:13" hidden="1">
      <c r="A48912" s="2" t="s">
        <v>17386</v>
      </c>
      <c r="B48912" s="2" t="s">
        <v>17566</v>
      </c>
      <c r="C48912" s="2" t="s">
        <v>7917</v>
      </c>
      <c r="D48912" s="2" t="s">
        <v>17420</v>
      </c>
      <c r="E48912" s="2">
        <v>6</v>
      </c>
      <c r="F48912" s="2">
        <v>2</v>
      </c>
      <c r="G48912" s="2">
        <v>8</v>
      </c>
      <c r="H48912" s="2" t="str">
        <f t="shared" si="764"/>
        <v>Tonga</v>
      </c>
      <c r="I48912" s="2" t="s">
        <v>17574</v>
      </c>
      <c r="J48912" s="2" t="s">
        <v>17573</v>
      </c>
      <c r="K48912" s="2" t="s">
        <v>15405</v>
      </c>
      <c r="L48912" s="2" t="s">
        <v>4606</v>
      </c>
      <c r="M48912" s="2" t="b">
        <v>1</v>
      </c>
    </row>
    <row r="48913" spans="1:13" hidden="1">
      <c r="A48913" s="2" t="s">
        <v>17387</v>
      </c>
      <c r="B48913" s="2" t="s">
        <v>17566</v>
      </c>
      <c r="C48913" s="2" t="s">
        <v>3008</v>
      </c>
      <c r="D48913" s="2" t="s">
        <v>8376</v>
      </c>
      <c r="E48913" s="2">
        <v>4</v>
      </c>
      <c r="F48913" s="2">
        <v>2</v>
      </c>
      <c r="G48913" s="2">
        <v>6</v>
      </c>
      <c r="H48913" s="2" t="str">
        <f t="shared" si="764"/>
        <v>Fiji</v>
      </c>
      <c r="I48913" s="2" t="s">
        <v>17574</v>
      </c>
      <c r="J48913" s="2" t="s">
        <v>17573</v>
      </c>
      <c r="K48913" s="2" t="s">
        <v>15405</v>
      </c>
      <c r="L48913" s="2" t="s">
        <v>4606</v>
      </c>
      <c r="M48913" s="2" t="b">
        <v>1</v>
      </c>
    </row>
    <row r="48914" spans="1:13" hidden="1">
      <c r="A48914" s="2" t="s">
        <v>17388</v>
      </c>
      <c r="B48914" s="2" t="s">
        <v>17566</v>
      </c>
      <c r="C48914" s="2" t="s">
        <v>4606</v>
      </c>
      <c r="D48914" s="2" t="s">
        <v>1590</v>
      </c>
      <c r="E48914" s="2">
        <v>2</v>
      </c>
      <c r="F48914" s="2">
        <v>2</v>
      </c>
      <c r="G48914" s="2">
        <v>4</v>
      </c>
      <c r="H48914" s="2" t="str">
        <f t="shared" si="764"/>
        <v>draw</v>
      </c>
      <c r="I48914" s="2" t="s">
        <v>17572</v>
      </c>
      <c r="J48914" s="2" t="s">
        <v>17572</v>
      </c>
      <c r="K48914" s="2" t="s">
        <v>15405</v>
      </c>
      <c r="L48914" s="2" t="s">
        <v>4606</v>
      </c>
      <c r="M48914" s="2" t="b">
        <v>0</v>
      </c>
    </row>
    <row r="48915" spans="1:13" hidden="1">
      <c r="A48915" s="2" t="s">
        <v>17389</v>
      </c>
      <c r="B48915" s="2" t="s">
        <v>17566</v>
      </c>
      <c r="C48915" s="2" t="s">
        <v>1992</v>
      </c>
      <c r="D48915" s="2" t="s">
        <v>1996</v>
      </c>
      <c r="E48915" s="2">
        <v>1</v>
      </c>
      <c r="F48915" s="2">
        <v>0</v>
      </c>
      <c r="G48915" s="2">
        <v>1</v>
      </c>
      <c r="H48915" s="2" t="str">
        <f t="shared" si="764"/>
        <v>Colombia</v>
      </c>
      <c r="I48915" s="2" t="s">
        <v>17574</v>
      </c>
      <c r="J48915" s="2" t="s">
        <v>17573</v>
      </c>
      <c r="K48915" s="2" t="s">
        <v>11</v>
      </c>
      <c r="L48915" s="2" t="s">
        <v>518</v>
      </c>
      <c r="M48915" s="2" t="b">
        <v>1</v>
      </c>
    </row>
    <row r="48916" spans="1:13" hidden="1">
      <c r="A48916" s="2" t="s">
        <v>17390</v>
      </c>
      <c r="B48916" s="2" t="s">
        <v>17566</v>
      </c>
      <c r="C48916" s="2" t="s">
        <v>1992</v>
      </c>
      <c r="D48916" s="2" t="s">
        <v>767</v>
      </c>
      <c r="E48916" s="2">
        <v>3</v>
      </c>
      <c r="F48916" s="2">
        <v>2</v>
      </c>
      <c r="G48916" s="2">
        <v>5</v>
      </c>
      <c r="H48916" s="2" t="str">
        <f t="shared" si="764"/>
        <v>Colombia</v>
      </c>
      <c r="I48916" s="2" t="s">
        <v>17574</v>
      </c>
      <c r="J48916" s="2" t="s">
        <v>17573</v>
      </c>
      <c r="K48916" s="2" t="s">
        <v>11</v>
      </c>
      <c r="L48916" s="2" t="s">
        <v>518</v>
      </c>
      <c r="M48916" s="2" t="b">
        <v>1</v>
      </c>
    </row>
    <row r="48917" spans="1:13" hidden="1">
      <c r="A48917" s="2" t="s">
        <v>17391</v>
      </c>
      <c r="B48917" s="2" t="s">
        <v>17566</v>
      </c>
      <c r="C48917" s="2" t="s">
        <v>10890</v>
      </c>
      <c r="D48917" s="2" t="s">
        <v>10942</v>
      </c>
      <c r="E48917" s="2">
        <v>4</v>
      </c>
      <c r="F48917" s="2">
        <v>1</v>
      </c>
      <c r="G48917" s="2">
        <v>5</v>
      </c>
      <c r="H48917" s="2" t="str">
        <f t="shared" si="764"/>
        <v>Uzbekistan</v>
      </c>
      <c r="I48917" s="2" t="s">
        <v>17574</v>
      </c>
      <c r="J48917" s="2" t="s">
        <v>17573</v>
      </c>
      <c r="K48917" s="2" t="s">
        <v>11</v>
      </c>
      <c r="L48917" s="2" t="s">
        <v>6260</v>
      </c>
      <c r="M48917" s="2" t="b">
        <v>1</v>
      </c>
    </row>
    <row r="48918" spans="1:13" hidden="1">
      <c r="A48918" s="2" t="s">
        <v>17392</v>
      </c>
      <c r="B48918" s="2" t="s">
        <v>17566</v>
      </c>
      <c r="C48918" s="2" t="s">
        <v>2556</v>
      </c>
      <c r="D48918" s="2" t="s">
        <v>4873</v>
      </c>
      <c r="E48918" s="2">
        <v>0</v>
      </c>
      <c r="F48918" s="2">
        <v>0</v>
      </c>
      <c r="G48918" s="2">
        <v>0</v>
      </c>
      <c r="H48918" s="2" t="str">
        <f t="shared" si="764"/>
        <v>draw</v>
      </c>
      <c r="I48918" s="2" t="s">
        <v>17572</v>
      </c>
      <c r="J48918" s="2" t="s">
        <v>17572</v>
      </c>
      <c r="K48918" s="2" t="s">
        <v>11</v>
      </c>
      <c r="L48918" s="2" t="s">
        <v>2556</v>
      </c>
      <c r="M48918" s="2" t="b">
        <v>0</v>
      </c>
    </row>
    <row r="48919" spans="1:13" hidden="1">
      <c r="A48919" s="2" t="s">
        <v>17393</v>
      </c>
      <c r="B48919" s="2" t="s">
        <v>17566</v>
      </c>
      <c r="C48919" s="2" t="s">
        <v>2177</v>
      </c>
      <c r="D48919" s="2" t="s">
        <v>3198</v>
      </c>
      <c r="E48919" s="2">
        <v>2</v>
      </c>
      <c r="F48919" s="2">
        <v>1</v>
      </c>
      <c r="G48919" s="2">
        <v>3</v>
      </c>
      <c r="H48919" s="2" t="str">
        <f t="shared" si="764"/>
        <v>Lebanon</v>
      </c>
      <c r="I48919" s="2" t="s">
        <v>17574</v>
      </c>
      <c r="J48919" s="2" t="s">
        <v>17573</v>
      </c>
      <c r="K48919" s="2" t="s">
        <v>11</v>
      </c>
      <c r="L48919" s="2" t="s">
        <v>2177</v>
      </c>
      <c r="M48919" s="2" t="b">
        <v>0</v>
      </c>
    </row>
    <row r="48920" spans="1:13" hidden="1">
      <c r="A48920" s="2" t="s">
        <v>17394</v>
      </c>
      <c r="B48920" s="2" t="s">
        <v>17566</v>
      </c>
      <c r="C48920" s="2" t="s">
        <v>4979</v>
      </c>
      <c r="D48920" s="2" t="s">
        <v>413</v>
      </c>
      <c r="E48920" s="2">
        <v>2</v>
      </c>
      <c r="F48920" s="2">
        <v>0</v>
      </c>
      <c r="G48920" s="2">
        <v>2</v>
      </c>
      <c r="H48920" s="2" t="str">
        <f t="shared" si="764"/>
        <v>Oman</v>
      </c>
      <c r="I48920" s="2" t="s">
        <v>17574</v>
      </c>
      <c r="J48920" s="2" t="s">
        <v>17573</v>
      </c>
      <c r="K48920" s="2" t="s">
        <v>11</v>
      </c>
      <c r="L48920" s="2" t="s">
        <v>6260</v>
      </c>
      <c r="M48920" s="2" t="b">
        <v>1</v>
      </c>
    </row>
    <row r="48921" spans="1:13" hidden="1">
      <c r="A48921" s="2" t="s">
        <v>17395</v>
      </c>
      <c r="B48921" s="2" t="s">
        <v>17566</v>
      </c>
      <c r="C48921" s="2" t="s">
        <v>6260</v>
      </c>
      <c r="D48921" s="2" t="s">
        <v>10942</v>
      </c>
      <c r="E48921" s="2">
        <v>1</v>
      </c>
      <c r="F48921" s="2">
        <v>0</v>
      </c>
      <c r="G48921" s="2">
        <v>1</v>
      </c>
      <c r="H48921" s="2" t="str">
        <f t="shared" si="764"/>
        <v>United Arab Emirates</v>
      </c>
      <c r="I48921" s="2" t="s">
        <v>17574</v>
      </c>
      <c r="J48921" s="2" t="s">
        <v>17573</v>
      </c>
      <c r="K48921" s="2" t="s">
        <v>11</v>
      </c>
      <c r="L48921" s="2" t="s">
        <v>6260</v>
      </c>
      <c r="M48921" s="2" t="b">
        <v>0</v>
      </c>
    </row>
    <row r="48922" spans="1:13" hidden="1">
      <c r="A48922" s="2" t="s">
        <v>17396</v>
      </c>
      <c r="B48922" s="2" t="s">
        <v>17566</v>
      </c>
      <c r="C48922" s="2" t="s">
        <v>5843</v>
      </c>
      <c r="D48922" s="2" t="s">
        <v>3514</v>
      </c>
      <c r="E48922" s="2">
        <v>3</v>
      </c>
      <c r="F48922" s="2">
        <v>0</v>
      </c>
      <c r="G48922" s="2">
        <v>3</v>
      </c>
      <c r="H48922" s="2" t="str">
        <f t="shared" si="764"/>
        <v>Qatar</v>
      </c>
      <c r="I48922" s="2" t="s">
        <v>17574</v>
      </c>
      <c r="J48922" s="2" t="s">
        <v>17573</v>
      </c>
      <c r="K48922" s="2" t="s">
        <v>11</v>
      </c>
      <c r="L48922" s="2" t="s">
        <v>5843</v>
      </c>
      <c r="M48922" s="2" t="b">
        <v>0</v>
      </c>
    </row>
    <row r="48923" spans="1:13" hidden="1">
      <c r="A48923" s="2" t="s">
        <v>17397</v>
      </c>
      <c r="B48923" s="2" t="s">
        <v>17567</v>
      </c>
      <c r="C48923" s="2" t="s">
        <v>527</v>
      </c>
      <c r="D48923" s="2" t="s">
        <v>2679</v>
      </c>
      <c r="E48923" s="2">
        <v>5</v>
      </c>
      <c r="F48923" s="2">
        <v>0</v>
      </c>
      <c r="G48923" s="2">
        <v>5</v>
      </c>
      <c r="H48923" s="2" t="str">
        <f t="shared" si="764"/>
        <v>Japan</v>
      </c>
      <c r="I48923" s="2" t="s">
        <v>17574</v>
      </c>
      <c r="J48923" s="2" t="s">
        <v>17573</v>
      </c>
      <c r="K48923" s="2" t="s">
        <v>11</v>
      </c>
      <c r="L48923" s="2" t="s">
        <v>527</v>
      </c>
      <c r="M48923" s="2" t="b">
        <v>0</v>
      </c>
    </row>
    <row r="48924" spans="1:13" hidden="1">
      <c r="A48924" s="2" t="s">
        <v>17397</v>
      </c>
      <c r="B48924" s="2" t="s">
        <v>17567</v>
      </c>
      <c r="C48924" s="2" t="s">
        <v>2512</v>
      </c>
      <c r="D48924" s="2" t="s">
        <v>413</v>
      </c>
      <c r="E48924" s="2">
        <v>2</v>
      </c>
      <c r="F48924" s="2">
        <v>1</v>
      </c>
      <c r="G48924" s="2">
        <v>3</v>
      </c>
      <c r="H48924" s="2" t="str">
        <f t="shared" si="764"/>
        <v>Hong Kong</v>
      </c>
      <c r="I48924" s="2" t="s">
        <v>17574</v>
      </c>
      <c r="J48924" s="2" t="s">
        <v>17573</v>
      </c>
      <c r="K48924" s="2" t="s">
        <v>11</v>
      </c>
      <c r="L48924" s="2" t="s">
        <v>6260</v>
      </c>
      <c r="M48924" s="2" t="b">
        <v>1</v>
      </c>
    </row>
    <row r="48925" spans="1:13" hidden="1">
      <c r="A48925" s="2" t="s">
        <v>17398</v>
      </c>
      <c r="B48925" s="2" t="s">
        <v>17567</v>
      </c>
      <c r="C48925" s="2" t="s">
        <v>3201</v>
      </c>
      <c r="D48925" s="2" t="s">
        <v>2952</v>
      </c>
      <c r="E48925" s="2">
        <v>4</v>
      </c>
      <c r="F48925" s="2">
        <v>0</v>
      </c>
      <c r="G48925" s="2">
        <v>4</v>
      </c>
      <c r="H48925" s="2" t="str">
        <f t="shared" si="764"/>
        <v>Libya</v>
      </c>
      <c r="I48925" s="2" t="s">
        <v>17574</v>
      </c>
      <c r="J48925" s="2" t="s">
        <v>17573</v>
      </c>
      <c r="K48925" s="2" t="s">
        <v>11</v>
      </c>
      <c r="L48925" s="2" t="s">
        <v>834</v>
      </c>
      <c r="M48925" s="2" t="b">
        <v>1</v>
      </c>
    </row>
    <row r="48926" spans="1:13" hidden="1">
      <c r="A48926" s="2" t="s">
        <v>17399</v>
      </c>
      <c r="B48926" s="2" t="s">
        <v>17567</v>
      </c>
      <c r="C48926" s="2" t="s">
        <v>3750</v>
      </c>
      <c r="D48926" s="2" t="s">
        <v>2177</v>
      </c>
      <c r="E48926" s="2">
        <v>1</v>
      </c>
      <c r="F48926" s="2">
        <v>0</v>
      </c>
      <c r="G48926" s="2">
        <v>1</v>
      </c>
      <c r="H48926" s="2" t="str">
        <f t="shared" si="764"/>
        <v>Saudi Arabia</v>
      </c>
      <c r="I48926" s="2" t="s">
        <v>17574</v>
      </c>
      <c r="J48926" s="2" t="s">
        <v>17573</v>
      </c>
      <c r="K48926" s="2" t="s">
        <v>11</v>
      </c>
      <c r="L48926" s="2" t="s">
        <v>5843</v>
      </c>
      <c r="M48926" s="2" t="b">
        <v>1</v>
      </c>
    </row>
    <row r="48927" spans="1:13" hidden="1">
      <c r="A48927" s="2" t="s">
        <v>17399</v>
      </c>
      <c r="B48927" s="2" t="s">
        <v>17567</v>
      </c>
      <c r="C48927" s="2" t="s">
        <v>10889</v>
      </c>
      <c r="D48927" s="2" t="s">
        <v>2512</v>
      </c>
      <c r="E48927" s="2">
        <v>2</v>
      </c>
      <c r="F48927" s="2">
        <v>1</v>
      </c>
      <c r="G48927" s="2">
        <v>3</v>
      </c>
      <c r="H48927" s="2" t="str">
        <f t="shared" si="764"/>
        <v>Tajikistan</v>
      </c>
      <c r="I48927" s="2" t="s">
        <v>17574</v>
      </c>
      <c r="J48927" s="2" t="s">
        <v>17573</v>
      </c>
      <c r="K48927" s="2" t="s">
        <v>11</v>
      </c>
      <c r="L48927" s="2" t="s">
        <v>6260</v>
      </c>
      <c r="M48927" s="2" t="b">
        <v>1</v>
      </c>
    </row>
    <row r="48928" spans="1:13" hidden="1">
      <c r="A48928" s="2" t="s">
        <v>17400</v>
      </c>
      <c r="B48928" s="2" t="s">
        <v>17567</v>
      </c>
      <c r="C48928" s="2" t="s">
        <v>3201</v>
      </c>
      <c r="D48928" s="2" t="s">
        <v>2952</v>
      </c>
      <c r="E48928" s="2">
        <v>2</v>
      </c>
      <c r="F48928" s="2">
        <v>1</v>
      </c>
      <c r="G48928" s="2">
        <v>3</v>
      </c>
      <c r="H48928" s="2" t="str">
        <f t="shared" si="764"/>
        <v>Libya</v>
      </c>
      <c r="I48928" s="2" t="s">
        <v>17574</v>
      </c>
      <c r="J48928" s="2" t="s">
        <v>17573</v>
      </c>
      <c r="K48928" s="2" t="s">
        <v>11</v>
      </c>
      <c r="L48928" s="2" t="s">
        <v>834</v>
      </c>
      <c r="M48928" s="2" t="b">
        <v>1</v>
      </c>
    </row>
    <row r="48929" spans="1:13" hidden="1">
      <c r="A48929" s="2" t="s">
        <v>17400</v>
      </c>
      <c r="B48929" s="2" t="s">
        <v>17567</v>
      </c>
      <c r="C48929" s="2" t="s">
        <v>2237</v>
      </c>
      <c r="D48929" s="2" t="s">
        <v>9148</v>
      </c>
      <c r="E48929" s="2">
        <v>2</v>
      </c>
      <c r="F48929" s="2">
        <v>1</v>
      </c>
      <c r="G48929" s="2">
        <v>3</v>
      </c>
      <c r="H48929" s="2" t="str">
        <f t="shared" si="764"/>
        <v>Iran</v>
      </c>
      <c r="I48929" s="2" t="s">
        <v>17574</v>
      </c>
      <c r="J48929" s="2" t="s">
        <v>17573</v>
      </c>
      <c r="K48929" s="2" t="s">
        <v>11</v>
      </c>
      <c r="L48929" s="2" t="s">
        <v>2237</v>
      </c>
      <c r="M48929" s="2" t="b">
        <v>0</v>
      </c>
    </row>
    <row r="48930" spans="1:13" hidden="1">
      <c r="A48930" s="2" t="s">
        <v>17400</v>
      </c>
      <c r="B48930" s="2" t="s">
        <v>17567</v>
      </c>
      <c r="C48930" s="2" t="s">
        <v>10942</v>
      </c>
      <c r="D48930" s="2" t="s">
        <v>2330</v>
      </c>
      <c r="E48930" s="2">
        <v>1</v>
      </c>
      <c r="F48930" s="2">
        <v>1</v>
      </c>
      <c r="G48930" s="2">
        <v>2</v>
      </c>
      <c r="H48930" s="2" t="str">
        <f t="shared" si="764"/>
        <v>draw</v>
      </c>
      <c r="I48930" s="2" t="s">
        <v>17572</v>
      </c>
      <c r="J48930" s="2" t="s">
        <v>17572</v>
      </c>
      <c r="K48930" s="2" t="s">
        <v>11</v>
      </c>
      <c r="L48930" s="2" t="s">
        <v>6260</v>
      </c>
      <c r="M48930" s="2" t="b">
        <v>1</v>
      </c>
    </row>
    <row r="48931" spans="1:13" hidden="1">
      <c r="A48931" s="2" t="s">
        <v>17400</v>
      </c>
      <c r="B48931" s="2" t="s">
        <v>17567</v>
      </c>
      <c r="C48931" s="2" t="s">
        <v>5843</v>
      </c>
      <c r="D48931" s="2" t="s">
        <v>3198</v>
      </c>
      <c r="E48931" s="2">
        <v>1</v>
      </c>
      <c r="F48931" s="2">
        <v>2</v>
      </c>
      <c r="G48931" s="2">
        <v>3</v>
      </c>
      <c r="H48931" s="2" t="str">
        <f t="shared" si="764"/>
        <v>Jordan</v>
      </c>
      <c r="I48931" s="2" t="s">
        <v>17573</v>
      </c>
      <c r="J48931" s="2" t="s">
        <v>17574</v>
      </c>
      <c r="K48931" s="2" t="s">
        <v>11</v>
      </c>
      <c r="L48931" s="2" t="s">
        <v>5843</v>
      </c>
      <c r="M48931" s="2" t="b">
        <v>0</v>
      </c>
    </row>
    <row r="48932" spans="1:13" hidden="1">
      <c r="A48932" s="2" t="s">
        <v>17400</v>
      </c>
      <c r="B48932" s="2" t="s">
        <v>17567</v>
      </c>
      <c r="C48932" s="2" t="s">
        <v>3791</v>
      </c>
      <c r="D48932" s="2" t="s">
        <v>3800</v>
      </c>
      <c r="E48932" s="2">
        <v>0</v>
      </c>
      <c r="F48932" s="2">
        <v>3</v>
      </c>
      <c r="G48932" s="2">
        <v>3</v>
      </c>
      <c r="H48932" s="2" t="str">
        <f t="shared" si="764"/>
        <v>Algeria</v>
      </c>
      <c r="I48932" s="2" t="s">
        <v>17573</v>
      </c>
      <c r="J48932" s="2" t="s">
        <v>17574</v>
      </c>
      <c r="K48932" s="2" t="s">
        <v>11</v>
      </c>
      <c r="L48932" s="2" t="s">
        <v>3791</v>
      </c>
      <c r="M48932" s="2" t="b">
        <v>0</v>
      </c>
    </row>
    <row r="48933" spans="1:13" hidden="1">
      <c r="A48933" s="2" t="s">
        <v>17401</v>
      </c>
      <c r="B48933" s="2" t="s">
        <v>17567</v>
      </c>
      <c r="C48933" s="2" t="s">
        <v>733</v>
      </c>
      <c r="D48933" s="2" t="s">
        <v>5072</v>
      </c>
      <c r="E48933" s="2">
        <v>2</v>
      </c>
      <c r="F48933" s="2">
        <v>0</v>
      </c>
      <c r="G48933" s="2">
        <v>2</v>
      </c>
      <c r="H48933" s="2" t="str">
        <f t="shared" si="764"/>
        <v>Australia</v>
      </c>
      <c r="I48933" s="2" t="s">
        <v>17574</v>
      </c>
      <c r="J48933" s="2" t="s">
        <v>17573</v>
      </c>
      <c r="K48933" s="2" t="s">
        <v>11</v>
      </c>
      <c r="L48933" s="2" t="s">
        <v>6260</v>
      </c>
      <c r="M48933" s="2" t="b">
        <v>1</v>
      </c>
    </row>
    <row r="48934" spans="1:13" hidden="1">
      <c r="A48934" s="2" t="s">
        <v>17401</v>
      </c>
      <c r="B48934" s="2" t="s">
        <v>17567</v>
      </c>
      <c r="C48934" s="2" t="s">
        <v>2671</v>
      </c>
      <c r="D48934" s="2" t="s">
        <v>2328</v>
      </c>
      <c r="E48934" s="2">
        <v>1</v>
      </c>
      <c r="F48934" s="2">
        <v>0</v>
      </c>
      <c r="G48934" s="2">
        <v>1</v>
      </c>
      <c r="H48934" s="2" t="str">
        <f t="shared" si="764"/>
        <v>South Korea</v>
      </c>
      <c r="I48934" s="2" t="s">
        <v>17574</v>
      </c>
      <c r="J48934" s="2" t="s">
        <v>17573</v>
      </c>
      <c r="K48934" s="2" t="s">
        <v>11</v>
      </c>
      <c r="L48934" s="2" t="s">
        <v>6260</v>
      </c>
      <c r="M48934" s="2" t="b">
        <v>1</v>
      </c>
    </row>
    <row r="48935" spans="1:13" hidden="1">
      <c r="A48935" s="2" t="s">
        <v>17401</v>
      </c>
      <c r="B48935" s="2" t="s">
        <v>17567</v>
      </c>
      <c r="C48935" s="2" t="s">
        <v>6260</v>
      </c>
      <c r="D48935" s="2" t="s">
        <v>4979</v>
      </c>
      <c r="E48935" s="2">
        <v>0</v>
      </c>
      <c r="F48935" s="2">
        <v>1</v>
      </c>
      <c r="G48935" s="2">
        <v>1</v>
      </c>
      <c r="H48935" s="2" t="str">
        <f t="shared" si="764"/>
        <v>Oman</v>
      </c>
      <c r="I48935" s="2" t="s">
        <v>17573</v>
      </c>
      <c r="J48935" s="2" t="s">
        <v>17574</v>
      </c>
      <c r="K48935" s="2" t="s">
        <v>11</v>
      </c>
      <c r="L48935" s="2" t="s">
        <v>6260</v>
      </c>
      <c r="M48935" s="2" t="b">
        <v>0</v>
      </c>
    </row>
    <row r="48936" spans="1:13" hidden="1">
      <c r="A48936" s="2" t="s">
        <v>17401</v>
      </c>
      <c r="B48936" s="2" t="s">
        <v>17567</v>
      </c>
      <c r="C48936" s="2" t="s">
        <v>7140</v>
      </c>
      <c r="D48936" s="2" t="s">
        <v>4842</v>
      </c>
      <c r="E48936" s="2">
        <v>0</v>
      </c>
      <c r="F48936" s="2">
        <v>0</v>
      </c>
      <c r="G48936" s="2">
        <v>0</v>
      </c>
      <c r="H48936" s="2" t="str">
        <f t="shared" si="764"/>
        <v>draw</v>
      </c>
      <c r="I48936" s="2" t="s">
        <v>17572</v>
      </c>
      <c r="J48936" s="2" t="s">
        <v>17572</v>
      </c>
      <c r="K48936" s="2" t="s">
        <v>11</v>
      </c>
      <c r="L48936" s="2" t="s">
        <v>6260</v>
      </c>
      <c r="M48936" s="2" t="b">
        <v>1</v>
      </c>
    </row>
    <row r="48937" spans="1:13" hidden="1">
      <c r="A48937" s="2" t="s">
        <v>17401</v>
      </c>
      <c r="B48937" s="2" t="s">
        <v>17567</v>
      </c>
      <c r="C48937" s="2" t="s">
        <v>3363</v>
      </c>
      <c r="D48937" s="2" t="s">
        <v>2803</v>
      </c>
      <c r="E48937" s="2">
        <v>5</v>
      </c>
      <c r="F48937" s="2">
        <v>1</v>
      </c>
      <c r="G48937" s="2">
        <v>6</v>
      </c>
      <c r="H48937" s="2" t="str">
        <f t="shared" si="764"/>
        <v>Ivory Coast</v>
      </c>
      <c r="I48937" s="2" t="s">
        <v>17574</v>
      </c>
      <c r="J48937" s="2" t="s">
        <v>17573</v>
      </c>
      <c r="K48937" s="2" t="s">
        <v>11</v>
      </c>
      <c r="L48937" s="2" t="s">
        <v>3363</v>
      </c>
      <c r="M48937" s="2" t="b">
        <v>0</v>
      </c>
    </row>
    <row r="48938" spans="1:13" hidden="1">
      <c r="A48938" s="2" t="s">
        <v>17401</v>
      </c>
      <c r="B48938" s="2" t="s">
        <v>17567</v>
      </c>
      <c r="C48938" s="2" t="s">
        <v>4146</v>
      </c>
      <c r="D48938" s="2" t="s">
        <v>6975</v>
      </c>
      <c r="E48938" s="2">
        <v>6</v>
      </c>
      <c r="F48938" s="2">
        <v>2</v>
      </c>
      <c r="G48938" s="2">
        <v>8</v>
      </c>
      <c r="H48938" s="2" t="str">
        <f t="shared" si="764"/>
        <v>Mali</v>
      </c>
      <c r="I48938" s="2" t="s">
        <v>17574</v>
      </c>
      <c r="J48938" s="2" t="s">
        <v>17573</v>
      </c>
      <c r="K48938" s="2" t="s">
        <v>11</v>
      </c>
      <c r="L48938" s="2" t="s">
        <v>4146</v>
      </c>
      <c r="M48938" s="2" t="b">
        <v>0</v>
      </c>
    </row>
    <row r="48939" spans="1:13" hidden="1">
      <c r="A48939" s="2" t="s">
        <v>17401</v>
      </c>
      <c r="B48939" s="2" t="s">
        <v>17567</v>
      </c>
      <c r="C48939" s="2" t="s">
        <v>3301</v>
      </c>
      <c r="D48939" s="2" t="s">
        <v>4330</v>
      </c>
      <c r="E48939" s="2">
        <v>0</v>
      </c>
      <c r="F48939" s="2">
        <v>0</v>
      </c>
      <c r="G48939" s="2">
        <v>0</v>
      </c>
      <c r="H48939" s="2" t="str">
        <f t="shared" si="764"/>
        <v>draw</v>
      </c>
      <c r="I48939" s="2" t="s">
        <v>17572</v>
      </c>
      <c r="J48939" s="2" t="s">
        <v>17572</v>
      </c>
      <c r="K48939" s="2" t="s">
        <v>11</v>
      </c>
      <c r="L48939" s="2" t="s">
        <v>3301</v>
      </c>
      <c r="M48939" s="2" t="b">
        <v>0</v>
      </c>
    </row>
    <row r="48940" spans="1:13" hidden="1">
      <c r="A48940" s="2" t="s">
        <v>17401</v>
      </c>
      <c r="B48940" s="2" t="s">
        <v>17567</v>
      </c>
      <c r="C48940" s="2" t="s">
        <v>5508</v>
      </c>
      <c r="D48940" s="2" t="s">
        <v>5915</v>
      </c>
      <c r="E48940" s="2">
        <v>2</v>
      </c>
      <c r="F48940" s="2">
        <v>0</v>
      </c>
      <c r="G48940" s="2">
        <v>2</v>
      </c>
      <c r="H48940" s="2" t="str">
        <f t="shared" si="764"/>
        <v>Mozambique</v>
      </c>
      <c r="I48940" s="2" t="s">
        <v>17574</v>
      </c>
      <c r="J48940" s="2" t="s">
        <v>17573</v>
      </c>
      <c r="K48940" s="2" t="s">
        <v>11</v>
      </c>
      <c r="L48940" s="2" t="s">
        <v>211</v>
      </c>
      <c r="M48940" s="2" t="b">
        <v>1</v>
      </c>
    </row>
    <row r="48941" spans="1:13" hidden="1">
      <c r="A48941" s="2" t="s">
        <v>17402</v>
      </c>
      <c r="B48941" s="2" t="s">
        <v>17567</v>
      </c>
      <c r="C48941" s="2" t="s">
        <v>10890</v>
      </c>
      <c r="D48941" s="2" t="s">
        <v>1643</v>
      </c>
      <c r="E48941" s="2">
        <v>1</v>
      </c>
      <c r="F48941" s="2">
        <v>0</v>
      </c>
      <c r="G48941" s="2">
        <v>1</v>
      </c>
      <c r="H48941" s="2" t="str">
        <f t="shared" si="764"/>
        <v>Uzbekistan</v>
      </c>
      <c r="I48941" s="2" t="s">
        <v>17574</v>
      </c>
      <c r="J48941" s="2" t="s">
        <v>17573</v>
      </c>
      <c r="K48941" s="2" t="s">
        <v>11</v>
      </c>
      <c r="L48941" s="2" t="s">
        <v>5843</v>
      </c>
      <c r="M48941" s="2" t="b">
        <v>1</v>
      </c>
    </row>
    <row r="48942" spans="1:13" hidden="1">
      <c r="A48942" s="2" t="s">
        <v>17402</v>
      </c>
      <c r="B48942" s="2" t="s">
        <v>17567</v>
      </c>
      <c r="C48942" s="2" t="s">
        <v>628</v>
      </c>
      <c r="D48942" s="2" t="s">
        <v>4873</v>
      </c>
      <c r="E48942" s="2">
        <v>2</v>
      </c>
      <c r="F48942" s="2">
        <v>0</v>
      </c>
      <c r="G48942" s="2">
        <v>2</v>
      </c>
      <c r="H48942" s="2" t="str">
        <f t="shared" si="764"/>
        <v>Egypt</v>
      </c>
      <c r="I48942" s="2" t="s">
        <v>17574</v>
      </c>
      <c r="J48942" s="2" t="s">
        <v>17573</v>
      </c>
      <c r="K48942" s="2" t="s">
        <v>11</v>
      </c>
      <c r="L48942" s="2" t="s">
        <v>628</v>
      </c>
      <c r="M48942" s="2" t="b">
        <v>0</v>
      </c>
    </row>
    <row r="48943" spans="1:13" hidden="1">
      <c r="A48943" s="2" t="s">
        <v>17403</v>
      </c>
      <c r="B48943" s="2" t="s">
        <v>17567</v>
      </c>
      <c r="C48943" s="2" t="s">
        <v>4629</v>
      </c>
      <c r="D48943" s="2" t="s">
        <v>2330</v>
      </c>
      <c r="E48943" s="2">
        <v>2</v>
      </c>
      <c r="F48943" s="2">
        <v>2</v>
      </c>
      <c r="G48943" s="2">
        <v>4</v>
      </c>
      <c r="H48943" s="2" t="str">
        <f t="shared" si="764"/>
        <v>draw</v>
      </c>
      <c r="I48943" s="2" t="s">
        <v>17572</v>
      </c>
      <c r="J48943" s="2" t="s">
        <v>17572</v>
      </c>
      <c r="K48943" s="2" t="s">
        <v>11</v>
      </c>
      <c r="L48943" s="2" t="s">
        <v>5843</v>
      </c>
      <c r="M48943" s="2" t="b">
        <v>1</v>
      </c>
    </row>
    <row r="48944" spans="1:13" hidden="1">
      <c r="A48944" s="2" t="s">
        <v>17403</v>
      </c>
      <c r="B48944" s="2" t="s">
        <v>17567</v>
      </c>
      <c r="C48944" s="2" t="s">
        <v>3872</v>
      </c>
      <c r="D48944" s="2" t="s">
        <v>2804</v>
      </c>
      <c r="E48944" s="2">
        <v>2</v>
      </c>
      <c r="F48944" s="2">
        <v>0</v>
      </c>
      <c r="G48944" s="2">
        <v>2</v>
      </c>
      <c r="H48944" s="2" t="str">
        <f t="shared" si="764"/>
        <v>Guinea</v>
      </c>
      <c r="I48944" s="2" t="s">
        <v>17574</v>
      </c>
      <c r="J48944" s="2" t="s">
        <v>17573</v>
      </c>
      <c r="K48944" s="2" t="s">
        <v>11</v>
      </c>
      <c r="L48944" s="2" t="s">
        <v>6260</v>
      </c>
      <c r="M48944" s="2" t="b">
        <v>1</v>
      </c>
    </row>
    <row r="48945" spans="1:13" hidden="1">
      <c r="A48945" s="2" t="s">
        <v>17403</v>
      </c>
      <c r="B48945" s="2" t="s">
        <v>17567</v>
      </c>
      <c r="C48945" s="2" t="s">
        <v>3465</v>
      </c>
      <c r="D48945" s="2" t="s">
        <v>10240</v>
      </c>
      <c r="E48945" s="2">
        <v>0</v>
      </c>
      <c r="F48945" s="2">
        <v>0</v>
      </c>
      <c r="G48945" s="2">
        <v>0</v>
      </c>
      <c r="H48945" s="2" t="str">
        <f t="shared" si="764"/>
        <v>draw</v>
      </c>
      <c r="I48945" s="2" t="s">
        <v>17572</v>
      </c>
      <c r="J48945" s="2" t="s">
        <v>17572</v>
      </c>
      <c r="K48945" s="2" t="s">
        <v>11</v>
      </c>
      <c r="L48945" s="2" t="s">
        <v>3465</v>
      </c>
      <c r="M48945" s="2" t="b">
        <v>0</v>
      </c>
    </row>
    <row r="48946" spans="1:13" hidden="1">
      <c r="A48946" s="2" t="s">
        <v>17403</v>
      </c>
      <c r="B48946" s="2" t="s">
        <v>17567</v>
      </c>
      <c r="C48946" s="2" t="s">
        <v>4028</v>
      </c>
      <c r="D48946" s="2" t="s">
        <v>4332</v>
      </c>
      <c r="E48946" s="2">
        <v>1</v>
      </c>
      <c r="F48946" s="2">
        <v>0</v>
      </c>
      <c r="G48946" s="2">
        <v>1</v>
      </c>
      <c r="H48946" s="2" t="str">
        <f t="shared" si="764"/>
        <v>Senegal</v>
      </c>
      <c r="I48946" s="2" t="s">
        <v>17574</v>
      </c>
      <c r="J48946" s="2" t="s">
        <v>17573</v>
      </c>
      <c r="K48946" s="2" t="s">
        <v>11</v>
      </c>
      <c r="L48946" s="2" t="s">
        <v>4028</v>
      </c>
      <c r="M48946" s="2" t="b">
        <v>0</v>
      </c>
    </row>
    <row r="48947" spans="1:13" hidden="1">
      <c r="A48947" s="2" t="s">
        <v>17403</v>
      </c>
      <c r="B48947" s="2" t="s">
        <v>17567</v>
      </c>
      <c r="C48947" s="2" t="s">
        <v>5514</v>
      </c>
      <c r="D48947" s="2" t="s">
        <v>5508</v>
      </c>
      <c r="E48947" s="2">
        <v>1</v>
      </c>
      <c r="F48947" s="2">
        <v>1</v>
      </c>
      <c r="G48947" s="2">
        <v>2</v>
      </c>
      <c r="H48947" s="2" t="str">
        <f t="shared" si="764"/>
        <v>draw</v>
      </c>
      <c r="I48947" s="2" t="s">
        <v>17572</v>
      </c>
      <c r="J48947" s="2" t="s">
        <v>17572</v>
      </c>
      <c r="K48947" s="2" t="s">
        <v>11</v>
      </c>
      <c r="L48947" s="2" t="s">
        <v>211</v>
      </c>
      <c r="M48947" s="2" t="b">
        <v>1</v>
      </c>
    </row>
    <row r="48948" spans="1:13" hidden="1">
      <c r="A48948" s="2" t="s">
        <v>17404</v>
      </c>
      <c r="B48948" s="2" t="s">
        <v>17567</v>
      </c>
      <c r="C48948" s="2" t="s">
        <v>527</v>
      </c>
      <c r="D48948" s="2" t="s">
        <v>3198</v>
      </c>
      <c r="E48948" s="2">
        <v>6</v>
      </c>
      <c r="F48948" s="2">
        <v>1</v>
      </c>
      <c r="G48948" s="2">
        <v>7</v>
      </c>
      <c r="H48948" s="2" t="str">
        <f t="shared" si="764"/>
        <v>Japan</v>
      </c>
      <c r="I48948" s="2" t="s">
        <v>17574</v>
      </c>
      <c r="J48948" s="2" t="s">
        <v>17573</v>
      </c>
      <c r="K48948" s="2" t="s">
        <v>11</v>
      </c>
      <c r="L48948" s="2" t="s">
        <v>5843</v>
      </c>
      <c r="M48948" s="2" t="b">
        <v>1</v>
      </c>
    </row>
    <row r="48949" spans="1:13" hidden="1">
      <c r="A48949" s="2" t="s">
        <v>17404</v>
      </c>
      <c r="B48949" s="2" t="s">
        <v>17567</v>
      </c>
      <c r="C48949" s="2" t="s">
        <v>2237</v>
      </c>
      <c r="D48949" s="2" t="s">
        <v>2952</v>
      </c>
      <c r="E48949" s="2">
        <v>5</v>
      </c>
      <c r="F48949" s="2">
        <v>0</v>
      </c>
      <c r="G48949" s="2">
        <v>5</v>
      </c>
      <c r="H48949" s="2" t="str">
        <f t="shared" si="764"/>
        <v>Iran</v>
      </c>
      <c r="I48949" s="2" t="s">
        <v>17574</v>
      </c>
      <c r="J48949" s="2" t="s">
        <v>17573</v>
      </c>
      <c r="K48949" s="2" t="s">
        <v>11</v>
      </c>
      <c r="L48949" s="2" t="s">
        <v>5843</v>
      </c>
      <c r="M48949" s="2" t="b">
        <v>1</v>
      </c>
    </row>
    <row r="48950" spans="1:13" hidden="1">
      <c r="A48950" s="2" t="s">
        <v>17404</v>
      </c>
      <c r="B48950" s="2" t="s">
        <v>17567</v>
      </c>
      <c r="C48950" s="2" t="s">
        <v>10942</v>
      </c>
      <c r="D48950" s="2" t="s">
        <v>10765</v>
      </c>
      <c r="E48950" s="2">
        <v>2</v>
      </c>
      <c r="F48950" s="2">
        <v>1</v>
      </c>
      <c r="G48950" s="2">
        <v>3</v>
      </c>
      <c r="H48950" s="2" t="str">
        <f t="shared" si="764"/>
        <v>Kyrgyzstan</v>
      </c>
      <c r="I48950" s="2" t="s">
        <v>17574</v>
      </c>
      <c r="J48950" s="2" t="s">
        <v>17573</v>
      </c>
      <c r="K48950" s="2" t="s">
        <v>11</v>
      </c>
      <c r="L48950" s="2" t="s">
        <v>5843</v>
      </c>
      <c r="M48950" s="2" t="b">
        <v>1</v>
      </c>
    </row>
    <row r="48951" spans="1:13" hidden="1">
      <c r="A48951" s="2" t="s">
        <v>17404</v>
      </c>
      <c r="B48951" s="2" t="s">
        <v>17567</v>
      </c>
      <c r="C48951" s="2" t="s">
        <v>1643</v>
      </c>
      <c r="D48951" s="2" t="s">
        <v>3750</v>
      </c>
      <c r="E48951" s="2">
        <v>0</v>
      </c>
      <c r="F48951" s="2">
        <v>0</v>
      </c>
      <c r="G48951" s="2">
        <v>0</v>
      </c>
      <c r="H48951" s="2" t="str">
        <f t="shared" si="764"/>
        <v>draw</v>
      </c>
      <c r="I48951" s="2" t="s">
        <v>17572</v>
      </c>
      <c r="J48951" s="2" t="s">
        <v>17572</v>
      </c>
      <c r="K48951" s="2" t="s">
        <v>11</v>
      </c>
      <c r="L48951" s="2" t="s">
        <v>5843</v>
      </c>
      <c r="M48951" s="2" t="b">
        <v>1</v>
      </c>
    </row>
    <row r="48952" spans="1:13" hidden="1">
      <c r="A48952" s="2" t="s">
        <v>17404</v>
      </c>
      <c r="B48952" s="2" t="s">
        <v>17567</v>
      </c>
      <c r="C48952" s="2" t="s">
        <v>3226</v>
      </c>
      <c r="D48952" s="2" t="s">
        <v>4825</v>
      </c>
      <c r="E48952" s="2">
        <v>1</v>
      </c>
      <c r="F48952" s="2">
        <v>1</v>
      </c>
      <c r="G48952" s="2">
        <v>2</v>
      </c>
      <c r="H48952" s="2" t="str">
        <f t="shared" si="764"/>
        <v>draw</v>
      </c>
      <c r="I48952" s="2" t="s">
        <v>17572</v>
      </c>
      <c r="J48952" s="2" t="s">
        <v>17572</v>
      </c>
      <c r="K48952" s="2" t="s">
        <v>11</v>
      </c>
      <c r="L48952" s="2" t="s">
        <v>3750</v>
      </c>
      <c r="M48952" s="2" t="b">
        <v>1</v>
      </c>
    </row>
    <row r="48953" spans="1:13" hidden="1">
      <c r="A48953" s="2" t="s">
        <v>17404</v>
      </c>
      <c r="B48953" s="2" t="s">
        <v>17567</v>
      </c>
      <c r="C48953" s="2" t="s">
        <v>6963</v>
      </c>
      <c r="D48953" s="2" t="s">
        <v>8740</v>
      </c>
      <c r="E48953" s="2">
        <v>1</v>
      </c>
      <c r="F48953" s="2">
        <v>1</v>
      </c>
      <c r="G48953" s="2">
        <v>2</v>
      </c>
      <c r="H48953" s="2" t="str">
        <f t="shared" si="764"/>
        <v>draw</v>
      </c>
      <c r="I48953" s="2" t="s">
        <v>17572</v>
      </c>
      <c r="J48953" s="2" t="s">
        <v>17572</v>
      </c>
      <c r="K48953" s="2" t="s">
        <v>11</v>
      </c>
      <c r="L48953" s="2" t="s">
        <v>6963</v>
      </c>
      <c r="M48953" s="2" t="b">
        <v>0</v>
      </c>
    </row>
    <row r="48954" spans="1:13" hidden="1">
      <c r="A48954" s="2" t="s">
        <v>17404</v>
      </c>
      <c r="B48954" s="2" t="s">
        <v>17567</v>
      </c>
      <c r="C48954" s="2" t="s">
        <v>3800</v>
      </c>
      <c r="D48954" s="2" t="s">
        <v>4792</v>
      </c>
      <c r="E48954" s="2">
        <v>4</v>
      </c>
      <c r="F48954" s="2">
        <v>0</v>
      </c>
      <c r="G48954" s="2">
        <v>4</v>
      </c>
      <c r="H48954" s="2" t="str">
        <f t="shared" si="764"/>
        <v>Algeria</v>
      </c>
      <c r="I48954" s="2" t="s">
        <v>17574</v>
      </c>
      <c r="J48954" s="2" t="s">
        <v>17573</v>
      </c>
      <c r="K48954" s="2" t="s">
        <v>11</v>
      </c>
      <c r="L48954" s="2" t="s">
        <v>3791</v>
      </c>
      <c r="M48954" s="2" t="b">
        <v>1</v>
      </c>
    </row>
    <row r="48955" spans="1:13" hidden="1">
      <c r="A48955" s="2" t="s">
        <v>17405</v>
      </c>
      <c r="B48955" s="2" t="s">
        <v>17567</v>
      </c>
      <c r="C48955" s="2" t="s">
        <v>3750</v>
      </c>
      <c r="D48955" s="2" t="s">
        <v>2512</v>
      </c>
      <c r="E48955" s="2">
        <v>2</v>
      </c>
      <c r="F48955" s="2">
        <v>0</v>
      </c>
      <c r="G48955" s="2">
        <v>2</v>
      </c>
      <c r="H48955" s="2" t="str">
        <f t="shared" si="764"/>
        <v>Saudi Arabia</v>
      </c>
      <c r="I48955" s="2" t="s">
        <v>17574</v>
      </c>
      <c r="J48955" s="2" t="s">
        <v>17573</v>
      </c>
      <c r="K48955" s="2" t="s">
        <v>11</v>
      </c>
      <c r="L48955" s="2" t="s">
        <v>5843</v>
      </c>
      <c r="M48955" s="2" t="b">
        <v>1</v>
      </c>
    </row>
    <row r="48956" spans="1:13" hidden="1">
      <c r="A48956" s="2" t="s">
        <v>17405</v>
      </c>
      <c r="B48956" s="2" t="s">
        <v>17567</v>
      </c>
      <c r="C48956" s="2" t="s">
        <v>7140</v>
      </c>
      <c r="D48956" s="2" t="s">
        <v>5072</v>
      </c>
      <c r="E48956" s="2">
        <v>3</v>
      </c>
      <c r="F48956" s="2">
        <v>0</v>
      </c>
      <c r="G48956" s="2">
        <v>3</v>
      </c>
      <c r="H48956" s="2" t="str">
        <f t="shared" si="764"/>
        <v>Angola</v>
      </c>
      <c r="I48956" s="2" t="s">
        <v>17574</v>
      </c>
      <c r="J48956" s="2" t="s">
        <v>17573</v>
      </c>
      <c r="K48956" s="2" t="s">
        <v>11</v>
      </c>
      <c r="L48956" s="2" t="s">
        <v>6260</v>
      </c>
      <c r="M48956" s="2" t="b">
        <v>1</v>
      </c>
    </row>
    <row r="48957" spans="1:13" hidden="1">
      <c r="A48957" s="2" t="s">
        <v>17405</v>
      </c>
      <c r="B48957" s="2" t="s">
        <v>17567</v>
      </c>
      <c r="C48957" s="2" t="s">
        <v>211</v>
      </c>
      <c r="D48957" s="2" t="s">
        <v>5915</v>
      </c>
      <c r="E48957" s="2">
        <v>0</v>
      </c>
      <c r="F48957" s="2">
        <v>0</v>
      </c>
      <c r="G48957" s="2">
        <v>0</v>
      </c>
      <c r="H48957" s="2" t="str">
        <f t="shared" si="764"/>
        <v>draw</v>
      </c>
      <c r="I48957" s="2" t="s">
        <v>17572</v>
      </c>
      <c r="J48957" s="2" t="s">
        <v>17572</v>
      </c>
      <c r="K48957" s="2" t="s">
        <v>11</v>
      </c>
      <c r="L48957" s="2" t="s">
        <v>211</v>
      </c>
      <c r="M48957" s="2" t="b">
        <v>0</v>
      </c>
    </row>
    <row r="48958" spans="1:13" hidden="1">
      <c r="A48958" s="2" t="s">
        <v>17405</v>
      </c>
      <c r="B48958" s="2" t="s">
        <v>17567</v>
      </c>
      <c r="C48958" s="2" t="s">
        <v>9148</v>
      </c>
      <c r="D48958" s="2" t="s">
        <v>4842</v>
      </c>
      <c r="E48958" s="2">
        <v>2</v>
      </c>
      <c r="F48958" s="2">
        <v>1</v>
      </c>
      <c r="G48958" s="2">
        <v>3</v>
      </c>
      <c r="H48958" s="2" t="str">
        <f t="shared" si="764"/>
        <v>Burkina Faso</v>
      </c>
      <c r="I48958" s="2" t="s">
        <v>17574</v>
      </c>
      <c r="J48958" s="2" t="s">
        <v>17573</v>
      </c>
      <c r="K48958" s="2" t="s">
        <v>11</v>
      </c>
      <c r="L48958" s="2" t="s">
        <v>6260</v>
      </c>
      <c r="M48958" s="2" t="b">
        <v>1</v>
      </c>
    </row>
    <row r="48959" spans="1:13" hidden="1">
      <c r="A48959" s="2" t="s">
        <v>17405</v>
      </c>
      <c r="B48959" s="2" t="s">
        <v>17567</v>
      </c>
      <c r="C48959" s="2" t="s">
        <v>3301</v>
      </c>
      <c r="D48959" s="2" t="s">
        <v>4023</v>
      </c>
      <c r="E48959" s="2">
        <v>2</v>
      </c>
      <c r="F48959" s="2">
        <v>0</v>
      </c>
      <c r="G48959" s="2">
        <v>2</v>
      </c>
      <c r="H48959" s="2" t="str">
        <f t="shared" si="764"/>
        <v>Tunisia</v>
      </c>
      <c r="I48959" s="2" t="s">
        <v>17574</v>
      </c>
      <c r="J48959" s="2" t="s">
        <v>17573</v>
      </c>
      <c r="K48959" s="2" t="s">
        <v>11</v>
      </c>
      <c r="L48959" s="2" t="s">
        <v>3301</v>
      </c>
      <c r="M48959" s="2" t="b">
        <v>0</v>
      </c>
    </row>
    <row r="48960" spans="1:13" hidden="1">
      <c r="A48960" s="2" t="s">
        <v>17406</v>
      </c>
      <c r="B48960" s="2" t="s">
        <v>17567</v>
      </c>
      <c r="C48960" s="2" t="s">
        <v>3752</v>
      </c>
      <c r="D48960" s="2" t="s">
        <v>2803</v>
      </c>
      <c r="E48960" s="2">
        <v>3</v>
      </c>
      <c r="F48960" s="2">
        <v>1</v>
      </c>
      <c r="G48960" s="2">
        <v>4</v>
      </c>
      <c r="H48960" s="2" t="str">
        <f t="shared" si="764"/>
        <v>Morocco</v>
      </c>
      <c r="I48960" s="2" t="s">
        <v>17574</v>
      </c>
      <c r="J48960" s="2" t="s">
        <v>17573</v>
      </c>
      <c r="K48960" s="2" t="s">
        <v>11</v>
      </c>
      <c r="L48960" s="2" t="s">
        <v>3363</v>
      </c>
      <c r="M48960" s="2" t="b">
        <v>1</v>
      </c>
    </row>
    <row r="48961" spans="1:13" hidden="1">
      <c r="A48961" s="2" t="s">
        <v>17407</v>
      </c>
      <c r="B48961" s="2" t="s">
        <v>17567</v>
      </c>
      <c r="C48961" s="2" t="s">
        <v>5843</v>
      </c>
      <c r="D48961" s="2" t="s">
        <v>2177</v>
      </c>
      <c r="E48961" s="2">
        <v>3</v>
      </c>
      <c r="F48961" s="2">
        <v>0</v>
      </c>
      <c r="G48961" s="2">
        <v>3</v>
      </c>
      <c r="H48961" s="2" t="str">
        <f t="shared" si="764"/>
        <v>Qatar</v>
      </c>
      <c r="I48961" s="2" t="s">
        <v>17574</v>
      </c>
      <c r="J48961" s="2" t="s">
        <v>17573</v>
      </c>
      <c r="K48961" s="2" t="s">
        <v>3570</v>
      </c>
      <c r="L48961" s="2" t="s">
        <v>5843</v>
      </c>
      <c r="M48961" s="2" t="b">
        <v>0</v>
      </c>
    </row>
    <row r="48962" spans="1:13" hidden="1">
      <c r="A48962" s="2" t="s">
        <v>17407</v>
      </c>
      <c r="B48962" s="2" t="s">
        <v>17567</v>
      </c>
      <c r="C48962" s="2" t="s">
        <v>3201</v>
      </c>
      <c r="D48962" s="2" t="s">
        <v>4269</v>
      </c>
      <c r="E48962" s="2">
        <v>3</v>
      </c>
      <c r="F48962" s="2">
        <v>1</v>
      </c>
      <c r="G48962" s="2">
        <v>4</v>
      </c>
      <c r="H48962" s="2" t="str">
        <f t="shared" si="764"/>
        <v>Libya</v>
      </c>
      <c r="I48962" s="2" t="s">
        <v>17574</v>
      </c>
      <c r="J48962" s="2" t="s">
        <v>17573</v>
      </c>
      <c r="K48962" s="2" t="s">
        <v>11</v>
      </c>
      <c r="L48962" s="2" t="s">
        <v>628</v>
      </c>
      <c r="M48962" s="2" t="b">
        <v>1</v>
      </c>
    </row>
    <row r="48963" spans="1:13" hidden="1">
      <c r="A48963" s="2" t="s">
        <v>17407</v>
      </c>
      <c r="B48963" s="2" t="s">
        <v>17567</v>
      </c>
      <c r="C48963" s="2" t="s">
        <v>257</v>
      </c>
      <c r="D48963" s="2" t="s">
        <v>649</v>
      </c>
      <c r="E48963" s="2">
        <v>2</v>
      </c>
      <c r="F48963" s="2">
        <v>1</v>
      </c>
      <c r="G48963" s="2">
        <v>3</v>
      </c>
      <c r="H48963" s="2" t="str">
        <f t="shared" ref="H48963:H49020" si="765">IF(E48963&gt;F48963,C48963,IF(F48963&gt;E48963,D48963,"draw"))</f>
        <v>Sweden</v>
      </c>
      <c r="I48963" s="2" t="s">
        <v>17574</v>
      </c>
      <c r="J48963" s="2" t="s">
        <v>17573</v>
      </c>
      <c r="K48963" s="2" t="s">
        <v>11</v>
      </c>
      <c r="L48963" s="2" t="s">
        <v>2786</v>
      </c>
      <c r="M48963" s="2" t="b">
        <v>1</v>
      </c>
    </row>
    <row r="48964" spans="1:13" hidden="1">
      <c r="A48964" s="2" t="s">
        <v>17408</v>
      </c>
      <c r="B48964" s="2" t="s">
        <v>17567</v>
      </c>
      <c r="C48964" s="2" t="s">
        <v>733</v>
      </c>
      <c r="D48964" s="2" t="s">
        <v>2655</v>
      </c>
      <c r="E48964" s="2">
        <v>2</v>
      </c>
      <c r="F48964" s="2">
        <v>0</v>
      </c>
      <c r="G48964" s="2">
        <v>2</v>
      </c>
      <c r="H48964" s="2" t="str">
        <f t="shared" si="765"/>
        <v>Australia</v>
      </c>
      <c r="I48964" s="2" t="s">
        <v>17574</v>
      </c>
      <c r="J48964" s="2" t="s">
        <v>17573</v>
      </c>
      <c r="K48964" s="2" t="s">
        <v>3570</v>
      </c>
      <c r="L48964" s="2" t="s">
        <v>5843</v>
      </c>
      <c r="M48964" s="2" t="b">
        <v>1</v>
      </c>
    </row>
    <row r="48965" spans="1:13" hidden="1">
      <c r="A48965" s="2" t="s">
        <v>17408</v>
      </c>
      <c r="B48965" s="2" t="s">
        <v>17567</v>
      </c>
      <c r="C48965" s="2" t="s">
        <v>413</v>
      </c>
      <c r="D48965" s="2" t="s">
        <v>10889</v>
      </c>
      <c r="E48965" s="2">
        <v>0</v>
      </c>
      <c r="F48965" s="2">
        <v>0</v>
      </c>
      <c r="G48965" s="2">
        <v>0</v>
      </c>
      <c r="H48965" s="2" t="str">
        <f t="shared" si="765"/>
        <v>draw</v>
      </c>
      <c r="I48965" s="2" t="s">
        <v>17572</v>
      </c>
      <c r="J48965" s="2" t="s">
        <v>17572</v>
      </c>
      <c r="K48965" s="2" t="s">
        <v>3570</v>
      </c>
      <c r="L48965" s="2" t="s">
        <v>5843</v>
      </c>
      <c r="M48965" s="2" t="b">
        <v>1</v>
      </c>
    </row>
    <row r="48966" spans="1:13" hidden="1">
      <c r="A48966" s="2" t="s">
        <v>17408</v>
      </c>
      <c r="B48966" s="2" t="s">
        <v>17567</v>
      </c>
      <c r="C48966" s="2" t="s">
        <v>2330</v>
      </c>
      <c r="D48966" s="2" t="s">
        <v>10890</v>
      </c>
      <c r="E48966" s="2">
        <v>0</v>
      </c>
      <c r="F48966" s="2">
        <v>0</v>
      </c>
      <c r="G48966" s="2">
        <v>0</v>
      </c>
      <c r="H48966" s="2" t="str">
        <f t="shared" si="765"/>
        <v>draw</v>
      </c>
      <c r="I48966" s="2" t="s">
        <v>17572</v>
      </c>
      <c r="J48966" s="2" t="s">
        <v>17572</v>
      </c>
      <c r="K48966" s="2" t="s">
        <v>3570</v>
      </c>
      <c r="L48966" s="2" t="s">
        <v>5843</v>
      </c>
      <c r="M48966" s="2" t="b">
        <v>1</v>
      </c>
    </row>
    <row r="48967" spans="1:13" hidden="1">
      <c r="A48967" s="2" t="s">
        <v>17408</v>
      </c>
      <c r="B48967" s="2" t="s">
        <v>17567</v>
      </c>
      <c r="C48967" s="2" t="s">
        <v>3363</v>
      </c>
      <c r="D48967" s="2" t="s">
        <v>6975</v>
      </c>
      <c r="E48967" s="2">
        <v>2</v>
      </c>
      <c r="F48967" s="2">
        <v>0</v>
      </c>
      <c r="G48967" s="2">
        <v>2</v>
      </c>
      <c r="H48967" s="2" t="str">
        <f t="shared" si="765"/>
        <v>Ivory Coast</v>
      </c>
      <c r="I48967" s="2" t="s">
        <v>17574</v>
      </c>
      <c r="J48967" s="2" t="s">
        <v>17573</v>
      </c>
      <c r="K48967" s="2" t="s">
        <v>3640</v>
      </c>
      <c r="L48967" s="2" t="s">
        <v>3363</v>
      </c>
      <c r="M48967" s="2" t="b">
        <v>0</v>
      </c>
    </row>
    <row r="48968" spans="1:13" hidden="1">
      <c r="A48968" s="2" t="s">
        <v>17408</v>
      </c>
      <c r="B48968" s="2" t="s">
        <v>17567</v>
      </c>
      <c r="C48968" s="2" t="s">
        <v>1356</v>
      </c>
      <c r="D48968" s="2" t="s">
        <v>687</v>
      </c>
      <c r="E48968" s="2">
        <v>1</v>
      </c>
      <c r="F48968" s="2">
        <v>0</v>
      </c>
      <c r="G48968" s="2">
        <v>1</v>
      </c>
      <c r="H48968" s="2" t="str">
        <f t="shared" si="765"/>
        <v>Iceland</v>
      </c>
      <c r="I48968" s="2" t="s">
        <v>17574</v>
      </c>
      <c r="J48968" s="2" t="s">
        <v>17573</v>
      </c>
      <c r="K48968" s="2" t="s">
        <v>11</v>
      </c>
      <c r="L48968" s="2" t="s">
        <v>518</v>
      </c>
      <c r="M48968" s="2" t="b">
        <v>1</v>
      </c>
    </row>
    <row r="48969" spans="1:13" hidden="1">
      <c r="A48969" s="2" t="s">
        <v>17409</v>
      </c>
      <c r="B48969" s="2" t="s">
        <v>17567</v>
      </c>
      <c r="C48969" s="2" t="s">
        <v>527</v>
      </c>
      <c r="D48969" s="2" t="s">
        <v>10765</v>
      </c>
      <c r="E48969" s="2">
        <v>4</v>
      </c>
      <c r="F48969" s="2">
        <v>2</v>
      </c>
      <c r="G48969" s="2">
        <v>6</v>
      </c>
      <c r="H48969" s="2" t="str">
        <f t="shared" si="765"/>
        <v>Japan</v>
      </c>
      <c r="I48969" s="2" t="s">
        <v>17574</v>
      </c>
      <c r="J48969" s="2" t="s">
        <v>17573</v>
      </c>
      <c r="K48969" s="2" t="s">
        <v>3570</v>
      </c>
      <c r="L48969" s="2" t="s">
        <v>5843</v>
      </c>
      <c r="M48969" s="2" t="b">
        <v>1</v>
      </c>
    </row>
    <row r="48970" spans="1:13" hidden="1">
      <c r="A48970" s="2" t="s">
        <v>17409</v>
      </c>
      <c r="B48970" s="2" t="s">
        <v>17567</v>
      </c>
      <c r="C48970" s="2" t="s">
        <v>6963</v>
      </c>
      <c r="D48970" s="2" t="s">
        <v>2804</v>
      </c>
      <c r="E48970" s="2">
        <v>1</v>
      </c>
      <c r="F48970" s="2">
        <v>1</v>
      </c>
      <c r="G48970" s="2">
        <v>2</v>
      </c>
      <c r="H48970" s="2" t="str">
        <f t="shared" si="765"/>
        <v>draw</v>
      </c>
      <c r="I48970" s="2" t="s">
        <v>17572</v>
      </c>
      <c r="J48970" s="2" t="s">
        <v>17572</v>
      </c>
      <c r="K48970" s="2" t="s">
        <v>3640</v>
      </c>
      <c r="L48970" s="2" t="s">
        <v>3363</v>
      </c>
      <c r="M48970" s="2" t="b">
        <v>1</v>
      </c>
    </row>
    <row r="48971" spans="1:13" hidden="1">
      <c r="A48971" s="2" t="s">
        <v>17409</v>
      </c>
      <c r="B48971" s="2" t="s">
        <v>17567</v>
      </c>
      <c r="C48971" s="2" t="s">
        <v>6260</v>
      </c>
      <c r="D48971" s="2" t="s">
        <v>2512</v>
      </c>
      <c r="E48971" s="2">
        <v>3</v>
      </c>
      <c r="F48971" s="2">
        <v>1</v>
      </c>
      <c r="G48971" s="2">
        <v>4</v>
      </c>
      <c r="H48971" s="2" t="str">
        <f t="shared" si="765"/>
        <v>United Arab Emirates</v>
      </c>
      <c r="I48971" s="2" t="s">
        <v>17574</v>
      </c>
      <c r="J48971" s="2" t="s">
        <v>17573</v>
      </c>
      <c r="K48971" s="2" t="s">
        <v>3570</v>
      </c>
      <c r="L48971" s="2" t="s">
        <v>5843</v>
      </c>
      <c r="M48971" s="2" t="b">
        <v>1</v>
      </c>
    </row>
    <row r="48972" spans="1:13" hidden="1">
      <c r="A48972" s="2" t="s">
        <v>17409</v>
      </c>
      <c r="B48972" s="2" t="s">
        <v>17567</v>
      </c>
      <c r="C48972" s="2" t="s">
        <v>2237</v>
      </c>
      <c r="D48972" s="2" t="s">
        <v>1643</v>
      </c>
      <c r="E48972" s="2">
        <v>4</v>
      </c>
      <c r="F48972" s="2">
        <v>1</v>
      </c>
      <c r="G48972" s="2">
        <v>5</v>
      </c>
      <c r="H48972" s="2" t="str">
        <f t="shared" si="765"/>
        <v>Iran</v>
      </c>
      <c r="I48972" s="2" t="s">
        <v>17574</v>
      </c>
      <c r="J48972" s="2" t="s">
        <v>17573</v>
      </c>
      <c r="K48972" s="2" t="s">
        <v>3570</v>
      </c>
      <c r="L48972" s="2" t="s">
        <v>5843</v>
      </c>
      <c r="M48972" s="2" t="b">
        <v>1</v>
      </c>
    </row>
    <row r="48973" spans="1:13" hidden="1">
      <c r="A48973" s="2" t="s">
        <v>17409</v>
      </c>
      <c r="B48973" s="2" t="s">
        <v>17567</v>
      </c>
      <c r="C48973" s="2" t="s">
        <v>628</v>
      </c>
      <c r="D48973" s="2" t="s">
        <v>5508</v>
      </c>
      <c r="E48973" s="2">
        <v>2</v>
      </c>
      <c r="F48973" s="2">
        <v>2</v>
      </c>
      <c r="G48973" s="2">
        <v>4</v>
      </c>
      <c r="H48973" s="2" t="str">
        <f t="shared" si="765"/>
        <v>draw</v>
      </c>
      <c r="I48973" s="2" t="s">
        <v>17572</v>
      </c>
      <c r="J48973" s="2" t="s">
        <v>17572</v>
      </c>
      <c r="K48973" s="2" t="s">
        <v>3640</v>
      </c>
      <c r="L48973" s="2" t="s">
        <v>3363</v>
      </c>
      <c r="M48973" s="2" t="b">
        <v>1</v>
      </c>
    </row>
    <row r="48974" spans="1:13" hidden="1">
      <c r="A48974" s="2" t="s">
        <v>17409</v>
      </c>
      <c r="B48974" s="2" t="s">
        <v>17567</v>
      </c>
      <c r="C48974" s="2" t="s">
        <v>4023</v>
      </c>
      <c r="D48974" s="2" t="s">
        <v>3465</v>
      </c>
      <c r="E48974" s="2">
        <v>2</v>
      </c>
      <c r="F48974" s="2">
        <v>1</v>
      </c>
      <c r="G48974" s="2">
        <v>3</v>
      </c>
      <c r="H48974" s="2" t="str">
        <f t="shared" si="765"/>
        <v>Cape Verde</v>
      </c>
      <c r="I48974" s="2" t="s">
        <v>17574</v>
      </c>
      <c r="J48974" s="2" t="s">
        <v>17573</v>
      </c>
      <c r="K48974" s="2" t="s">
        <v>3640</v>
      </c>
      <c r="L48974" s="2" t="s">
        <v>3363</v>
      </c>
      <c r="M48974" s="2" t="b">
        <v>1</v>
      </c>
    </row>
    <row r="48975" spans="1:13" hidden="1">
      <c r="A48975" s="2" t="s">
        <v>17410</v>
      </c>
      <c r="B48975" s="2" t="s">
        <v>17567</v>
      </c>
      <c r="C48975" s="2" t="s">
        <v>2671</v>
      </c>
      <c r="D48975" s="2" t="s">
        <v>5072</v>
      </c>
      <c r="E48975" s="2">
        <v>3</v>
      </c>
      <c r="F48975" s="2">
        <v>1</v>
      </c>
      <c r="G48975" s="2">
        <v>4</v>
      </c>
      <c r="H48975" s="2" t="str">
        <f t="shared" si="765"/>
        <v>South Korea</v>
      </c>
      <c r="I48975" s="2" t="s">
        <v>17574</v>
      </c>
      <c r="J48975" s="2" t="s">
        <v>17573</v>
      </c>
      <c r="K48975" s="2" t="s">
        <v>3570</v>
      </c>
      <c r="L48975" s="2" t="s">
        <v>5843</v>
      </c>
      <c r="M48975" s="2" t="b">
        <v>1</v>
      </c>
    </row>
    <row r="48976" spans="1:13" hidden="1">
      <c r="A48976" s="2" t="s">
        <v>17410</v>
      </c>
      <c r="B48976" s="2" t="s">
        <v>17567</v>
      </c>
      <c r="C48976" s="2" t="s">
        <v>2328</v>
      </c>
      <c r="D48976" s="2" t="s">
        <v>2952</v>
      </c>
      <c r="E48976" s="2">
        <v>3</v>
      </c>
      <c r="F48976" s="2">
        <v>1</v>
      </c>
      <c r="G48976" s="2">
        <v>4</v>
      </c>
      <c r="H48976" s="2" t="str">
        <f t="shared" si="765"/>
        <v>Iraq</v>
      </c>
      <c r="I48976" s="2" t="s">
        <v>17574</v>
      </c>
      <c r="J48976" s="2" t="s">
        <v>17573</v>
      </c>
      <c r="K48976" s="2" t="s">
        <v>3570</v>
      </c>
      <c r="L48976" s="2" t="s">
        <v>5843</v>
      </c>
      <c r="M48976" s="2" t="b">
        <v>1</v>
      </c>
    </row>
    <row r="48977" spans="1:13" hidden="1">
      <c r="A48977" s="2" t="s">
        <v>17410</v>
      </c>
      <c r="B48977" s="2" t="s">
        <v>17567</v>
      </c>
      <c r="C48977" s="2" t="s">
        <v>4028</v>
      </c>
      <c r="D48977" s="2" t="s">
        <v>3136</v>
      </c>
      <c r="E48977" s="2">
        <v>3</v>
      </c>
      <c r="F48977" s="2">
        <v>0</v>
      </c>
      <c r="G48977" s="2">
        <v>3</v>
      </c>
      <c r="H48977" s="2" t="str">
        <f t="shared" si="765"/>
        <v>Senegal</v>
      </c>
      <c r="I48977" s="2" t="s">
        <v>17574</v>
      </c>
      <c r="J48977" s="2" t="s">
        <v>17573</v>
      </c>
      <c r="K48977" s="2" t="s">
        <v>3640</v>
      </c>
      <c r="L48977" s="2" t="s">
        <v>3363</v>
      </c>
      <c r="M48977" s="2" t="b">
        <v>1</v>
      </c>
    </row>
    <row r="48978" spans="1:13" hidden="1">
      <c r="A48978" s="2" t="s">
        <v>17410</v>
      </c>
      <c r="B48978" s="2" t="s">
        <v>17567</v>
      </c>
      <c r="C48978" s="2" t="s">
        <v>3198</v>
      </c>
      <c r="D48978" s="2" t="s">
        <v>4629</v>
      </c>
      <c r="E48978" s="2">
        <v>4</v>
      </c>
      <c r="F48978" s="2">
        <v>0</v>
      </c>
      <c r="G48978" s="2">
        <v>4</v>
      </c>
      <c r="H48978" s="2" t="str">
        <f t="shared" si="765"/>
        <v>Jordan</v>
      </c>
      <c r="I48978" s="2" t="s">
        <v>17574</v>
      </c>
      <c r="J48978" s="2" t="s">
        <v>17573</v>
      </c>
      <c r="K48978" s="2" t="s">
        <v>3570</v>
      </c>
      <c r="L48978" s="2" t="s">
        <v>5843</v>
      </c>
      <c r="M48978" s="2" t="b">
        <v>1</v>
      </c>
    </row>
    <row r="48979" spans="1:13" hidden="1">
      <c r="A48979" s="2" t="s">
        <v>17410</v>
      </c>
      <c r="B48979" s="2" t="s">
        <v>17567</v>
      </c>
      <c r="C48979" s="2" t="s">
        <v>3226</v>
      </c>
      <c r="D48979" s="2" t="s">
        <v>3872</v>
      </c>
      <c r="E48979" s="2">
        <v>1</v>
      </c>
      <c r="F48979" s="2">
        <v>1</v>
      </c>
      <c r="G48979" s="2">
        <v>2</v>
      </c>
      <c r="H48979" s="2" t="str">
        <f t="shared" si="765"/>
        <v>draw</v>
      </c>
      <c r="I48979" s="2" t="s">
        <v>17572</v>
      </c>
      <c r="J48979" s="2" t="s">
        <v>17572</v>
      </c>
      <c r="K48979" s="2" t="s">
        <v>3640</v>
      </c>
      <c r="L48979" s="2" t="s">
        <v>3363</v>
      </c>
      <c r="M48979" s="2" t="b">
        <v>1</v>
      </c>
    </row>
    <row r="48980" spans="1:13" hidden="1">
      <c r="A48980" s="2" t="s">
        <v>17410</v>
      </c>
      <c r="B48980" s="2" t="s">
        <v>17567</v>
      </c>
      <c r="C48980" s="2" t="s">
        <v>3800</v>
      </c>
      <c r="D48980" s="2" t="s">
        <v>7140</v>
      </c>
      <c r="E48980" s="2">
        <v>1</v>
      </c>
      <c r="F48980" s="2">
        <v>1</v>
      </c>
      <c r="G48980" s="2">
        <v>2</v>
      </c>
      <c r="H48980" s="2" t="str">
        <f t="shared" si="765"/>
        <v>draw</v>
      </c>
      <c r="I48980" s="2" t="s">
        <v>17572</v>
      </c>
      <c r="J48980" s="2" t="s">
        <v>17572</v>
      </c>
      <c r="K48980" s="2" t="s">
        <v>3640</v>
      </c>
      <c r="L48980" s="2" t="s">
        <v>3363</v>
      </c>
      <c r="M48980" s="2" t="b">
        <v>1</v>
      </c>
    </row>
    <row r="48981" spans="1:13" hidden="1">
      <c r="A48981" s="2" t="s">
        <v>17411</v>
      </c>
      <c r="B48981" s="2" t="s">
        <v>17567</v>
      </c>
      <c r="C48981" s="2" t="s">
        <v>2679</v>
      </c>
      <c r="D48981" s="2" t="s">
        <v>10942</v>
      </c>
      <c r="E48981" s="2">
        <v>2</v>
      </c>
      <c r="F48981" s="2">
        <v>0</v>
      </c>
      <c r="G48981" s="2">
        <v>2</v>
      </c>
      <c r="H48981" s="2" t="str">
        <f t="shared" si="765"/>
        <v>Thailand</v>
      </c>
      <c r="I48981" s="2" t="s">
        <v>17574</v>
      </c>
      <c r="J48981" s="2" t="s">
        <v>17573</v>
      </c>
      <c r="K48981" s="2" t="s">
        <v>3570</v>
      </c>
      <c r="L48981" s="2" t="s">
        <v>5843</v>
      </c>
      <c r="M48981" s="2" t="b">
        <v>1</v>
      </c>
    </row>
    <row r="48982" spans="1:13" hidden="1">
      <c r="A48982" s="2" t="s">
        <v>17411</v>
      </c>
      <c r="B48982" s="2" t="s">
        <v>17567</v>
      </c>
      <c r="C48982" s="2" t="s">
        <v>9148</v>
      </c>
      <c r="D48982" s="2" t="s">
        <v>4330</v>
      </c>
      <c r="E48982" s="2">
        <v>1</v>
      </c>
      <c r="F48982" s="2">
        <v>0</v>
      </c>
      <c r="G48982" s="2">
        <v>1</v>
      </c>
      <c r="H48982" s="2" t="str">
        <f t="shared" si="765"/>
        <v>Burkina Faso</v>
      </c>
      <c r="I48982" s="2" t="s">
        <v>17574</v>
      </c>
      <c r="J48982" s="2" t="s">
        <v>17573</v>
      </c>
      <c r="K48982" s="2" t="s">
        <v>3640</v>
      </c>
      <c r="L48982" s="2" t="s">
        <v>3363</v>
      </c>
      <c r="M48982" s="2" t="b">
        <v>1</v>
      </c>
    </row>
    <row r="48983" spans="1:13" hidden="1">
      <c r="A48983" s="2" t="s">
        <v>17411</v>
      </c>
      <c r="B48983" s="2" t="s">
        <v>17567</v>
      </c>
      <c r="C48983" s="2" t="s">
        <v>3750</v>
      </c>
      <c r="D48983" s="2" t="s">
        <v>4979</v>
      </c>
      <c r="E48983" s="2">
        <v>2</v>
      </c>
      <c r="F48983" s="2">
        <v>1</v>
      </c>
      <c r="G48983" s="2">
        <v>3</v>
      </c>
      <c r="H48983" s="2" t="str">
        <f t="shared" si="765"/>
        <v>Saudi Arabia</v>
      </c>
      <c r="I48983" s="2" t="s">
        <v>17574</v>
      </c>
      <c r="J48983" s="2" t="s">
        <v>17573</v>
      </c>
      <c r="K48983" s="2" t="s">
        <v>3570</v>
      </c>
      <c r="L48983" s="2" t="s">
        <v>5843</v>
      </c>
      <c r="M48983" s="2" t="b">
        <v>1</v>
      </c>
    </row>
    <row r="48984" spans="1:13" hidden="1">
      <c r="A48984" s="2" t="s">
        <v>17411</v>
      </c>
      <c r="B48984" s="2" t="s">
        <v>17567</v>
      </c>
      <c r="C48984" s="2" t="s">
        <v>10240</v>
      </c>
      <c r="D48984" s="2" t="s">
        <v>3301</v>
      </c>
      <c r="E48984" s="2">
        <v>1</v>
      </c>
      <c r="F48984" s="2">
        <v>0</v>
      </c>
      <c r="G48984" s="2">
        <v>1</v>
      </c>
      <c r="H48984" s="2" t="str">
        <f t="shared" si="765"/>
        <v>Namibia</v>
      </c>
      <c r="I48984" s="2" t="s">
        <v>17574</v>
      </c>
      <c r="J48984" s="2" t="s">
        <v>17573</v>
      </c>
      <c r="K48984" s="2" t="s">
        <v>3640</v>
      </c>
      <c r="L48984" s="2" t="s">
        <v>3363</v>
      </c>
      <c r="M48984" s="2" t="b">
        <v>1</v>
      </c>
    </row>
    <row r="48985" spans="1:13" hidden="1">
      <c r="A48985" s="2" t="s">
        <v>17411</v>
      </c>
      <c r="B48985" s="2" t="s">
        <v>17567</v>
      </c>
      <c r="C48985" s="2" t="s">
        <v>4146</v>
      </c>
      <c r="D48985" s="2" t="s">
        <v>211</v>
      </c>
      <c r="E48985" s="2">
        <v>2</v>
      </c>
      <c r="F48985" s="2">
        <v>0</v>
      </c>
      <c r="G48985" s="2">
        <v>2</v>
      </c>
      <c r="H48985" s="2" t="str">
        <f t="shared" si="765"/>
        <v>Mali</v>
      </c>
      <c r="I48985" s="2" t="s">
        <v>17574</v>
      </c>
      <c r="J48985" s="2" t="s">
        <v>17573</v>
      </c>
      <c r="K48985" s="2" t="s">
        <v>3640</v>
      </c>
      <c r="L48985" s="2" t="s">
        <v>3363</v>
      </c>
      <c r="M48985" s="2" t="b">
        <v>1</v>
      </c>
    </row>
    <row r="48986" spans="1:13" hidden="1">
      <c r="A48986" s="2" t="s">
        <v>17412</v>
      </c>
      <c r="B48986" s="2" t="s">
        <v>17567</v>
      </c>
      <c r="C48986" s="2" t="s">
        <v>413</v>
      </c>
      <c r="D48986" s="2" t="s">
        <v>2177</v>
      </c>
      <c r="E48986" s="2">
        <v>0</v>
      </c>
      <c r="F48986" s="2">
        <v>0</v>
      </c>
      <c r="G48986" s="2">
        <v>0</v>
      </c>
      <c r="H48986" s="2" t="str">
        <f t="shared" si="765"/>
        <v>draw</v>
      </c>
      <c r="I48986" s="2" t="s">
        <v>17572</v>
      </c>
      <c r="J48986" s="2" t="s">
        <v>17572</v>
      </c>
      <c r="K48986" s="2" t="s">
        <v>3570</v>
      </c>
      <c r="L48986" s="2" t="s">
        <v>5843</v>
      </c>
      <c r="M48986" s="2" t="b">
        <v>1</v>
      </c>
    </row>
    <row r="48987" spans="1:13" hidden="1">
      <c r="A48987" s="2" t="s">
        <v>17412</v>
      </c>
      <c r="B48987" s="2" t="s">
        <v>17567</v>
      </c>
      <c r="C48987" s="2" t="s">
        <v>5843</v>
      </c>
      <c r="D48987" s="2" t="s">
        <v>10889</v>
      </c>
      <c r="E48987" s="2">
        <v>1</v>
      </c>
      <c r="F48987" s="2">
        <v>0</v>
      </c>
      <c r="G48987" s="2">
        <v>1</v>
      </c>
      <c r="H48987" s="2" t="str">
        <f t="shared" si="765"/>
        <v>Qatar</v>
      </c>
      <c r="I48987" s="2" t="s">
        <v>17574</v>
      </c>
      <c r="J48987" s="2" t="s">
        <v>17573</v>
      </c>
      <c r="K48987" s="2" t="s">
        <v>3570</v>
      </c>
      <c r="L48987" s="2" t="s">
        <v>5843</v>
      </c>
      <c r="M48987" s="2" t="b">
        <v>0</v>
      </c>
    </row>
    <row r="48988" spans="1:13" hidden="1">
      <c r="A48988" s="2" t="s">
        <v>17412</v>
      </c>
      <c r="B48988" s="2" t="s">
        <v>17567</v>
      </c>
      <c r="C48988" s="2" t="s">
        <v>3752</v>
      </c>
      <c r="D48988" s="2" t="s">
        <v>4873</v>
      </c>
      <c r="E48988" s="2">
        <v>3</v>
      </c>
      <c r="F48988" s="2">
        <v>0</v>
      </c>
      <c r="G48988" s="2">
        <v>3</v>
      </c>
      <c r="H48988" s="2" t="str">
        <f t="shared" si="765"/>
        <v>Morocco</v>
      </c>
      <c r="I48988" s="2" t="s">
        <v>17574</v>
      </c>
      <c r="J48988" s="2" t="s">
        <v>17573</v>
      </c>
      <c r="K48988" s="2" t="s">
        <v>3640</v>
      </c>
      <c r="L48988" s="2" t="s">
        <v>3363</v>
      </c>
      <c r="M48988" s="2" t="b">
        <v>1</v>
      </c>
    </row>
    <row r="48989" spans="1:13" hidden="1">
      <c r="A48989" s="2" t="s">
        <v>17412</v>
      </c>
      <c r="B48989" s="2" t="s">
        <v>17567</v>
      </c>
      <c r="C48989" s="2" t="s">
        <v>4842</v>
      </c>
      <c r="D48989" s="2" t="s">
        <v>4825</v>
      </c>
      <c r="E48989" s="2">
        <v>1</v>
      </c>
      <c r="F48989" s="2">
        <v>1</v>
      </c>
      <c r="G48989" s="2">
        <v>2</v>
      </c>
      <c r="H48989" s="2" t="str">
        <f t="shared" si="765"/>
        <v>draw</v>
      </c>
      <c r="I48989" s="2" t="s">
        <v>17572</v>
      </c>
      <c r="J48989" s="2" t="s">
        <v>17572</v>
      </c>
      <c r="K48989" s="2" t="s">
        <v>3640</v>
      </c>
      <c r="L48989" s="2" t="s">
        <v>3363</v>
      </c>
      <c r="M48989" s="2" t="b">
        <v>1</v>
      </c>
    </row>
    <row r="48990" spans="1:13" hidden="1">
      <c r="A48990" s="2" t="s">
        <v>17412</v>
      </c>
      <c r="B48990" s="2" t="s">
        <v>17567</v>
      </c>
      <c r="C48990" s="2" t="s">
        <v>1356</v>
      </c>
      <c r="D48990" s="2" t="s">
        <v>688</v>
      </c>
      <c r="E48990" s="2">
        <v>2</v>
      </c>
      <c r="F48990" s="2">
        <v>0</v>
      </c>
      <c r="G48990" s="2">
        <v>2</v>
      </c>
      <c r="H48990" s="2" t="str">
        <f t="shared" si="765"/>
        <v>Iceland</v>
      </c>
      <c r="I48990" s="2" t="s">
        <v>17574</v>
      </c>
      <c r="J48990" s="2" t="s">
        <v>17573</v>
      </c>
      <c r="K48990" s="2" t="s">
        <v>11</v>
      </c>
      <c r="L48990" s="2" t="s">
        <v>518</v>
      </c>
      <c r="M48990" s="2" t="b">
        <v>1</v>
      </c>
    </row>
    <row r="48991" spans="1:13" hidden="1">
      <c r="A48991" s="2" t="s">
        <v>17413</v>
      </c>
      <c r="B48991" s="2" t="s">
        <v>17567</v>
      </c>
      <c r="C48991" s="2" t="s">
        <v>733</v>
      </c>
      <c r="D48991" s="2" t="s">
        <v>2330</v>
      </c>
      <c r="E48991" s="2">
        <v>1</v>
      </c>
      <c r="F48991" s="2">
        <v>0</v>
      </c>
      <c r="G48991" s="2">
        <v>1</v>
      </c>
      <c r="H48991" s="2" t="str">
        <f t="shared" si="765"/>
        <v>Australia</v>
      </c>
      <c r="I48991" s="2" t="s">
        <v>17574</v>
      </c>
      <c r="J48991" s="2" t="s">
        <v>17573</v>
      </c>
      <c r="K48991" s="2" t="s">
        <v>3570</v>
      </c>
      <c r="L48991" s="2" t="s">
        <v>5843</v>
      </c>
      <c r="M48991" s="2" t="b">
        <v>1</v>
      </c>
    </row>
    <row r="48992" spans="1:13" hidden="1">
      <c r="A48992" s="2" t="s">
        <v>17413</v>
      </c>
      <c r="B48992" s="2" t="s">
        <v>17567</v>
      </c>
      <c r="C48992" s="2" t="s">
        <v>6963</v>
      </c>
      <c r="D48992" s="2" t="s">
        <v>6975</v>
      </c>
      <c r="E48992" s="2">
        <v>4</v>
      </c>
      <c r="F48992" s="2">
        <v>2</v>
      </c>
      <c r="G48992" s="2">
        <v>6</v>
      </c>
      <c r="H48992" s="2" t="str">
        <f t="shared" si="765"/>
        <v>Equatorial Guinea</v>
      </c>
      <c r="I48992" s="2" t="s">
        <v>17574</v>
      </c>
      <c r="J48992" s="2" t="s">
        <v>17573</v>
      </c>
      <c r="K48992" s="2" t="s">
        <v>3640</v>
      </c>
      <c r="L48992" s="2" t="s">
        <v>3363</v>
      </c>
      <c r="M48992" s="2" t="b">
        <v>1</v>
      </c>
    </row>
    <row r="48993" spans="1:13" hidden="1">
      <c r="A48993" s="2" t="s">
        <v>17413</v>
      </c>
      <c r="B48993" s="2" t="s">
        <v>17567</v>
      </c>
      <c r="C48993" s="2" t="s">
        <v>10890</v>
      </c>
      <c r="D48993" s="2" t="s">
        <v>2655</v>
      </c>
      <c r="E48993" s="2">
        <v>3</v>
      </c>
      <c r="F48993" s="2">
        <v>0</v>
      </c>
      <c r="G48993" s="2">
        <v>3</v>
      </c>
      <c r="H48993" s="2" t="str">
        <f t="shared" si="765"/>
        <v>Uzbekistan</v>
      </c>
      <c r="I48993" s="2" t="s">
        <v>17574</v>
      </c>
      <c r="J48993" s="2" t="s">
        <v>17573</v>
      </c>
      <c r="K48993" s="2" t="s">
        <v>3570</v>
      </c>
      <c r="L48993" s="2" t="s">
        <v>5843</v>
      </c>
      <c r="M48993" s="2" t="b">
        <v>1</v>
      </c>
    </row>
    <row r="48994" spans="1:13" hidden="1">
      <c r="A48994" s="2" t="s">
        <v>17413</v>
      </c>
      <c r="B48994" s="2" t="s">
        <v>17567</v>
      </c>
      <c r="C48994" s="2" t="s">
        <v>1643</v>
      </c>
      <c r="D48994" s="2" t="s">
        <v>6260</v>
      </c>
      <c r="E48994" s="2">
        <v>1</v>
      </c>
      <c r="F48994" s="2">
        <v>1</v>
      </c>
      <c r="G48994" s="2">
        <v>2</v>
      </c>
      <c r="H48994" s="2" t="str">
        <f t="shared" si="765"/>
        <v>draw</v>
      </c>
      <c r="I48994" s="2" t="s">
        <v>17572</v>
      </c>
      <c r="J48994" s="2" t="s">
        <v>17572</v>
      </c>
      <c r="K48994" s="2" t="s">
        <v>3570</v>
      </c>
      <c r="L48994" s="2" t="s">
        <v>5843</v>
      </c>
      <c r="M48994" s="2" t="b">
        <v>1</v>
      </c>
    </row>
    <row r="48995" spans="1:13" hidden="1">
      <c r="A48995" s="2" t="s">
        <v>17413</v>
      </c>
      <c r="B48995" s="2" t="s">
        <v>17567</v>
      </c>
      <c r="C48995" s="2" t="s">
        <v>3363</v>
      </c>
      <c r="D48995" s="2" t="s">
        <v>2804</v>
      </c>
      <c r="E48995" s="2">
        <v>0</v>
      </c>
      <c r="F48995" s="2">
        <v>1</v>
      </c>
      <c r="G48995" s="2">
        <v>1</v>
      </c>
      <c r="H48995" s="2" t="str">
        <f t="shared" si="765"/>
        <v>Nigeria</v>
      </c>
      <c r="I48995" s="2" t="s">
        <v>17573</v>
      </c>
      <c r="J48995" s="2" t="s">
        <v>17574</v>
      </c>
      <c r="K48995" s="2" t="s">
        <v>3640</v>
      </c>
      <c r="L48995" s="2" t="s">
        <v>3363</v>
      </c>
      <c r="M48995" s="2" t="b">
        <v>0</v>
      </c>
    </row>
    <row r="48996" spans="1:13" hidden="1">
      <c r="A48996" s="2" t="s">
        <v>17413</v>
      </c>
      <c r="B48996" s="2" t="s">
        <v>17567</v>
      </c>
      <c r="C48996" s="2" t="s">
        <v>628</v>
      </c>
      <c r="D48996" s="2" t="s">
        <v>3465</v>
      </c>
      <c r="E48996" s="2">
        <v>2</v>
      </c>
      <c r="F48996" s="2">
        <v>2</v>
      </c>
      <c r="G48996" s="2">
        <v>4</v>
      </c>
      <c r="H48996" s="2" t="str">
        <f t="shared" si="765"/>
        <v>draw</v>
      </c>
      <c r="I48996" s="2" t="s">
        <v>17572</v>
      </c>
      <c r="J48996" s="2" t="s">
        <v>17572</v>
      </c>
      <c r="K48996" s="2" t="s">
        <v>3640</v>
      </c>
      <c r="L48996" s="2" t="s">
        <v>3363</v>
      </c>
      <c r="M48996" s="2" t="b">
        <v>1</v>
      </c>
    </row>
    <row r="48997" spans="1:13" hidden="1">
      <c r="A48997" s="2" t="s">
        <v>17414</v>
      </c>
      <c r="B48997" s="2" t="s">
        <v>17567</v>
      </c>
      <c r="C48997" s="2" t="s">
        <v>1021</v>
      </c>
      <c r="D48997" s="2" t="s">
        <v>4269</v>
      </c>
      <c r="E48997" s="2">
        <v>2</v>
      </c>
      <c r="F48997" s="2">
        <v>0</v>
      </c>
      <c r="G48997" s="2">
        <v>2</v>
      </c>
      <c r="H48997" s="2" t="str">
        <f t="shared" si="765"/>
        <v>Uganda</v>
      </c>
      <c r="I48997" s="2" t="s">
        <v>17574</v>
      </c>
      <c r="J48997" s="2" t="s">
        <v>17573</v>
      </c>
      <c r="K48997" s="2" t="s">
        <v>11</v>
      </c>
      <c r="L48997" s="2" t="s">
        <v>628</v>
      </c>
      <c r="M48997" s="2" t="b">
        <v>1</v>
      </c>
    </row>
    <row r="48998" spans="1:13" hidden="1">
      <c r="A48998" s="2" t="s">
        <v>17414</v>
      </c>
      <c r="B48998" s="2" t="s">
        <v>17567</v>
      </c>
      <c r="C48998" s="2" t="s">
        <v>2328</v>
      </c>
      <c r="D48998" s="2" t="s">
        <v>527</v>
      </c>
      <c r="E48998" s="2">
        <v>2</v>
      </c>
      <c r="F48998" s="2">
        <v>1</v>
      </c>
      <c r="G48998" s="2">
        <v>3</v>
      </c>
      <c r="H48998" s="2" t="str">
        <f t="shared" si="765"/>
        <v>Iraq</v>
      </c>
      <c r="I48998" s="2" t="s">
        <v>17574</v>
      </c>
      <c r="J48998" s="2" t="s">
        <v>17573</v>
      </c>
      <c r="K48998" s="2" t="s">
        <v>3570</v>
      </c>
      <c r="L48998" s="2" t="s">
        <v>5843</v>
      </c>
      <c r="M48998" s="2" t="b">
        <v>1</v>
      </c>
    </row>
    <row r="48999" spans="1:13" hidden="1">
      <c r="A48999" s="2" t="s">
        <v>17414</v>
      </c>
      <c r="B48999" s="2" t="s">
        <v>17567</v>
      </c>
      <c r="C48999" s="2" t="s">
        <v>2237</v>
      </c>
      <c r="D48999" s="2" t="s">
        <v>2512</v>
      </c>
      <c r="E48999" s="2">
        <v>1</v>
      </c>
      <c r="F48999" s="2">
        <v>0</v>
      </c>
      <c r="G48999" s="2">
        <v>1</v>
      </c>
      <c r="H48999" s="2" t="str">
        <f t="shared" si="765"/>
        <v>Iran</v>
      </c>
      <c r="I48999" s="2" t="s">
        <v>17574</v>
      </c>
      <c r="J48999" s="2" t="s">
        <v>17573</v>
      </c>
      <c r="K48999" s="2" t="s">
        <v>3570</v>
      </c>
      <c r="L48999" s="2" t="s">
        <v>5843</v>
      </c>
      <c r="M48999" s="2" t="b">
        <v>1</v>
      </c>
    </row>
    <row r="49000" spans="1:13" hidden="1">
      <c r="A49000" s="2" t="s">
        <v>17414</v>
      </c>
      <c r="B49000" s="2" t="s">
        <v>17567</v>
      </c>
      <c r="C49000" s="2" t="s">
        <v>2952</v>
      </c>
      <c r="D49000" s="2" t="s">
        <v>10765</v>
      </c>
      <c r="E49000" s="2">
        <v>1</v>
      </c>
      <c r="F49000" s="2">
        <v>0</v>
      </c>
      <c r="G49000" s="2">
        <v>1</v>
      </c>
      <c r="H49000" s="2" t="str">
        <f t="shared" si="765"/>
        <v>Indonesia</v>
      </c>
      <c r="I49000" s="2" t="s">
        <v>17574</v>
      </c>
      <c r="J49000" s="2" t="s">
        <v>17573</v>
      </c>
      <c r="K49000" s="2" t="s">
        <v>3570</v>
      </c>
      <c r="L49000" s="2" t="s">
        <v>5843</v>
      </c>
      <c r="M49000" s="2" t="b">
        <v>1</v>
      </c>
    </row>
    <row r="49001" spans="1:13" hidden="1">
      <c r="A49001" s="2" t="s">
        <v>17414</v>
      </c>
      <c r="B49001" s="2" t="s">
        <v>17567</v>
      </c>
      <c r="C49001" s="2" t="s">
        <v>4028</v>
      </c>
      <c r="D49001" s="2" t="s">
        <v>3226</v>
      </c>
      <c r="E49001" s="2">
        <v>3</v>
      </c>
      <c r="F49001" s="2">
        <v>1</v>
      </c>
      <c r="G49001" s="2">
        <v>4</v>
      </c>
      <c r="H49001" s="2" t="str">
        <f t="shared" si="765"/>
        <v>Senegal</v>
      </c>
      <c r="I49001" s="2" t="s">
        <v>17574</v>
      </c>
      <c r="J49001" s="2" t="s">
        <v>17573</v>
      </c>
      <c r="K49001" s="2" t="s">
        <v>3640</v>
      </c>
      <c r="L49001" s="2" t="s">
        <v>3363</v>
      </c>
      <c r="M49001" s="2" t="b">
        <v>1</v>
      </c>
    </row>
    <row r="49002" spans="1:13" hidden="1">
      <c r="A49002" s="2" t="s">
        <v>17414</v>
      </c>
      <c r="B49002" s="2" t="s">
        <v>17567</v>
      </c>
      <c r="C49002" s="2" t="s">
        <v>3872</v>
      </c>
      <c r="D49002" s="2" t="s">
        <v>3136</v>
      </c>
      <c r="E49002" s="2">
        <v>1</v>
      </c>
      <c r="F49002" s="2">
        <v>0</v>
      </c>
      <c r="G49002" s="2">
        <v>1</v>
      </c>
      <c r="H49002" s="2" t="str">
        <f t="shared" si="765"/>
        <v>Guinea</v>
      </c>
      <c r="I49002" s="2" t="s">
        <v>17574</v>
      </c>
      <c r="J49002" s="2" t="s">
        <v>17573</v>
      </c>
      <c r="K49002" s="2" t="s">
        <v>3640</v>
      </c>
      <c r="L49002" s="2" t="s">
        <v>3363</v>
      </c>
      <c r="M49002" s="2" t="b">
        <v>1</v>
      </c>
    </row>
    <row r="49003" spans="1:13" hidden="1">
      <c r="A49003" s="2" t="s">
        <v>17414</v>
      </c>
      <c r="B49003" s="2" t="s">
        <v>17567</v>
      </c>
      <c r="C49003" s="2" t="s">
        <v>4023</v>
      </c>
      <c r="D49003" s="2" t="s">
        <v>5508</v>
      </c>
      <c r="E49003" s="2">
        <v>3</v>
      </c>
      <c r="F49003" s="2">
        <v>0</v>
      </c>
      <c r="G49003" s="2">
        <v>3</v>
      </c>
      <c r="H49003" s="2" t="str">
        <f t="shared" si="765"/>
        <v>Cape Verde</v>
      </c>
      <c r="I49003" s="2" t="s">
        <v>17574</v>
      </c>
      <c r="J49003" s="2" t="s">
        <v>17573</v>
      </c>
      <c r="K49003" s="2" t="s">
        <v>3640</v>
      </c>
      <c r="L49003" s="2" t="s">
        <v>3363</v>
      </c>
      <c r="M49003" s="2" t="b">
        <v>1</v>
      </c>
    </row>
    <row r="49004" spans="1:13" hidden="1">
      <c r="A49004" s="2" t="s">
        <v>17415</v>
      </c>
      <c r="B49004" s="2" t="s">
        <v>17567</v>
      </c>
      <c r="C49004" s="2" t="s">
        <v>3198</v>
      </c>
      <c r="D49004" s="2" t="s">
        <v>2671</v>
      </c>
      <c r="E49004" s="2">
        <v>2</v>
      </c>
      <c r="F49004" s="2">
        <v>2</v>
      </c>
      <c r="G49004" s="2">
        <v>4</v>
      </c>
      <c r="H49004" s="2" t="str">
        <f t="shared" si="765"/>
        <v>draw</v>
      </c>
      <c r="I49004" s="2" t="s">
        <v>17572</v>
      </c>
      <c r="J49004" s="2" t="s">
        <v>17572</v>
      </c>
      <c r="K49004" s="2" t="s">
        <v>3570</v>
      </c>
      <c r="L49004" s="2" t="s">
        <v>5843</v>
      </c>
      <c r="M49004" s="2" t="b">
        <v>1</v>
      </c>
    </row>
    <row r="49005" spans="1:13" hidden="1">
      <c r="A49005" s="2" t="s">
        <v>17415</v>
      </c>
      <c r="B49005" s="2" t="s">
        <v>17567</v>
      </c>
      <c r="C49005" s="2" t="s">
        <v>5072</v>
      </c>
      <c r="D49005" s="2" t="s">
        <v>4629</v>
      </c>
      <c r="E49005" s="2">
        <v>1</v>
      </c>
      <c r="F49005" s="2">
        <v>0</v>
      </c>
      <c r="G49005" s="2">
        <v>1</v>
      </c>
      <c r="H49005" s="2" t="str">
        <f t="shared" si="765"/>
        <v>Bahrain</v>
      </c>
      <c r="I49005" s="2" t="s">
        <v>17574</v>
      </c>
      <c r="J49005" s="2" t="s">
        <v>17573</v>
      </c>
      <c r="K49005" s="2" t="s">
        <v>3570</v>
      </c>
      <c r="L49005" s="2" t="s">
        <v>5843</v>
      </c>
      <c r="M49005" s="2" t="b">
        <v>1</v>
      </c>
    </row>
    <row r="49006" spans="1:13" hidden="1">
      <c r="A49006" s="2" t="s">
        <v>17415</v>
      </c>
      <c r="B49006" s="2" t="s">
        <v>17567</v>
      </c>
      <c r="C49006" s="2" t="s">
        <v>3800</v>
      </c>
      <c r="D49006" s="2" t="s">
        <v>9148</v>
      </c>
      <c r="E49006" s="2">
        <v>2</v>
      </c>
      <c r="F49006" s="2">
        <v>2</v>
      </c>
      <c r="G49006" s="2">
        <v>4</v>
      </c>
      <c r="H49006" s="2" t="str">
        <f t="shared" si="765"/>
        <v>draw</v>
      </c>
      <c r="I49006" s="2" t="s">
        <v>17572</v>
      </c>
      <c r="J49006" s="2" t="s">
        <v>17572</v>
      </c>
      <c r="K49006" s="2" t="s">
        <v>3640</v>
      </c>
      <c r="L49006" s="2" t="s">
        <v>3363</v>
      </c>
      <c r="M49006" s="2" t="b">
        <v>1</v>
      </c>
    </row>
    <row r="49007" spans="1:13" hidden="1">
      <c r="A49007" s="2" t="s">
        <v>17415</v>
      </c>
      <c r="B49007" s="2" t="s">
        <v>17567</v>
      </c>
      <c r="C49007" s="2" t="s">
        <v>4146</v>
      </c>
      <c r="D49007" s="2" t="s">
        <v>3301</v>
      </c>
      <c r="E49007" s="2">
        <v>1</v>
      </c>
      <c r="F49007" s="2">
        <v>1</v>
      </c>
      <c r="G49007" s="2">
        <v>2</v>
      </c>
      <c r="H49007" s="2" t="str">
        <f t="shared" si="765"/>
        <v>draw</v>
      </c>
      <c r="I49007" s="2" t="s">
        <v>17572</v>
      </c>
      <c r="J49007" s="2" t="s">
        <v>17572</v>
      </c>
      <c r="K49007" s="2" t="s">
        <v>3640</v>
      </c>
      <c r="L49007" s="2" t="s">
        <v>3363</v>
      </c>
      <c r="M49007" s="2" t="b">
        <v>1</v>
      </c>
    </row>
    <row r="49008" spans="1:13" hidden="1">
      <c r="A49008" s="2" t="s">
        <v>17415</v>
      </c>
      <c r="B49008" s="2" t="s">
        <v>17567</v>
      </c>
      <c r="C49008" s="2" t="s">
        <v>7140</v>
      </c>
      <c r="D49008" s="2" t="s">
        <v>4330</v>
      </c>
      <c r="E49008" s="2">
        <v>3</v>
      </c>
      <c r="F49008" s="2">
        <v>2</v>
      </c>
      <c r="G49008" s="2">
        <v>5</v>
      </c>
      <c r="H49008" s="2" t="str">
        <f t="shared" si="765"/>
        <v>Angola</v>
      </c>
      <c r="I49008" s="2" t="s">
        <v>17574</v>
      </c>
      <c r="J49008" s="2" t="s">
        <v>17573</v>
      </c>
      <c r="K49008" s="2" t="s">
        <v>3640</v>
      </c>
      <c r="L49008" s="2" t="s">
        <v>3363</v>
      </c>
      <c r="M49008" s="2" t="b">
        <v>1</v>
      </c>
    </row>
    <row r="49009" spans="1:13" hidden="1">
      <c r="A49009" s="2" t="s">
        <v>17415</v>
      </c>
      <c r="B49009" s="2" t="s">
        <v>17567</v>
      </c>
      <c r="C49009" s="2" t="s">
        <v>518</v>
      </c>
      <c r="D49009" s="2" t="s">
        <v>10591</v>
      </c>
      <c r="E49009" s="2">
        <v>0</v>
      </c>
      <c r="F49009" s="2">
        <v>1</v>
      </c>
      <c r="G49009" s="2">
        <v>1</v>
      </c>
      <c r="H49009" s="2" t="str">
        <f t="shared" si="765"/>
        <v>Slovenia</v>
      </c>
      <c r="I49009" s="2" t="s">
        <v>17573</v>
      </c>
      <c r="J49009" s="2" t="s">
        <v>17574</v>
      </c>
      <c r="K49009" s="2" t="s">
        <v>11</v>
      </c>
      <c r="L49009" s="2" t="s">
        <v>518</v>
      </c>
      <c r="M49009" s="2" t="b">
        <v>0</v>
      </c>
    </row>
    <row r="49010" spans="1:13" hidden="1">
      <c r="A49010" s="2" t="s">
        <v>17416</v>
      </c>
      <c r="B49010" s="2" t="s">
        <v>17567</v>
      </c>
      <c r="C49010" s="2" t="s">
        <v>4979</v>
      </c>
      <c r="D49010" s="2" t="s">
        <v>2679</v>
      </c>
      <c r="E49010" s="2">
        <v>0</v>
      </c>
      <c r="F49010" s="2">
        <v>0</v>
      </c>
      <c r="G49010" s="2">
        <v>0</v>
      </c>
      <c r="H49010" s="2" t="str">
        <f t="shared" si="765"/>
        <v>draw</v>
      </c>
      <c r="I49010" s="2" t="s">
        <v>17572</v>
      </c>
      <c r="J49010" s="2" t="s">
        <v>17572</v>
      </c>
      <c r="K49010" s="2" t="s">
        <v>3570</v>
      </c>
      <c r="L49010" s="2" t="s">
        <v>5843</v>
      </c>
      <c r="M49010" s="2" t="b">
        <v>1</v>
      </c>
    </row>
    <row r="49011" spans="1:13" hidden="1">
      <c r="A49011" s="2" t="s">
        <v>17416</v>
      </c>
      <c r="B49011" s="2" t="s">
        <v>17567</v>
      </c>
      <c r="C49011" s="2" t="s">
        <v>4842</v>
      </c>
      <c r="D49011" s="2" t="s">
        <v>3752</v>
      </c>
      <c r="E49011" s="2">
        <v>1</v>
      </c>
      <c r="F49011" s="2">
        <v>1</v>
      </c>
      <c r="G49011" s="2">
        <v>2</v>
      </c>
      <c r="H49011" s="2" t="str">
        <f t="shared" si="765"/>
        <v>draw</v>
      </c>
      <c r="I49011" s="2" t="s">
        <v>17572</v>
      </c>
      <c r="J49011" s="2" t="s">
        <v>17572</v>
      </c>
      <c r="K49011" s="2" t="s">
        <v>3640</v>
      </c>
      <c r="L49011" s="2" t="s">
        <v>3363</v>
      </c>
      <c r="M49011" s="2" t="b">
        <v>1</v>
      </c>
    </row>
    <row r="49012" spans="1:13" hidden="1">
      <c r="A49012" s="2" t="s">
        <v>17416</v>
      </c>
      <c r="B49012" s="2" t="s">
        <v>17567</v>
      </c>
      <c r="C49012" s="2" t="s">
        <v>3750</v>
      </c>
      <c r="D49012" s="2" t="s">
        <v>10942</v>
      </c>
      <c r="E49012" s="2">
        <v>2</v>
      </c>
      <c r="F49012" s="2">
        <v>0</v>
      </c>
      <c r="G49012" s="2">
        <v>2</v>
      </c>
      <c r="H49012" s="2" t="str">
        <f t="shared" si="765"/>
        <v>Saudi Arabia</v>
      </c>
      <c r="I49012" s="2" t="s">
        <v>17574</v>
      </c>
      <c r="J49012" s="2" t="s">
        <v>17573</v>
      </c>
      <c r="K49012" s="2" t="s">
        <v>3570</v>
      </c>
      <c r="L49012" s="2" t="s">
        <v>5843</v>
      </c>
      <c r="M49012" s="2" t="b">
        <v>1</v>
      </c>
    </row>
    <row r="49013" spans="1:13" hidden="1">
      <c r="A49013" s="2" t="s">
        <v>17416</v>
      </c>
      <c r="B49013" s="2" t="s">
        <v>17567</v>
      </c>
      <c r="C49013" s="2" t="s">
        <v>4873</v>
      </c>
      <c r="D49013" s="2" t="s">
        <v>4825</v>
      </c>
      <c r="E49013" s="2">
        <v>1</v>
      </c>
      <c r="F49013" s="2">
        <v>1</v>
      </c>
      <c r="G49013" s="2">
        <v>2</v>
      </c>
      <c r="H49013" s="2" t="str">
        <f t="shared" si="765"/>
        <v>draw</v>
      </c>
      <c r="I49013" s="2" t="s">
        <v>17572</v>
      </c>
      <c r="J49013" s="2" t="s">
        <v>17572</v>
      </c>
      <c r="K49013" s="2" t="s">
        <v>3640</v>
      </c>
      <c r="L49013" s="2" t="s">
        <v>3363</v>
      </c>
      <c r="M49013" s="2" t="b">
        <v>1</v>
      </c>
    </row>
    <row r="49014" spans="1:13" hidden="1">
      <c r="A49014" s="2" t="s">
        <v>17416</v>
      </c>
      <c r="B49014" s="2" t="s">
        <v>17567</v>
      </c>
      <c r="C49014" s="2" t="s">
        <v>211</v>
      </c>
      <c r="D49014" s="2" t="s">
        <v>10240</v>
      </c>
      <c r="E49014" s="2">
        <v>4</v>
      </c>
      <c r="F49014" s="2">
        <v>0</v>
      </c>
      <c r="G49014" s="2">
        <v>4</v>
      </c>
      <c r="H49014" s="2" t="str">
        <f t="shared" si="765"/>
        <v>South Africa</v>
      </c>
      <c r="I49014" s="2" t="s">
        <v>17574</v>
      </c>
      <c r="J49014" s="2" t="s">
        <v>17573</v>
      </c>
      <c r="K49014" s="2" t="s">
        <v>3640</v>
      </c>
      <c r="L49014" s="2" t="s">
        <v>3363</v>
      </c>
      <c r="M49014" s="2" t="b">
        <v>1</v>
      </c>
    </row>
    <row r="49015" spans="1:13" hidden="1">
      <c r="A49015" s="2" t="s">
        <v>17417</v>
      </c>
      <c r="B49015" s="2" t="s">
        <v>17567</v>
      </c>
      <c r="C49015" s="2" t="s">
        <v>10889</v>
      </c>
      <c r="D49015" s="2" t="s">
        <v>2177</v>
      </c>
      <c r="E49015" s="2">
        <v>2</v>
      </c>
      <c r="F49015" s="2">
        <v>1</v>
      </c>
      <c r="G49015" s="2">
        <v>3</v>
      </c>
      <c r="H49015" s="2" t="str">
        <f t="shared" si="765"/>
        <v>Tajikistan</v>
      </c>
      <c r="I49015" s="2" t="s">
        <v>17574</v>
      </c>
      <c r="J49015" s="2" t="s">
        <v>17573</v>
      </c>
      <c r="K49015" s="2" t="s">
        <v>3570</v>
      </c>
      <c r="L49015" s="2" t="s">
        <v>5843</v>
      </c>
      <c r="M49015" s="2" t="b">
        <v>1</v>
      </c>
    </row>
    <row r="49016" spans="1:13" hidden="1">
      <c r="A49016" s="2" t="s">
        <v>17417</v>
      </c>
      <c r="B49016" s="2" t="s">
        <v>17567</v>
      </c>
      <c r="C49016" s="2" t="s">
        <v>5843</v>
      </c>
      <c r="D49016" s="2" t="s">
        <v>413</v>
      </c>
      <c r="E49016" s="2">
        <v>1</v>
      </c>
      <c r="F49016" s="2">
        <v>0</v>
      </c>
      <c r="G49016" s="2">
        <v>1</v>
      </c>
      <c r="H49016" s="2" t="str">
        <f t="shared" si="765"/>
        <v>Qatar</v>
      </c>
      <c r="I49016" s="2" t="s">
        <v>17574</v>
      </c>
      <c r="J49016" s="2" t="s">
        <v>17573</v>
      </c>
      <c r="K49016" s="2" t="s">
        <v>3570</v>
      </c>
      <c r="L49016" s="2" t="s">
        <v>5843</v>
      </c>
      <c r="M49016" s="2" t="b">
        <v>0</v>
      </c>
    </row>
    <row r="49017" spans="1:13" hidden="1">
      <c r="A49017" s="2" t="s">
        <v>17417</v>
      </c>
      <c r="B49017" s="2" t="s">
        <v>17567</v>
      </c>
      <c r="C49017" s="2" t="s">
        <v>2804</v>
      </c>
      <c r="D49017" s="2" t="s">
        <v>6975</v>
      </c>
      <c r="E49017" s="2">
        <v>1</v>
      </c>
      <c r="F49017" s="2">
        <v>0</v>
      </c>
      <c r="G49017" s="2">
        <v>1</v>
      </c>
      <c r="H49017" s="2" t="str">
        <f t="shared" si="765"/>
        <v>Nigeria</v>
      </c>
      <c r="I49017" s="2" t="s">
        <v>17574</v>
      </c>
      <c r="J49017" s="2" t="s">
        <v>17573</v>
      </c>
      <c r="K49017" s="2" t="s">
        <v>3640</v>
      </c>
      <c r="L49017" s="2" t="s">
        <v>3363</v>
      </c>
      <c r="M49017" s="2" t="b">
        <v>1</v>
      </c>
    </row>
    <row r="49018" spans="1:13" hidden="1">
      <c r="A49018" s="2" t="s">
        <v>17417</v>
      </c>
      <c r="B49018" s="2" t="s">
        <v>17567</v>
      </c>
      <c r="C49018" s="2" t="s">
        <v>3363</v>
      </c>
      <c r="D49018" s="2" t="s">
        <v>6963</v>
      </c>
      <c r="E49018" s="2">
        <v>0</v>
      </c>
      <c r="F49018" s="2">
        <v>4</v>
      </c>
      <c r="G49018" s="2">
        <v>4</v>
      </c>
      <c r="H49018" s="2" t="str">
        <f t="shared" si="765"/>
        <v>Equatorial Guinea</v>
      </c>
      <c r="I49018" s="2" t="s">
        <v>17573</v>
      </c>
      <c r="J49018" s="2" t="s">
        <v>17574</v>
      </c>
      <c r="K49018" s="2" t="s">
        <v>3640</v>
      </c>
      <c r="L49018" s="2" t="s">
        <v>3363</v>
      </c>
      <c r="M49018" s="2" t="b">
        <v>0</v>
      </c>
    </row>
    <row r="49019" spans="1:13" hidden="1">
      <c r="A49019" s="2" t="s">
        <v>17417</v>
      </c>
      <c r="B49019" s="2" t="s">
        <v>17567</v>
      </c>
      <c r="C49019" s="2" t="s">
        <v>3465</v>
      </c>
      <c r="D49019" s="2" t="s">
        <v>5508</v>
      </c>
      <c r="E49019" s="2">
        <v>2</v>
      </c>
      <c r="F49019" s="2">
        <v>2</v>
      </c>
      <c r="G49019" s="2">
        <v>4</v>
      </c>
      <c r="H49019" s="2" t="str">
        <f t="shared" si="765"/>
        <v>draw</v>
      </c>
      <c r="I49019" s="2" t="s">
        <v>17572</v>
      </c>
      <c r="J49019" s="2" t="s">
        <v>17572</v>
      </c>
      <c r="K49019" s="2" t="s">
        <v>3640</v>
      </c>
      <c r="L49019" s="2" t="s">
        <v>3363</v>
      </c>
      <c r="M49019" s="2" t="b">
        <v>1</v>
      </c>
    </row>
    <row r="49020" spans="1:13" hidden="1">
      <c r="A49020" s="2" t="s">
        <v>17417</v>
      </c>
      <c r="B49020" s="2" t="s">
        <v>17567</v>
      </c>
      <c r="C49020" s="2" t="s">
        <v>4023</v>
      </c>
      <c r="D49020" s="2" t="s">
        <v>628</v>
      </c>
      <c r="E49020" s="2">
        <v>2</v>
      </c>
      <c r="F49020" s="2">
        <v>2</v>
      </c>
      <c r="G49020" s="2">
        <v>4</v>
      </c>
      <c r="H49020" s="2" t="str">
        <f t="shared" si="765"/>
        <v>draw</v>
      </c>
      <c r="I49020" s="2" t="s">
        <v>17572</v>
      </c>
      <c r="J49020" s="2" t="s">
        <v>17572</v>
      </c>
      <c r="K49020" s="2" t="s">
        <v>3640</v>
      </c>
      <c r="L49020" s="2" t="s">
        <v>3363</v>
      </c>
      <c r="M49020" s="2" t="b">
        <v>1</v>
      </c>
    </row>
  </sheetData>
  <autoFilter ref="A1:M49020" xr:uid="{EB283253-224B-4593-AA83-9158C91C08D1}">
    <filterColumn colId="10">
      <filters>
        <filter val="World Cup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AB153-A21C-43ED-A2F6-AD6158857E5B}">
  <dimension ref="A1:B123"/>
  <sheetViews>
    <sheetView tabSelected="1" workbookViewId="0">
      <selection activeCell="D23" sqref="D23"/>
    </sheetView>
  </sheetViews>
  <sheetFormatPr defaultRowHeight="14.4"/>
  <cols>
    <col min="1" max="2" width="8.88671875" style="2"/>
  </cols>
  <sheetData>
    <row r="1" spans="1:2">
      <c r="A1" s="2" t="s">
        <v>17627</v>
      </c>
      <c r="B1" s="2" t="s">
        <v>17628</v>
      </c>
    </row>
    <row r="2" spans="1:2">
      <c r="A2" s="2">
        <v>1</v>
      </c>
      <c r="B2" s="2">
        <v>193</v>
      </c>
    </row>
    <row r="3" spans="1:2">
      <c r="A3" s="2">
        <v>2</v>
      </c>
      <c r="B3" s="2">
        <v>333</v>
      </c>
    </row>
    <row r="4" spans="1:2">
      <c r="A4" s="2">
        <v>3</v>
      </c>
      <c r="B4" s="2">
        <v>319</v>
      </c>
    </row>
    <row r="5" spans="1:2">
      <c r="A5" s="2">
        <v>4</v>
      </c>
      <c r="B5" s="2">
        <v>341</v>
      </c>
    </row>
    <row r="6" spans="1:2">
      <c r="A6" s="2">
        <v>5</v>
      </c>
      <c r="B6" s="2">
        <v>382</v>
      </c>
    </row>
    <row r="7" spans="1:2">
      <c r="A7" s="2">
        <v>6</v>
      </c>
      <c r="B7" s="2">
        <v>346</v>
      </c>
    </row>
    <row r="8" spans="1:2">
      <c r="A8" s="2">
        <v>7</v>
      </c>
      <c r="B8" s="2">
        <v>389</v>
      </c>
    </row>
    <row r="9" spans="1:2">
      <c r="A9" s="2">
        <v>8</v>
      </c>
      <c r="B9" s="2">
        <v>418</v>
      </c>
    </row>
    <row r="10" spans="1:2">
      <c r="A10" s="2">
        <v>9</v>
      </c>
      <c r="B10" s="2">
        <v>347</v>
      </c>
    </row>
    <row r="11" spans="1:2">
      <c r="A11" s="2">
        <v>10</v>
      </c>
      <c r="B11" s="2">
        <v>428</v>
      </c>
    </row>
    <row r="12" spans="1:2">
      <c r="A12" s="2">
        <v>11</v>
      </c>
      <c r="B12" s="2">
        <v>409</v>
      </c>
    </row>
    <row r="13" spans="1:2">
      <c r="A13" s="2">
        <v>12</v>
      </c>
      <c r="B13" s="2">
        <v>416</v>
      </c>
    </row>
    <row r="14" spans="1:2">
      <c r="A14" s="2">
        <v>13</v>
      </c>
      <c r="B14" s="2">
        <v>377</v>
      </c>
    </row>
    <row r="15" spans="1:2">
      <c r="A15" s="2">
        <v>14</v>
      </c>
      <c r="B15" s="2">
        <v>411</v>
      </c>
    </row>
    <row r="16" spans="1:2">
      <c r="A16" s="2">
        <v>15</v>
      </c>
      <c r="B16" s="2">
        <v>455</v>
      </c>
    </row>
    <row r="17" spans="1:2">
      <c r="A17" s="2">
        <v>16</v>
      </c>
      <c r="B17" s="2">
        <v>410</v>
      </c>
    </row>
    <row r="18" spans="1:2">
      <c r="A18" s="2">
        <v>17</v>
      </c>
      <c r="B18" s="2">
        <v>385</v>
      </c>
    </row>
    <row r="19" spans="1:2">
      <c r="A19" s="2">
        <v>18</v>
      </c>
      <c r="B19" s="2">
        <v>451</v>
      </c>
    </row>
    <row r="20" spans="1:2">
      <c r="A20" s="2">
        <v>19</v>
      </c>
      <c r="B20" s="2">
        <v>404</v>
      </c>
    </row>
    <row r="21" spans="1:2">
      <c r="A21" s="2">
        <v>20</v>
      </c>
      <c r="B21" s="2">
        <v>454</v>
      </c>
    </row>
    <row r="22" spans="1:2">
      <c r="A22" s="2">
        <v>21</v>
      </c>
      <c r="B22" s="2">
        <v>366</v>
      </c>
    </row>
    <row r="23" spans="1:2">
      <c r="A23" s="2">
        <v>22</v>
      </c>
      <c r="B23" s="2">
        <v>408</v>
      </c>
    </row>
    <row r="24" spans="1:2">
      <c r="A24" s="2">
        <v>23</v>
      </c>
      <c r="B24" s="2">
        <v>415</v>
      </c>
    </row>
    <row r="25" spans="1:2">
      <c r="A25" s="2">
        <v>24</v>
      </c>
      <c r="B25" s="2">
        <v>372</v>
      </c>
    </row>
    <row r="26" spans="1:2">
      <c r="A26" s="2">
        <v>25</v>
      </c>
      <c r="B26" s="2">
        <v>457</v>
      </c>
    </row>
    <row r="27" spans="1:2">
      <c r="A27" s="2">
        <v>26</v>
      </c>
      <c r="B27" s="2">
        <v>439</v>
      </c>
    </row>
    <row r="28" spans="1:2">
      <c r="A28" s="2">
        <v>27</v>
      </c>
      <c r="B28" s="2">
        <v>411</v>
      </c>
    </row>
    <row r="29" spans="1:2">
      <c r="A29" s="2">
        <v>28</v>
      </c>
      <c r="B29" s="2">
        <v>430</v>
      </c>
    </row>
    <row r="30" spans="1:2">
      <c r="A30" s="2">
        <v>29</v>
      </c>
      <c r="B30" s="2">
        <v>437</v>
      </c>
    </row>
    <row r="31" spans="1:2">
      <c r="A31" s="2">
        <v>30</v>
      </c>
      <c r="B31" s="2">
        <v>491</v>
      </c>
    </row>
    <row r="32" spans="1:2">
      <c r="A32" s="2">
        <v>31</v>
      </c>
      <c r="B32" s="2">
        <v>420</v>
      </c>
    </row>
    <row r="33" spans="1:2">
      <c r="A33" s="2">
        <v>32</v>
      </c>
      <c r="B33" s="2">
        <v>419</v>
      </c>
    </row>
    <row r="34" spans="1:2">
      <c r="A34" s="2">
        <v>33</v>
      </c>
      <c r="B34" s="2">
        <v>399</v>
      </c>
    </row>
    <row r="35" spans="1:2">
      <c r="A35" s="2">
        <v>34</v>
      </c>
      <c r="B35" s="2">
        <v>450</v>
      </c>
    </row>
    <row r="36" spans="1:2">
      <c r="A36" s="2">
        <v>35</v>
      </c>
      <c r="B36" s="2">
        <v>480</v>
      </c>
    </row>
    <row r="37" spans="1:2">
      <c r="A37" s="2">
        <v>36</v>
      </c>
      <c r="B37" s="2">
        <v>394</v>
      </c>
    </row>
    <row r="38" spans="1:2">
      <c r="A38" s="2">
        <v>37</v>
      </c>
      <c r="B38" s="2">
        <v>453</v>
      </c>
    </row>
    <row r="39" spans="1:2">
      <c r="A39" s="2">
        <v>38</v>
      </c>
      <c r="B39" s="2">
        <v>462</v>
      </c>
    </row>
    <row r="40" spans="1:2">
      <c r="A40" s="2">
        <v>39</v>
      </c>
      <c r="B40" s="2">
        <v>412</v>
      </c>
    </row>
    <row r="41" spans="1:2">
      <c r="A41" s="2">
        <v>40</v>
      </c>
      <c r="B41" s="2">
        <v>476</v>
      </c>
    </row>
    <row r="42" spans="1:2">
      <c r="A42" s="2">
        <v>41</v>
      </c>
      <c r="B42" s="2">
        <v>399</v>
      </c>
    </row>
    <row r="43" spans="1:2">
      <c r="A43" s="2">
        <v>42</v>
      </c>
      <c r="B43" s="2">
        <v>459</v>
      </c>
    </row>
    <row r="44" spans="1:2">
      <c r="A44" s="2">
        <v>43</v>
      </c>
      <c r="B44" s="2">
        <v>495</v>
      </c>
    </row>
    <row r="45" spans="1:2">
      <c r="A45" s="2">
        <v>44</v>
      </c>
      <c r="B45" s="2">
        <v>537</v>
      </c>
    </row>
    <row r="46" spans="1:2">
      <c r="A46" s="2">
        <v>45</v>
      </c>
      <c r="B46" s="2">
        <v>894</v>
      </c>
    </row>
    <row r="47" spans="1:2">
      <c r="A47" s="2">
        <v>46</v>
      </c>
      <c r="B47" s="2">
        <v>288</v>
      </c>
    </row>
    <row r="48" spans="1:2">
      <c r="A48" s="2">
        <v>47</v>
      </c>
      <c r="B48" s="2">
        <v>432</v>
      </c>
    </row>
    <row r="49" spans="1:2">
      <c r="A49" s="2">
        <v>48</v>
      </c>
      <c r="B49" s="2">
        <v>445</v>
      </c>
    </row>
    <row r="50" spans="1:2">
      <c r="A50" s="2">
        <v>49</v>
      </c>
      <c r="B50" s="2">
        <v>451</v>
      </c>
    </row>
    <row r="51" spans="1:2">
      <c r="A51" s="2">
        <v>50</v>
      </c>
      <c r="B51" s="2">
        <v>522</v>
      </c>
    </row>
    <row r="52" spans="1:2">
      <c r="A52" s="2">
        <v>51</v>
      </c>
      <c r="B52" s="2">
        <v>489</v>
      </c>
    </row>
    <row r="53" spans="1:2">
      <c r="A53" s="2">
        <v>52</v>
      </c>
      <c r="B53" s="2">
        <v>517</v>
      </c>
    </row>
    <row r="54" spans="1:2">
      <c r="A54" s="2">
        <v>53</v>
      </c>
      <c r="B54" s="2">
        <v>494</v>
      </c>
    </row>
    <row r="55" spans="1:2">
      <c r="A55" s="2">
        <v>54</v>
      </c>
      <c r="B55" s="2">
        <v>482</v>
      </c>
    </row>
    <row r="56" spans="1:2">
      <c r="A56" s="2">
        <v>55</v>
      </c>
      <c r="B56" s="2">
        <v>563</v>
      </c>
    </row>
    <row r="57" spans="1:2">
      <c r="A57" s="2">
        <v>56</v>
      </c>
      <c r="B57" s="2">
        <v>441</v>
      </c>
    </row>
    <row r="58" spans="1:2">
      <c r="A58" s="2">
        <v>57</v>
      </c>
      <c r="B58" s="2">
        <v>511</v>
      </c>
    </row>
    <row r="59" spans="1:2">
      <c r="A59" s="2">
        <v>58</v>
      </c>
      <c r="B59" s="2">
        <v>473</v>
      </c>
    </row>
    <row r="60" spans="1:2">
      <c r="A60" s="2">
        <v>59</v>
      </c>
      <c r="B60" s="2">
        <v>463</v>
      </c>
    </row>
    <row r="61" spans="1:2">
      <c r="A61" s="2">
        <v>60</v>
      </c>
      <c r="B61" s="2">
        <v>548</v>
      </c>
    </row>
    <row r="62" spans="1:2">
      <c r="A62" s="2">
        <v>61</v>
      </c>
      <c r="B62" s="2">
        <v>459</v>
      </c>
    </row>
    <row r="63" spans="1:2">
      <c r="A63" s="2">
        <v>62</v>
      </c>
      <c r="B63" s="2">
        <v>511</v>
      </c>
    </row>
    <row r="64" spans="1:2">
      <c r="A64" s="2">
        <v>63</v>
      </c>
      <c r="B64" s="2">
        <v>488</v>
      </c>
    </row>
    <row r="65" spans="1:2">
      <c r="A65" s="2">
        <v>64</v>
      </c>
      <c r="B65" s="2">
        <v>423</v>
      </c>
    </row>
    <row r="66" spans="1:2">
      <c r="A66" s="2">
        <v>65</v>
      </c>
      <c r="B66" s="2">
        <v>575</v>
      </c>
    </row>
    <row r="67" spans="1:2">
      <c r="A67" s="2">
        <v>66</v>
      </c>
      <c r="B67" s="2">
        <v>466</v>
      </c>
    </row>
    <row r="68" spans="1:2">
      <c r="A68" s="2">
        <v>67</v>
      </c>
      <c r="B68" s="2">
        <v>491</v>
      </c>
    </row>
    <row r="69" spans="1:2">
      <c r="A69" s="2">
        <v>68</v>
      </c>
      <c r="B69" s="2">
        <v>468</v>
      </c>
    </row>
    <row r="70" spans="1:2">
      <c r="A70" s="2">
        <v>69</v>
      </c>
      <c r="B70" s="2">
        <v>421</v>
      </c>
    </row>
    <row r="71" spans="1:2">
      <c r="A71" s="2">
        <v>70</v>
      </c>
      <c r="B71" s="2">
        <v>520</v>
      </c>
    </row>
    <row r="72" spans="1:2">
      <c r="A72" s="2">
        <v>71</v>
      </c>
      <c r="B72" s="2">
        <v>461</v>
      </c>
    </row>
    <row r="73" spans="1:2">
      <c r="A73" s="2">
        <v>72</v>
      </c>
      <c r="B73" s="2">
        <v>505</v>
      </c>
    </row>
    <row r="74" spans="1:2">
      <c r="A74" s="2">
        <v>73</v>
      </c>
      <c r="B74" s="2">
        <v>504</v>
      </c>
    </row>
    <row r="75" spans="1:2">
      <c r="A75" s="2">
        <v>74</v>
      </c>
      <c r="B75" s="2">
        <v>444</v>
      </c>
    </row>
    <row r="76" spans="1:2">
      <c r="A76" s="2">
        <v>75</v>
      </c>
      <c r="B76" s="2">
        <v>596</v>
      </c>
    </row>
    <row r="77" spans="1:2">
      <c r="A77" s="2">
        <v>76</v>
      </c>
      <c r="B77" s="2">
        <v>449</v>
      </c>
    </row>
    <row r="78" spans="1:2">
      <c r="A78" s="2">
        <v>77</v>
      </c>
      <c r="B78" s="2">
        <v>478</v>
      </c>
    </row>
    <row r="79" spans="1:2">
      <c r="A79" s="2">
        <v>78</v>
      </c>
      <c r="B79" s="2">
        <v>512</v>
      </c>
    </row>
    <row r="80" spans="1:2">
      <c r="A80" s="2">
        <v>79</v>
      </c>
      <c r="B80" s="2">
        <v>477</v>
      </c>
    </row>
    <row r="81" spans="1:2">
      <c r="A81" s="2">
        <v>80</v>
      </c>
      <c r="B81" s="2">
        <v>574</v>
      </c>
    </row>
    <row r="82" spans="1:2">
      <c r="A82" s="2">
        <v>81</v>
      </c>
      <c r="B82" s="2">
        <v>523</v>
      </c>
    </row>
    <row r="83" spans="1:2">
      <c r="A83" s="2">
        <v>82</v>
      </c>
      <c r="B83" s="2">
        <v>515</v>
      </c>
    </row>
    <row r="84" spans="1:2">
      <c r="A84" s="2">
        <v>83</v>
      </c>
      <c r="B84" s="2">
        <v>539</v>
      </c>
    </row>
    <row r="85" spans="1:2">
      <c r="A85" s="2">
        <v>84</v>
      </c>
      <c r="B85" s="2">
        <v>501</v>
      </c>
    </row>
    <row r="86" spans="1:2">
      <c r="A86" s="2">
        <v>85</v>
      </c>
      <c r="B86" s="2">
        <v>587</v>
      </c>
    </row>
    <row r="87" spans="1:2">
      <c r="A87" s="2">
        <v>86</v>
      </c>
      <c r="B87" s="2">
        <v>507</v>
      </c>
    </row>
    <row r="88" spans="1:2">
      <c r="A88" s="2">
        <v>87</v>
      </c>
      <c r="B88" s="2">
        <v>523</v>
      </c>
    </row>
    <row r="89" spans="1:2">
      <c r="A89" s="2">
        <v>88</v>
      </c>
      <c r="B89" s="2">
        <v>600</v>
      </c>
    </row>
    <row r="90" spans="1:2">
      <c r="A90" s="2">
        <v>89</v>
      </c>
      <c r="B90" s="2">
        <v>676</v>
      </c>
    </row>
    <row r="91" spans="1:2">
      <c r="A91" s="2">
        <v>90</v>
      </c>
      <c r="B91" s="2">
        <v>1735</v>
      </c>
    </row>
    <row r="92" spans="1:2">
      <c r="A92" s="2">
        <v>91</v>
      </c>
      <c r="B92" s="2">
        <v>4</v>
      </c>
    </row>
    <row r="93" spans="1:2">
      <c r="A93" s="2">
        <v>92</v>
      </c>
      <c r="B93" s="2">
        <v>10</v>
      </c>
    </row>
    <row r="94" spans="1:2">
      <c r="A94" s="2">
        <v>93</v>
      </c>
      <c r="B94" s="2">
        <v>17</v>
      </c>
    </row>
    <row r="95" spans="1:2">
      <c r="A95" s="2">
        <v>94</v>
      </c>
      <c r="B95" s="2">
        <v>6</v>
      </c>
    </row>
    <row r="96" spans="1:2">
      <c r="A96" s="2">
        <v>95</v>
      </c>
      <c r="B96" s="2">
        <v>6</v>
      </c>
    </row>
    <row r="97" spans="1:2">
      <c r="A97" s="2">
        <v>96</v>
      </c>
      <c r="B97" s="2">
        <v>4</v>
      </c>
    </row>
    <row r="98" spans="1:2">
      <c r="A98" s="2">
        <v>97</v>
      </c>
      <c r="B98" s="2">
        <v>12</v>
      </c>
    </row>
    <row r="99" spans="1:2">
      <c r="A99" s="2">
        <v>98</v>
      </c>
      <c r="B99" s="2">
        <v>8</v>
      </c>
    </row>
    <row r="100" spans="1:2">
      <c r="A100" s="2">
        <v>99</v>
      </c>
      <c r="B100" s="2">
        <v>3</v>
      </c>
    </row>
    <row r="101" spans="1:2">
      <c r="A101" s="2">
        <v>100</v>
      </c>
      <c r="B101" s="2">
        <v>9</v>
      </c>
    </row>
    <row r="102" spans="1:2">
      <c r="A102" s="2">
        <v>101</v>
      </c>
      <c r="B102" s="2">
        <v>9</v>
      </c>
    </row>
    <row r="103" spans="1:2">
      <c r="A103" s="2">
        <v>102</v>
      </c>
      <c r="B103" s="2">
        <v>7</v>
      </c>
    </row>
    <row r="104" spans="1:2">
      <c r="A104" s="2">
        <v>103</v>
      </c>
      <c r="B104" s="2">
        <v>11</v>
      </c>
    </row>
    <row r="105" spans="1:2">
      <c r="A105" s="2">
        <v>104</v>
      </c>
      <c r="B105" s="2">
        <v>10</v>
      </c>
    </row>
    <row r="106" spans="1:2">
      <c r="A106" s="2">
        <v>105</v>
      </c>
      <c r="B106" s="2">
        <v>14</v>
      </c>
    </row>
    <row r="107" spans="1:2">
      <c r="A107" s="2">
        <v>106</v>
      </c>
      <c r="B107" s="2">
        <v>4</v>
      </c>
    </row>
    <row r="108" spans="1:2">
      <c r="A108" s="2">
        <v>107</v>
      </c>
      <c r="B108" s="2">
        <v>4</v>
      </c>
    </row>
    <row r="109" spans="1:2">
      <c r="A109" s="2">
        <v>108</v>
      </c>
      <c r="B109" s="2">
        <v>6</v>
      </c>
    </row>
    <row r="110" spans="1:2">
      <c r="A110" s="2">
        <v>109</v>
      </c>
      <c r="B110" s="2">
        <v>9</v>
      </c>
    </row>
    <row r="111" spans="1:2">
      <c r="A111" s="2">
        <v>110</v>
      </c>
      <c r="B111" s="2">
        <v>9</v>
      </c>
    </row>
    <row r="112" spans="1:2">
      <c r="A112" s="2">
        <v>111</v>
      </c>
      <c r="B112" s="2">
        <v>7</v>
      </c>
    </row>
    <row r="113" spans="1:2">
      <c r="A113" s="2">
        <v>112</v>
      </c>
      <c r="B113" s="2">
        <v>7</v>
      </c>
    </row>
    <row r="114" spans="1:2">
      <c r="A114" s="2">
        <v>113</v>
      </c>
      <c r="B114" s="2">
        <v>3</v>
      </c>
    </row>
    <row r="115" spans="1:2">
      <c r="A115" s="2">
        <v>114</v>
      </c>
      <c r="B115" s="2">
        <v>10</v>
      </c>
    </row>
    <row r="116" spans="1:2">
      <c r="A116" s="2">
        <v>115</v>
      </c>
      <c r="B116" s="2">
        <v>7</v>
      </c>
    </row>
    <row r="117" spans="1:2">
      <c r="A117" s="2">
        <v>116</v>
      </c>
      <c r="B117" s="2">
        <v>7</v>
      </c>
    </row>
    <row r="118" spans="1:2">
      <c r="A118" s="2">
        <v>117</v>
      </c>
      <c r="B118" s="2">
        <v>7</v>
      </c>
    </row>
    <row r="119" spans="1:2">
      <c r="A119" s="2">
        <v>118</v>
      </c>
      <c r="B119" s="2">
        <v>9</v>
      </c>
    </row>
    <row r="120" spans="1:2">
      <c r="A120" s="2">
        <v>119</v>
      </c>
      <c r="B120" s="2">
        <v>8</v>
      </c>
    </row>
    <row r="121" spans="1:2">
      <c r="A121" s="2">
        <v>120</v>
      </c>
      <c r="B121" s="2">
        <v>11</v>
      </c>
    </row>
    <row r="122" spans="1:2">
      <c r="A122" s="2">
        <v>121</v>
      </c>
      <c r="B122" s="2">
        <v>0</v>
      </c>
    </row>
    <row r="123" spans="1:2">
      <c r="A123" s="2">
        <v>122</v>
      </c>
      <c r="B123" s="2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4AAB3-54E1-4981-A568-A6D63B1DD833}">
  <dimension ref="A1:B232"/>
  <sheetViews>
    <sheetView workbookViewId="0">
      <selection activeCell="H17" sqref="H17"/>
    </sheetView>
  </sheetViews>
  <sheetFormatPr defaultRowHeight="14.4"/>
  <cols>
    <col min="1" max="1" width="29.6640625" style="2" customWidth="1"/>
    <col min="2" max="2" width="23.5546875" style="2" customWidth="1"/>
    <col min="3" max="16384" width="8.88671875" style="2"/>
  </cols>
  <sheetData>
    <row r="1" spans="1:2">
      <c r="A1" s="2" t="s">
        <v>17435</v>
      </c>
      <c r="B1" s="2" t="s">
        <v>17575</v>
      </c>
    </row>
    <row r="2" spans="1:2">
      <c r="A2" s="2" t="s">
        <v>518</v>
      </c>
      <c r="B2" s="2">
        <v>1413</v>
      </c>
    </row>
    <row r="3" spans="1:2">
      <c r="A3" s="2" t="s">
        <v>4629</v>
      </c>
      <c r="B3" s="2">
        <v>928</v>
      </c>
    </row>
    <row r="4" spans="1:2">
      <c r="A4" s="2" t="s">
        <v>179</v>
      </c>
      <c r="B4" s="2">
        <v>859</v>
      </c>
    </row>
    <row r="5" spans="1:2">
      <c r="A5" s="2" t="s">
        <v>2679</v>
      </c>
      <c r="B5" s="2">
        <v>740</v>
      </c>
    </row>
    <row r="6" spans="1:2">
      <c r="A6" s="2" t="s">
        <v>5843</v>
      </c>
      <c r="B6" s="2">
        <v>720</v>
      </c>
    </row>
    <row r="7" spans="1:2">
      <c r="A7" s="2" t="s">
        <v>10</v>
      </c>
      <c r="B7" s="2">
        <v>658</v>
      </c>
    </row>
    <row r="8" spans="1:2">
      <c r="A8" s="2" t="s">
        <v>243</v>
      </c>
      <c r="B8" s="2">
        <v>647</v>
      </c>
    </row>
    <row r="9" spans="1:2">
      <c r="A9" s="2" t="s">
        <v>6260</v>
      </c>
      <c r="B9" s="2">
        <v>632</v>
      </c>
    </row>
    <row r="10" spans="1:2">
      <c r="A10" s="2" t="s">
        <v>211</v>
      </c>
      <c r="B10" s="2">
        <v>596</v>
      </c>
    </row>
    <row r="11" spans="1:2">
      <c r="A11" s="2" t="s">
        <v>476</v>
      </c>
      <c r="B11" s="2">
        <v>581</v>
      </c>
    </row>
    <row r="12" spans="1:2">
      <c r="A12" s="2" t="s">
        <v>2671</v>
      </c>
      <c r="B12" s="2">
        <v>555</v>
      </c>
    </row>
    <row r="13" spans="1:2">
      <c r="A13" s="2" t="s">
        <v>257</v>
      </c>
      <c r="B13" s="2">
        <v>544</v>
      </c>
    </row>
    <row r="14" spans="1:2">
      <c r="A14" s="2" t="s">
        <v>2647</v>
      </c>
      <c r="B14" s="2">
        <v>533</v>
      </c>
    </row>
    <row r="15" spans="1:2">
      <c r="A15" s="2" t="s">
        <v>159</v>
      </c>
      <c r="B15" s="2">
        <v>531</v>
      </c>
    </row>
    <row r="16" spans="1:2">
      <c r="A16" s="2" t="s">
        <v>315</v>
      </c>
      <c r="B16" s="2">
        <v>516</v>
      </c>
    </row>
    <row r="17" spans="1:2">
      <c r="A17" s="2" t="s">
        <v>183</v>
      </c>
      <c r="B17" s="2">
        <v>512</v>
      </c>
    </row>
    <row r="18" spans="1:2">
      <c r="A18" s="2" t="s">
        <v>628</v>
      </c>
      <c r="B18" s="2">
        <v>509</v>
      </c>
    </row>
    <row r="19" spans="1:2">
      <c r="A19" s="2" t="s">
        <v>527</v>
      </c>
      <c r="B19" s="2">
        <v>490</v>
      </c>
    </row>
    <row r="20" spans="1:2">
      <c r="A20" s="2" t="s">
        <v>156</v>
      </c>
      <c r="B20" s="2">
        <v>489</v>
      </c>
    </row>
    <row r="21" spans="1:2">
      <c r="A21" s="2" t="s">
        <v>630</v>
      </c>
      <c r="B21" s="2">
        <v>489</v>
      </c>
    </row>
    <row r="22" spans="1:2">
      <c r="A22" s="2" t="s">
        <v>160</v>
      </c>
      <c r="B22" s="2">
        <v>469</v>
      </c>
    </row>
    <row r="23" spans="1:2">
      <c r="A23" s="2" t="s">
        <v>3750</v>
      </c>
      <c r="B23" s="2">
        <v>469</v>
      </c>
    </row>
    <row r="24" spans="1:2">
      <c r="A24" s="2" t="s">
        <v>192</v>
      </c>
      <c r="B24" s="2">
        <v>463</v>
      </c>
    </row>
    <row r="25" spans="1:2">
      <c r="A25" s="2" t="s">
        <v>197</v>
      </c>
      <c r="B25" s="2">
        <v>462</v>
      </c>
    </row>
    <row r="26" spans="1:2">
      <c r="A26" s="2" t="s">
        <v>178</v>
      </c>
      <c r="B26" s="2">
        <v>451</v>
      </c>
    </row>
    <row r="27" spans="1:2">
      <c r="A27" s="2" t="s">
        <v>319</v>
      </c>
      <c r="B27" s="2">
        <v>439</v>
      </c>
    </row>
    <row r="28" spans="1:2">
      <c r="A28" s="2" t="s">
        <v>767</v>
      </c>
      <c r="B28" s="2">
        <v>437</v>
      </c>
    </row>
    <row r="29" spans="1:2">
      <c r="A29" s="2" t="s">
        <v>3752</v>
      </c>
      <c r="B29" s="2">
        <v>434</v>
      </c>
    </row>
    <row r="30" spans="1:2">
      <c r="A30" s="2" t="s">
        <v>3301</v>
      </c>
      <c r="B30" s="2">
        <v>419</v>
      </c>
    </row>
    <row r="31" spans="1:2">
      <c r="A31" s="2" t="s">
        <v>258</v>
      </c>
      <c r="B31" s="2">
        <v>413</v>
      </c>
    </row>
    <row r="32" spans="1:2">
      <c r="A32" s="2" t="s">
        <v>705</v>
      </c>
      <c r="B32" s="2">
        <v>411</v>
      </c>
    </row>
    <row r="33" spans="1:2">
      <c r="A33" s="2" t="s">
        <v>155</v>
      </c>
      <c r="B33" s="2">
        <v>411</v>
      </c>
    </row>
    <row r="34" spans="1:2">
      <c r="A34" s="2" t="s">
        <v>704</v>
      </c>
      <c r="B34" s="2">
        <v>403</v>
      </c>
    </row>
    <row r="35" spans="1:2">
      <c r="A35" s="2" t="s">
        <v>265</v>
      </c>
      <c r="B35" s="2">
        <v>402</v>
      </c>
    </row>
    <row r="36" spans="1:2">
      <c r="A36" s="2" t="s">
        <v>4269</v>
      </c>
      <c r="B36" s="2">
        <v>398</v>
      </c>
    </row>
    <row r="37" spans="1:2">
      <c r="A37" s="2" t="s">
        <v>9</v>
      </c>
      <c r="B37" s="2">
        <v>394</v>
      </c>
    </row>
    <row r="38" spans="1:2">
      <c r="A38" s="2" t="s">
        <v>1020</v>
      </c>
      <c r="B38" s="2">
        <v>386</v>
      </c>
    </row>
    <row r="39" spans="1:2">
      <c r="A39" s="2" t="s">
        <v>2952</v>
      </c>
      <c r="B39" s="2">
        <v>378</v>
      </c>
    </row>
    <row r="40" spans="1:2">
      <c r="A40" s="2" t="s">
        <v>834</v>
      </c>
      <c r="B40" s="2">
        <v>375</v>
      </c>
    </row>
    <row r="41" spans="1:2">
      <c r="A41" s="2" t="s">
        <v>413</v>
      </c>
      <c r="B41" s="2">
        <v>374</v>
      </c>
    </row>
    <row r="42" spans="1:2">
      <c r="A42" s="2" t="s">
        <v>391</v>
      </c>
      <c r="B42" s="2">
        <v>373</v>
      </c>
    </row>
    <row r="43" spans="1:2">
      <c r="A43" s="2" t="s">
        <v>32</v>
      </c>
      <c r="B43" s="2">
        <v>367</v>
      </c>
    </row>
    <row r="44" spans="1:2">
      <c r="A44" s="2" t="s">
        <v>1021</v>
      </c>
      <c r="B44" s="2">
        <v>352</v>
      </c>
    </row>
    <row r="45" spans="1:2">
      <c r="A45" s="2" t="s">
        <v>4873</v>
      </c>
      <c r="B45" s="2">
        <v>350</v>
      </c>
    </row>
    <row r="46" spans="1:2">
      <c r="A46" s="2" t="s">
        <v>11317</v>
      </c>
      <c r="B46" s="2">
        <v>348</v>
      </c>
    </row>
    <row r="47" spans="1:2">
      <c r="A47" s="2" t="s">
        <v>363</v>
      </c>
      <c r="B47" s="2">
        <v>347</v>
      </c>
    </row>
    <row r="48" spans="1:2">
      <c r="A48" s="2" t="s">
        <v>733</v>
      </c>
      <c r="B48" s="2">
        <v>341</v>
      </c>
    </row>
    <row r="49" spans="1:2">
      <c r="A49" s="2" t="s">
        <v>684</v>
      </c>
      <c r="B49" s="2">
        <v>333</v>
      </c>
    </row>
    <row r="50" spans="1:2">
      <c r="A50" s="2" t="s">
        <v>17</v>
      </c>
      <c r="B50" s="2">
        <v>333</v>
      </c>
    </row>
    <row r="51" spans="1:2">
      <c r="A51" s="2" t="s">
        <v>941</v>
      </c>
      <c r="B51" s="2">
        <v>332</v>
      </c>
    </row>
    <row r="52" spans="1:2">
      <c r="A52" s="2" t="s">
        <v>727</v>
      </c>
      <c r="B52" s="2">
        <v>327</v>
      </c>
    </row>
    <row r="53" spans="1:2">
      <c r="A53" s="2" t="s">
        <v>1135</v>
      </c>
      <c r="B53" s="2">
        <v>326</v>
      </c>
    </row>
    <row r="54" spans="1:2">
      <c r="A54" s="2" t="s">
        <v>2655</v>
      </c>
      <c r="B54" s="2">
        <v>323</v>
      </c>
    </row>
    <row r="55" spans="1:2">
      <c r="A55" s="2" t="s">
        <v>2237</v>
      </c>
      <c r="B55" s="2">
        <v>322</v>
      </c>
    </row>
    <row r="56" spans="1:2">
      <c r="A56" s="2" t="s">
        <v>3465</v>
      </c>
      <c r="B56" s="2">
        <v>316</v>
      </c>
    </row>
    <row r="57" spans="1:2">
      <c r="A57" s="2" t="s">
        <v>2582</v>
      </c>
      <c r="B57" s="2">
        <v>305</v>
      </c>
    </row>
    <row r="58" spans="1:2">
      <c r="A58" s="2" t="s">
        <v>14334</v>
      </c>
      <c r="B58" s="2">
        <v>305</v>
      </c>
    </row>
    <row r="59" spans="1:2">
      <c r="A59" s="2" t="s">
        <v>4759</v>
      </c>
      <c r="B59" s="2">
        <v>303</v>
      </c>
    </row>
    <row r="60" spans="1:2">
      <c r="A60" s="2" t="s">
        <v>3363</v>
      </c>
      <c r="B60" s="2">
        <v>297</v>
      </c>
    </row>
    <row r="61" spans="1:2">
      <c r="A61" s="2" t="s">
        <v>629</v>
      </c>
      <c r="B61" s="2">
        <v>296</v>
      </c>
    </row>
    <row r="62" spans="1:2">
      <c r="A62" s="2" t="s">
        <v>2786</v>
      </c>
      <c r="B62" s="2">
        <v>295</v>
      </c>
    </row>
    <row r="63" spans="1:2">
      <c r="A63" s="2" t="s">
        <v>870</v>
      </c>
      <c r="B63" s="2">
        <v>294</v>
      </c>
    </row>
    <row r="64" spans="1:2">
      <c r="A64" s="2" t="s">
        <v>4825</v>
      </c>
      <c r="B64" s="2">
        <v>292</v>
      </c>
    </row>
    <row r="65" spans="1:2">
      <c r="A65" s="2" t="s">
        <v>3198</v>
      </c>
      <c r="B65" s="2">
        <v>284</v>
      </c>
    </row>
    <row r="66" spans="1:2">
      <c r="A66" s="2" t="s">
        <v>5072</v>
      </c>
      <c r="B66" s="2">
        <v>281</v>
      </c>
    </row>
    <row r="67" spans="1:2">
      <c r="A67" s="2" t="s">
        <v>4028</v>
      </c>
      <c r="B67" s="2">
        <v>278</v>
      </c>
    </row>
    <row r="68" spans="1:2">
      <c r="A68" s="2" t="s">
        <v>2804</v>
      </c>
      <c r="B68" s="2">
        <v>274</v>
      </c>
    </row>
    <row r="69" spans="1:2">
      <c r="A69" s="2" t="s">
        <v>3800</v>
      </c>
      <c r="B69" s="2">
        <v>273</v>
      </c>
    </row>
    <row r="70" spans="1:2">
      <c r="A70" s="2" t="s">
        <v>4979</v>
      </c>
      <c r="B70" s="2">
        <v>273</v>
      </c>
    </row>
    <row r="71" spans="1:2">
      <c r="A71" s="2" t="s">
        <v>656</v>
      </c>
      <c r="B71" s="2">
        <v>269</v>
      </c>
    </row>
    <row r="72" spans="1:2">
      <c r="A72" s="2" t="s">
        <v>3226</v>
      </c>
      <c r="B72" s="2">
        <v>267</v>
      </c>
    </row>
    <row r="73" spans="1:2">
      <c r="A73" s="2" t="s">
        <v>688</v>
      </c>
      <c r="B73" s="2">
        <v>266</v>
      </c>
    </row>
    <row r="74" spans="1:2">
      <c r="A74" s="2" t="s">
        <v>3645</v>
      </c>
      <c r="B74" s="2">
        <v>266</v>
      </c>
    </row>
    <row r="75" spans="1:2">
      <c r="A75" s="2" t="s">
        <v>4074</v>
      </c>
      <c r="B75" s="2">
        <v>258</v>
      </c>
    </row>
    <row r="76" spans="1:2">
      <c r="A76" s="2" t="s">
        <v>687</v>
      </c>
      <c r="B76" s="2">
        <v>256</v>
      </c>
    </row>
    <row r="77" spans="1:2">
      <c r="A77" s="2" t="s">
        <v>2785</v>
      </c>
      <c r="B77" s="2">
        <v>255</v>
      </c>
    </row>
    <row r="78" spans="1:2">
      <c r="A78" s="2" t="s">
        <v>685</v>
      </c>
      <c r="B78" s="2">
        <v>250</v>
      </c>
    </row>
    <row r="79" spans="1:2">
      <c r="A79" s="2" t="s">
        <v>2512</v>
      </c>
      <c r="B79" s="2">
        <v>247</v>
      </c>
    </row>
    <row r="80" spans="1:2">
      <c r="A80" s="2" t="s">
        <v>365</v>
      </c>
      <c r="B80" s="2">
        <v>245</v>
      </c>
    </row>
    <row r="81" spans="1:2">
      <c r="A81" s="2" t="s">
        <v>1994</v>
      </c>
      <c r="B81" s="2">
        <v>245</v>
      </c>
    </row>
    <row r="82" spans="1:2">
      <c r="A82" s="2" t="s">
        <v>1992</v>
      </c>
      <c r="B82" s="2">
        <v>244</v>
      </c>
    </row>
    <row r="83" spans="1:2">
      <c r="A83" s="2" t="s">
        <v>496</v>
      </c>
      <c r="B83" s="2">
        <v>242</v>
      </c>
    </row>
    <row r="84" spans="1:2">
      <c r="A84" s="2" t="s">
        <v>649</v>
      </c>
      <c r="B84" s="2">
        <v>236</v>
      </c>
    </row>
    <row r="85" spans="1:2">
      <c r="A85" s="2" t="s">
        <v>4146</v>
      </c>
      <c r="B85" s="2">
        <v>233</v>
      </c>
    </row>
    <row r="86" spans="1:2">
      <c r="A86" s="2" t="s">
        <v>10765</v>
      </c>
      <c r="B86" s="2">
        <v>233</v>
      </c>
    </row>
    <row r="87" spans="1:2">
      <c r="A87" s="2" t="s">
        <v>573</v>
      </c>
      <c r="B87" s="2">
        <v>232</v>
      </c>
    </row>
    <row r="88" spans="1:2">
      <c r="A88" s="2" t="s">
        <v>2058</v>
      </c>
      <c r="B88" s="2">
        <v>226</v>
      </c>
    </row>
    <row r="89" spans="1:2">
      <c r="A89" s="2" t="s">
        <v>4049</v>
      </c>
      <c r="B89" s="2">
        <v>223</v>
      </c>
    </row>
    <row r="90" spans="1:2">
      <c r="A90" s="2" t="s">
        <v>940</v>
      </c>
      <c r="B90" s="2">
        <v>220</v>
      </c>
    </row>
    <row r="91" spans="1:2">
      <c r="A91" s="2" t="s">
        <v>1054</v>
      </c>
      <c r="B91" s="2">
        <v>215</v>
      </c>
    </row>
    <row r="92" spans="1:2">
      <c r="A92" s="2" t="s">
        <v>2328</v>
      </c>
      <c r="B92" s="2">
        <v>214</v>
      </c>
    </row>
    <row r="93" spans="1:2">
      <c r="A93" s="2" t="s">
        <v>1356</v>
      </c>
      <c r="B93" s="2">
        <v>213</v>
      </c>
    </row>
    <row r="94" spans="1:2">
      <c r="A94" s="2" t="s">
        <v>8070</v>
      </c>
      <c r="B94" s="2">
        <v>210</v>
      </c>
    </row>
    <row r="95" spans="1:2">
      <c r="A95" s="2" t="s">
        <v>860</v>
      </c>
      <c r="B95" s="2">
        <v>207</v>
      </c>
    </row>
    <row r="96" spans="1:2">
      <c r="A96" s="2" t="s">
        <v>2177</v>
      </c>
      <c r="B96" s="2">
        <v>203</v>
      </c>
    </row>
    <row r="97" spans="1:2">
      <c r="A97" s="2" t="s">
        <v>3201</v>
      </c>
      <c r="B97" s="2">
        <v>200</v>
      </c>
    </row>
    <row r="98" spans="1:2">
      <c r="A98" s="2" t="s">
        <v>3535</v>
      </c>
      <c r="B98" s="2">
        <v>199</v>
      </c>
    </row>
    <row r="99" spans="1:2">
      <c r="A99" s="2" t="s">
        <v>1996</v>
      </c>
      <c r="B99" s="2">
        <v>197</v>
      </c>
    </row>
    <row r="100" spans="1:2">
      <c r="A100" s="2" t="s">
        <v>9148</v>
      </c>
      <c r="B100" s="2">
        <v>195</v>
      </c>
    </row>
    <row r="101" spans="1:2">
      <c r="A101" s="2" t="s">
        <v>5231</v>
      </c>
      <c r="B101" s="2">
        <v>193</v>
      </c>
    </row>
    <row r="102" spans="1:2">
      <c r="A102" s="2" t="s">
        <v>749</v>
      </c>
      <c r="B102" s="2">
        <v>191</v>
      </c>
    </row>
    <row r="103" spans="1:2">
      <c r="A103" s="2" t="s">
        <v>2457</v>
      </c>
      <c r="B103" s="2">
        <v>190</v>
      </c>
    </row>
    <row r="104" spans="1:2">
      <c r="A104" s="2" t="s">
        <v>7140</v>
      </c>
      <c r="B104" s="2">
        <v>187</v>
      </c>
    </row>
    <row r="105" spans="1:2">
      <c r="A105" s="2" t="s">
        <v>1233</v>
      </c>
      <c r="B105" s="2">
        <v>187</v>
      </c>
    </row>
    <row r="106" spans="1:2">
      <c r="A106" s="2" t="s">
        <v>6575</v>
      </c>
      <c r="B106" s="2">
        <v>178</v>
      </c>
    </row>
    <row r="107" spans="1:2">
      <c r="A107" s="2" t="s">
        <v>2330</v>
      </c>
      <c r="B107" s="2">
        <v>178</v>
      </c>
    </row>
    <row r="108" spans="1:2">
      <c r="A108" s="2" t="s">
        <v>3136</v>
      </c>
      <c r="B108" s="2">
        <v>173</v>
      </c>
    </row>
    <row r="109" spans="1:2">
      <c r="A109" s="2" t="s">
        <v>1385</v>
      </c>
      <c r="B109" s="2">
        <v>173</v>
      </c>
    </row>
    <row r="110" spans="1:2">
      <c r="A110" s="2" t="s">
        <v>3791</v>
      </c>
      <c r="B110" s="2">
        <v>172</v>
      </c>
    </row>
    <row r="111" spans="1:2">
      <c r="A111" s="2" t="s">
        <v>884</v>
      </c>
      <c r="B111" s="2">
        <v>165</v>
      </c>
    </row>
    <row r="112" spans="1:2">
      <c r="A112" s="2" t="s">
        <v>3872</v>
      </c>
      <c r="B112" s="2">
        <v>164</v>
      </c>
    </row>
    <row r="113" spans="1:2">
      <c r="A113" s="2" t="s">
        <v>804</v>
      </c>
      <c r="B113" s="2">
        <v>164</v>
      </c>
    </row>
    <row r="114" spans="1:2">
      <c r="A114" s="2" t="s">
        <v>5508</v>
      </c>
      <c r="B114" s="2">
        <v>162</v>
      </c>
    </row>
    <row r="115" spans="1:2">
      <c r="A115" s="2" t="s">
        <v>4842</v>
      </c>
      <c r="B115" s="2">
        <v>161</v>
      </c>
    </row>
    <row r="116" spans="1:2">
      <c r="A116" s="2" t="s">
        <v>5514</v>
      </c>
      <c r="B116" s="2">
        <v>158</v>
      </c>
    </row>
    <row r="117" spans="1:2">
      <c r="A117" s="2" t="s">
        <v>3008</v>
      </c>
      <c r="B117" s="2">
        <v>158</v>
      </c>
    </row>
    <row r="118" spans="1:2">
      <c r="A118" s="2" t="s">
        <v>3367</v>
      </c>
      <c r="B118" s="2">
        <v>158</v>
      </c>
    </row>
    <row r="119" spans="1:2">
      <c r="A119" s="2" t="s">
        <v>732</v>
      </c>
      <c r="B119" s="2">
        <v>156</v>
      </c>
    </row>
    <row r="120" spans="1:2">
      <c r="A120" s="2" t="s">
        <v>412</v>
      </c>
      <c r="B120" s="2">
        <v>153</v>
      </c>
    </row>
    <row r="121" spans="1:2">
      <c r="A121" s="2" t="s">
        <v>2172</v>
      </c>
      <c r="B121" s="2">
        <v>151</v>
      </c>
    </row>
    <row r="122" spans="1:2">
      <c r="A122" s="2" t="s">
        <v>2598</v>
      </c>
      <c r="B122" s="2">
        <v>150</v>
      </c>
    </row>
    <row r="123" spans="1:2">
      <c r="A123" s="2" t="s">
        <v>2067</v>
      </c>
      <c r="B123" s="2">
        <v>148</v>
      </c>
    </row>
    <row r="124" spans="1:2">
      <c r="A124" s="2" t="s">
        <v>2145</v>
      </c>
      <c r="B124" s="2">
        <v>147</v>
      </c>
    </row>
    <row r="125" spans="1:2">
      <c r="A125" s="2" t="s">
        <v>10849</v>
      </c>
      <c r="B125" s="2">
        <v>146</v>
      </c>
    </row>
    <row r="126" spans="1:2">
      <c r="A126" s="2" t="s">
        <v>1865</v>
      </c>
      <c r="B126" s="2">
        <v>145</v>
      </c>
    </row>
    <row r="127" spans="1:2">
      <c r="A127" s="2" t="s">
        <v>1590</v>
      </c>
      <c r="B127" s="2">
        <v>144</v>
      </c>
    </row>
    <row r="128" spans="1:2">
      <c r="A128" s="2" t="s">
        <v>7384</v>
      </c>
      <c r="B128" s="2">
        <v>143</v>
      </c>
    </row>
    <row r="129" spans="1:2">
      <c r="A129" s="2" t="s">
        <v>10310</v>
      </c>
      <c r="B129" s="2">
        <v>143</v>
      </c>
    </row>
    <row r="130" spans="1:2">
      <c r="A130" s="2" t="s">
        <v>2830</v>
      </c>
      <c r="B130" s="2">
        <v>142</v>
      </c>
    </row>
    <row r="131" spans="1:2">
      <c r="A131" s="2" t="s">
        <v>7241</v>
      </c>
      <c r="B131" s="2">
        <v>141</v>
      </c>
    </row>
    <row r="132" spans="1:2">
      <c r="A132" s="2" t="s">
        <v>2966</v>
      </c>
      <c r="B132" s="2">
        <v>137</v>
      </c>
    </row>
    <row r="133" spans="1:2">
      <c r="A133" s="2" t="s">
        <v>1462</v>
      </c>
      <c r="B133" s="2">
        <v>136</v>
      </c>
    </row>
    <row r="134" spans="1:2">
      <c r="A134" s="2" t="s">
        <v>6414</v>
      </c>
      <c r="B134" s="2">
        <v>136</v>
      </c>
    </row>
    <row r="135" spans="1:2">
      <c r="A135" s="2" t="s">
        <v>10890</v>
      </c>
      <c r="B135" s="2">
        <v>136</v>
      </c>
    </row>
    <row r="136" spans="1:2">
      <c r="A136" s="2" t="s">
        <v>1695</v>
      </c>
      <c r="B136" s="2">
        <v>135</v>
      </c>
    </row>
    <row r="137" spans="1:2">
      <c r="A137" s="2" t="s">
        <v>1305</v>
      </c>
      <c r="B137" s="2">
        <v>134</v>
      </c>
    </row>
    <row r="138" spans="1:2">
      <c r="A138" s="2" t="s">
        <v>16767</v>
      </c>
      <c r="B138" s="2">
        <v>133</v>
      </c>
    </row>
    <row r="139" spans="1:2">
      <c r="A139" s="2" t="s">
        <v>2803</v>
      </c>
      <c r="B139" s="2">
        <v>132</v>
      </c>
    </row>
    <row r="140" spans="1:2">
      <c r="A140" s="2" t="s">
        <v>10591</v>
      </c>
      <c r="B140" s="2">
        <v>131</v>
      </c>
    </row>
    <row r="141" spans="1:2">
      <c r="A141" s="2" t="s">
        <v>16588</v>
      </c>
      <c r="B141" s="2">
        <v>128</v>
      </c>
    </row>
    <row r="142" spans="1:2">
      <c r="A142" s="2" t="s">
        <v>1076</v>
      </c>
      <c r="B142" s="2">
        <v>128</v>
      </c>
    </row>
    <row r="143" spans="1:2">
      <c r="A143" s="2" t="s">
        <v>10240</v>
      </c>
      <c r="B143" s="2">
        <v>126</v>
      </c>
    </row>
    <row r="144" spans="1:2">
      <c r="A144" s="2" t="s">
        <v>2770</v>
      </c>
      <c r="B144" s="2">
        <v>125</v>
      </c>
    </row>
    <row r="145" spans="1:2">
      <c r="A145" s="2" t="s">
        <v>6963</v>
      </c>
      <c r="B145" s="2">
        <v>121</v>
      </c>
    </row>
    <row r="146" spans="1:2">
      <c r="A146" s="2" t="s">
        <v>3286</v>
      </c>
      <c r="B146" s="2">
        <v>120</v>
      </c>
    </row>
    <row r="147" spans="1:2">
      <c r="A147" s="2" t="s">
        <v>4606</v>
      </c>
      <c r="B147" s="2">
        <v>115</v>
      </c>
    </row>
    <row r="148" spans="1:2">
      <c r="A148" s="2" t="s">
        <v>1355</v>
      </c>
      <c r="B148" s="2">
        <v>113</v>
      </c>
    </row>
    <row r="149" spans="1:2">
      <c r="A149" s="2" t="s">
        <v>5915</v>
      </c>
      <c r="B149" s="2">
        <v>113</v>
      </c>
    </row>
    <row r="150" spans="1:2">
      <c r="A150" s="2" t="s">
        <v>4330</v>
      </c>
      <c r="B150" s="2">
        <v>110</v>
      </c>
    </row>
    <row r="151" spans="1:2">
      <c r="A151" s="2" t="s">
        <v>1073</v>
      </c>
      <c r="B151" s="2">
        <v>108</v>
      </c>
    </row>
    <row r="152" spans="1:2">
      <c r="A152" s="2" t="s">
        <v>1812</v>
      </c>
      <c r="B152" s="2">
        <v>108</v>
      </c>
    </row>
    <row r="153" spans="1:2">
      <c r="A153" s="2" t="s">
        <v>10592</v>
      </c>
      <c r="B153" s="2">
        <v>107</v>
      </c>
    </row>
    <row r="154" spans="1:2">
      <c r="A154" s="2" t="s">
        <v>1709</v>
      </c>
      <c r="B154" s="2">
        <v>107</v>
      </c>
    </row>
    <row r="155" spans="1:2">
      <c r="A155" s="2" t="s">
        <v>8355</v>
      </c>
      <c r="B155" s="2">
        <v>106</v>
      </c>
    </row>
    <row r="156" spans="1:2">
      <c r="A156" s="2" t="s">
        <v>1074</v>
      </c>
      <c r="B156" s="2">
        <v>102</v>
      </c>
    </row>
    <row r="157" spans="1:2">
      <c r="A157" s="2" t="s">
        <v>4762</v>
      </c>
      <c r="B157" s="2">
        <v>102</v>
      </c>
    </row>
    <row r="158" spans="1:2">
      <c r="A158" s="2" t="s">
        <v>10701</v>
      </c>
      <c r="B158" s="2">
        <v>102</v>
      </c>
    </row>
    <row r="159" spans="1:2">
      <c r="A159" s="2" t="s">
        <v>10873</v>
      </c>
      <c r="B159" s="2">
        <v>100</v>
      </c>
    </row>
    <row r="160" spans="1:2">
      <c r="A160" s="2" t="s">
        <v>4332</v>
      </c>
      <c r="B160" s="2">
        <v>98</v>
      </c>
    </row>
    <row r="161" spans="1:2">
      <c r="A161" s="2" t="s">
        <v>9828</v>
      </c>
      <c r="B161" s="2">
        <v>98</v>
      </c>
    </row>
    <row r="162" spans="1:2">
      <c r="A162" s="2" t="s">
        <v>10991</v>
      </c>
      <c r="B162" s="2">
        <v>97</v>
      </c>
    </row>
    <row r="163" spans="1:2">
      <c r="A163" s="2" t="s">
        <v>4023</v>
      </c>
      <c r="B163" s="2">
        <v>97</v>
      </c>
    </row>
    <row r="164" spans="1:2">
      <c r="A164" s="2" t="s">
        <v>2919</v>
      </c>
      <c r="B164" s="2">
        <v>95</v>
      </c>
    </row>
    <row r="165" spans="1:2">
      <c r="A165" s="2" t="s">
        <v>6317</v>
      </c>
      <c r="B165" s="2">
        <v>94</v>
      </c>
    </row>
    <row r="166" spans="1:2">
      <c r="A166" s="2" t="s">
        <v>3102</v>
      </c>
      <c r="B166" s="2">
        <v>94</v>
      </c>
    </row>
    <row r="167" spans="1:2">
      <c r="A167" s="2" t="s">
        <v>3514</v>
      </c>
      <c r="B167" s="2">
        <v>91</v>
      </c>
    </row>
    <row r="168" spans="1:2">
      <c r="A168" s="2" t="s">
        <v>7914</v>
      </c>
      <c r="B168" s="2">
        <v>91</v>
      </c>
    </row>
    <row r="169" spans="1:2">
      <c r="A169" s="2" t="s">
        <v>1463</v>
      </c>
      <c r="B169" s="2">
        <v>89</v>
      </c>
    </row>
    <row r="170" spans="1:2">
      <c r="A170" s="2" t="s">
        <v>859</v>
      </c>
      <c r="B170" s="2">
        <v>88</v>
      </c>
    </row>
    <row r="171" spans="1:2">
      <c r="A171" s="2" t="s">
        <v>11981</v>
      </c>
      <c r="B171" s="2">
        <v>85</v>
      </c>
    </row>
    <row r="172" spans="1:2">
      <c r="A172" s="2" t="s">
        <v>6975</v>
      </c>
      <c r="B172" s="2">
        <v>84</v>
      </c>
    </row>
    <row r="173" spans="1:2">
      <c r="A173" s="2" t="s">
        <v>2201</v>
      </c>
      <c r="B173" s="2">
        <v>82</v>
      </c>
    </row>
    <row r="174" spans="1:2">
      <c r="A174" s="2" t="s">
        <v>1541</v>
      </c>
      <c r="B174" s="2">
        <v>80</v>
      </c>
    </row>
    <row r="175" spans="1:2">
      <c r="A175" s="2" t="s">
        <v>8376</v>
      </c>
      <c r="B175" s="2">
        <v>79</v>
      </c>
    </row>
    <row r="176" spans="1:2">
      <c r="A176" s="2" t="s">
        <v>14461</v>
      </c>
      <c r="B176" s="2">
        <v>75</v>
      </c>
    </row>
    <row r="177" spans="1:2">
      <c r="A177" s="2" t="s">
        <v>1803</v>
      </c>
      <c r="B177" s="2">
        <v>73</v>
      </c>
    </row>
    <row r="178" spans="1:2">
      <c r="A178" s="2" t="s">
        <v>12442</v>
      </c>
      <c r="B178" s="2">
        <v>72</v>
      </c>
    </row>
    <row r="179" spans="1:2">
      <c r="A179" s="2" t="s">
        <v>9228</v>
      </c>
      <c r="B179" s="2">
        <v>69</v>
      </c>
    </row>
    <row r="180" spans="1:2">
      <c r="A180" s="2" t="s">
        <v>10546</v>
      </c>
      <c r="B180" s="2">
        <v>67</v>
      </c>
    </row>
    <row r="181" spans="1:2">
      <c r="A181" s="2" t="s">
        <v>3591</v>
      </c>
      <c r="B181" s="2">
        <v>65</v>
      </c>
    </row>
    <row r="182" spans="1:2">
      <c r="A182" s="2" t="s">
        <v>2627</v>
      </c>
      <c r="B182" s="2">
        <v>64</v>
      </c>
    </row>
    <row r="183" spans="1:2">
      <c r="A183" s="2" t="s">
        <v>6724</v>
      </c>
      <c r="B183" s="2">
        <v>62</v>
      </c>
    </row>
    <row r="184" spans="1:2">
      <c r="A184" s="2" t="s">
        <v>4603</v>
      </c>
      <c r="B184" s="2">
        <v>60</v>
      </c>
    </row>
    <row r="185" spans="1:2">
      <c r="A185" s="2" t="s">
        <v>1239</v>
      </c>
      <c r="B185" s="2">
        <v>56</v>
      </c>
    </row>
    <row r="186" spans="1:2">
      <c r="A186" s="2" t="s">
        <v>10889</v>
      </c>
      <c r="B186" s="2">
        <v>56</v>
      </c>
    </row>
    <row r="187" spans="1:2">
      <c r="A187" s="2" t="s">
        <v>4321</v>
      </c>
      <c r="B187" s="2">
        <v>54</v>
      </c>
    </row>
    <row r="188" spans="1:2">
      <c r="A188" s="2" t="s">
        <v>4331</v>
      </c>
      <c r="B188" s="2">
        <v>50</v>
      </c>
    </row>
    <row r="189" spans="1:2">
      <c r="A189" s="2" t="s">
        <v>4792</v>
      </c>
      <c r="B189" s="2">
        <v>49</v>
      </c>
    </row>
    <row r="190" spans="1:2">
      <c r="A190" s="2" t="s">
        <v>7019</v>
      </c>
      <c r="B190" s="2">
        <v>49</v>
      </c>
    </row>
    <row r="191" spans="1:2">
      <c r="A191" s="2" t="s">
        <v>10942</v>
      </c>
      <c r="B191" s="2">
        <v>49</v>
      </c>
    </row>
    <row r="192" spans="1:2">
      <c r="A192" s="2" t="s">
        <v>2556</v>
      </c>
      <c r="B192" s="2">
        <v>49</v>
      </c>
    </row>
    <row r="193" spans="1:2">
      <c r="A193" s="2" t="s">
        <v>6065</v>
      </c>
      <c r="B193" s="2">
        <v>43</v>
      </c>
    </row>
    <row r="194" spans="1:2">
      <c r="A194" s="2" t="s">
        <v>4072</v>
      </c>
      <c r="B194" s="2">
        <v>40</v>
      </c>
    </row>
    <row r="195" spans="1:2">
      <c r="A195" s="2" t="s">
        <v>9395</v>
      </c>
      <c r="B195" s="2">
        <v>39</v>
      </c>
    </row>
    <row r="196" spans="1:2">
      <c r="A196" s="2" t="s">
        <v>11067</v>
      </c>
      <c r="B196" s="2">
        <v>38</v>
      </c>
    </row>
    <row r="197" spans="1:2">
      <c r="A197" s="2" t="s">
        <v>8926</v>
      </c>
      <c r="B197" s="2">
        <v>37</v>
      </c>
    </row>
    <row r="198" spans="1:2">
      <c r="A198" s="2" t="s">
        <v>10874</v>
      </c>
      <c r="B198" s="2">
        <v>37</v>
      </c>
    </row>
    <row r="199" spans="1:2">
      <c r="A199" s="2" t="s">
        <v>9396</v>
      </c>
      <c r="B199" s="2">
        <v>36</v>
      </c>
    </row>
    <row r="200" spans="1:2">
      <c r="A200" s="2" t="s">
        <v>4944</v>
      </c>
      <c r="B200" s="2">
        <v>32</v>
      </c>
    </row>
    <row r="201" spans="1:2">
      <c r="A201" s="2" t="s">
        <v>8740</v>
      </c>
      <c r="B201" s="2">
        <v>30</v>
      </c>
    </row>
    <row r="202" spans="1:2">
      <c r="A202" s="2" t="s">
        <v>11182</v>
      </c>
      <c r="B202" s="2">
        <v>30</v>
      </c>
    </row>
    <row r="203" spans="1:2">
      <c r="A203" s="2" t="s">
        <v>7911</v>
      </c>
      <c r="B203" s="2">
        <v>28</v>
      </c>
    </row>
    <row r="204" spans="1:2">
      <c r="A204" s="2" t="s">
        <v>7922</v>
      </c>
      <c r="B204" s="2">
        <v>28</v>
      </c>
    </row>
    <row r="205" spans="1:2">
      <c r="A205" s="2" t="s">
        <v>12323</v>
      </c>
      <c r="B205" s="2">
        <v>27</v>
      </c>
    </row>
    <row r="206" spans="1:2">
      <c r="A206" s="2" t="s">
        <v>4172</v>
      </c>
      <c r="B206" s="2">
        <v>24</v>
      </c>
    </row>
    <row r="207" spans="1:2">
      <c r="A207" s="2" t="s">
        <v>7201</v>
      </c>
      <c r="B207" s="2">
        <v>24</v>
      </c>
    </row>
    <row r="208" spans="1:2">
      <c r="A208" s="2" t="s">
        <v>1643</v>
      </c>
      <c r="B208" s="2">
        <v>21</v>
      </c>
    </row>
    <row r="209" spans="1:2">
      <c r="A209" s="2" t="s">
        <v>10899</v>
      </c>
      <c r="B209" s="2">
        <v>20</v>
      </c>
    </row>
    <row r="210" spans="1:2">
      <c r="A210" s="2" t="s">
        <v>10020</v>
      </c>
      <c r="B210" s="2">
        <v>20</v>
      </c>
    </row>
    <row r="211" spans="1:2">
      <c r="A211" s="2" t="s">
        <v>4649</v>
      </c>
      <c r="B211" s="2">
        <v>20</v>
      </c>
    </row>
    <row r="212" spans="1:2">
      <c r="A212" s="2" t="s">
        <v>2831</v>
      </c>
      <c r="B212" s="2">
        <v>18</v>
      </c>
    </row>
    <row r="213" spans="1:2">
      <c r="A213" s="2" t="s">
        <v>8565</v>
      </c>
      <c r="B213" s="2">
        <v>17</v>
      </c>
    </row>
    <row r="214" spans="1:2">
      <c r="A214" s="2" t="s">
        <v>5572</v>
      </c>
      <c r="B214" s="2">
        <v>17</v>
      </c>
    </row>
    <row r="215" spans="1:2">
      <c r="A215" s="2" t="s">
        <v>1636</v>
      </c>
      <c r="B215" s="2">
        <v>15</v>
      </c>
    </row>
    <row r="216" spans="1:2">
      <c r="A216" s="2" t="s">
        <v>12559</v>
      </c>
      <c r="B216" s="2">
        <v>13</v>
      </c>
    </row>
    <row r="217" spans="1:2">
      <c r="A217" s="2" t="s">
        <v>7917</v>
      </c>
      <c r="B217" s="2">
        <v>12</v>
      </c>
    </row>
    <row r="218" spans="1:2">
      <c r="A218" s="2" t="s">
        <v>2238</v>
      </c>
      <c r="B218" s="2">
        <v>11</v>
      </c>
    </row>
    <row r="219" spans="1:2">
      <c r="A219" s="2" t="s">
        <v>6144</v>
      </c>
      <c r="B219" s="2">
        <v>10</v>
      </c>
    </row>
    <row r="220" spans="1:2">
      <c r="A220" s="2" t="s">
        <v>15171</v>
      </c>
      <c r="B220" s="2">
        <v>9</v>
      </c>
    </row>
    <row r="221" spans="1:2">
      <c r="A221" s="2" t="s">
        <v>15594</v>
      </c>
      <c r="B221" s="2">
        <v>9</v>
      </c>
    </row>
    <row r="222" spans="1:2">
      <c r="A222" s="2" t="s">
        <v>3588</v>
      </c>
      <c r="B222" s="2">
        <v>8</v>
      </c>
    </row>
    <row r="223" spans="1:2">
      <c r="A223" s="2" t="s">
        <v>3112</v>
      </c>
      <c r="B223" s="2">
        <v>7</v>
      </c>
    </row>
    <row r="224" spans="1:2">
      <c r="A224" s="2" t="s">
        <v>5074</v>
      </c>
      <c r="B224" s="2">
        <v>6</v>
      </c>
    </row>
    <row r="225" spans="1:2">
      <c r="A225" s="2" t="s">
        <v>13571</v>
      </c>
      <c r="B225" s="2">
        <v>5</v>
      </c>
    </row>
    <row r="226" spans="1:2">
      <c r="A226" s="2" t="s">
        <v>9921</v>
      </c>
      <c r="B226" s="2">
        <v>5</v>
      </c>
    </row>
    <row r="227" spans="1:2">
      <c r="A227" s="2" t="s">
        <v>4490</v>
      </c>
      <c r="B227" s="2">
        <v>4</v>
      </c>
    </row>
    <row r="228" spans="1:2">
      <c r="A228" s="2" t="s">
        <v>12417</v>
      </c>
      <c r="B228" s="2">
        <v>4</v>
      </c>
    </row>
    <row r="229" spans="1:2">
      <c r="A229" s="2" t="s">
        <v>8119</v>
      </c>
      <c r="B229" s="2">
        <v>2</v>
      </c>
    </row>
    <row r="230" spans="1:2">
      <c r="A230" s="2" t="s">
        <v>12840</v>
      </c>
      <c r="B230" s="2">
        <v>2</v>
      </c>
    </row>
    <row r="231" spans="1:2">
      <c r="A231" s="2" t="s">
        <v>12643</v>
      </c>
      <c r="B231" s="2">
        <v>1</v>
      </c>
    </row>
    <row r="232" spans="1:2">
      <c r="A232" s="2" t="s">
        <v>15542</v>
      </c>
      <c r="B232" s="2">
        <v>1</v>
      </c>
    </row>
  </sheetData>
  <sortState xmlns:xlrd2="http://schemas.microsoft.com/office/spreadsheetml/2017/richdata2" ref="A2:D234">
    <sortCondition descending="1" ref="B2:B234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ED282-2601-41F8-A197-BCFBBC561D3E}">
  <dimension ref="A1:IN247"/>
  <sheetViews>
    <sheetView topLeftCell="A172" workbookViewId="0">
      <selection activeCell="A226" sqref="A226:E226"/>
    </sheetView>
  </sheetViews>
  <sheetFormatPr defaultRowHeight="14.4"/>
  <cols>
    <col min="1" max="1" width="22" style="2" bestFit="1" customWidth="1"/>
    <col min="2" max="2" width="7.44140625" style="2" customWidth="1"/>
    <col min="3" max="3" width="5.21875" style="2" bestFit="1" customWidth="1"/>
    <col min="4" max="4" width="6" style="2" bestFit="1" customWidth="1"/>
    <col min="5" max="5" width="12.5546875" style="2" customWidth="1"/>
    <col min="6" max="6" width="7.6640625" style="2" customWidth="1"/>
    <col min="7" max="7" width="19.88671875" style="2" customWidth="1"/>
    <col min="8" max="8" width="10.77734375" style="2" customWidth="1"/>
    <col min="9" max="9" width="6" style="2" bestFit="1" customWidth="1"/>
    <col min="10" max="10" width="5" style="2" bestFit="1" customWidth="1"/>
    <col min="11" max="11" width="10.77734375" style="2" bestFit="1" customWidth="1"/>
    <col min="12" max="12" width="6" style="2" bestFit="1" customWidth="1"/>
    <col min="13" max="13" width="5" style="2" bestFit="1" customWidth="1"/>
    <col min="14" max="14" width="22.33203125" style="2" bestFit="1" customWidth="1"/>
    <col min="15" max="15" width="23.88671875" style="2" bestFit="1" customWidth="1"/>
    <col min="16" max="17" width="2" style="2" bestFit="1" customWidth="1"/>
    <col min="18" max="22" width="3" style="2" bestFit="1" customWidth="1"/>
    <col min="23" max="23" width="10.77734375" style="2" bestFit="1" customWidth="1"/>
    <col min="24" max="247" width="23.109375" style="2" bestFit="1" customWidth="1"/>
    <col min="248" max="248" width="10.77734375" style="2" bestFit="1" customWidth="1"/>
    <col min="249" max="16384" width="8.88671875" style="2"/>
  </cols>
  <sheetData>
    <row r="1" spans="1:248">
      <c r="A1" s="17" t="s">
        <v>17578</v>
      </c>
      <c r="B1" s="17"/>
      <c r="C1" s="17"/>
      <c r="D1" s="17"/>
      <c r="E1" s="17"/>
      <c r="G1" s="17" t="s">
        <v>17579</v>
      </c>
      <c r="H1" s="17"/>
      <c r="I1" s="17"/>
      <c r="J1" s="17"/>
      <c r="K1" s="17"/>
    </row>
    <row r="2" spans="1:248">
      <c r="A2" s="18"/>
      <c r="B2" s="18"/>
      <c r="C2" s="18"/>
      <c r="D2" s="18"/>
      <c r="E2" s="18"/>
      <c r="G2" s="18"/>
      <c r="H2" s="18"/>
      <c r="I2" s="18"/>
      <c r="J2" s="18"/>
      <c r="K2" s="18"/>
    </row>
    <row r="3" spans="1:248">
      <c r="A3" s="11" t="s">
        <v>17571</v>
      </c>
      <c r="B3" s="11" t="s">
        <v>17440</v>
      </c>
      <c r="C3" s="9"/>
      <c r="D3" s="9"/>
      <c r="E3" s="9"/>
      <c r="G3" s="11" t="s">
        <v>17577</v>
      </c>
      <c r="H3" s="11" t="s">
        <v>17440</v>
      </c>
      <c r="I3" s="9"/>
      <c r="J3" s="9"/>
      <c r="K3" s="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</row>
    <row r="4" spans="1:248">
      <c r="A4" s="11" t="s">
        <v>17430</v>
      </c>
      <c r="B4" s="9" t="s">
        <v>17572</v>
      </c>
      <c r="C4" s="9" t="s">
        <v>17573</v>
      </c>
      <c r="D4" s="9" t="s">
        <v>17574</v>
      </c>
      <c r="E4" s="9" t="s">
        <v>17436</v>
      </c>
      <c r="G4" s="11" t="s">
        <v>17430</v>
      </c>
      <c r="H4" s="9" t="s">
        <v>17572</v>
      </c>
      <c r="I4" s="9" t="s">
        <v>17573</v>
      </c>
      <c r="J4" s="9" t="s">
        <v>17574</v>
      </c>
      <c r="K4" s="9" t="s">
        <v>17436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</row>
    <row r="5" spans="1:248">
      <c r="A5" s="9" t="s">
        <v>2238</v>
      </c>
      <c r="B5" s="9">
        <v>22</v>
      </c>
      <c r="C5" s="9">
        <v>4</v>
      </c>
      <c r="D5" s="9">
        <v>30</v>
      </c>
      <c r="E5" s="9">
        <v>56</v>
      </c>
      <c r="G5" s="9" t="s">
        <v>2238</v>
      </c>
      <c r="H5" s="9">
        <v>12</v>
      </c>
      <c r="I5" s="9">
        <v>75</v>
      </c>
      <c r="J5" s="9">
        <v>5</v>
      </c>
      <c r="K5" s="9">
        <v>92</v>
      </c>
      <c r="L5"/>
      <c r="M5"/>
      <c r="N5"/>
      <c r="O5"/>
      <c r="P5"/>
      <c r="Q5"/>
      <c r="R5"/>
      <c r="S5"/>
      <c r="T5"/>
      <c r="U5"/>
      <c r="V5"/>
      <c r="W5"/>
    </row>
    <row r="6" spans="1:248">
      <c r="A6" s="9" t="s">
        <v>2457</v>
      </c>
      <c r="B6" s="9">
        <v>48</v>
      </c>
      <c r="C6" s="9">
        <v>69</v>
      </c>
      <c r="D6" s="9">
        <v>78</v>
      </c>
      <c r="E6" s="9">
        <v>195</v>
      </c>
      <c r="G6" s="9" t="s">
        <v>2457</v>
      </c>
      <c r="H6" s="9">
        <v>33</v>
      </c>
      <c r="I6" s="9">
        <v>126</v>
      </c>
      <c r="J6" s="9">
        <v>27</v>
      </c>
      <c r="K6" s="9">
        <v>186</v>
      </c>
      <c r="L6"/>
      <c r="M6"/>
      <c r="N6"/>
      <c r="O6"/>
      <c r="P6"/>
      <c r="Q6"/>
      <c r="R6"/>
      <c r="S6"/>
      <c r="T6"/>
      <c r="U6"/>
      <c r="V6"/>
      <c r="W6"/>
    </row>
    <row r="7" spans="1:248">
      <c r="A7" s="9" t="s">
        <v>3800</v>
      </c>
      <c r="B7" s="9">
        <v>99</v>
      </c>
      <c r="C7" s="9">
        <v>30</v>
      </c>
      <c r="D7" s="9">
        <v>230</v>
      </c>
      <c r="E7" s="9">
        <v>359</v>
      </c>
      <c r="G7" s="9" t="s">
        <v>3800</v>
      </c>
      <c r="H7" s="9">
        <v>73</v>
      </c>
      <c r="I7" s="9">
        <v>156</v>
      </c>
      <c r="J7" s="9">
        <v>59</v>
      </c>
      <c r="K7" s="9">
        <v>288</v>
      </c>
      <c r="L7"/>
      <c r="M7"/>
      <c r="N7"/>
      <c r="O7"/>
      <c r="P7"/>
      <c r="Q7"/>
      <c r="R7"/>
      <c r="S7"/>
      <c r="T7"/>
      <c r="U7"/>
      <c r="V7"/>
      <c r="W7"/>
    </row>
    <row r="8" spans="1:248">
      <c r="A8" s="9" t="s">
        <v>17420</v>
      </c>
      <c r="B8" s="9">
        <v>1</v>
      </c>
      <c r="C8" s="9"/>
      <c r="D8" s="9">
        <v>3</v>
      </c>
      <c r="E8" s="9">
        <v>4</v>
      </c>
      <c r="G8" s="9" t="s">
        <v>17420</v>
      </c>
      <c r="H8" s="9">
        <v>1</v>
      </c>
      <c r="I8" s="9">
        <v>49</v>
      </c>
      <c r="J8" s="9">
        <v>1</v>
      </c>
      <c r="K8" s="9">
        <v>51</v>
      </c>
      <c r="L8"/>
      <c r="M8"/>
      <c r="N8"/>
      <c r="O8"/>
      <c r="P8"/>
      <c r="Q8"/>
      <c r="R8"/>
      <c r="S8"/>
      <c r="T8"/>
      <c r="U8"/>
      <c r="V8"/>
      <c r="W8"/>
    </row>
    <row r="9" spans="1:248">
      <c r="A9" s="9" t="s">
        <v>11981</v>
      </c>
      <c r="B9" s="9">
        <v>19</v>
      </c>
      <c r="C9" s="9">
        <v>65</v>
      </c>
      <c r="D9" s="9">
        <v>10</v>
      </c>
      <c r="E9" s="9">
        <v>94</v>
      </c>
      <c r="G9" s="9" t="s">
        <v>11981</v>
      </c>
      <c r="H9" s="9">
        <v>8</v>
      </c>
      <c r="I9" s="9">
        <v>101</v>
      </c>
      <c r="J9" s="9">
        <v>3</v>
      </c>
      <c r="K9" s="9">
        <v>112</v>
      </c>
      <c r="L9"/>
      <c r="M9"/>
      <c r="N9"/>
      <c r="O9"/>
      <c r="P9"/>
      <c r="Q9"/>
      <c r="R9"/>
      <c r="S9"/>
      <c r="T9"/>
      <c r="U9"/>
      <c r="V9"/>
      <c r="W9"/>
    </row>
    <row r="10" spans="1:248">
      <c r="A10" s="9" t="s">
        <v>7140</v>
      </c>
      <c r="B10" s="9">
        <v>82</v>
      </c>
      <c r="C10" s="9">
        <v>22</v>
      </c>
      <c r="D10" s="9">
        <v>112</v>
      </c>
      <c r="E10" s="9">
        <v>216</v>
      </c>
      <c r="G10" s="9" t="s">
        <v>7140</v>
      </c>
      <c r="H10" s="9">
        <v>64</v>
      </c>
      <c r="I10" s="9">
        <v>104</v>
      </c>
      <c r="J10" s="9">
        <v>38</v>
      </c>
      <c r="K10" s="9">
        <v>206</v>
      </c>
      <c r="L10"/>
      <c r="M10"/>
      <c r="N10"/>
      <c r="O10"/>
      <c r="P10"/>
      <c r="Q10"/>
      <c r="R10"/>
      <c r="S10"/>
      <c r="T10"/>
      <c r="U10"/>
      <c r="V10"/>
      <c r="W10"/>
    </row>
    <row r="11" spans="1:248">
      <c r="A11" s="9" t="s">
        <v>9395</v>
      </c>
      <c r="B11" s="9">
        <v>6</v>
      </c>
      <c r="C11" s="9">
        <v>19</v>
      </c>
      <c r="D11" s="9">
        <v>7</v>
      </c>
      <c r="E11" s="9">
        <v>32</v>
      </c>
      <c r="G11" s="9" t="s">
        <v>9395</v>
      </c>
      <c r="H11" s="9">
        <v>3</v>
      </c>
      <c r="I11" s="9">
        <v>56</v>
      </c>
      <c r="J11" s="9">
        <v>3</v>
      </c>
      <c r="K11" s="9">
        <v>62</v>
      </c>
      <c r="L11"/>
      <c r="M11"/>
      <c r="N11"/>
      <c r="O11"/>
      <c r="P11"/>
      <c r="Q11"/>
      <c r="R11"/>
      <c r="S11"/>
      <c r="T11"/>
      <c r="U11"/>
      <c r="V11"/>
      <c r="W11"/>
    </row>
    <row r="12" spans="1:248">
      <c r="A12" s="9" t="s">
        <v>2830</v>
      </c>
      <c r="B12" s="9">
        <v>29</v>
      </c>
      <c r="C12" s="9">
        <v>38</v>
      </c>
      <c r="D12" s="9">
        <v>76</v>
      </c>
      <c r="E12" s="9">
        <v>143</v>
      </c>
      <c r="G12" s="9" t="s">
        <v>2830</v>
      </c>
      <c r="H12" s="9">
        <v>20</v>
      </c>
      <c r="I12" s="9">
        <v>87</v>
      </c>
      <c r="J12" s="9">
        <v>19</v>
      </c>
      <c r="K12" s="9">
        <v>126</v>
      </c>
      <c r="L12"/>
      <c r="M12"/>
      <c r="N12"/>
      <c r="O12"/>
      <c r="P12"/>
      <c r="Q12"/>
      <c r="R12"/>
      <c r="S12"/>
      <c r="T12"/>
      <c r="U12"/>
      <c r="V12"/>
      <c r="W12"/>
    </row>
    <row r="13" spans="1:248">
      <c r="A13" s="9" t="s">
        <v>156</v>
      </c>
      <c r="B13" s="9">
        <v>152</v>
      </c>
      <c r="C13" s="9">
        <v>37</v>
      </c>
      <c r="D13" s="9">
        <v>425</v>
      </c>
      <c r="E13" s="9">
        <v>614</v>
      </c>
      <c r="G13" s="9" t="s">
        <v>156</v>
      </c>
      <c r="H13" s="9">
        <v>113</v>
      </c>
      <c r="I13" s="9">
        <v>190</v>
      </c>
      <c r="J13" s="9">
        <v>161</v>
      </c>
      <c r="K13" s="9">
        <v>464</v>
      </c>
      <c r="L13"/>
      <c r="M13"/>
      <c r="N13"/>
      <c r="O13"/>
      <c r="P13"/>
      <c r="Q13"/>
      <c r="R13"/>
      <c r="S13"/>
      <c r="T13"/>
      <c r="U13"/>
      <c r="V13"/>
      <c r="W13"/>
    </row>
    <row r="14" spans="1:248">
      <c r="A14" s="9" t="s">
        <v>1074</v>
      </c>
      <c r="B14" s="9">
        <v>34</v>
      </c>
      <c r="C14" s="9">
        <v>45</v>
      </c>
      <c r="D14" s="9">
        <v>42</v>
      </c>
      <c r="E14" s="9">
        <v>121</v>
      </c>
      <c r="G14" s="9" t="s">
        <v>1074</v>
      </c>
      <c r="H14" s="9">
        <v>20</v>
      </c>
      <c r="I14" s="9">
        <v>98</v>
      </c>
      <c r="J14" s="9">
        <v>20</v>
      </c>
      <c r="K14" s="9">
        <v>138</v>
      </c>
      <c r="L14"/>
      <c r="M14"/>
      <c r="N14"/>
      <c r="O14"/>
      <c r="P14"/>
      <c r="Q14"/>
      <c r="R14"/>
      <c r="S14"/>
      <c r="T14"/>
      <c r="U14"/>
      <c r="V14"/>
      <c r="W14"/>
    </row>
    <row r="15" spans="1:248">
      <c r="A15" s="9" t="s">
        <v>859</v>
      </c>
      <c r="B15" s="9">
        <v>24</v>
      </c>
      <c r="C15" s="9">
        <v>29</v>
      </c>
      <c r="D15" s="9">
        <v>41</v>
      </c>
      <c r="E15" s="9">
        <v>94</v>
      </c>
      <c r="G15" s="9" t="s">
        <v>859</v>
      </c>
      <c r="H15" s="9">
        <v>17</v>
      </c>
      <c r="I15" s="9">
        <v>71</v>
      </c>
      <c r="J15" s="9">
        <v>7</v>
      </c>
      <c r="K15" s="9">
        <v>95</v>
      </c>
      <c r="L15"/>
      <c r="M15"/>
      <c r="N15"/>
      <c r="O15"/>
      <c r="P15"/>
      <c r="Q15"/>
      <c r="R15"/>
      <c r="S15"/>
      <c r="T15"/>
      <c r="U15"/>
      <c r="V15"/>
      <c r="W15"/>
    </row>
    <row r="16" spans="1:248">
      <c r="A16" s="9" t="s">
        <v>733</v>
      </c>
      <c r="B16" s="9">
        <v>74</v>
      </c>
      <c r="C16" s="9">
        <v>65</v>
      </c>
      <c r="D16" s="9">
        <v>214</v>
      </c>
      <c r="E16" s="9">
        <v>353</v>
      </c>
      <c r="G16" s="9" t="s">
        <v>733</v>
      </c>
      <c r="H16" s="9">
        <v>51</v>
      </c>
      <c r="I16" s="9">
        <v>103</v>
      </c>
      <c r="J16" s="9">
        <v>97</v>
      </c>
      <c r="K16" s="9">
        <v>251</v>
      </c>
      <c r="L16"/>
      <c r="M16"/>
      <c r="N16"/>
      <c r="O16"/>
      <c r="P16"/>
      <c r="Q16"/>
      <c r="R16"/>
      <c r="S16"/>
      <c r="T16"/>
      <c r="U16"/>
      <c r="V16"/>
      <c r="W16"/>
    </row>
    <row r="17" spans="1:23">
      <c r="A17" s="9" t="s">
        <v>159</v>
      </c>
      <c r="B17" s="9">
        <v>89</v>
      </c>
      <c r="C17" s="9">
        <v>120</v>
      </c>
      <c r="D17" s="9">
        <v>234</v>
      </c>
      <c r="E17" s="9">
        <v>443</v>
      </c>
      <c r="G17" s="9" t="s">
        <v>159</v>
      </c>
      <c r="H17" s="9">
        <v>89</v>
      </c>
      <c r="I17" s="9">
        <v>185</v>
      </c>
      <c r="J17" s="9">
        <v>120</v>
      </c>
      <c r="K17" s="9">
        <v>394</v>
      </c>
      <c r="L17"/>
      <c r="M17"/>
      <c r="N17"/>
      <c r="O17"/>
      <c r="P17"/>
      <c r="Q17"/>
      <c r="R17"/>
      <c r="S17"/>
      <c r="T17"/>
      <c r="U17"/>
      <c r="V17"/>
      <c r="W17"/>
    </row>
    <row r="18" spans="1:23">
      <c r="A18" s="9" t="s">
        <v>1073</v>
      </c>
      <c r="B18" s="9">
        <v>44</v>
      </c>
      <c r="C18" s="9">
        <v>45</v>
      </c>
      <c r="D18" s="9">
        <v>43</v>
      </c>
      <c r="E18" s="9">
        <v>132</v>
      </c>
      <c r="G18" s="9" t="s">
        <v>1073</v>
      </c>
      <c r="H18" s="9">
        <v>32</v>
      </c>
      <c r="I18" s="9">
        <v>116</v>
      </c>
      <c r="J18" s="9">
        <v>20</v>
      </c>
      <c r="K18" s="9">
        <v>168</v>
      </c>
      <c r="L18"/>
      <c r="M18"/>
      <c r="N18"/>
      <c r="O18"/>
      <c r="P18"/>
      <c r="Q18"/>
      <c r="R18"/>
      <c r="S18"/>
      <c r="T18"/>
      <c r="U18"/>
      <c r="V18"/>
      <c r="W18"/>
    </row>
    <row r="19" spans="1:23">
      <c r="A19" s="9" t="s">
        <v>4944</v>
      </c>
      <c r="B19" s="9">
        <v>8</v>
      </c>
      <c r="C19" s="9">
        <v>14</v>
      </c>
      <c r="D19" s="9">
        <v>14</v>
      </c>
      <c r="E19" s="9">
        <v>36</v>
      </c>
      <c r="G19" s="9" t="s">
        <v>4944</v>
      </c>
      <c r="H19" s="9">
        <v>2</v>
      </c>
      <c r="I19" s="9">
        <v>36</v>
      </c>
      <c r="J19" s="9">
        <v>2</v>
      </c>
      <c r="K19" s="9">
        <v>40</v>
      </c>
      <c r="L19"/>
      <c r="M19"/>
      <c r="N19"/>
      <c r="O19"/>
      <c r="P19"/>
      <c r="Q19"/>
      <c r="R19"/>
      <c r="S19"/>
      <c r="T19"/>
      <c r="U19"/>
      <c r="V19"/>
      <c r="W19"/>
    </row>
    <row r="20" spans="1:23">
      <c r="A20" s="9" t="s">
        <v>5072</v>
      </c>
      <c r="B20" s="9">
        <v>119</v>
      </c>
      <c r="C20" s="9">
        <v>62</v>
      </c>
      <c r="D20" s="9">
        <v>173</v>
      </c>
      <c r="E20" s="9">
        <v>354</v>
      </c>
      <c r="G20" s="9" t="s">
        <v>5072</v>
      </c>
      <c r="H20" s="9">
        <v>39</v>
      </c>
      <c r="I20" s="9">
        <v>165</v>
      </c>
      <c r="J20" s="9">
        <v>39</v>
      </c>
      <c r="K20" s="9">
        <v>243</v>
      </c>
      <c r="L20"/>
      <c r="M20"/>
      <c r="N20"/>
      <c r="O20"/>
      <c r="P20"/>
      <c r="Q20"/>
      <c r="R20"/>
      <c r="S20"/>
      <c r="T20"/>
      <c r="U20"/>
      <c r="V20"/>
      <c r="W20"/>
    </row>
    <row r="21" spans="1:23">
      <c r="A21" s="9" t="s">
        <v>6575</v>
      </c>
      <c r="B21" s="9">
        <v>51</v>
      </c>
      <c r="C21" s="9">
        <v>26</v>
      </c>
      <c r="D21" s="9">
        <v>67</v>
      </c>
      <c r="E21" s="9">
        <v>144</v>
      </c>
      <c r="G21" s="9" t="s">
        <v>6575</v>
      </c>
      <c r="H21" s="9">
        <v>17</v>
      </c>
      <c r="I21" s="9">
        <v>130</v>
      </c>
      <c r="J21" s="9">
        <v>14</v>
      </c>
      <c r="K21" s="9">
        <v>161</v>
      </c>
      <c r="L21"/>
      <c r="M21"/>
      <c r="N21"/>
      <c r="O21"/>
      <c r="P21"/>
      <c r="Q21"/>
      <c r="R21"/>
      <c r="S21"/>
      <c r="T21"/>
      <c r="U21"/>
      <c r="V21"/>
      <c r="W21"/>
    </row>
    <row r="22" spans="1:23">
      <c r="A22" s="9" t="s">
        <v>1233</v>
      </c>
      <c r="B22" s="9">
        <v>65</v>
      </c>
      <c r="C22" s="9">
        <v>50</v>
      </c>
      <c r="D22" s="9">
        <v>82</v>
      </c>
      <c r="E22" s="9">
        <v>197</v>
      </c>
      <c r="G22" s="9" t="s">
        <v>1233</v>
      </c>
      <c r="H22" s="9">
        <v>27</v>
      </c>
      <c r="I22" s="9">
        <v>104</v>
      </c>
      <c r="J22" s="9">
        <v>26</v>
      </c>
      <c r="K22" s="9">
        <v>157</v>
      </c>
      <c r="L22"/>
      <c r="M22"/>
      <c r="N22"/>
      <c r="O22"/>
      <c r="P22"/>
      <c r="Q22"/>
      <c r="R22"/>
      <c r="S22"/>
      <c r="T22"/>
      <c r="U22"/>
      <c r="V22"/>
      <c r="W22"/>
    </row>
    <row r="23" spans="1:23">
      <c r="A23" s="9" t="s">
        <v>10991</v>
      </c>
      <c r="B23" s="9">
        <v>38</v>
      </c>
      <c r="C23" s="9">
        <v>36</v>
      </c>
      <c r="D23" s="9">
        <v>47</v>
      </c>
      <c r="E23" s="9">
        <v>121</v>
      </c>
      <c r="G23" s="9" t="s">
        <v>10991</v>
      </c>
      <c r="H23" s="9">
        <v>31</v>
      </c>
      <c r="I23" s="9">
        <v>90</v>
      </c>
      <c r="J23" s="9">
        <v>37</v>
      </c>
      <c r="K23" s="9">
        <v>158</v>
      </c>
      <c r="L23"/>
      <c r="M23"/>
      <c r="N23"/>
      <c r="O23"/>
      <c r="P23"/>
      <c r="Q23"/>
      <c r="R23"/>
      <c r="S23"/>
      <c r="T23"/>
      <c r="U23"/>
      <c r="V23"/>
      <c r="W23"/>
    </row>
    <row r="24" spans="1:23">
      <c r="A24" s="9" t="s">
        <v>178</v>
      </c>
      <c r="B24" s="9">
        <v>90</v>
      </c>
      <c r="C24" s="9">
        <v>108</v>
      </c>
      <c r="D24" s="9">
        <v>256</v>
      </c>
      <c r="E24" s="9">
        <v>454</v>
      </c>
      <c r="G24" s="9" t="s">
        <v>178</v>
      </c>
      <c r="H24" s="9">
        <v>86</v>
      </c>
      <c r="I24" s="9">
        <v>187</v>
      </c>
      <c r="J24" s="9">
        <v>123</v>
      </c>
      <c r="K24" s="9">
        <v>396</v>
      </c>
      <c r="L24"/>
      <c r="M24"/>
      <c r="N24"/>
      <c r="O24"/>
      <c r="P24"/>
      <c r="Q24"/>
      <c r="R24"/>
      <c r="S24"/>
      <c r="T24"/>
      <c r="U24"/>
      <c r="V24"/>
      <c r="W24"/>
    </row>
    <row r="25" spans="1:23">
      <c r="A25" s="9" t="s">
        <v>8926</v>
      </c>
      <c r="B25" s="9">
        <v>13</v>
      </c>
      <c r="C25" s="9">
        <v>15</v>
      </c>
      <c r="D25" s="9">
        <v>19</v>
      </c>
      <c r="E25" s="9">
        <v>47</v>
      </c>
      <c r="G25" s="9" t="s">
        <v>8926</v>
      </c>
      <c r="H25" s="9">
        <v>8</v>
      </c>
      <c r="I25" s="9">
        <v>51</v>
      </c>
      <c r="J25" s="9">
        <v>5</v>
      </c>
      <c r="K25" s="9">
        <v>64</v>
      </c>
      <c r="L25"/>
      <c r="M25"/>
      <c r="N25"/>
      <c r="O25"/>
      <c r="P25"/>
      <c r="Q25"/>
      <c r="R25"/>
      <c r="S25"/>
      <c r="T25"/>
      <c r="U25"/>
      <c r="V25"/>
      <c r="W25"/>
    </row>
    <row r="26" spans="1:23">
      <c r="A26" s="9" t="s">
        <v>7384</v>
      </c>
      <c r="B26" s="9">
        <v>53</v>
      </c>
      <c r="C26" s="9">
        <v>41</v>
      </c>
      <c r="D26" s="9">
        <v>63</v>
      </c>
      <c r="E26" s="9">
        <v>157</v>
      </c>
      <c r="G26" s="9" t="s">
        <v>7384</v>
      </c>
      <c r="H26" s="9">
        <v>26</v>
      </c>
      <c r="I26" s="9">
        <v>125</v>
      </c>
      <c r="J26" s="9">
        <v>15</v>
      </c>
      <c r="K26" s="9">
        <v>166</v>
      </c>
      <c r="L26"/>
      <c r="M26"/>
      <c r="N26"/>
      <c r="O26"/>
      <c r="P26"/>
      <c r="Q26"/>
      <c r="R26"/>
      <c r="S26"/>
      <c r="T26"/>
      <c r="U26"/>
      <c r="V26"/>
      <c r="W26"/>
    </row>
    <row r="27" spans="1:23">
      <c r="A27" s="9" t="s">
        <v>4762</v>
      </c>
      <c r="B27" s="9">
        <v>28</v>
      </c>
      <c r="C27" s="9">
        <v>36</v>
      </c>
      <c r="D27" s="9">
        <v>54</v>
      </c>
      <c r="E27" s="9">
        <v>118</v>
      </c>
      <c r="G27" s="9" t="s">
        <v>4762</v>
      </c>
      <c r="H27" s="9">
        <v>15</v>
      </c>
      <c r="I27" s="9">
        <v>63</v>
      </c>
      <c r="J27" s="9">
        <v>16</v>
      </c>
      <c r="K27" s="9">
        <v>94</v>
      </c>
      <c r="L27"/>
      <c r="M27"/>
      <c r="N27"/>
      <c r="O27"/>
      <c r="P27"/>
      <c r="Q27"/>
      <c r="R27"/>
      <c r="S27"/>
      <c r="T27"/>
      <c r="U27"/>
      <c r="V27"/>
      <c r="W27"/>
    </row>
    <row r="28" spans="1:23">
      <c r="A28" s="9" t="s">
        <v>8565</v>
      </c>
      <c r="B28" s="9">
        <v>4</v>
      </c>
      <c r="C28" s="9">
        <v>8</v>
      </c>
      <c r="D28" s="9">
        <v>8</v>
      </c>
      <c r="E28" s="9">
        <v>20</v>
      </c>
      <c r="G28" s="9" t="s">
        <v>8565</v>
      </c>
      <c r="H28" s="9">
        <v>3</v>
      </c>
      <c r="I28" s="9">
        <v>76</v>
      </c>
      <c r="J28" s="9">
        <v>2</v>
      </c>
      <c r="K28" s="9">
        <v>81</v>
      </c>
      <c r="L28"/>
      <c r="M28"/>
      <c r="N28"/>
      <c r="O28"/>
      <c r="P28"/>
      <c r="Q28"/>
      <c r="R28"/>
      <c r="S28"/>
      <c r="T28"/>
      <c r="U28"/>
      <c r="V28"/>
      <c r="W28"/>
    </row>
    <row r="29" spans="1:23">
      <c r="A29" s="9" t="s">
        <v>1054</v>
      </c>
      <c r="B29" s="9">
        <v>79</v>
      </c>
      <c r="C29" s="9">
        <v>49</v>
      </c>
      <c r="D29" s="9">
        <v>96</v>
      </c>
      <c r="E29" s="9">
        <v>224</v>
      </c>
      <c r="G29" s="9" t="s">
        <v>1054</v>
      </c>
      <c r="H29" s="9">
        <v>39</v>
      </c>
      <c r="I29" s="9">
        <v>226</v>
      </c>
      <c r="J29" s="9">
        <v>17</v>
      </c>
      <c r="K29" s="9">
        <v>282</v>
      </c>
      <c r="L29"/>
      <c r="M29"/>
      <c r="N29"/>
      <c r="O29"/>
      <c r="P29"/>
      <c r="Q29"/>
      <c r="R29"/>
      <c r="S29"/>
      <c r="T29"/>
      <c r="U29"/>
      <c r="V29"/>
      <c r="W29"/>
    </row>
    <row r="30" spans="1:23">
      <c r="A30" s="9" t="s">
        <v>1636</v>
      </c>
      <c r="B30" s="9">
        <v>4</v>
      </c>
      <c r="C30" s="9">
        <v>7</v>
      </c>
      <c r="D30" s="9">
        <v>13</v>
      </c>
      <c r="E30" s="9">
        <v>24</v>
      </c>
      <c r="G30" s="9" t="s">
        <v>1636</v>
      </c>
      <c r="H30" s="9">
        <v>6</v>
      </c>
      <c r="I30" s="9">
        <v>51</v>
      </c>
      <c r="J30" s="9">
        <v>9</v>
      </c>
      <c r="K30" s="9">
        <v>66</v>
      </c>
      <c r="L30"/>
      <c r="M30"/>
      <c r="N30"/>
      <c r="O30"/>
      <c r="P30"/>
      <c r="Q30"/>
      <c r="R30"/>
      <c r="S30"/>
      <c r="T30"/>
      <c r="U30"/>
      <c r="V30"/>
      <c r="W30"/>
    </row>
    <row r="31" spans="1:23">
      <c r="A31" s="9" t="s">
        <v>10592</v>
      </c>
      <c r="B31" s="9">
        <v>32</v>
      </c>
      <c r="C31" s="9">
        <v>32</v>
      </c>
      <c r="D31" s="9">
        <v>56</v>
      </c>
      <c r="E31" s="9">
        <v>120</v>
      </c>
      <c r="G31" s="9" t="s">
        <v>10592</v>
      </c>
      <c r="H31" s="9">
        <v>26</v>
      </c>
      <c r="I31" s="9">
        <v>70</v>
      </c>
      <c r="J31" s="9">
        <v>41</v>
      </c>
      <c r="K31" s="9">
        <v>137</v>
      </c>
      <c r="L31"/>
      <c r="M31"/>
      <c r="N31"/>
      <c r="O31"/>
      <c r="P31"/>
      <c r="Q31"/>
      <c r="R31"/>
      <c r="S31"/>
      <c r="T31"/>
      <c r="U31"/>
      <c r="V31"/>
      <c r="W31"/>
    </row>
    <row r="32" spans="1:23">
      <c r="A32" s="9" t="s">
        <v>5514</v>
      </c>
      <c r="B32" s="9">
        <v>55</v>
      </c>
      <c r="C32" s="9">
        <v>55</v>
      </c>
      <c r="D32" s="9">
        <v>74</v>
      </c>
      <c r="E32" s="9">
        <v>184</v>
      </c>
      <c r="G32" s="9" t="s">
        <v>5514</v>
      </c>
      <c r="H32" s="9">
        <v>38</v>
      </c>
      <c r="I32" s="9">
        <v>89</v>
      </c>
      <c r="J32" s="9">
        <v>14</v>
      </c>
      <c r="K32" s="9">
        <v>141</v>
      </c>
      <c r="L32"/>
      <c r="M32"/>
      <c r="N32"/>
      <c r="O32"/>
      <c r="P32"/>
      <c r="Q32"/>
      <c r="R32"/>
      <c r="S32"/>
      <c r="T32"/>
      <c r="U32"/>
      <c r="V32"/>
      <c r="W32"/>
    </row>
    <row r="33" spans="1:23">
      <c r="A33" s="9" t="s">
        <v>476</v>
      </c>
      <c r="B33" s="9">
        <v>125</v>
      </c>
      <c r="C33" s="9">
        <v>25</v>
      </c>
      <c r="D33" s="9">
        <v>489</v>
      </c>
      <c r="E33" s="9">
        <v>639</v>
      </c>
      <c r="G33" s="9" t="s">
        <v>476</v>
      </c>
      <c r="H33" s="9">
        <v>88</v>
      </c>
      <c r="I33" s="9">
        <v>142</v>
      </c>
      <c r="J33" s="9">
        <v>171</v>
      </c>
      <c r="K33" s="9">
        <v>401</v>
      </c>
      <c r="L33"/>
      <c r="M33"/>
      <c r="N33"/>
      <c r="O33"/>
      <c r="P33"/>
      <c r="Q33"/>
      <c r="R33"/>
      <c r="S33"/>
      <c r="T33"/>
      <c r="U33"/>
      <c r="V33"/>
      <c r="W33"/>
    </row>
    <row r="34" spans="1:23">
      <c r="A34" s="9" t="s">
        <v>9396</v>
      </c>
      <c r="B34" s="9">
        <v>11</v>
      </c>
      <c r="C34" s="9">
        <v>17</v>
      </c>
      <c r="D34" s="9">
        <v>14</v>
      </c>
      <c r="E34" s="9">
        <v>42</v>
      </c>
      <c r="G34" s="9" t="s">
        <v>9396</v>
      </c>
      <c r="H34" s="9">
        <v>8</v>
      </c>
      <c r="I34" s="9">
        <v>63</v>
      </c>
      <c r="J34" s="9">
        <v>6</v>
      </c>
      <c r="K34" s="9">
        <v>77</v>
      </c>
      <c r="L34"/>
      <c r="M34"/>
      <c r="N34"/>
      <c r="O34"/>
      <c r="P34"/>
      <c r="Q34"/>
      <c r="R34"/>
      <c r="S34"/>
      <c r="T34"/>
      <c r="U34"/>
      <c r="V34"/>
      <c r="W34"/>
    </row>
    <row r="35" spans="1:23">
      <c r="A35" s="9" t="s">
        <v>6065</v>
      </c>
      <c r="B35" s="9">
        <v>8</v>
      </c>
      <c r="C35" s="9">
        <v>14</v>
      </c>
      <c r="D35" s="9">
        <v>19</v>
      </c>
      <c r="E35" s="9">
        <v>41</v>
      </c>
      <c r="G35" s="9" t="s">
        <v>6065</v>
      </c>
      <c r="H35" s="9">
        <v>4</v>
      </c>
      <c r="I35" s="9">
        <v>88</v>
      </c>
      <c r="J35" s="9">
        <v>2</v>
      </c>
      <c r="K35" s="9">
        <v>94</v>
      </c>
      <c r="L35"/>
      <c r="M35"/>
      <c r="N35"/>
      <c r="O35"/>
      <c r="P35"/>
      <c r="Q35"/>
      <c r="R35"/>
      <c r="S35"/>
      <c r="T35"/>
      <c r="U35"/>
      <c r="V35"/>
      <c r="W35"/>
    </row>
    <row r="36" spans="1:23">
      <c r="A36" s="9" t="s">
        <v>870</v>
      </c>
      <c r="B36" s="9">
        <v>82</v>
      </c>
      <c r="C36" s="9">
        <v>76</v>
      </c>
      <c r="D36" s="9">
        <v>169</v>
      </c>
      <c r="E36" s="9">
        <v>327</v>
      </c>
      <c r="G36" s="9" t="s">
        <v>870</v>
      </c>
      <c r="H36" s="9">
        <v>102</v>
      </c>
      <c r="I36" s="9">
        <v>214</v>
      </c>
      <c r="J36" s="9">
        <v>105</v>
      </c>
      <c r="K36" s="9">
        <v>421</v>
      </c>
      <c r="L36"/>
      <c r="M36"/>
      <c r="N36"/>
      <c r="O36"/>
      <c r="P36"/>
      <c r="Q36"/>
      <c r="R36"/>
      <c r="S36"/>
      <c r="T36"/>
      <c r="U36"/>
      <c r="V36"/>
      <c r="W36"/>
    </row>
    <row r="37" spans="1:23">
      <c r="A37" s="9" t="s">
        <v>9148</v>
      </c>
      <c r="B37" s="9">
        <v>67</v>
      </c>
      <c r="C37" s="9">
        <v>26</v>
      </c>
      <c r="D37" s="9">
        <v>130</v>
      </c>
      <c r="E37" s="9">
        <v>223</v>
      </c>
      <c r="G37" s="9" t="s">
        <v>9148</v>
      </c>
      <c r="H37" s="9">
        <v>55</v>
      </c>
      <c r="I37" s="9">
        <v>147</v>
      </c>
      <c r="J37" s="9">
        <v>24</v>
      </c>
      <c r="K37" s="9">
        <v>226</v>
      </c>
      <c r="L37"/>
      <c r="M37"/>
      <c r="N37"/>
      <c r="O37"/>
      <c r="P37"/>
      <c r="Q37"/>
      <c r="R37"/>
      <c r="S37"/>
      <c r="T37"/>
      <c r="U37"/>
      <c r="V37"/>
      <c r="W37"/>
    </row>
    <row r="38" spans="1:23">
      <c r="A38" s="9" t="s">
        <v>4792</v>
      </c>
      <c r="B38" s="9">
        <v>32</v>
      </c>
      <c r="C38" s="9">
        <v>15</v>
      </c>
      <c r="D38" s="9">
        <v>53</v>
      </c>
      <c r="E38" s="9">
        <v>100</v>
      </c>
      <c r="G38" s="9" t="s">
        <v>4792</v>
      </c>
      <c r="H38" s="9">
        <v>19</v>
      </c>
      <c r="I38" s="9">
        <v>86</v>
      </c>
      <c r="J38" s="9">
        <v>14</v>
      </c>
      <c r="K38" s="9">
        <v>119</v>
      </c>
      <c r="L38"/>
      <c r="M38"/>
      <c r="N38"/>
      <c r="O38"/>
      <c r="P38"/>
      <c r="Q38"/>
      <c r="R38"/>
      <c r="S38"/>
      <c r="T38"/>
      <c r="U38"/>
      <c r="V38"/>
      <c r="W38"/>
    </row>
    <row r="39" spans="1:23">
      <c r="A39" s="9" t="s">
        <v>3514</v>
      </c>
      <c r="B39" s="9">
        <v>28</v>
      </c>
      <c r="C39" s="9">
        <v>32</v>
      </c>
      <c r="D39" s="9">
        <v>61</v>
      </c>
      <c r="E39" s="9">
        <v>121</v>
      </c>
      <c r="G39" s="9" t="s">
        <v>3514</v>
      </c>
      <c r="H39" s="9">
        <v>12</v>
      </c>
      <c r="I39" s="9">
        <v>155</v>
      </c>
      <c r="J39" s="9">
        <v>4</v>
      </c>
      <c r="K39" s="9">
        <v>171</v>
      </c>
      <c r="L39"/>
      <c r="M39"/>
      <c r="N39"/>
      <c r="O39"/>
      <c r="P39"/>
      <c r="Q39"/>
      <c r="R39"/>
      <c r="S39"/>
      <c r="T39"/>
      <c r="U39"/>
      <c r="V39"/>
      <c r="W39"/>
    </row>
    <row r="40" spans="1:23">
      <c r="A40" s="9" t="s">
        <v>3226</v>
      </c>
      <c r="B40" s="9">
        <v>98</v>
      </c>
      <c r="C40" s="9">
        <v>17</v>
      </c>
      <c r="D40" s="9">
        <v>204</v>
      </c>
      <c r="E40" s="9">
        <v>319</v>
      </c>
      <c r="G40" s="9" t="s">
        <v>3226</v>
      </c>
      <c r="H40" s="9">
        <v>94</v>
      </c>
      <c r="I40" s="9">
        <v>149</v>
      </c>
      <c r="J40" s="9">
        <v>68</v>
      </c>
      <c r="K40" s="9">
        <v>311</v>
      </c>
      <c r="L40"/>
      <c r="M40"/>
      <c r="N40"/>
      <c r="O40"/>
      <c r="P40"/>
      <c r="Q40"/>
      <c r="R40"/>
      <c r="S40"/>
      <c r="T40"/>
      <c r="U40"/>
      <c r="V40"/>
      <c r="W40"/>
    </row>
    <row r="41" spans="1:23">
      <c r="A41" s="9" t="s">
        <v>884</v>
      </c>
      <c r="B41" s="9">
        <v>49</v>
      </c>
      <c r="C41" s="9">
        <v>43</v>
      </c>
      <c r="D41" s="9">
        <v>122</v>
      </c>
      <c r="E41" s="9">
        <v>214</v>
      </c>
      <c r="G41" s="9" t="s">
        <v>884</v>
      </c>
      <c r="H41" s="9">
        <v>53</v>
      </c>
      <c r="I41" s="9">
        <v>132</v>
      </c>
      <c r="J41" s="9">
        <v>52</v>
      </c>
      <c r="K41" s="9">
        <v>237</v>
      </c>
      <c r="L41"/>
      <c r="M41"/>
      <c r="N41"/>
      <c r="O41"/>
      <c r="P41"/>
      <c r="Q41"/>
      <c r="R41"/>
      <c r="S41"/>
      <c r="T41"/>
      <c r="U41"/>
      <c r="V41"/>
      <c r="W41"/>
    </row>
    <row r="42" spans="1:23">
      <c r="A42" s="9" t="s">
        <v>4023</v>
      </c>
      <c r="B42" s="9">
        <v>32</v>
      </c>
      <c r="C42" s="9">
        <v>18</v>
      </c>
      <c r="D42" s="9">
        <v>63</v>
      </c>
      <c r="E42" s="9">
        <v>113</v>
      </c>
      <c r="G42" s="9" t="s">
        <v>4023</v>
      </c>
      <c r="H42" s="9">
        <v>19</v>
      </c>
      <c r="I42" s="9">
        <v>71</v>
      </c>
      <c r="J42" s="9">
        <v>16</v>
      </c>
      <c r="K42" s="9">
        <v>106</v>
      </c>
      <c r="L42"/>
      <c r="M42"/>
      <c r="N42"/>
      <c r="O42"/>
      <c r="P42"/>
      <c r="Q42"/>
      <c r="R42"/>
      <c r="S42"/>
      <c r="T42"/>
      <c r="U42"/>
      <c r="V42"/>
      <c r="W42"/>
    </row>
    <row r="43" spans="1:23">
      <c r="A43" s="9" t="s">
        <v>9228</v>
      </c>
      <c r="B43" s="9">
        <v>15</v>
      </c>
      <c r="C43" s="9">
        <v>26</v>
      </c>
      <c r="D43" s="9">
        <v>20</v>
      </c>
      <c r="E43" s="9">
        <v>61</v>
      </c>
      <c r="G43" s="9" t="s">
        <v>9228</v>
      </c>
      <c r="H43" s="9">
        <v>8</v>
      </c>
      <c r="I43" s="9">
        <v>44</v>
      </c>
      <c r="J43" s="9">
        <v>1</v>
      </c>
      <c r="K43" s="9">
        <v>53</v>
      </c>
      <c r="L43"/>
      <c r="M43"/>
      <c r="N43"/>
      <c r="O43"/>
      <c r="P43"/>
      <c r="Q43"/>
      <c r="R43"/>
      <c r="S43"/>
      <c r="T43"/>
      <c r="U43"/>
      <c r="V43"/>
      <c r="W43"/>
    </row>
    <row r="44" spans="1:23">
      <c r="A44" s="9" t="s">
        <v>4072</v>
      </c>
      <c r="B44" s="9">
        <v>20</v>
      </c>
      <c r="C44" s="9">
        <v>10</v>
      </c>
      <c r="D44" s="9">
        <v>26</v>
      </c>
      <c r="E44" s="9">
        <v>56</v>
      </c>
      <c r="G44" s="9" t="s">
        <v>4072</v>
      </c>
      <c r="H44" s="9">
        <v>11</v>
      </c>
      <c r="I44" s="9">
        <v>73</v>
      </c>
      <c r="J44" s="9">
        <v>4</v>
      </c>
      <c r="K44" s="9">
        <v>88</v>
      </c>
      <c r="L44"/>
      <c r="M44"/>
      <c r="N44"/>
      <c r="O44"/>
      <c r="P44"/>
      <c r="Q44"/>
      <c r="R44"/>
      <c r="S44"/>
      <c r="T44"/>
      <c r="U44"/>
      <c r="V44"/>
      <c r="W44"/>
    </row>
    <row r="45" spans="1:23">
      <c r="A45" s="9" t="s">
        <v>4331</v>
      </c>
      <c r="B45" s="9">
        <v>22</v>
      </c>
      <c r="C45" s="9">
        <v>17</v>
      </c>
      <c r="D45" s="9">
        <v>27</v>
      </c>
      <c r="E45" s="9">
        <v>66</v>
      </c>
      <c r="G45" s="9" t="s">
        <v>4331</v>
      </c>
      <c r="H45" s="9">
        <v>13</v>
      </c>
      <c r="I45" s="9">
        <v>75</v>
      </c>
      <c r="J45" s="9">
        <v>5</v>
      </c>
      <c r="K45" s="9">
        <v>93</v>
      </c>
      <c r="L45"/>
      <c r="M45"/>
      <c r="N45"/>
      <c r="O45"/>
      <c r="P45"/>
      <c r="Q45"/>
      <c r="R45"/>
      <c r="S45"/>
      <c r="T45"/>
      <c r="U45"/>
      <c r="V45"/>
      <c r="W45"/>
    </row>
    <row r="46" spans="1:23">
      <c r="A46" s="9" t="s">
        <v>319</v>
      </c>
      <c r="B46" s="9">
        <v>97</v>
      </c>
      <c r="C46" s="9">
        <v>74</v>
      </c>
      <c r="D46" s="9">
        <v>249</v>
      </c>
      <c r="E46" s="9">
        <v>420</v>
      </c>
      <c r="G46" s="9" t="s">
        <v>16613</v>
      </c>
      <c r="H46" s="9"/>
      <c r="I46" s="9">
        <v>1</v>
      </c>
      <c r="J46" s="9"/>
      <c r="K46" s="9">
        <v>1</v>
      </c>
      <c r="L46"/>
      <c r="M46"/>
      <c r="N46"/>
      <c r="O46"/>
      <c r="P46"/>
      <c r="Q46"/>
      <c r="R46"/>
      <c r="S46"/>
      <c r="T46"/>
      <c r="U46"/>
      <c r="V46"/>
      <c r="W46"/>
    </row>
    <row r="47" spans="1:23">
      <c r="A47" s="9" t="s">
        <v>413</v>
      </c>
      <c r="B47" s="9">
        <v>95</v>
      </c>
      <c r="C47" s="9">
        <v>53</v>
      </c>
      <c r="D47" s="9">
        <v>269</v>
      </c>
      <c r="E47" s="9">
        <v>417</v>
      </c>
      <c r="G47" s="9" t="s">
        <v>319</v>
      </c>
      <c r="H47" s="9">
        <v>86</v>
      </c>
      <c r="I47" s="9">
        <v>261</v>
      </c>
      <c r="J47" s="9">
        <v>62</v>
      </c>
      <c r="K47" s="9">
        <v>409</v>
      </c>
      <c r="L47"/>
      <c r="M47"/>
      <c r="N47"/>
      <c r="O47"/>
      <c r="P47"/>
      <c r="Q47"/>
      <c r="R47"/>
      <c r="S47"/>
      <c r="T47"/>
      <c r="U47"/>
      <c r="V47"/>
      <c r="W47"/>
    </row>
    <row r="48" spans="1:23">
      <c r="A48" s="9" t="s">
        <v>1992</v>
      </c>
      <c r="B48" s="9">
        <v>79</v>
      </c>
      <c r="C48" s="9">
        <v>42</v>
      </c>
      <c r="D48" s="9">
        <v>190</v>
      </c>
      <c r="E48" s="9">
        <v>311</v>
      </c>
      <c r="G48" s="9" t="s">
        <v>413</v>
      </c>
      <c r="H48" s="9">
        <v>60</v>
      </c>
      <c r="I48" s="9">
        <v>161</v>
      </c>
      <c r="J48" s="9">
        <v>85</v>
      </c>
      <c r="K48" s="9">
        <v>306</v>
      </c>
      <c r="L48"/>
      <c r="M48"/>
      <c r="N48"/>
      <c r="O48"/>
      <c r="P48"/>
      <c r="Q48"/>
      <c r="R48"/>
      <c r="S48"/>
      <c r="T48"/>
      <c r="U48"/>
      <c r="V48"/>
      <c r="W48"/>
    </row>
    <row r="49" spans="1:23">
      <c r="A49" s="9" t="s">
        <v>7911</v>
      </c>
      <c r="B49" s="9">
        <v>20</v>
      </c>
      <c r="C49" s="9">
        <v>7</v>
      </c>
      <c r="D49" s="9">
        <v>26</v>
      </c>
      <c r="E49" s="9">
        <v>53</v>
      </c>
      <c r="G49" s="9" t="s">
        <v>1992</v>
      </c>
      <c r="H49" s="9">
        <v>94</v>
      </c>
      <c r="I49" s="9">
        <v>158</v>
      </c>
      <c r="J49" s="9">
        <v>60</v>
      </c>
      <c r="K49" s="9">
        <v>312</v>
      </c>
      <c r="L49"/>
      <c r="M49"/>
      <c r="N49"/>
      <c r="O49"/>
      <c r="P49"/>
      <c r="Q49"/>
      <c r="R49"/>
      <c r="S49"/>
      <c r="T49"/>
      <c r="U49"/>
      <c r="V49"/>
      <c r="W49"/>
    </row>
    <row r="50" spans="1:23">
      <c r="A50" s="9" t="s">
        <v>4049</v>
      </c>
      <c r="B50" s="9">
        <v>57</v>
      </c>
      <c r="C50" s="9">
        <v>41</v>
      </c>
      <c r="D50" s="9">
        <v>135</v>
      </c>
      <c r="E50" s="9">
        <v>233</v>
      </c>
      <c r="G50" s="9" t="s">
        <v>7911</v>
      </c>
      <c r="H50" s="9">
        <v>7</v>
      </c>
      <c r="I50" s="9">
        <v>60</v>
      </c>
      <c r="J50" s="9">
        <v>1</v>
      </c>
      <c r="K50" s="9">
        <v>68</v>
      </c>
      <c r="L50"/>
      <c r="M50"/>
      <c r="N50"/>
      <c r="O50"/>
      <c r="P50"/>
      <c r="Q50"/>
      <c r="R50"/>
      <c r="S50"/>
      <c r="T50"/>
      <c r="U50"/>
      <c r="V50"/>
      <c r="W50"/>
    </row>
    <row r="51" spans="1:23">
      <c r="A51" s="9" t="s">
        <v>6144</v>
      </c>
      <c r="B51" s="9">
        <v>3</v>
      </c>
      <c r="C51" s="9">
        <v>1</v>
      </c>
      <c r="D51" s="9">
        <v>10</v>
      </c>
      <c r="E51" s="9">
        <v>14</v>
      </c>
      <c r="G51" s="9" t="s">
        <v>4049</v>
      </c>
      <c r="H51" s="9">
        <v>53</v>
      </c>
      <c r="I51" s="9">
        <v>134</v>
      </c>
      <c r="J51" s="9">
        <v>32</v>
      </c>
      <c r="K51" s="9">
        <v>219</v>
      </c>
      <c r="L51"/>
      <c r="M51"/>
      <c r="N51"/>
      <c r="O51"/>
      <c r="P51"/>
      <c r="Q51"/>
      <c r="R51"/>
      <c r="S51"/>
      <c r="T51"/>
      <c r="U51"/>
      <c r="V51"/>
      <c r="W51"/>
    </row>
    <row r="52" spans="1:23">
      <c r="A52" s="9" t="s">
        <v>684</v>
      </c>
      <c r="B52" s="9">
        <v>101</v>
      </c>
      <c r="C52" s="9">
        <v>37</v>
      </c>
      <c r="D52" s="9">
        <v>273</v>
      </c>
      <c r="E52" s="9">
        <v>411</v>
      </c>
      <c r="G52" s="9" t="s">
        <v>6144</v>
      </c>
      <c r="H52" s="9">
        <v>1</v>
      </c>
      <c r="I52" s="9">
        <v>35</v>
      </c>
      <c r="J52" s="9">
        <v>2</v>
      </c>
      <c r="K52" s="9">
        <v>38</v>
      </c>
      <c r="L52"/>
      <c r="M52"/>
      <c r="N52"/>
      <c r="O52"/>
      <c r="P52"/>
      <c r="Q52"/>
      <c r="R52"/>
      <c r="S52"/>
      <c r="T52"/>
      <c r="U52"/>
      <c r="V52"/>
      <c r="W52"/>
    </row>
    <row r="53" spans="1:23">
      <c r="A53" s="9" t="s">
        <v>2172</v>
      </c>
      <c r="B53" s="9">
        <v>50</v>
      </c>
      <c r="C53" s="9">
        <v>16</v>
      </c>
      <c r="D53" s="9">
        <v>125</v>
      </c>
      <c r="E53" s="9">
        <v>191</v>
      </c>
      <c r="G53" s="9" t="s">
        <v>684</v>
      </c>
      <c r="H53" s="9">
        <v>77</v>
      </c>
      <c r="I53" s="9">
        <v>197</v>
      </c>
      <c r="J53" s="9">
        <v>68</v>
      </c>
      <c r="K53" s="9">
        <v>342</v>
      </c>
      <c r="L53"/>
      <c r="M53"/>
      <c r="N53"/>
      <c r="O53"/>
      <c r="P53"/>
      <c r="Q53"/>
      <c r="R53"/>
      <c r="S53"/>
      <c r="T53"/>
      <c r="U53"/>
      <c r="V53"/>
      <c r="W53"/>
    </row>
    <row r="54" spans="1:23">
      <c r="A54" s="9" t="s">
        <v>1305</v>
      </c>
      <c r="B54" s="9">
        <v>62</v>
      </c>
      <c r="C54" s="9">
        <v>22</v>
      </c>
      <c r="D54" s="9">
        <v>130</v>
      </c>
      <c r="E54" s="9">
        <v>214</v>
      </c>
      <c r="G54" s="9" t="s">
        <v>2172</v>
      </c>
      <c r="H54" s="9">
        <v>50</v>
      </c>
      <c r="I54" s="9">
        <v>62</v>
      </c>
      <c r="J54" s="9">
        <v>70</v>
      </c>
      <c r="K54" s="9">
        <v>182</v>
      </c>
      <c r="L54"/>
      <c r="M54"/>
      <c r="N54"/>
      <c r="O54"/>
      <c r="P54"/>
      <c r="Q54"/>
      <c r="R54"/>
      <c r="S54"/>
      <c r="T54"/>
      <c r="U54"/>
      <c r="V54"/>
      <c r="W54"/>
    </row>
    <row r="55" spans="1:23">
      <c r="A55" s="9" t="s">
        <v>860</v>
      </c>
      <c r="B55" s="9">
        <v>61</v>
      </c>
      <c r="C55" s="9">
        <v>26</v>
      </c>
      <c r="D55" s="9">
        <v>141</v>
      </c>
      <c r="E55" s="9">
        <v>228</v>
      </c>
      <c r="G55" s="9" t="s">
        <v>1305</v>
      </c>
      <c r="H55" s="9">
        <v>50</v>
      </c>
      <c r="I55" s="9">
        <v>164</v>
      </c>
      <c r="J55" s="9">
        <v>54</v>
      </c>
      <c r="K55" s="9">
        <v>268</v>
      </c>
      <c r="L55"/>
      <c r="M55"/>
      <c r="N55"/>
      <c r="O55"/>
      <c r="P55"/>
      <c r="Q55"/>
      <c r="R55"/>
      <c r="S55"/>
      <c r="T55"/>
      <c r="U55"/>
      <c r="V55"/>
      <c r="W55"/>
    </row>
    <row r="56" spans="1:23">
      <c r="A56" s="9" t="s">
        <v>2786</v>
      </c>
      <c r="B56" s="9">
        <v>49</v>
      </c>
      <c r="C56" s="9">
        <v>117</v>
      </c>
      <c r="D56" s="9">
        <v>62</v>
      </c>
      <c r="E56" s="9">
        <v>228</v>
      </c>
      <c r="G56" s="9" t="s">
        <v>860</v>
      </c>
      <c r="H56" s="9">
        <v>53</v>
      </c>
      <c r="I56" s="9">
        <v>137</v>
      </c>
      <c r="J56" s="9">
        <v>44</v>
      </c>
      <c r="K56" s="9">
        <v>234</v>
      </c>
      <c r="L56"/>
      <c r="M56"/>
      <c r="N56"/>
      <c r="O56"/>
      <c r="P56"/>
      <c r="Q56"/>
      <c r="R56"/>
      <c r="S56"/>
      <c r="T56"/>
      <c r="U56"/>
      <c r="V56"/>
      <c r="W56"/>
    </row>
    <row r="57" spans="1:23">
      <c r="A57" s="9" t="s">
        <v>11317</v>
      </c>
      <c r="B57" s="9">
        <v>80</v>
      </c>
      <c r="C57" s="9">
        <v>54</v>
      </c>
      <c r="D57" s="9">
        <v>269</v>
      </c>
      <c r="E57" s="9">
        <v>403</v>
      </c>
      <c r="G57" s="9" t="s">
        <v>2786</v>
      </c>
      <c r="H57" s="9">
        <v>20</v>
      </c>
      <c r="I57" s="9">
        <v>142</v>
      </c>
      <c r="J57" s="9">
        <v>16</v>
      </c>
      <c r="K57" s="9">
        <v>178</v>
      </c>
      <c r="L57"/>
      <c r="M57"/>
      <c r="N57"/>
      <c r="O57"/>
      <c r="P57"/>
      <c r="Q57"/>
      <c r="R57"/>
      <c r="S57"/>
      <c r="T57"/>
      <c r="U57"/>
      <c r="V57"/>
      <c r="W57"/>
    </row>
    <row r="58" spans="1:23">
      <c r="A58" s="9" t="s">
        <v>265</v>
      </c>
      <c r="B58" s="9">
        <v>91</v>
      </c>
      <c r="C58" s="9">
        <v>91</v>
      </c>
      <c r="D58" s="9">
        <v>268</v>
      </c>
      <c r="E58" s="9">
        <v>450</v>
      </c>
      <c r="G58" s="9" t="s">
        <v>11317</v>
      </c>
      <c r="H58" s="9">
        <v>109</v>
      </c>
      <c r="I58" s="9">
        <v>201</v>
      </c>
      <c r="J58" s="9">
        <v>143</v>
      </c>
      <c r="K58" s="9">
        <v>453</v>
      </c>
      <c r="L58"/>
      <c r="M58"/>
      <c r="N58"/>
      <c r="O58"/>
      <c r="P58"/>
      <c r="Q58"/>
      <c r="R58"/>
      <c r="S58"/>
      <c r="T58"/>
      <c r="U58"/>
      <c r="V58"/>
      <c r="W58"/>
    </row>
    <row r="59" spans="1:23">
      <c r="A59" s="9" t="s">
        <v>8740</v>
      </c>
      <c r="B59" s="9">
        <v>6</v>
      </c>
      <c r="C59" s="9">
        <v>18</v>
      </c>
      <c r="D59" s="9">
        <v>9</v>
      </c>
      <c r="E59" s="9">
        <v>33</v>
      </c>
      <c r="G59" s="9" t="s">
        <v>265</v>
      </c>
      <c r="H59" s="9">
        <v>86</v>
      </c>
      <c r="I59" s="9">
        <v>201</v>
      </c>
      <c r="J59" s="9">
        <v>140</v>
      </c>
      <c r="K59" s="9">
        <v>427</v>
      </c>
      <c r="L59"/>
      <c r="M59"/>
      <c r="N59"/>
      <c r="O59"/>
      <c r="P59"/>
      <c r="Q59"/>
      <c r="R59"/>
      <c r="S59"/>
      <c r="T59"/>
      <c r="U59"/>
      <c r="V59"/>
      <c r="W59"/>
    </row>
    <row r="60" spans="1:23">
      <c r="A60" s="9" t="s">
        <v>1541</v>
      </c>
      <c r="B60" s="9">
        <v>24</v>
      </c>
      <c r="C60" s="9">
        <v>30</v>
      </c>
      <c r="D60" s="9">
        <v>42</v>
      </c>
      <c r="E60" s="9">
        <v>96</v>
      </c>
      <c r="G60" s="9" t="s">
        <v>8740</v>
      </c>
      <c r="H60" s="9">
        <v>3</v>
      </c>
      <c r="I60" s="9">
        <v>70</v>
      </c>
      <c r="J60" s="9">
        <v>1</v>
      </c>
      <c r="K60" s="9">
        <v>74</v>
      </c>
      <c r="L60"/>
      <c r="M60"/>
      <c r="N60"/>
      <c r="O60"/>
      <c r="P60"/>
      <c r="Q60"/>
      <c r="R60"/>
      <c r="S60"/>
      <c r="T60"/>
      <c r="U60"/>
      <c r="V60"/>
      <c r="W60"/>
    </row>
    <row r="61" spans="1:23">
      <c r="A61" s="9" t="s">
        <v>2770</v>
      </c>
      <c r="B61" s="9">
        <v>16</v>
      </c>
      <c r="C61" s="9">
        <v>30</v>
      </c>
      <c r="D61" s="9">
        <v>45</v>
      </c>
      <c r="E61" s="9">
        <v>91</v>
      </c>
      <c r="G61" s="9" t="s">
        <v>1541</v>
      </c>
      <c r="H61" s="9">
        <v>24</v>
      </c>
      <c r="I61" s="9">
        <v>90</v>
      </c>
      <c r="J61" s="9">
        <v>14</v>
      </c>
      <c r="K61" s="9">
        <v>128</v>
      </c>
      <c r="L61"/>
      <c r="M61"/>
      <c r="N61"/>
      <c r="O61"/>
      <c r="P61"/>
      <c r="Q61"/>
      <c r="R61"/>
      <c r="S61"/>
      <c r="T61"/>
      <c r="U61"/>
      <c r="V61"/>
      <c r="W61"/>
    </row>
    <row r="62" spans="1:23">
      <c r="A62" s="9" t="s">
        <v>4842</v>
      </c>
      <c r="B62" s="9">
        <v>57</v>
      </c>
      <c r="C62" s="9">
        <v>23</v>
      </c>
      <c r="D62" s="9">
        <v>148</v>
      </c>
      <c r="E62" s="9">
        <v>228</v>
      </c>
      <c r="G62" s="9" t="s">
        <v>2770</v>
      </c>
      <c r="H62" s="9">
        <v>11</v>
      </c>
      <c r="I62" s="9">
        <v>50</v>
      </c>
      <c r="J62" s="9">
        <v>12</v>
      </c>
      <c r="K62" s="9">
        <v>73</v>
      </c>
      <c r="L62"/>
      <c r="M62"/>
      <c r="N62"/>
      <c r="O62"/>
      <c r="P62"/>
      <c r="Q62"/>
      <c r="R62"/>
      <c r="S62"/>
      <c r="T62"/>
      <c r="U62"/>
      <c r="V62"/>
      <c r="W62"/>
    </row>
    <row r="63" spans="1:23">
      <c r="A63" s="9" t="s">
        <v>2966</v>
      </c>
      <c r="B63" s="9">
        <v>32</v>
      </c>
      <c r="C63" s="9">
        <v>27</v>
      </c>
      <c r="D63" s="9">
        <v>86</v>
      </c>
      <c r="E63" s="9">
        <v>145</v>
      </c>
      <c r="G63" s="9" t="s">
        <v>4842</v>
      </c>
      <c r="H63" s="9">
        <v>86</v>
      </c>
      <c r="I63" s="9">
        <v>141</v>
      </c>
      <c r="J63" s="9">
        <v>54</v>
      </c>
      <c r="K63" s="9">
        <v>281</v>
      </c>
      <c r="L63"/>
      <c r="M63"/>
      <c r="N63"/>
      <c r="O63"/>
      <c r="P63"/>
      <c r="Q63"/>
      <c r="R63"/>
      <c r="S63"/>
      <c r="T63"/>
      <c r="U63"/>
      <c r="V63"/>
      <c r="W63"/>
    </row>
    <row r="64" spans="1:23">
      <c r="A64" s="9" t="s">
        <v>13571</v>
      </c>
      <c r="B64" s="9">
        <v>4</v>
      </c>
      <c r="C64" s="9">
        <v>3</v>
      </c>
      <c r="D64" s="9">
        <v>6</v>
      </c>
      <c r="E64" s="9">
        <v>13</v>
      </c>
      <c r="G64" s="9" t="s">
        <v>2966</v>
      </c>
      <c r="H64" s="9">
        <v>40</v>
      </c>
      <c r="I64" s="9">
        <v>71</v>
      </c>
      <c r="J64" s="9">
        <v>64</v>
      </c>
      <c r="K64" s="9">
        <v>175</v>
      </c>
      <c r="L64"/>
      <c r="M64"/>
      <c r="N64"/>
      <c r="O64"/>
      <c r="P64"/>
      <c r="Q64"/>
      <c r="R64"/>
      <c r="S64"/>
      <c r="T64"/>
      <c r="U64"/>
      <c r="V64"/>
      <c r="W64"/>
    </row>
    <row r="65" spans="1:23">
      <c r="A65" s="9" t="s">
        <v>2058</v>
      </c>
      <c r="B65" s="9">
        <v>84</v>
      </c>
      <c r="C65" s="9">
        <v>38</v>
      </c>
      <c r="D65" s="9">
        <v>139</v>
      </c>
      <c r="E65" s="9">
        <v>261</v>
      </c>
      <c r="G65" s="9" t="s">
        <v>13571</v>
      </c>
      <c r="H65" s="9">
        <v>3</v>
      </c>
      <c r="I65" s="9">
        <v>59</v>
      </c>
      <c r="J65" s="9">
        <v>2</v>
      </c>
      <c r="K65" s="9">
        <v>64</v>
      </c>
      <c r="L65"/>
      <c r="M65"/>
      <c r="N65"/>
      <c r="O65"/>
      <c r="P65"/>
      <c r="Q65"/>
      <c r="R65"/>
      <c r="S65"/>
      <c r="T65"/>
      <c r="U65"/>
      <c r="V65"/>
      <c r="W65"/>
    </row>
    <row r="66" spans="1:23">
      <c r="A66" s="9" t="s">
        <v>628</v>
      </c>
      <c r="B66" s="9">
        <v>91</v>
      </c>
      <c r="C66" s="9">
        <v>56</v>
      </c>
      <c r="D66" s="9">
        <v>345</v>
      </c>
      <c r="E66" s="9">
        <v>492</v>
      </c>
      <c r="G66" s="9" t="s">
        <v>2058</v>
      </c>
      <c r="H66" s="9">
        <v>64</v>
      </c>
      <c r="I66" s="9">
        <v>212</v>
      </c>
      <c r="J66" s="9">
        <v>34</v>
      </c>
      <c r="K66" s="9">
        <v>310</v>
      </c>
      <c r="L66"/>
      <c r="M66"/>
      <c r="N66"/>
      <c r="O66"/>
      <c r="P66"/>
      <c r="Q66"/>
      <c r="R66"/>
      <c r="S66"/>
      <c r="T66"/>
      <c r="U66"/>
      <c r="V66"/>
      <c r="W66"/>
    </row>
    <row r="67" spans="1:23">
      <c r="A67" s="9" t="s">
        <v>685</v>
      </c>
      <c r="B67" s="9">
        <v>83</v>
      </c>
      <c r="C67" s="9">
        <v>59</v>
      </c>
      <c r="D67" s="9">
        <v>181</v>
      </c>
      <c r="E67" s="9">
        <v>323</v>
      </c>
      <c r="G67" s="9" t="s">
        <v>628</v>
      </c>
      <c r="H67" s="9">
        <v>108</v>
      </c>
      <c r="I67" s="9">
        <v>152</v>
      </c>
      <c r="J67" s="9">
        <v>78</v>
      </c>
      <c r="K67" s="9">
        <v>338</v>
      </c>
      <c r="L67"/>
      <c r="M67"/>
      <c r="N67"/>
      <c r="O67"/>
      <c r="P67"/>
      <c r="Q67"/>
      <c r="R67"/>
      <c r="S67"/>
      <c r="T67"/>
      <c r="U67"/>
      <c r="V67"/>
      <c r="W67"/>
    </row>
    <row r="68" spans="1:23">
      <c r="A68" s="9" t="s">
        <v>10</v>
      </c>
      <c r="B68" s="9">
        <v>125</v>
      </c>
      <c r="C68" s="9">
        <v>65</v>
      </c>
      <c r="D68" s="9">
        <v>375</v>
      </c>
      <c r="E68" s="9">
        <v>565</v>
      </c>
      <c r="G68" s="9" t="s">
        <v>685</v>
      </c>
      <c r="H68" s="9">
        <v>62</v>
      </c>
      <c r="I68" s="9">
        <v>233</v>
      </c>
      <c r="J68" s="9">
        <v>34</v>
      </c>
      <c r="K68" s="9">
        <v>329</v>
      </c>
      <c r="L68"/>
      <c r="M68"/>
      <c r="N68"/>
      <c r="O68"/>
      <c r="P68"/>
      <c r="Q68"/>
      <c r="R68"/>
      <c r="S68"/>
      <c r="T68"/>
      <c r="U68"/>
      <c r="V68"/>
      <c r="W68"/>
    </row>
    <row r="69" spans="1:23">
      <c r="A69" s="9" t="s">
        <v>6963</v>
      </c>
      <c r="B69" s="9">
        <v>24</v>
      </c>
      <c r="C69" s="9">
        <v>20</v>
      </c>
      <c r="D69" s="9">
        <v>42</v>
      </c>
      <c r="E69" s="9">
        <v>86</v>
      </c>
      <c r="G69" s="9" t="s">
        <v>10</v>
      </c>
      <c r="H69" s="9">
        <v>132</v>
      </c>
      <c r="I69" s="9">
        <v>145</v>
      </c>
      <c r="J69" s="9">
        <v>282</v>
      </c>
      <c r="K69" s="9">
        <v>559</v>
      </c>
      <c r="L69"/>
      <c r="M69"/>
      <c r="N69"/>
      <c r="O69"/>
      <c r="P69"/>
      <c r="Q69"/>
      <c r="R69"/>
      <c r="S69"/>
      <c r="T69"/>
      <c r="U69"/>
      <c r="V69"/>
      <c r="W69"/>
    </row>
    <row r="70" spans="1:23">
      <c r="A70" s="9" t="s">
        <v>10899</v>
      </c>
      <c r="B70" s="9">
        <v>14</v>
      </c>
      <c r="C70" s="9">
        <v>8</v>
      </c>
      <c r="D70" s="9">
        <v>14</v>
      </c>
      <c r="E70" s="9">
        <v>36</v>
      </c>
      <c r="G70" s="9" t="s">
        <v>6963</v>
      </c>
      <c r="H70" s="9">
        <v>14</v>
      </c>
      <c r="I70" s="9">
        <v>62</v>
      </c>
      <c r="J70" s="9">
        <v>6</v>
      </c>
      <c r="K70" s="9">
        <v>82</v>
      </c>
      <c r="L70"/>
      <c r="M70"/>
      <c r="N70"/>
      <c r="O70"/>
      <c r="P70"/>
      <c r="Q70"/>
      <c r="R70"/>
      <c r="S70"/>
      <c r="T70"/>
      <c r="U70"/>
      <c r="V70"/>
      <c r="W70"/>
    </row>
    <row r="71" spans="1:23">
      <c r="A71" s="9" t="s">
        <v>649</v>
      </c>
      <c r="B71" s="9">
        <v>65</v>
      </c>
      <c r="C71" s="9">
        <v>95</v>
      </c>
      <c r="D71" s="9">
        <v>83</v>
      </c>
      <c r="E71" s="9">
        <v>243</v>
      </c>
      <c r="G71" s="9" t="s">
        <v>10899</v>
      </c>
      <c r="H71" s="9">
        <v>5</v>
      </c>
      <c r="I71" s="9">
        <v>42</v>
      </c>
      <c r="J71" s="9">
        <v>1</v>
      </c>
      <c r="K71" s="9">
        <v>48</v>
      </c>
      <c r="L71"/>
      <c r="M71"/>
      <c r="N71"/>
      <c r="O71"/>
      <c r="P71"/>
      <c r="Q71"/>
      <c r="R71"/>
      <c r="S71"/>
      <c r="T71"/>
      <c r="U71"/>
      <c r="V71"/>
      <c r="W71"/>
    </row>
    <row r="72" spans="1:23">
      <c r="A72" s="9" t="s">
        <v>16588</v>
      </c>
      <c r="B72" s="9">
        <v>46</v>
      </c>
      <c r="C72" s="9">
        <v>44</v>
      </c>
      <c r="D72" s="9">
        <v>46</v>
      </c>
      <c r="E72" s="9">
        <v>136</v>
      </c>
      <c r="G72" s="9" t="s">
        <v>649</v>
      </c>
      <c r="H72" s="9">
        <v>50</v>
      </c>
      <c r="I72" s="9">
        <v>178</v>
      </c>
      <c r="J72" s="9">
        <v>45</v>
      </c>
      <c r="K72" s="9">
        <v>273</v>
      </c>
      <c r="L72"/>
      <c r="M72"/>
      <c r="N72"/>
      <c r="O72"/>
      <c r="P72"/>
      <c r="Q72"/>
      <c r="R72"/>
      <c r="S72"/>
      <c r="T72"/>
      <c r="U72"/>
      <c r="V72"/>
      <c r="W72"/>
    </row>
    <row r="73" spans="1:23">
      <c r="A73" s="9" t="s">
        <v>2582</v>
      </c>
      <c r="B73" s="9">
        <v>80</v>
      </c>
      <c r="C73" s="9">
        <v>44</v>
      </c>
      <c r="D73" s="9">
        <v>128</v>
      </c>
      <c r="E73" s="9">
        <v>252</v>
      </c>
      <c r="G73" s="9" t="s">
        <v>16588</v>
      </c>
      <c r="H73" s="9">
        <v>39</v>
      </c>
      <c r="I73" s="9">
        <v>95</v>
      </c>
      <c r="J73" s="9">
        <v>15</v>
      </c>
      <c r="K73" s="9">
        <v>149</v>
      </c>
      <c r="L73"/>
      <c r="M73"/>
      <c r="N73"/>
      <c r="O73"/>
      <c r="P73"/>
      <c r="Q73"/>
      <c r="R73"/>
      <c r="S73"/>
      <c r="T73"/>
      <c r="U73"/>
      <c r="V73"/>
      <c r="W73"/>
    </row>
    <row r="74" spans="1:23">
      <c r="A74" s="9" t="s">
        <v>1355</v>
      </c>
      <c r="B74" s="9">
        <v>15</v>
      </c>
      <c r="C74" s="9">
        <v>75</v>
      </c>
      <c r="D74" s="9">
        <v>31</v>
      </c>
      <c r="E74" s="9">
        <v>121</v>
      </c>
      <c r="G74" s="9" t="s">
        <v>2582</v>
      </c>
      <c r="H74" s="9">
        <v>18</v>
      </c>
      <c r="I74" s="9">
        <v>143</v>
      </c>
      <c r="J74" s="9">
        <v>29</v>
      </c>
      <c r="K74" s="9">
        <v>190</v>
      </c>
      <c r="L74"/>
      <c r="M74"/>
      <c r="N74"/>
      <c r="O74"/>
      <c r="P74"/>
      <c r="Q74"/>
      <c r="R74"/>
      <c r="S74"/>
      <c r="T74"/>
      <c r="U74"/>
      <c r="V74"/>
      <c r="W74"/>
    </row>
    <row r="75" spans="1:23">
      <c r="A75" s="9" t="s">
        <v>3008</v>
      </c>
      <c r="B75" s="9">
        <v>37</v>
      </c>
      <c r="C75" s="9">
        <v>30</v>
      </c>
      <c r="D75" s="9">
        <v>110</v>
      </c>
      <c r="E75" s="9">
        <v>177</v>
      </c>
      <c r="G75" s="9" t="s">
        <v>15801</v>
      </c>
      <c r="H75" s="9"/>
      <c r="I75" s="9">
        <v>1</v>
      </c>
      <c r="J75" s="9"/>
      <c r="K75" s="9">
        <v>1</v>
      </c>
      <c r="L75"/>
      <c r="M75"/>
      <c r="N75"/>
      <c r="O75"/>
      <c r="P75"/>
      <c r="Q75"/>
      <c r="R75"/>
      <c r="S75"/>
      <c r="T75"/>
      <c r="U75"/>
      <c r="V75"/>
      <c r="W75"/>
    </row>
    <row r="76" spans="1:23">
      <c r="A76" s="9" t="s">
        <v>363</v>
      </c>
      <c r="B76" s="9">
        <v>72</v>
      </c>
      <c r="C76" s="9">
        <v>155</v>
      </c>
      <c r="D76" s="9">
        <v>129</v>
      </c>
      <c r="E76" s="9">
        <v>356</v>
      </c>
      <c r="G76" s="9" t="s">
        <v>1355</v>
      </c>
      <c r="H76" s="9">
        <v>19</v>
      </c>
      <c r="I76" s="9">
        <v>109</v>
      </c>
      <c r="J76" s="9">
        <v>11</v>
      </c>
      <c r="K76" s="9">
        <v>139</v>
      </c>
      <c r="L76"/>
      <c r="M76"/>
      <c r="N76"/>
      <c r="O76"/>
      <c r="P76"/>
      <c r="Q76"/>
      <c r="R76"/>
      <c r="S76"/>
      <c r="T76"/>
      <c r="U76"/>
      <c r="V76"/>
      <c r="W76"/>
    </row>
    <row r="77" spans="1:23">
      <c r="A77" s="9" t="s">
        <v>179</v>
      </c>
      <c r="B77" s="9">
        <v>103</v>
      </c>
      <c r="C77" s="9">
        <v>103</v>
      </c>
      <c r="D77" s="9">
        <v>326</v>
      </c>
      <c r="E77" s="9">
        <v>532</v>
      </c>
      <c r="G77" s="9" t="s">
        <v>3008</v>
      </c>
      <c r="H77" s="9">
        <v>11</v>
      </c>
      <c r="I77" s="9">
        <v>66</v>
      </c>
      <c r="J77" s="9">
        <v>9</v>
      </c>
      <c r="K77" s="9">
        <v>86</v>
      </c>
      <c r="L77"/>
      <c r="M77"/>
      <c r="N77"/>
      <c r="O77"/>
      <c r="P77"/>
      <c r="Q77"/>
      <c r="R77"/>
      <c r="S77"/>
      <c r="T77"/>
      <c r="U77"/>
      <c r="V77"/>
      <c r="W77"/>
    </row>
    <row r="78" spans="1:23">
      <c r="A78" s="9" t="s">
        <v>1803</v>
      </c>
      <c r="B78" s="9">
        <v>25</v>
      </c>
      <c r="C78" s="9">
        <v>27</v>
      </c>
      <c r="D78" s="9">
        <v>44</v>
      </c>
      <c r="E78" s="9">
        <v>96</v>
      </c>
      <c r="G78" s="9" t="s">
        <v>363</v>
      </c>
      <c r="H78" s="9">
        <v>92</v>
      </c>
      <c r="I78" s="9">
        <v>271</v>
      </c>
      <c r="J78" s="9">
        <v>82</v>
      </c>
      <c r="K78" s="9">
        <v>445</v>
      </c>
      <c r="L78"/>
      <c r="M78"/>
      <c r="N78"/>
      <c r="O78"/>
      <c r="P78"/>
      <c r="Q78"/>
      <c r="R78"/>
      <c r="S78"/>
      <c r="T78"/>
      <c r="U78"/>
      <c r="V78"/>
      <c r="W78"/>
    </row>
    <row r="79" spans="1:23">
      <c r="A79" s="9" t="s">
        <v>12643</v>
      </c>
      <c r="B79" s="9"/>
      <c r="C79" s="9"/>
      <c r="D79" s="9">
        <v>1</v>
      </c>
      <c r="E79" s="9">
        <v>1</v>
      </c>
      <c r="G79" s="9" t="s">
        <v>179</v>
      </c>
      <c r="H79" s="9">
        <v>86</v>
      </c>
      <c r="I79" s="9">
        <v>161</v>
      </c>
      <c r="J79" s="9">
        <v>128</v>
      </c>
      <c r="K79" s="9">
        <v>375</v>
      </c>
      <c r="L79"/>
      <c r="M79"/>
      <c r="N79"/>
      <c r="O79"/>
      <c r="P79"/>
      <c r="Q79"/>
      <c r="R79"/>
      <c r="S79"/>
      <c r="T79"/>
      <c r="U79"/>
      <c r="V79"/>
      <c r="W79"/>
    </row>
    <row r="80" spans="1:23">
      <c r="A80" s="9" t="s">
        <v>4074</v>
      </c>
      <c r="B80" s="9">
        <v>69</v>
      </c>
      <c r="C80" s="9">
        <v>34</v>
      </c>
      <c r="D80" s="9">
        <v>119</v>
      </c>
      <c r="E80" s="9">
        <v>222</v>
      </c>
      <c r="G80" s="9" t="s">
        <v>1803</v>
      </c>
      <c r="H80" s="9">
        <v>13</v>
      </c>
      <c r="I80" s="9">
        <v>59</v>
      </c>
      <c r="J80" s="9">
        <v>13</v>
      </c>
      <c r="K80" s="9">
        <v>85</v>
      </c>
      <c r="L80"/>
      <c r="M80"/>
      <c r="N80"/>
      <c r="O80"/>
      <c r="P80"/>
      <c r="Q80"/>
      <c r="R80"/>
      <c r="S80"/>
      <c r="T80"/>
      <c r="U80"/>
      <c r="V80"/>
      <c r="W80"/>
    </row>
    <row r="81" spans="1:23">
      <c r="A81" s="9" t="s">
        <v>3136</v>
      </c>
      <c r="B81" s="9">
        <v>49</v>
      </c>
      <c r="C81" s="9">
        <v>31</v>
      </c>
      <c r="D81" s="9">
        <v>64</v>
      </c>
      <c r="E81" s="9">
        <v>144</v>
      </c>
      <c r="G81" s="9" t="s">
        <v>12643</v>
      </c>
      <c r="H81" s="9"/>
      <c r="I81" s="9">
        <v>7</v>
      </c>
      <c r="J81" s="9"/>
      <c r="K81" s="9">
        <v>7</v>
      </c>
      <c r="L81"/>
      <c r="M81"/>
      <c r="N81"/>
      <c r="O81"/>
      <c r="P81"/>
      <c r="Q81"/>
      <c r="R81"/>
      <c r="S81"/>
      <c r="T81"/>
      <c r="U81"/>
      <c r="V81"/>
      <c r="W81"/>
    </row>
    <row r="82" spans="1:23">
      <c r="A82" s="9" t="s">
        <v>1076</v>
      </c>
      <c r="B82" s="9">
        <v>36</v>
      </c>
      <c r="C82" s="9">
        <v>36</v>
      </c>
      <c r="D82" s="9">
        <v>64</v>
      </c>
      <c r="E82" s="9">
        <v>136</v>
      </c>
      <c r="G82" s="9" t="s">
        <v>4074</v>
      </c>
      <c r="H82" s="9">
        <v>54</v>
      </c>
      <c r="I82" s="9">
        <v>125</v>
      </c>
      <c r="J82" s="9">
        <v>27</v>
      </c>
      <c r="K82" s="9">
        <v>206</v>
      </c>
      <c r="L82"/>
      <c r="M82"/>
      <c r="N82"/>
      <c r="O82"/>
      <c r="P82"/>
      <c r="Q82"/>
      <c r="R82"/>
      <c r="S82"/>
      <c r="T82"/>
      <c r="U82"/>
      <c r="V82"/>
      <c r="W82"/>
    </row>
    <row r="83" spans="1:23">
      <c r="A83" s="9" t="s">
        <v>243</v>
      </c>
      <c r="B83" s="9">
        <v>108</v>
      </c>
      <c r="C83" s="9">
        <v>79</v>
      </c>
      <c r="D83" s="9">
        <v>366</v>
      </c>
      <c r="E83" s="9">
        <v>553</v>
      </c>
      <c r="G83" s="9" t="s">
        <v>3136</v>
      </c>
      <c r="H83" s="9">
        <v>26</v>
      </c>
      <c r="I83" s="9">
        <v>89</v>
      </c>
      <c r="J83" s="9">
        <v>9</v>
      </c>
      <c r="K83" s="9">
        <v>124</v>
      </c>
      <c r="L83"/>
      <c r="M83"/>
      <c r="N83"/>
      <c r="O83"/>
      <c r="P83"/>
      <c r="Q83"/>
      <c r="R83"/>
      <c r="S83"/>
      <c r="T83"/>
      <c r="U83"/>
      <c r="V83"/>
      <c r="W83"/>
    </row>
    <row r="84" spans="1:23">
      <c r="A84" s="9" t="s">
        <v>3465</v>
      </c>
      <c r="B84" s="9">
        <v>88</v>
      </c>
      <c r="C84" s="9">
        <v>16</v>
      </c>
      <c r="D84" s="9">
        <v>262</v>
      </c>
      <c r="E84" s="9">
        <v>366</v>
      </c>
      <c r="G84" s="9" t="s">
        <v>1076</v>
      </c>
      <c r="H84" s="9">
        <v>26</v>
      </c>
      <c r="I84" s="9">
        <v>97</v>
      </c>
      <c r="J84" s="9">
        <v>31</v>
      </c>
      <c r="K84" s="9">
        <v>154</v>
      </c>
      <c r="L84"/>
      <c r="M84"/>
      <c r="N84"/>
      <c r="O84"/>
      <c r="P84"/>
      <c r="Q84"/>
      <c r="R84"/>
      <c r="S84"/>
      <c r="T84"/>
      <c r="U84"/>
      <c r="V84"/>
      <c r="W84"/>
    </row>
    <row r="85" spans="1:23">
      <c r="A85" s="9" t="s">
        <v>11182</v>
      </c>
      <c r="B85" s="9">
        <v>7</v>
      </c>
      <c r="C85" s="9">
        <v>24</v>
      </c>
      <c r="D85" s="9">
        <v>12</v>
      </c>
      <c r="E85" s="9">
        <v>43</v>
      </c>
      <c r="G85" s="9" t="s">
        <v>243</v>
      </c>
      <c r="H85" s="9">
        <v>104</v>
      </c>
      <c r="I85" s="9">
        <v>141</v>
      </c>
      <c r="J85" s="9">
        <v>219</v>
      </c>
      <c r="K85" s="9">
        <v>464</v>
      </c>
      <c r="L85"/>
      <c r="M85"/>
      <c r="N85"/>
      <c r="O85"/>
      <c r="P85"/>
      <c r="Q85"/>
      <c r="R85"/>
      <c r="S85"/>
      <c r="T85"/>
      <c r="U85"/>
      <c r="V85"/>
      <c r="W85"/>
    </row>
    <row r="86" spans="1:23">
      <c r="A86" s="9" t="s">
        <v>629</v>
      </c>
      <c r="B86" s="9">
        <v>73</v>
      </c>
      <c r="C86" s="9">
        <v>87</v>
      </c>
      <c r="D86" s="9">
        <v>153</v>
      </c>
      <c r="E86" s="9">
        <v>313</v>
      </c>
      <c r="G86" s="9" t="s">
        <v>3465</v>
      </c>
      <c r="H86" s="9">
        <v>95</v>
      </c>
      <c r="I86" s="9">
        <v>182</v>
      </c>
      <c r="J86" s="9">
        <v>93</v>
      </c>
      <c r="K86" s="9">
        <v>370</v>
      </c>
      <c r="L86"/>
      <c r="M86"/>
      <c r="N86"/>
      <c r="O86"/>
      <c r="P86"/>
      <c r="Q86"/>
      <c r="R86"/>
      <c r="S86"/>
      <c r="T86"/>
      <c r="U86"/>
      <c r="V86"/>
      <c r="W86"/>
    </row>
    <row r="87" spans="1:23">
      <c r="A87" s="9" t="s">
        <v>8119</v>
      </c>
      <c r="B87" s="9">
        <v>1</v>
      </c>
      <c r="C87" s="9">
        <v>1</v>
      </c>
      <c r="D87" s="9">
        <v>1</v>
      </c>
      <c r="E87" s="9">
        <v>3</v>
      </c>
      <c r="G87" s="9" t="s">
        <v>11182</v>
      </c>
      <c r="H87" s="9">
        <v>3</v>
      </c>
      <c r="I87" s="9">
        <v>46</v>
      </c>
      <c r="J87" s="9">
        <v>2</v>
      </c>
      <c r="K87" s="9">
        <v>51</v>
      </c>
      <c r="L87"/>
      <c r="M87"/>
      <c r="N87"/>
      <c r="O87"/>
      <c r="P87"/>
      <c r="Q87"/>
      <c r="R87"/>
      <c r="S87"/>
      <c r="T87"/>
      <c r="U87"/>
      <c r="V87"/>
      <c r="W87"/>
    </row>
    <row r="88" spans="1:23">
      <c r="A88" s="9" t="s">
        <v>1695</v>
      </c>
      <c r="B88" s="9">
        <v>41</v>
      </c>
      <c r="C88" s="9">
        <v>36</v>
      </c>
      <c r="D88" s="9">
        <v>68</v>
      </c>
      <c r="E88" s="9">
        <v>145</v>
      </c>
      <c r="G88" s="9" t="s">
        <v>629</v>
      </c>
      <c r="H88" s="9">
        <v>80</v>
      </c>
      <c r="I88" s="9">
        <v>154</v>
      </c>
      <c r="J88" s="9">
        <v>86</v>
      </c>
      <c r="K88" s="9">
        <v>320</v>
      </c>
      <c r="L88"/>
      <c r="M88"/>
      <c r="N88"/>
      <c r="O88"/>
      <c r="P88"/>
      <c r="Q88"/>
      <c r="R88"/>
      <c r="S88"/>
      <c r="T88"/>
      <c r="U88"/>
      <c r="V88"/>
      <c r="W88"/>
    </row>
    <row r="89" spans="1:23">
      <c r="A89" s="9" t="s">
        <v>1709</v>
      </c>
      <c r="B89" s="9">
        <v>23</v>
      </c>
      <c r="C89" s="9">
        <v>24</v>
      </c>
      <c r="D89" s="9">
        <v>98</v>
      </c>
      <c r="E89" s="9">
        <v>145</v>
      </c>
      <c r="G89" s="9" t="s">
        <v>8119</v>
      </c>
      <c r="H89" s="9"/>
      <c r="I89" s="9">
        <v>13</v>
      </c>
      <c r="J89" s="9">
        <v>1</v>
      </c>
      <c r="K89" s="9">
        <v>14</v>
      </c>
      <c r="L89"/>
      <c r="M89"/>
      <c r="N89"/>
      <c r="O89"/>
      <c r="P89"/>
      <c r="Q89"/>
      <c r="R89"/>
      <c r="S89"/>
      <c r="T89"/>
      <c r="U89"/>
      <c r="V89"/>
      <c r="W89"/>
    </row>
    <row r="90" spans="1:23">
      <c r="A90" s="9" t="s">
        <v>7019</v>
      </c>
      <c r="B90" s="9">
        <v>6</v>
      </c>
      <c r="C90" s="9">
        <v>6</v>
      </c>
      <c r="D90" s="9">
        <v>23</v>
      </c>
      <c r="E90" s="9">
        <v>35</v>
      </c>
      <c r="G90" s="9" t="s">
        <v>1695</v>
      </c>
      <c r="H90" s="9">
        <v>29</v>
      </c>
      <c r="I90" s="9">
        <v>81</v>
      </c>
      <c r="J90" s="9">
        <v>27</v>
      </c>
      <c r="K90" s="9">
        <v>137</v>
      </c>
      <c r="L90"/>
      <c r="M90"/>
      <c r="N90"/>
      <c r="O90"/>
      <c r="P90"/>
      <c r="Q90"/>
      <c r="R90"/>
      <c r="S90"/>
      <c r="T90"/>
      <c r="U90"/>
      <c r="V90"/>
      <c r="W90"/>
    </row>
    <row r="91" spans="1:23">
      <c r="A91" s="9" t="s">
        <v>687</v>
      </c>
      <c r="B91" s="9">
        <v>83</v>
      </c>
      <c r="C91" s="9">
        <v>43</v>
      </c>
      <c r="D91" s="9">
        <v>181</v>
      </c>
      <c r="E91" s="9">
        <v>307</v>
      </c>
      <c r="G91" s="9" t="s">
        <v>1709</v>
      </c>
      <c r="H91" s="9">
        <v>26</v>
      </c>
      <c r="I91" s="9">
        <v>84</v>
      </c>
      <c r="J91" s="9">
        <v>25</v>
      </c>
      <c r="K91" s="9">
        <v>135</v>
      </c>
      <c r="L91"/>
      <c r="M91"/>
      <c r="N91"/>
      <c r="O91"/>
      <c r="P91"/>
      <c r="Q91"/>
      <c r="R91"/>
      <c r="S91"/>
      <c r="T91"/>
      <c r="U91"/>
      <c r="V91"/>
      <c r="W91"/>
    </row>
    <row r="92" spans="1:23">
      <c r="A92" s="9" t="s">
        <v>3872</v>
      </c>
      <c r="B92" s="9">
        <v>65</v>
      </c>
      <c r="C92" s="9">
        <v>13</v>
      </c>
      <c r="D92" s="9">
        <v>168</v>
      </c>
      <c r="E92" s="9">
        <v>246</v>
      </c>
      <c r="G92" s="9" t="s">
        <v>7019</v>
      </c>
      <c r="H92" s="9">
        <v>6</v>
      </c>
      <c r="I92" s="9">
        <v>77</v>
      </c>
      <c r="J92" s="9">
        <v>4</v>
      </c>
      <c r="K92" s="9">
        <v>87</v>
      </c>
      <c r="L92"/>
      <c r="M92"/>
      <c r="N92"/>
      <c r="O92"/>
      <c r="P92"/>
      <c r="Q92"/>
      <c r="R92"/>
      <c r="S92"/>
      <c r="T92"/>
      <c r="U92"/>
      <c r="V92"/>
      <c r="W92"/>
    </row>
    <row r="93" spans="1:23">
      <c r="A93" s="9" t="s">
        <v>6975</v>
      </c>
      <c r="B93" s="9">
        <v>26</v>
      </c>
      <c r="C93" s="9">
        <v>16</v>
      </c>
      <c r="D93" s="9">
        <v>44</v>
      </c>
      <c r="E93" s="9">
        <v>86</v>
      </c>
      <c r="G93" s="9" t="s">
        <v>687</v>
      </c>
      <c r="H93" s="9">
        <v>75</v>
      </c>
      <c r="I93" s="9">
        <v>178</v>
      </c>
      <c r="J93" s="9">
        <v>33</v>
      </c>
      <c r="K93" s="9">
        <v>286</v>
      </c>
      <c r="L93"/>
      <c r="M93"/>
      <c r="N93"/>
      <c r="O93"/>
      <c r="P93"/>
      <c r="Q93"/>
      <c r="R93"/>
      <c r="S93"/>
      <c r="T93"/>
      <c r="U93"/>
      <c r="V93"/>
      <c r="W93"/>
    </row>
    <row r="94" spans="1:23">
      <c r="A94" s="9" t="s">
        <v>5231</v>
      </c>
      <c r="B94" s="9">
        <v>48</v>
      </c>
      <c r="C94" s="9">
        <v>65</v>
      </c>
      <c r="D94" s="9">
        <v>95</v>
      </c>
      <c r="E94" s="9">
        <v>208</v>
      </c>
      <c r="G94" s="9" t="s">
        <v>3872</v>
      </c>
      <c r="H94" s="9">
        <v>105</v>
      </c>
      <c r="I94" s="9">
        <v>178</v>
      </c>
      <c r="J94" s="9">
        <v>46</v>
      </c>
      <c r="K94" s="9">
        <v>329</v>
      </c>
      <c r="L94"/>
      <c r="M94"/>
      <c r="N94"/>
      <c r="O94"/>
      <c r="P94"/>
      <c r="Q94"/>
      <c r="R94"/>
      <c r="S94"/>
      <c r="T94"/>
      <c r="U94"/>
      <c r="V94"/>
      <c r="W94"/>
    </row>
    <row r="95" spans="1:23">
      <c r="A95" s="9" t="s">
        <v>940</v>
      </c>
      <c r="B95" s="9">
        <v>59</v>
      </c>
      <c r="C95" s="9">
        <v>40</v>
      </c>
      <c r="D95" s="9">
        <v>174</v>
      </c>
      <c r="E95" s="9">
        <v>273</v>
      </c>
      <c r="G95" s="9" t="s">
        <v>6975</v>
      </c>
      <c r="H95" s="9">
        <v>18</v>
      </c>
      <c r="I95" s="9">
        <v>74</v>
      </c>
      <c r="J95" s="9">
        <v>10</v>
      </c>
      <c r="K95" s="9">
        <v>102</v>
      </c>
      <c r="L95"/>
      <c r="M95"/>
      <c r="N95"/>
      <c r="O95"/>
      <c r="P95"/>
      <c r="Q95"/>
      <c r="R95"/>
      <c r="S95"/>
      <c r="T95"/>
      <c r="U95"/>
      <c r="V95"/>
      <c r="W95"/>
    </row>
    <row r="96" spans="1:23">
      <c r="A96" s="9" t="s">
        <v>688</v>
      </c>
      <c r="B96" s="9">
        <v>76</v>
      </c>
      <c r="C96" s="9">
        <v>35</v>
      </c>
      <c r="D96" s="9">
        <v>204</v>
      </c>
      <c r="E96" s="9">
        <v>315</v>
      </c>
      <c r="G96" s="9" t="s">
        <v>5231</v>
      </c>
      <c r="H96" s="9">
        <v>40</v>
      </c>
      <c r="I96" s="9">
        <v>146</v>
      </c>
      <c r="J96" s="9">
        <v>37</v>
      </c>
      <c r="K96" s="9">
        <v>223</v>
      </c>
      <c r="L96"/>
      <c r="M96"/>
      <c r="N96"/>
      <c r="O96"/>
      <c r="P96"/>
      <c r="Q96"/>
      <c r="R96"/>
      <c r="S96"/>
      <c r="T96"/>
      <c r="U96"/>
      <c r="V96"/>
      <c r="W96"/>
    </row>
    <row r="97" spans="1:23">
      <c r="A97" s="9" t="s">
        <v>2512</v>
      </c>
      <c r="B97" s="9">
        <v>69</v>
      </c>
      <c r="C97" s="9">
        <v>58</v>
      </c>
      <c r="D97" s="9">
        <v>125</v>
      </c>
      <c r="E97" s="9">
        <v>252</v>
      </c>
      <c r="G97" s="9" t="s">
        <v>940</v>
      </c>
      <c r="H97" s="9">
        <v>54</v>
      </c>
      <c r="I97" s="9">
        <v>151</v>
      </c>
      <c r="J97" s="9">
        <v>57</v>
      </c>
      <c r="K97" s="9">
        <v>262</v>
      </c>
      <c r="L97"/>
      <c r="M97"/>
      <c r="N97"/>
      <c r="O97"/>
      <c r="P97"/>
      <c r="Q97"/>
      <c r="R97"/>
      <c r="S97"/>
      <c r="T97"/>
      <c r="U97"/>
      <c r="V97"/>
      <c r="W97"/>
    </row>
    <row r="98" spans="1:23">
      <c r="A98" s="9" t="s">
        <v>160</v>
      </c>
      <c r="B98" s="9">
        <v>106</v>
      </c>
      <c r="C98" s="9">
        <v>97</v>
      </c>
      <c r="D98" s="9">
        <v>296</v>
      </c>
      <c r="E98" s="9">
        <v>499</v>
      </c>
      <c r="G98" s="9" t="s">
        <v>688</v>
      </c>
      <c r="H98" s="9">
        <v>91</v>
      </c>
      <c r="I98" s="9">
        <v>187</v>
      </c>
      <c r="J98" s="9">
        <v>46</v>
      </c>
      <c r="K98" s="9">
        <v>324</v>
      </c>
      <c r="L98"/>
      <c r="M98"/>
      <c r="N98"/>
      <c r="O98"/>
      <c r="P98"/>
      <c r="Q98"/>
      <c r="R98"/>
      <c r="S98"/>
      <c r="T98"/>
      <c r="U98"/>
      <c r="V98"/>
      <c r="W98"/>
    </row>
    <row r="99" spans="1:23">
      <c r="A99" s="9" t="s">
        <v>1356</v>
      </c>
      <c r="B99" s="9">
        <v>51</v>
      </c>
      <c r="C99" s="9">
        <v>83</v>
      </c>
      <c r="D99" s="9">
        <v>101</v>
      </c>
      <c r="E99" s="9">
        <v>235</v>
      </c>
      <c r="G99" s="9" t="s">
        <v>2512</v>
      </c>
      <c r="H99" s="9">
        <v>25</v>
      </c>
      <c r="I99" s="9">
        <v>163</v>
      </c>
      <c r="J99" s="9">
        <v>45</v>
      </c>
      <c r="K99" s="9">
        <v>233</v>
      </c>
      <c r="L99"/>
      <c r="M99"/>
      <c r="N99"/>
      <c r="O99"/>
      <c r="P99"/>
      <c r="Q99"/>
      <c r="R99"/>
      <c r="S99"/>
      <c r="T99"/>
      <c r="U99"/>
      <c r="V99"/>
      <c r="W99"/>
    </row>
    <row r="100" spans="1:23">
      <c r="A100" s="9" t="s">
        <v>2655</v>
      </c>
      <c r="B100" s="9">
        <v>70</v>
      </c>
      <c r="C100" s="9">
        <v>49</v>
      </c>
      <c r="D100" s="9">
        <v>172</v>
      </c>
      <c r="E100" s="9">
        <v>291</v>
      </c>
      <c r="G100" s="9" t="s">
        <v>160</v>
      </c>
      <c r="H100" s="9">
        <v>110</v>
      </c>
      <c r="I100" s="9">
        <v>218</v>
      </c>
      <c r="J100" s="9">
        <v>184</v>
      </c>
      <c r="K100" s="9">
        <v>512</v>
      </c>
      <c r="L100"/>
      <c r="M100"/>
      <c r="N100"/>
      <c r="O100"/>
      <c r="P100"/>
      <c r="Q100"/>
      <c r="R100"/>
      <c r="S100"/>
      <c r="T100"/>
      <c r="U100"/>
      <c r="V100"/>
      <c r="W100"/>
    </row>
    <row r="101" spans="1:23">
      <c r="A101" s="9" t="s">
        <v>2952</v>
      </c>
      <c r="B101" s="9">
        <v>104</v>
      </c>
      <c r="C101" s="9">
        <v>69</v>
      </c>
      <c r="D101" s="9">
        <v>253</v>
      </c>
      <c r="E101" s="9">
        <v>426</v>
      </c>
      <c r="G101" s="9" t="s">
        <v>1356</v>
      </c>
      <c r="H101" s="9">
        <v>49</v>
      </c>
      <c r="I101" s="9">
        <v>166</v>
      </c>
      <c r="J101" s="9">
        <v>52</v>
      </c>
      <c r="K101" s="9">
        <v>267</v>
      </c>
      <c r="L101"/>
      <c r="M101"/>
      <c r="N101"/>
      <c r="O101"/>
      <c r="P101"/>
      <c r="Q101"/>
      <c r="R101"/>
      <c r="S101"/>
      <c r="T101"/>
      <c r="U101"/>
      <c r="V101"/>
      <c r="W101"/>
    </row>
    <row r="102" spans="1:23">
      <c r="A102" s="9" t="s">
        <v>2237</v>
      </c>
      <c r="B102" s="9">
        <v>80</v>
      </c>
      <c r="C102" s="9">
        <v>22</v>
      </c>
      <c r="D102" s="9">
        <v>280</v>
      </c>
      <c r="E102" s="9">
        <v>382</v>
      </c>
      <c r="G102" s="9" t="s">
        <v>2655</v>
      </c>
      <c r="H102" s="9">
        <v>45</v>
      </c>
      <c r="I102" s="9">
        <v>196</v>
      </c>
      <c r="J102" s="9">
        <v>39</v>
      </c>
      <c r="K102" s="9">
        <v>280</v>
      </c>
      <c r="L102"/>
      <c r="M102"/>
      <c r="N102"/>
      <c r="O102"/>
      <c r="P102"/>
      <c r="Q102"/>
      <c r="R102"/>
      <c r="S102"/>
      <c r="T102"/>
      <c r="U102"/>
      <c r="V102"/>
      <c r="W102"/>
    </row>
    <row r="103" spans="1:23">
      <c r="A103" s="9" t="s">
        <v>2328</v>
      </c>
      <c r="B103" s="9">
        <v>107</v>
      </c>
      <c r="C103" s="9">
        <v>15</v>
      </c>
      <c r="D103" s="9">
        <v>269</v>
      </c>
      <c r="E103" s="9">
        <v>391</v>
      </c>
      <c r="G103" s="9" t="s">
        <v>2952</v>
      </c>
      <c r="H103" s="9">
        <v>43</v>
      </c>
      <c r="I103" s="9">
        <v>252</v>
      </c>
      <c r="J103" s="9">
        <v>35</v>
      </c>
      <c r="K103" s="9">
        <v>330</v>
      </c>
      <c r="L103"/>
      <c r="M103"/>
      <c r="N103"/>
      <c r="O103"/>
      <c r="P103"/>
      <c r="Q103"/>
      <c r="R103"/>
      <c r="S103"/>
      <c r="T103"/>
      <c r="U103"/>
      <c r="V103"/>
      <c r="W103"/>
    </row>
    <row r="104" spans="1:23">
      <c r="A104" s="9" t="s">
        <v>32</v>
      </c>
      <c r="B104" s="9">
        <v>107</v>
      </c>
      <c r="C104" s="9">
        <v>114</v>
      </c>
      <c r="D104" s="9">
        <v>175</v>
      </c>
      <c r="E104" s="9">
        <v>396</v>
      </c>
      <c r="G104" s="9" t="s">
        <v>2237</v>
      </c>
      <c r="H104" s="9">
        <v>71</v>
      </c>
      <c r="I104" s="9">
        <v>107</v>
      </c>
      <c r="J104" s="9">
        <v>89</v>
      </c>
      <c r="K104" s="9">
        <v>267</v>
      </c>
      <c r="L104"/>
      <c r="M104"/>
      <c r="N104"/>
      <c r="O104"/>
      <c r="P104"/>
      <c r="Q104"/>
      <c r="R104"/>
      <c r="S104"/>
      <c r="T104"/>
      <c r="U104"/>
      <c r="V104"/>
      <c r="W104"/>
    </row>
    <row r="105" spans="1:23">
      <c r="A105" s="9" t="s">
        <v>2785</v>
      </c>
      <c r="B105" s="9">
        <v>69</v>
      </c>
      <c r="C105" s="9">
        <v>84</v>
      </c>
      <c r="D105" s="9">
        <v>134</v>
      </c>
      <c r="E105" s="9">
        <v>287</v>
      </c>
      <c r="G105" s="9" t="s">
        <v>2328</v>
      </c>
      <c r="H105" s="9">
        <v>99</v>
      </c>
      <c r="I105" s="9">
        <v>163</v>
      </c>
      <c r="J105" s="9">
        <v>70</v>
      </c>
      <c r="K105" s="9">
        <v>332</v>
      </c>
      <c r="L105"/>
      <c r="M105"/>
      <c r="N105"/>
      <c r="O105"/>
      <c r="P105"/>
      <c r="Q105"/>
      <c r="R105"/>
      <c r="S105"/>
      <c r="T105"/>
      <c r="U105"/>
      <c r="V105"/>
      <c r="W105"/>
    </row>
    <row r="106" spans="1:23">
      <c r="A106" s="9" t="s">
        <v>315</v>
      </c>
      <c r="B106" s="9">
        <v>124</v>
      </c>
      <c r="C106" s="9">
        <v>37</v>
      </c>
      <c r="D106" s="9">
        <v>334</v>
      </c>
      <c r="E106" s="9">
        <v>495</v>
      </c>
      <c r="G106" s="9" t="s">
        <v>32</v>
      </c>
      <c r="H106" s="9">
        <v>80</v>
      </c>
      <c r="I106" s="9">
        <v>163</v>
      </c>
      <c r="J106" s="9">
        <v>76</v>
      </c>
      <c r="K106" s="9">
        <v>319</v>
      </c>
      <c r="L106"/>
      <c r="M106"/>
      <c r="N106"/>
      <c r="O106"/>
      <c r="P106"/>
      <c r="Q106"/>
      <c r="R106"/>
      <c r="S106"/>
      <c r="T106"/>
      <c r="U106"/>
      <c r="V106"/>
      <c r="W106"/>
    </row>
    <row r="107" spans="1:23">
      <c r="A107" s="9" t="s">
        <v>3363</v>
      </c>
      <c r="B107" s="9">
        <v>72</v>
      </c>
      <c r="C107" s="9">
        <v>23</v>
      </c>
      <c r="D107" s="9">
        <v>250</v>
      </c>
      <c r="E107" s="9">
        <v>345</v>
      </c>
      <c r="G107" s="9" t="s">
        <v>2785</v>
      </c>
      <c r="H107" s="9">
        <v>47</v>
      </c>
      <c r="I107" s="9">
        <v>113</v>
      </c>
      <c r="J107" s="9">
        <v>55</v>
      </c>
      <c r="K107" s="9">
        <v>215</v>
      </c>
      <c r="L107"/>
      <c r="M107"/>
      <c r="N107"/>
      <c r="O107"/>
      <c r="P107"/>
      <c r="Q107"/>
      <c r="R107"/>
      <c r="S107"/>
      <c r="T107"/>
      <c r="U107"/>
      <c r="V107"/>
      <c r="W107"/>
    </row>
    <row r="108" spans="1:23">
      <c r="A108" s="9" t="s">
        <v>941</v>
      </c>
      <c r="B108" s="9">
        <v>78</v>
      </c>
      <c r="C108" s="9">
        <v>62</v>
      </c>
      <c r="D108" s="9">
        <v>191</v>
      </c>
      <c r="E108" s="9">
        <v>331</v>
      </c>
      <c r="G108" s="9" t="s">
        <v>315</v>
      </c>
      <c r="H108" s="9">
        <v>116</v>
      </c>
      <c r="I108" s="9">
        <v>134</v>
      </c>
      <c r="J108" s="9">
        <v>131</v>
      </c>
      <c r="K108" s="9">
        <v>381</v>
      </c>
      <c r="L108"/>
      <c r="M108"/>
      <c r="N108"/>
      <c r="O108"/>
      <c r="P108"/>
      <c r="Q108"/>
      <c r="R108"/>
      <c r="S108"/>
      <c r="T108"/>
      <c r="U108"/>
      <c r="V108"/>
      <c r="W108"/>
    </row>
    <row r="109" spans="1:23">
      <c r="A109" s="9" t="s">
        <v>527</v>
      </c>
      <c r="B109" s="9">
        <v>97</v>
      </c>
      <c r="C109" s="9">
        <v>74</v>
      </c>
      <c r="D109" s="9">
        <v>317</v>
      </c>
      <c r="E109" s="9">
        <v>488</v>
      </c>
      <c r="G109" s="9" t="s">
        <v>3363</v>
      </c>
      <c r="H109" s="9">
        <v>92</v>
      </c>
      <c r="I109" s="9">
        <v>132</v>
      </c>
      <c r="J109" s="9">
        <v>72</v>
      </c>
      <c r="K109" s="9">
        <v>296</v>
      </c>
      <c r="L109"/>
      <c r="M109"/>
      <c r="N109"/>
      <c r="O109"/>
      <c r="P109"/>
      <c r="Q109"/>
      <c r="R109"/>
      <c r="S109"/>
      <c r="T109"/>
      <c r="U109"/>
      <c r="V109"/>
      <c r="W109"/>
    </row>
    <row r="110" spans="1:23">
      <c r="A110" s="9" t="s">
        <v>3198</v>
      </c>
      <c r="B110" s="9">
        <v>91</v>
      </c>
      <c r="C110" s="9">
        <v>45</v>
      </c>
      <c r="D110" s="9">
        <v>143</v>
      </c>
      <c r="E110" s="9">
        <v>279</v>
      </c>
      <c r="G110" s="9" t="s">
        <v>941</v>
      </c>
      <c r="H110" s="9">
        <v>82</v>
      </c>
      <c r="I110" s="9">
        <v>198</v>
      </c>
      <c r="J110" s="9">
        <v>69</v>
      </c>
      <c r="K110" s="9">
        <v>349</v>
      </c>
      <c r="L110"/>
      <c r="M110"/>
      <c r="N110"/>
      <c r="O110"/>
      <c r="P110"/>
      <c r="Q110"/>
      <c r="R110"/>
      <c r="S110"/>
      <c r="T110"/>
      <c r="U110"/>
      <c r="V110"/>
      <c r="W110"/>
    </row>
    <row r="111" spans="1:23">
      <c r="A111" s="9" t="s">
        <v>10873</v>
      </c>
      <c r="B111" s="9">
        <v>27</v>
      </c>
      <c r="C111" s="9">
        <v>41</v>
      </c>
      <c r="D111" s="9">
        <v>50</v>
      </c>
      <c r="E111" s="9">
        <v>118</v>
      </c>
      <c r="G111" s="9" t="s">
        <v>527</v>
      </c>
      <c r="H111" s="9">
        <v>67</v>
      </c>
      <c r="I111" s="9">
        <v>177</v>
      </c>
      <c r="J111" s="9">
        <v>70</v>
      </c>
      <c r="K111" s="9">
        <v>314</v>
      </c>
      <c r="L111"/>
      <c r="M111"/>
      <c r="N111"/>
      <c r="O111"/>
      <c r="P111"/>
      <c r="Q111"/>
      <c r="R111"/>
      <c r="S111"/>
      <c r="T111"/>
      <c r="U111"/>
      <c r="V111"/>
      <c r="W111"/>
    </row>
    <row r="112" spans="1:23">
      <c r="A112" s="9" t="s">
        <v>1020</v>
      </c>
      <c r="B112" s="9">
        <v>103</v>
      </c>
      <c r="C112" s="9">
        <v>62</v>
      </c>
      <c r="D112" s="9">
        <v>217</v>
      </c>
      <c r="E112" s="9">
        <v>382</v>
      </c>
      <c r="G112" s="9" t="s">
        <v>3198</v>
      </c>
      <c r="H112" s="9">
        <v>50</v>
      </c>
      <c r="I112" s="9">
        <v>154</v>
      </c>
      <c r="J112" s="9">
        <v>38</v>
      </c>
      <c r="K112" s="9">
        <v>242</v>
      </c>
      <c r="L112"/>
      <c r="M112"/>
      <c r="N112"/>
      <c r="O112"/>
      <c r="P112"/>
      <c r="Q112"/>
      <c r="R112"/>
      <c r="S112"/>
      <c r="T112"/>
      <c r="U112"/>
      <c r="V112"/>
      <c r="W112"/>
    </row>
    <row r="113" spans="1:23">
      <c r="A113" s="9" t="s">
        <v>7919</v>
      </c>
      <c r="B113" s="9">
        <v>1</v>
      </c>
      <c r="C113" s="9"/>
      <c r="D113" s="9"/>
      <c r="E113" s="9">
        <v>1</v>
      </c>
      <c r="G113" s="9" t="s">
        <v>10873</v>
      </c>
      <c r="H113" s="9">
        <v>27</v>
      </c>
      <c r="I113" s="9">
        <v>85</v>
      </c>
      <c r="J113" s="9">
        <v>13</v>
      </c>
      <c r="K113" s="9">
        <v>125</v>
      </c>
      <c r="L113"/>
      <c r="M113"/>
      <c r="N113"/>
      <c r="O113"/>
      <c r="P113"/>
      <c r="Q113"/>
      <c r="R113"/>
      <c r="S113"/>
      <c r="T113"/>
      <c r="U113"/>
      <c r="V113"/>
      <c r="W113"/>
    </row>
    <row r="114" spans="1:23">
      <c r="A114" s="9" t="s">
        <v>11067</v>
      </c>
      <c r="B114" s="9">
        <v>11</v>
      </c>
      <c r="C114" s="9">
        <v>15</v>
      </c>
      <c r="D114" s="9">
        <v>24</v>
      </c>
      <c r="E114" s="9">
        <v>50</v>
      </c>
      <c r="G114" s="9" t="s">
        <v>1020</v>
      </c>
      <c r="H114" s="9">
        <v>68</v>
      </c>
      <c r="I114" s="9">
        <v>206</v>
      </c>
      <c r="J114" s="9">
        <v>49</v>
      </c>
      <c r="K114" s="9">
        <v>323</v>
      </c>
      <c r="L114"/>
      <c r="M114"/>
      <c r="N114"/>
      <c r="O114"/>
      <c r="P114"/>
      <c r="Q114"/>
      <c r="R114"/>
      <c r="S114"/>
      <c r="T114"/>
      <c r="U114"/>
      <c r="V114"/>
      <c r="W114"/>
    </row>
    <row r="115" spans="1:23">
      <c r="A115" s="9" t="s">
        <v>15542</v>
      </c>
      <c r="B115" s="9"/>
      <c r="C115" s="9"/>
      <c r="D115" s="9">
        <v>1</v>
      </c>
      <c r="E115" s="9">
        <v>1</v>
      </c>
      <c r="G115" s="9" t="s">
        <v>7919</v>
      </c>
      <c r="H115" s="9"/>
      <c r="I115" s="9">
        <v>10</v>
      </c>
      <c r="J115" s="9"/>
      <c r="K115" s="9">
        <v>10</v>
      </c>
      <c r="L115"/>
      <c r="M115"/>
      <c r="N115"/>
      <c r="O115"/>
      <c r="P115"/>
      <c r="Q115"/>
      <c r="R115"/>
      <c r="S115"/>
      <c r="T115"/>
      <c r="U115"/>
      <c r="V115"/>
      <c r="W115"/>
    </row>
    <row r="116" spans="1:23">
      <c r="A116" s="9" t="s">
        <v>4269</v>
      </c>
      <c r="B116" s="9">
        <v>103</v>
      </c>
      <c r="C116" s="9">
        <v>64</v>
      </c>
      <c r="D116" s="9">
        <v>257</v>
      </c>
      <c r="E116" s="9">
        <v>424</v>
      </c>
      <c r="G116" s="9" t="s">
        <v>11067</v>
      </c>
      <c r="H116" s="9">
        <v>9</v>
      </c>
      <c r="I116" s="9">
        <v>22</v>
      </c>
      <c r="J116" s="9">
        <v>5</v>
      </c>
      <c r="K116" s="9">
        <v>36</v>
      </c>
      <c r="L116"/>
      <c r="M116"/>
      <c r="N116"/>
      <c r="O116"/>
      <c r="P116"/>
      <c r="Q116"/>
      <c r="R116"/>
      <c r="S116"/>
      <c r="T116"/>
      <c r="U116"/>
      <c r="V116"/>
      <c r="W116"/>
    </row>
    <row r="117" spans="1:23">
      <c r="A117" s="9" t="s">
        <v>10942</v>
      </c>
      <c r="B117" s="9">
        <v>15</v>
      </c>
      <c r="C117" s="9">
        <v>12</v>
      </c>
      <c r="D117" s="9">
        <v>42</v>
      </c>
      <c r="E117" s="9">
        <v>69</v>
      </c>
      <c r="G117" s="9" t="s">
        <v>15542</v>
      </c>
      <c r="H117" s="9">
        <v>1</v>
      </c>
      <c r="I117" s="9"/>
      <c r="J117" s="9"/>
      <c r="K117" s="9">
        <v>1</v>
      </c>
      <c r="L117"/>
      <c r="M117"/>
      <c r="N117"/>
      <c r="O117"/>
      <c r="P117"/>
      <c r="Q117"/>
      <c r="R117"/>
      <c r="S117"/>
      <c r="T117"/>
      <c r="U117"/>
      <c r="V117"/>
      <c r="W117"/>
    </row>
    <row r="118" spans="1:23">
      <c r="A118" s="9" t="s">
        <v>4321</v>
      </c>
      <c r="B118" s="9">
        <v>23</v>
      </c>
      <c r="C118" s="9">
        <v>19</v>
      </c>
      <c r="D118" s="9">
        <v>39</v>
      </c>
      <c r="E118" s="9">
        <v>81</v>
      </c>
      <c r="G118" s="9" t="s">
        <v>4269</v>
      </c>
      <c r="H118" s="9">
        <v>77</v>
      </c>
      <c r="I118" s="9">
        <v>161</v>
      </c>
      <c r="J118" s="9">
        <v>44</v>
      </c>
      <c r="K118" s="9">
        <v>282</v>
      </c>
      <c r="L118"/>
      <c r="M118"/>
      <c r="N118"/>
      <c r="O118"/>
      <c r="P118"/>
      <c r="Q118"/>
      <c r="R118"/>
      <c r="S118"/>
      <c r="T118"/>
      <c r="U118"/>
      <c r="V118"/>
      <c r="W118"/>
    </row>
    <row r="119" spans="1:23">
      <c r="A119" s="9" t="s">
        <v>749</v>
      </c>
      <c r="B119" s="9">
        <v>48</v>
      </c>
      <c r="C119" s="9">
        <v>73</v>
      </c>
      <c r="D119" s="9">
        <v>82</v>
      </c>
      <c r="E119" s="9">
        <v>203</v>
      </c>
      <c r="G119" s="9" t="s">
        <v>10942</v>
      </c>
      <c r="H119" s="9">
        <v>9</v>
      </c>
      <c r="I119" s="9">
        <v>83</v>
      </c>
      <c r="J119" s="9">
        <v>9</v>
      </c>
      <c r="K119" s="9">
        <v>101</v>
      </c>
      <c r="L119"/>
      <c r="M119"/>
      <c r="N119"/>
      <c r="O119"/>
      <c r="P119"/>
      <c r="Q119"/>
      <c r="R119"/>
      <c r="S119"/>
      <c r="T119"/>
      <c r="U119"/>
      <c r="V119"/>
      <c r="W119"/>
    </row>
    <row r="120" spans="1:23">
      <c r="A120" s="9" t="s">
        <v>2177</v>
      </c>
      <c r="B120" s="9">
        <v>61</v>
      </c>
      <c r="C120" s="9">
        <v>44</v>
      </c>
      <c r="D120" s="9">
        <v>82</v>
      </c>
      <c r="E120" s="9">
        <v>187</v>
      </c>
      <c r="G120" s="9" t="s">
        <v>4321</v>
      </c>
      <c r="H120" s="9">
        <v>9</v>
      </c>
      <c r="I120" s="9">
        <v>129</v>
      </c>
      <c r="J120" s="9">
        <v>2</v>
      </c>
      <c r="K120" s="9">
        <v>140</v>
      </c>
      <c r="L120"/>
      <c r="M120"/>
      <c r="N120"/>
      <c r="O120"/>
      <c r="P120"/>
      <c r="Q120"/>
      <c r="R120"/>
      <c r="S120"/>
      <c r="T120"/>
      <c r="U120"/>
      <c r="V120"/>
      <c r="W120"/>
    </row>
    <row r="121" spans="1:23">
      <c r="A121" s="9" t="s">
        <v>5915</v>
      </c>
      <c r="B121" s="9">
        <v>58</v>
      </c>
      <c r="C121" s="9">
        <v>37</v>
      </c>
      <c r="D121" s="9">
        <v>44</v>
      </c>
      <c r="E121" s="9">
        <v>139</v>
      </c>
      <c r="G121" s="9" t="s">
        <v>749</v>
      </c>
      <c r="H121" s="9">
        <v>56</v>
      </c>
      <c r="I121" s="9">
        <v>136</v>
      </c>
      <c r="J121" s="9">
        <v>41</v>
      </c>
      <c r="K121" s="9">
        <v>233</v>
      </c>
      <c r="L121"/>
      <c r="M121"/>
      <c r="N121"/>
      <c r="O121"/>
      <c r="P121"/>
      <c r="Q121"/>
      <c r="R121"/>
      <c r="S121"/>
      <c r="T121"/>
      <c r="U121"/>
      <c r="V121"/>
      <c r="W121"/>
    </row>
    <row r="122" spans="1:23">
      <c r="A122" s="9" t="s">
        <v>3367</v>
      </c>
      <c r="B122" s="9">
        <v>44</v>
      </c>
      <c r="C122" s="9">
        <v>34</v>
      </c>
      <c r="D122" s="9">
        <v>68</v>
      </c>
      <c r="E122" s="9">
        <v>146</v>
      </c>
      <c r="G122" s="9" t="s">
        <v>2177</v>
      </c>
      <c r="H122" s="9">
        <v>40</v>
      </c>
      <c r="I122" s="9">
        <v>128</v>
      </c>
      <c r="J122" s="9">
        <v>21</v>
      </c>
      <c r="K122" s="9">
        <v>189</v>
      </c>
      <c r="L122"/>
      <c r="M122"/>
      <c r="N122"/>
      <c r="O122"/>
      <c r="P122"/>
      <c r="Q122"/>
      <c r="R122"/>
      <c r="S122"/>
      <c r="T122"/>
      <c r="U122"/>
      <c r="V122"/>
      <c r="W122"/>
    </row>
    <row r="123" spans="1:23">
      <c r="A123" s="9" t="s">
        <v>3201</v>
      </c>
      <c r="B123" s="9">
        <v>58</v>
      </c>
      <c r="C123" s="9">
        <v>30</v>
      </c>
      <c r="D123" s="9">
        <v>138</v>
      </c>
      <c r="E123" s="9">
        <v>226</v>
      </c>
      <c r="G123" s="9" t="s">
        <v>5915</v>
      </c>
      <c r="H123" s="9">
        <v>38</v>
      </c>
      <c r="I123" s="9">
        <v>118</v>
      </c>
      <c r="J123" s="9">
        <v>18</v>
      </c>
      <c r="K123" s="9">
        <v>174</v>
      </c>
      <c r="L123"/>
      <c r="M123"/>
      <c r="N123"/>
      <c r="O123"/>
      <c r="P123"/>
      <c r="Q123"/>
      <c r="R123"/>
      <c r="S123"/>
      <c r="T123"/>
      <c r="U123"/>
      <c r="V123"/>
      <c r="W123"/>
    </row>
    <row r="124" spans="1:23">
      <c r="A124" s="9" t="s">
        <v>8355</v>
      </c>
      <c r="B124" s="9">
        <v>17</v>
      </c>
      <c r="C124" s="9">
        <v>80</v>
      </c>
      <c r="D124" s="9">
        <v>12</v>
      </c>
      <c r="E124" s="9">
        <v>109</v>
      </c>
      <c r="G124" s="9" t="s">
        <v>3367</v>
      </c>
      <c r="H124" s="9">
        <v>24</v>
      </c>
      <c r="I124" s="9">
        <v>129</v>
      </c>
      <c r="J124" s="9">
        <v>13</v>
      </c>
      <c r="K124" s="9">
        <v>166</v>
      </c>
      <c r="L124"/>
      <c r="M124"/>
      <c r="N124"/>
      <c r="O124"/>
      <c r="P124"/>
      <c r="Q124"/>
      <c r="R124"/>
      <c r="S124"/>
      <c r="T124"/>
      <c r="U124"/>
      <c r="V124"/>
      <c r="W124"/>
    </row>
    <row r="125" spans="1:23">
      <c r="A125" s="9" t="s">
        <v>804</v>
      </c>
      <c r="B125" s="9">
        <v>40</v>
      </c>
      <c r="C125" s="9">
        <v>68</v>
      </c>
      <c r="D125" s="9">
        <v>65</v>
      </c>
      <c r="E125" s="9">
        <v>173</v>
      </c>
      <c r="G125" s="9" t="s">
        <v>3201</v>
      </c>
      <c r="H125" s="9">
        <v>40</v>
      </c>
      <c r="I125" s="9">
        <v>143</v>
      </c>
      <c r="J125" s="9">
        <v>17</v>
      </c>
      <c r="K125" s="9">
        <v>200</v>
      </c>
      <c r="L125"/>
      <c r="M125"/>
      <c r="N125"/>
      <c r="O125"/>
      <c r="P125"/>
      <c r="Q125"/>
      <c r="R125"/>
      <c r="S125"/>
      <c r="T125"/>
      <c r="U125"/>
      <c r="V125"/>
      <c r="W125"/>
    </row>
    <row r="126" spans="1:23">
      <c r="A126" s="9" t="s">
        <v>365</v>
      </c>
      <c r="B126" s="9">
        <v>38</v>
      </c>
      <c r="C126" s="9">
        <v>172</v>
      </c>
      <c r="D126" s="9">
        <v>34</v>
      </c>
      <c r="E126" s="9">
        <v>244</v>
      </c>
      <c r="G126" s="9" t="s">
        <v>8355</v>
      </c>
      <c r="H126" s="9">
        <v>11</v>
      </c>
      <c r="I126" s="9">
        <v>110</v>
      </c>
      <c r="J126" s="9">
        <v>5</v>
      </c>
      <c r="K126" s="9">
        <v>126</v>
      </c>
      <c r="L126"/>
      <c r="M126"/>
      <c r="N126"/>
      <c r="O126"/>
      <c r="P126"/>
      <c r="Q126"/>
      <c r="R126"/>
      <c r="S126"/>
      <c r="T126"/>
      <c r="U126"/>
      <c r="V126"/>
      <c r="W126"/>
    </row>
    <row r="127" spans="1:23">
      <c r="A127" s="9" t="s">
        <v>2627</v>
      </c>
      <c r="B127" s="9">
        <v>12</v>
      </c>
      <c r="C127" s="9">
        <v>38</v>
      </c>
      <c r="D127" s="9">
        <v>22</v>
      </c>
      <c r="E127" s="9">
        <v>72</v>
      </c>
      <c r="G127" s="9" t="s">
        <v>804</v>
      </c>
      <c r="H127" s="9">
        <v>36</v>
      </c>
      <c r="I127" s="9">
        <v>149</v>
      </c>
      <c r="J127" s="9">
        <v>36</v>
      </c>
      <c r="K127" s="9">
        <v>221</v>
      </c>
      <c r="L127"/>
      <c r="M127"/>
      <c r="N127"/>
      <c r="O127"/>
      <c r="P127"/>
      <c r="Q127"/>
      <c r="R127"/>
      <c r="S127"/>
      <c r="T127"/>
      <c r="U127"/>
      <c r="V127"/>
      <c r="W127"/>
    </row>
    <row r="128" spans="1:23">
      <c r="A128" s="9" t="s">
        <v>2598</v>
      </c>
      <c r="B128" s="9">
        <v>48</v>
      </c>
      <c r="C128" s="9">
        <v>27</v>
      </c>
      <c r="D128" s="9">
        <v>94</v>
      </c>
      <c r="E128" s="9">
        <v>169</v>
      </c>
      <c r="G128" s="9" t="s">
        <v>365</v>
      </c>
      <c r="H128" s="9">
        <v>19</v>
      </c>
      <c r="I128" s="9">
        <v>168</v>
      </c>
      <c r="J128" s="9">
        <v>15</v>
      </c>
      <c r="K128" s="9">
        <v>202</v>
      </c>
      <c r="L128"/>
      <c r="M128"/>
      <c r="N128"/>
      <c r="O128"/>
      <c r="P128"/>
      <c r="Q128"/>
      <c r="R128"/>
      <c r="S128"/>
      <c r="T128"/>
      <c r="U128"/>
      <c r="V128"/>
      <c r="W128"/>
    </row>
    <row r="129" spans="1:23">
      <c r="A129" s="9" t="s">
        <v>4759</v>
      </c>
      <c r="B129" s="9">
        <v>111</v>
      </c>
      <c r="C129" s="9">
        <v>79</v>
      </c>
      <c r="D129" s="9">
        <v>174</v>
      </c>
      <c r="E129" s="9">
        <v>364</v>
      </c>
      <c r="G129" s="9" t="s">
        <v>2627</v>
      </c>
      <c r="H129" s="9">
        <v>5</v>
      </c>
      <c r="I129" s="9">
        <v>79</v>
      </c>
      <c r="J129" s="9">
        <v>2</v>
      </c>
      <c r="K129" s="9">
        <v>86</v>
      </c>
      <c r="L129"/>
      <c r="M129"/>
      <c r="N129"/>
      <c r="O129"/>
      <c r="P129"/>
      <c r="Q129"/>
      <c r="R129"/>
      <c r="S129"/>
      <c r="T129"/>
      <c r="U129"/>
      <c r="V129"/>
      <c r="W129"/>
    </row>
    <row r="130" spans="1:23">
      <c r="A130" s="9" t="s">
        <v>4629</v>
      </c>
      <c r="B130" s="9">
        <v>127</v>
      </c>
      <c r="C130" s="9">
        <v>102</v>
      </c>
      <c r="D130" s="9">
        <v>299</v>
      </c>
      <c r="E130" s="9">
        <v>528</v>
      </c>
      <c r="G130" s="9" t="s">
        <v>2598</v>
      </c>
      <c r="H130" s="9">
        <v>25</v>
      </c>
      <c r="I130" s="9">
        <v>103</v>
      </c>
      <c r="J130" s="9">
        <v>31</v>
      </c>
      <c r="K130" s="9">
        <v>159</v>
      </c>
      <c r="L130"/>
      <c r="M130"/>
      <c r="N130"/>
      <c r="O130"/>
      <c r="P130"/>
      <c r="Q130"/>
      <c r="R130"/>
      <c r="S130"/>
      <c r="T130"/>
      <c r="U130"/>
      <c r="V130"/>
      <c r="W130"/>
    </row>
    <row r="131" spans="1:23">
      <c r="A131" s="9" t="s">
        <v>7914</v>
      </c>
      <c r="B131" s="9">
        <v>22</v>
      </c>
      <c r="C131" s="9">
        <v>22</v>
      </c>
      <c r="D131" s="9">
        <v>55</v>
      </c>
      <c r="E131" s="9">
        <v>99</v>
      </c>
      <c r="G131" s="9" t="s">
        <v>4759</v>
      </c>
      <c r="H131" s="9">
        <v>75</v>
      </c>
      <c r="I131" s="9">
        <v>161</v>
      </c>
      <c r="J131" s="9">
        <v>41</v>
      </c>
      <c r="K131" s="9">
        <v>277</v>
      </c>
      <c r="L131"/>
      <c r="M131"/>
      <c r="N131"/>
      <c r="O131"/>
      <c r="P131"/>
      <c r="Q131"/>
      <c r="R131"/>
      <c r="S131"/>
      <c r="T131"/>
      <c r="U131"/>
      <c r="V131"/>
      <c r="W131"/>
    </row>
    <row r="132" spans="1:23">
      <c r="A132" s="9" t="s">
        <v>4146</v>
      </c>
      <c r="B132" s="9">
        <v>66</v>
      </c>
      <c r="C132" s="9">
        <v>31</v>
      </c>
      <c r="D132" s="9">
        <v>180</v>
      </c>
      <c r="E132" s="9">
        <v>277</v>
      </c>
      <c r="G132" s="9" t="s">
        <v>4629</v>
      </c>
      <c r="H132" s="9">
        <v>75</v>
      </c>
      <c r="I132" s="9">
        <v>249</v>
      </c>
      <c r="J132" s="9">
        <v>43</v>
      </c>
      <c r="K132" s="9">
        <v>367</v>
      </c>
      <c r="L132"/>
      <c r="M132"/>
      <c r="N132"/>
      <c r="O132"/>
      <c r="P132"/>
      <c r="Q132"/>
      <c r="R132"/>
      <c r="S132"/>
      <c r="T132"/>
      <c r="U132"/>
      <c r="V132"/>
      <c r="W132"/>
    </row>
    <row r="133" spans="1:23">
      <c r="A133" s="9" t="s">
        <v>3645</v>
      </c>
      <c r="B133" s="9">
        <v>48</v>
      </c>
      <c r="C133" s="9">
        <v>145</v>
      </c>
      <c r="D133" s="9">
        <v>46</v>
      </c>
      <c r="E133" s="9">
        <v>239</v>
      </c>
      <c r="G133" s="9" t="s">
        <v>7914</v>
      </c>
      <c r="H133" s="9">
        <v>16</v>
      </c>
      <c r="I133" s="9">
        <v>101</v>
      </c>
      <c r="J133" s="9">
        <v>9</v>
      </c>
      <c r="K133" s="9">
        <v>126</v>
      </c>
      <c r="L133"/>
      <c r="M133"/>
      <c r="N133"/>
      <c r="O133"/>
      <c r="P133"/>
      <c r="Q133"/>
      <c r="R133"/>
      <c r="S133"/>
      <c r="T133"/>
      <c r="U133"/>
      <c r="V133"/>
      <c r="W133"/>
    </row>
    <row r="134" spans="1:23">
      <c r="A134" s="9" t="s">
        <v>1385</v>
      </c>
      <c r="B134" s="9">
        <v>38</v>
      </c>
      <c r="C134" s="9">
        <v>28</v>
      </c>
      <c r="D134" s="9">
        <v>127</v>
      </c>
      <c r="E134" s="9">
        <v>193</v>
      </c>
      <c r="G134" s="9" t="s">
        <v>4146</v>
      </c>
      <c r="H134" s="9">
        <v>86</v>
      </c>
      <c r="I134" s="9">
        <v>162</v>
      </c>
      <c r="J134" s="9">
        <v>56</v>
      </c>
      <c r="K134" s="9">
        <v>304</v>
      </c>
      <c r="L134"/>
      <c r="M134"/>
      <c r="N134"/>
      <c r="O134"/>
      <c r="P134"/>
      <c r="Q134"/>
      <c r="R134"/>
      <c r="S134"/>
      <c r="T134"/>
      <c r="U134"/>
      <c r="V134"/>
      <c r="W134"/>
    </row>
    <row r="135" spans="1:23">
      <c r="A135" s="9" t="s">
        <v>4330</v>
      </c>
      <c r="B135" s="9">
        <v>32</v>
      </c>
      <c r="C135" s="9">
        <v>23</v>
      </c>
      <c r="D135" s="9">
        <v>43</v>
      </c>
      <c r="E135" s="9">
        <v>98</v>
      </c>
      <c r="G135" s="9" t="s">
        <v>3645</v>
      </c>
      <c r="H135" s="9">
        <v>24</v>
      </c>
      <c r="I135" s="9">
        <v>157</v>
      </c>
      <c r="J135" s="9">
        <v>13</v>
      </c>
      <c r="K135" s="9">
        <v>194</v>
      </c>
      <c r="L135"/>
      <c r="M135"/>
      <c r="N135"/>
      <c r="O135"/>
      <c r="P135"/>
      <c r="Q135"/>
      <c r="R135"/>
      <c r="S135"/>
      <c r="T135"/>
      <c r="U135"/>
      <c r="V135"/>
      <c r="W135"/>
    </row>
    <row r="136" spans="1:23">
      <c r="A136" s="9" t="s">
        <v>1462</v>
      </c>
      <c r="B136" s="9">
        <v>39</v>
      </c>
      <c r="C136" s="9">
        <v>44</v>
      </c>
      <c r="D136" s="9">
        <v>62</v>
      </c>
      <c r="E136" s="9">
        <v>145</v>
      </c>
      <c r="G136" s="9" t="s">
        <v>1385</v>
      </c>
      <c r="H136" s="9">
        <v>45</v>
      </c>
      <c r="I136" s="9">
        <v>79</v>
      </c>
      <c r="J136" s="9">
        <v>35</v>
      </c>
      <c r="K136" s="9">
        <v>159</v>
      </c>
      <c r="L136"/>
      <c r="M136"/>
      <c r="N136"/>
      <c r="O136"/>
      <c r="P136"/>
      <c r="Q136"/>
      <c r="R136"/>
      <c r="S136"/>
      <c r="T136"/>
      <c r="U136"/>
      <c r="V136"/>
      <c r="W136"/>
    </row>
    <row r="137" spans="1:23">
      <c r="A137" s="9" t="s">
        <v>12840</v>
      </c>
      <c r="B137" s="9">
        <v>2</v>
      </c>
      <c r="C137" s="9"/>
      <c r="D137" s="9">
        <v>11</v>
      </c>
      <c r="E137" s="9">
        <v>13</v>
      </c>
      <c r="G137" s="9" t="s">
        <v>4330</v>
      </c>
      <c r="H137" s="9">
        <v>32</v>
      </c>
      <c r="I137" s="9">
        <v>135</v>
      </c>
      <c r="J137" s="9">
        <v>7</v>
      </c>
      <c r="K137" s="9">
        <v>174</v>
      </c>
      <c r="L137"/>
      <c r="M137"/>
      <c r="N137"/>
      <c r="O137"/>
      <c r="P137"/>
      <c r="Q137"/>
      <c r="R137"/>
      <c r="S137"/>
      <c r="T137"/>
      <c r="U137"/>
      <c r="V137"/>
      <c r="W137"/>
    </row>
    <row r="138" spans="1:23">
      <c r="A138" s="9" t="s">
        <v>767</v>
      </c>
      <c r="B138" s="9">
        <v>91</v>
      </c>
      <c r="C138" s="9">
        <v>28</v>
      </c>
      <c r="D138" s="9">
        <v>423</v>
      </c>
      <c r="E138" s="9">
        <v>542</v>
      </c>
      <c r="G138" s="9" t="s">
        <v>1462</v>
      </c>
      <c r="H138" s="9">
        <v>34</v>
      </c>
      <c r="I138" s="9">
        <v>117</v>
      </c>
      <c r="J138" s="9">
        <v>32</v>
      </c>
      <c r="K138" s="9">
        <v>183</v>
      </c>
      <c r="L138"/>
      <c r="M138"/>
      <c r="N138"/>
      <c r="O138"/>
      <c r="P138"/>
      <c r="Q138"/>
      <c r="R138"/>
      <c r="S138"/>
      <c r="T138"/>
      <c r="U138"/>
      <c r="V138"/>
      <c r="W138"/>
    </row>
    <row r="139" spans="1:23">
      <c r="A139" s="9" t="s">
        <v>10701</v>
      </c>
      <c r="B139" s="9">
        <v>29</v>
      </c>
      <c r="C139" s="9">
        <v>51</v>
      </c>
      <c r="D139" s="9">
        <v>33</v>
      </c>
      <c r="E139" s="9">
        <v>113</v>
      </c>
      <c r="G139" s="9" t="s">
        <v>12840</v>
      </c>
      <c r="H139" s="9">
        <v>9</v>
      </c>
      <c r="I139" s="9">
        <v>17</v>
      </c>
      <c r="J139" s="9">
        <v>1</v>
      </c>
      <c r="K139" s="9">
        <v>27</v>
      </c>
      <c r="L139"/>
      <c r="M139"/>
      <c r="N139"/>
      <c r="O139"/>
      <c r="P139"/>
      <c r="Q139"/>
      <c r="R139"/>
      <c r="S139"/>
      <c r="T139"/>
      <c r="U139"/>
      <c r="V139"/>
      <c r="W139"/>
    </row>
    <row r="140" spans="1:23">
      <c r="A140" s="9" t="s">
        <v>4172</v>
      </c>
      <c r="B140" s="9">
        <v>1</v>
      </c>
      <c r="C140" s="9">
        <v>9</v>
      </c>
      <c r="D140" s="9">
        <v>18</v>
      </c>
      <c r="E140" s="9">
        <v>28</v>
      </c>
      <c r="G140" s="9" t="s">
        <v>767</v>
      </c>
      <c r="H140" s="9">
        <v>137</v>
      </c>
      <c r="I140" s="9">
        <v>222</v>
      </c>
      <c r="J140" s="9">
        <v>89</v>
      </c>
      <c r="K140" s="9">
        <v>448</v>
      </c>
      <c r="L140"/>
      <c r="M140"/>
      <c r="N140"/>
      <c r="O140"/>
      <c r="P140"/>
      <c r="Q140"/>
      <c r="R140"/>
      <c r="S140"/>
      <c r="T140"/>
      <c r="U140"/>
      <c r="V140"/>
      <c r="W140"/>
    </row>
    <row r="141" spans="1:23">
      <c r="A141" s="9" t="s">
        <v>14461</v>
      </c>
      <c r="B141" s="9">
        <v>21</v>
      </c>
      <c r="C141" s="9">
        <v>22</v>
      </c>
      <c r="D141" s="9">
        <v>32</v>
      </c>
      <c r="E141" s="9">
        <v>75</v>
      </c>
      <c r="G141" s="9" t="s">
        <v>10701</v>
      </c>
      <c r="H141" s="9">
        <v>36</v>
      </c>
      <c r="I141" s="9">
        <v>108</v>
      </c>
      <c r="J141" s="9">
        <v>20</v>
      </c>
      <c r="K141" s="9">
        <v>164</v>
      </c>
      <c r="L141"/>
      <c r="M141"/>
      <c r="N141"/>
      <c r="O141"/>
      <c r="P141"/>
      <c r="Q141"/>
      <c r="R141"/>
      <c r="S141"/>
      <c r="T141"/>
      <c r="U141"/>
      <c r="V141"/>
      <c r="W141"/>
    </row>
    <row r="142" spans="1:23">
      <c r="A142" s="9" t="s">
        <v>2831</v>
      </c>
      <c r="B142" s="9">
        <v>3</v>
      </c>
      <c r="C142" s="9">
        <v>7</v>
      </c>
      <c r="D142" s="9">
        <v>10</v>
      </c>
      <c r="E142" s="9">
        <v>20</v>
      </c>
      <c r="G142" s="9" t="s">
        <v>9921</v>
      </c>
      <c r="H142" s="9">
        <v>1</v>
      </c>
      <c r="I142" s="9">
        <v>2</v>
      </c>
      <c r="J142" s="9"/>
      <c r="K142" s="9">
        <v>3</v>
      </c>
      <c r="L142"/>
      <c r="M142"/>
      <c r="N142"/>
      <c r="O142"/>
      <c r="P142"/>
      <c r="Q142"/>
      <c r="R142"/>
      <c r="S142"/>
      <c r="T142"/>
      <c r="U142"/>
      <c r="V142"/>
      <c r="W142"/>
    </row>
    <row r="143" spans="1:23">
      <c r="A143" s="9" t="s">
        <v>3752</v>
      </c>
      <c r="B143" s="9">
        <v>91</v>
      </c>
      <c r="C143" s="9">
        <v>37</v>
      </c>
      <c r="D143" s="9">
        <v>277</v>
      </c>
      <c r="E143" s="9">
        <v>405</v>
      </c>
      <c r="G143" s="9" t="s">
        <v>4172</v>
      </c>
      <c r="H143" s="9">
        <v>10</v>
      </c>
      <c r="I143" s="9">
        <v>50</v>
      </c>
      <c r="J143" s="9">
        <v>1</v>
      </c>
      <c r="K143" s="9">
        <v>61</v>
      </c>
      <c r="L143"/>
      <c r="M143"/>
      <c r="N143"/>
      <c r="O143"/>
      <c r="P143"/>
      <c r="Q143"/>
      <c r="R143"/>
      <c r="S143"/>
      <c r="T143"/>
      <c r="U143"/>
      <c r="V143"/>
      <c r="W143"/>
    </row>
    <row r="144" spans="1:23">
      <c r="A144" s="9" t="s">
        <v>5508</v>
      </c>
      <c r="B144" s="9">
        <v>49</v>
      </c>
      <c r="C144" s="9">
        <v>39</v>
      </c>
      <c r="D144" s="9">
        <v>88</v>
      </c>
      <c r="E144" s="9">
        <v>176</v>
      </c>
      <c r="G144" s="9" t="s">
        <v>14461</v>
      </c>
      <c r="H144" s="9">
        <v>19</v>
      </c>
      <c r="I144" s="9">
        <v>34</v>
      </c>
      <c r="J144" s="9">
        <v>16</v>
      </c>
      <c r="K144" s="9">
        <v>69</v>
      </c>
      <c r="L144"/>
      <c r="M144"/>
      <c r="N144"/>
      <c r="O144"/>
      <c r="P144"/>
      <c r="Q144"/>
      <c r="R144"/>
      <c r="S144"/>
      <c r="T144"/>
      <c r="U144"/>
      <c r="V144"/>
      <c r="W144"/>
    </row>
    <row r="145" spans="1:23">
      <c r="A145" s="9" t="s">
        <v>10310</v>
      </c>
      <c r="B145" s="9">
        <v>64</v>
      </c>
      <c r="C145" s="9">
        <v>32</v>
      </c>
      <c r="D145" s="9">
        <v>180</v>
      </c>
      <c r="E145" s="9">
        <v>276</v>
      </c>
      <c r="G145" s="9" t="s">
        <v>2831</v>
      </c>
      <c r="H145" s="9">
        <v>5</v>
      </c>
      <c r="I145" s="9">
        <v>33</v>
      </c>
      <c r="J145" s="9">
        <v>6</v>
      </c>
      <c r="K145" s="9">
        <v>44</v>
      </c>
      <c r="L145"/>
      <c r="M145"/>
      <c r="N145"/>
      <c r="O145"/>
      <c r="P145"/>
      <c r="Q145"/>
      <c r="R145"/>
      <c r="S145"/>
      <c r="T145"/>
      <c r="U145"/>
      <c r="V145"/>
      <c r="W145"/>
    </row>
    <row r="146" spans="1:23">
      <c r="A146" s="9" t="s">
        <v>10240</v>
      </c>
      <c r="B146" s="9">
        <v>42</v>
      </c>
      <c r="C146" s="9">
        <v>30</v>
      </c>
      <c r="D146" s="9">
        <v>57</v>
      </c>
      <c r="E146" s="9">
        <v>129</v>
      </c>
      <c r="G146" s="9" t="s">
        <v>3752</v>
      </c>
      <c r="H146" s="9">
        <v>106</v>
      </c>
      <c r="I146" s="9">
        <v>124</v>
      </c>
      <c r="J146" s="9">
        <v>53</v>
      </c>
      <c r="K146" s="9">
        <v>283</v>
      </c>
      <c r="L146"/>
      <c r="M146"/>
      <c r="N146"/>
      <c r="O146"/>
      <c r="P146"/>
      <c r="Q146"/>
      <c r="R146"/>
      <c r="S146"/>
      <c r="T146"/>
      <c r="U146"/>
      <c r="V146"/>
      <c r="W146"/>
    </row>
    <row r="147" spans="1:23">
      <c r="A147" s="9" t="s">
        <v>6414</v>
      </c>
      <c r="B147" s="9">
        <v>27</v>
      </c>
      <c r="C147" s="9">
        <v>25</v>
      </c>
      <c r="D147" s="9">
        <v>60</v>
      </c>
      <c r="E147" s="9">
        <v>112</v>
      </c>
      <c r="G147" s="9" t="s">
        <v>5508</v>
      </c>
      <c r="H147" s="9">
        <v>50</v>
      </c>
      <c r="I147" s="9">
        <v>131</v>
      </c>
      <c r="J147" s="9">
        <v>28</v>
      </c>
      <c r="K147" s="9">
        <v>209</v>
      </c>
      <c r="L147"/>
      <c r="M147"/>
      <c r="N147"/>
      <c r="O147"/>
      <c r="P147"/>
      <c r="Q147"/>
      <c r="R147"/>
      <c r="S147"/>
      <c r="T147"/>
      <c r="U147"/>
      <c r="V147"/>
      <c r="W147"/>
    </row>
    <row r="148" spans="1:23">
      <c r="A148" s="9" t="s">
        <v>192</v>
      </c>
      <c r="B148" s="9">
        <v>95</v>
      </c>
      <c r="C148" s="9">
        <v>84</v>
      </c>
      <c r="D148" s="9">
        <v>299</v>
      </c>
      <c r="E148" s="9">
        <v>478</v>
      </c>
      <c r="G148" s="9" t="s">
        <v>10310</v>
      </c>
      <c r="H148" s="9">
        <v>31</v>
      </c>
      <c r="I148" s="9">
        <v>184</v>
      </c>
      <c r="J148" s="9">
        <v>27</v>
      </c>
      <c r="K148" s="9">
        <v>242</v>
      </c>
      <c r="L148"/>
      <c r="M148"/>
      <c r="N148"/>
      <c r="O148"/>
      <c r="P148"/>
      <c r="Q148"/>
      <c r="R148"/>
      <c r="S148"/>
      <c r="T148"/>
      <c r="U148"/>
      <c r="V148"/>
      <c r="W148"/>
    </row>
    <row r="149" spans="1:23">
      <c r="A149" s="9" t="s">
        <v>1590</v>
      </c>
      <c r="B149" s="9">
        <v>16</v>
      </c>
      <c r="C149" s="9">
        <v>30</v>
      </c>
      <c r="D149" s="9">
        <v>117</v>
      </c>
      <c r="E149" s="9">
        <v>163</v>
      </c>
      <c r="G149" s="9" t="s">
        <v>10240</v>
      </c>
      <c r="H149" s="9">
        <v>38</v>
      </c>
      <c r="I149" s="9">
        <v>93</v>
      </c>
      <c r="J149" s="9">
        <v>15</v>
      </c>
      <c r="K149" s="9">
        <v>146</v>
      </c>
      <c r="L149"/>
      <c r="M149"/>
      <c r="N149"/>
      <c r="O149"/>
      <c r="P149"/>
      <c r="Q149"/>
      <c r="R149"/>
      <c r="S149"/>
      <c r="T149"/>
      <c r="U149"/>
      <c r="V149"/>
      <c r="W149"/>
    </row>
    <row r="150" spans="1:23">
      <c r="A150" s="9" t="s">
        <v>732</v>
      </c>
      <c r="B150" s="9">
        <v>30</v>
      </c>
      <c r="C150" s="9">
        <v>33</v>
      </c>
      <c r="D150" s="9">
        <v>110</v>
      </c>
      <c r="E150" s="9">
        <v>173</v>
      </c>
      <c r="G150" s="9" t="s">
        <v>6414</v>
      </c>
      <c r="H150" s="9">
        <v>23</v>
      </c>
      <c r="I150" s="9">
        <v>140</v>
      </c>
      <c r="J150" s="9">
        <v>6</v>
      </c>
      <c r="K150" s="9">
        <v>169</v>
      </c>
      <c r="L150"/>
      <c r="M150"/>
      <c r="N150"/>
      <c r="O150"/>
      <c r="P150"/>
      <c r="Q150"/>
      <c r="R150"/>
      <c r="S150"/>
      <c r="T150"/>
      <c r="U150"/>
      <c r="V150"/>
      <c r="W150"/>
    </row>
    <row r="151" spans="1:23">
      <c r="A151" s="9" t="s">
        <v>1239</v>
      </c>
      <c r="B151" s="9">
        <v>11</v>
      </c>
      <c r="C151" s="9">
        <v>20</v>
      </c>
      <c r="D151" s="9">
        <v>35</v>
      </c>
      <c r="E151" s="9">
        <v>66</v>
      </c>
      <c r="G151" s="9" t="s">
        <v>192</v>
      </c>
      <c r="H151" s="9">
        <v>92</v>
      </c>
      <c r="I151" s="9">
        <v>151</v>
      </c>
      <c r="J151" s="9">
        <v>148</v>
      </c>
      <c r="K151" s="9">
        <v>391</v>
      </c>
      <c r="L151"/>
      <c r="M151"/>
      <c r="N151"/>
      <c r="O151"/>
      <c r="P151"/>
      <c r="Q151"/>
      <c r="R151"/>
      <c r="S151"/>
      <c r="T151"/>
      <c r="U151"/>
      <c r="V151"/>
      <c r="W151"/>
    </row>
    <row r="152" spans="1:23">
      <c r="A152" s="9" t="s">
        <v>4332</v>
      </c>
      <c r="B152" s="9">
        <v>31</v>
      </c>
      <c r="C152" s="9">
        <v>31</v>
      </c>
      <c r="D152" s="9">
        <v>50</v>
      </c>
      <c r="E152" s="9">
        <v>112</v>
      </c>
      <c r="G152" s="9" t="s">
        <v>1590</v>
      </c>
      <c r="H152" s="9">
        <v>16</v>
      </c>
      <c r="I152" s="9">
        <v>77</v>
      </c>
      <c r="J152" s="9">
        <v>18</v>
      </c>
      <c r="K152" s="9">
        <v>111</v>
      </c>
      <c r="L152"/>
      <c r="M152"/>
      <c r="N152"/>
      <c r="O152"/>
      <c r="P152"/>
      <c r="Q152"/>
      <c r="R152"/>
      <c r="S152"/>
      <c r="T152"/>
      <c r="U152"/>
      <c r="V152"/>
      <c r="W152"/>
    </row>
    <row r="153" spans="1:23">
      <c r="A153" s="9" t="s">
        <v>2804</v>
      </c>
      <c r="B153" s="9">
        <v>71</v>
      </c>
      <c r="C153" s="9">
        <v>18</v>
      </c>
      <c r="D153" s="9">
        <v>238</v>
      </c>
      <c r="E153" s="9">
        <v>327</v>
      </c>
      <c r="G153" s="9" t="s">
        <v>732</v>
      </c>
      <c r="H153" s="9">
        <v>46</v>
      </c>
      <c r="I153" s="9">
        <v>137</v>
      </c>
      <c r="J153" s="9">
        <v>59</v>
      </c>
      <c r="K153" s="9">
        <v>242</v>
      </c>
      <c r="L153"/>
      <c r="M153"/>
      <c r="N153"/>
      <c r="O153"/>
      <c r="P153"/>
      <c r="Q153"/>
      <c r="R153"/>
      <c r="S153"/>
      <c r="T153"/>
      <c r="U153"/>
      <c r="V153"/>
      <c r="W153"/>
    </row>
    <row r="154" spans="1:23">
      <c r="A154" s="9" t="s">
        <v>3591</v>
      </c>
      <c r="B154" s="9">
        <v>36</v>
      </c>
      <c r="C154" s="9">
        <v>5</v>
      </c>
      <c r="D154" s="9">
        <v>134</v>
      </c>
      <c r="E154" s="9">
        <v>175</v>
      </c>
      <c r="G154" s="9" t="s">
        <v>1239</v>
      </c>
      <c r="H154" s="9">
        <v>16</v>
      </c>
      <c r="I154" s="9">
        <v>135</v>
      </c>
      <c r="J154" s="9">
        <v>13</v>
      </c>
      <c r="K154" s="9">
        <v>164</v>
      </c>
      <c r="L154"/>
      <c r="M154"/>
      <c r="N154"/>
      <c r="O154"/>
      <c r="P154"/>
      <c r="Q154"/>
      <c r="R154"/>
      <c r="S154"/>
      <c r="T154"/>
      <c r="U154"/>
      <c r="V154"/>
      <c r="W154"/>
    </row>
    <row r="155" spans="1:23">
      <c r="A155" s="9" t="s">
        <v>16767</v>
      </c>
      <c r="B155" s="9">
        <v>31</v>
      </c>
      <c r="C155" s="9">
        <v>50</v>
      </c>
      <c r="D155" s="9">
        <v>62</v>
      </c>
      <c r="E155" s="9">
        <v>143</v>
      </c>
      <c r="G155" s="9" t="s">
        <v>4332</v>
      </c>
      <c r="H155" s="9">
        <v>32</v>
      </c>
      <c r="I155" s="9">
        <v>114</v>
      </c>
      <c r="J155" s="9">
        <v>6</v>
      </c>
      <c r="K155" s="9">
        <v>152</v>
      </c>
      <c r="L155"/>
      <c r="M155"/>
      <c r="N155"/>
      <c r="O155"/>
      <c r="P155"/>
      <c r="Q155"/>
      <c r="R155"/>
      <c r="S155"/>
      <c r="T155"/>
      <c r="U155"/>
      <c r="V155"/>
      <c r="W155"/>
    </row>
    <row r="156" spans="1:23">
      <c r="A156" s="9" t="s">
        <v>3588</v>
      </c>
      <c r="B156" s="9"/>
      <c r="C156" s="9">
        <v>3</v>
      </c>
      <c r="D156" s="9">
        <v>7</v>
      </c>
      <c r="E156" s="9">
        <v>10</v>
      </c>
      <c r="G156" s="9" t="s">
        <v>2804</v>
      </c>
      <c r="H156" s="9">
        <v>121</v>
      </c>
      <c r="I156" s="9">
        <v>156</v>
      </c>
      <c r="J156" s="9">
        <v>71</v>
      </c>
      <c r="K156" s="9">
        <v>348</v>
      </c>
      <c r="L156"/>
      <c r="M156"/>
      <c r="N156"/>
      <c r="O156"/>
      <c r="P156"/>
      <c r="Q156"/>
      <c r="R156"/>
      <c r="S156"/>
      <c r="T156"/>
      <c r="U156"/>
      <c r="V156"/>
      <c r="W156"/>
    </row>
    <row r="157" spans="1:23">
      <c r="A157" s="9" t="s">
        <v>5074</v>
      </c>
      <c r="B157" s="9">
        <v>1</v>
      </c>
      <c r="C157" s="9">
        <v>6</v>
      </c>
      <c r="D157" s="9">
        <v>2</v>
      </c>
      <c r="E157" s="9">
        <v>9</v>
      </c>
      <c r="G157" s="9" t="s">
        <v>8837</v>
      </c>
      <c r="H157" s="9"/>
      <c r="I157" s="9">
        <v>2</v>
      </c>
      <c r="J157" s="9"/>
      <c r="K157" s="9">
        <v>2</v>
      </c>
      <c r="L157"/>
      <c r="M157"/>
      <c r="N157"/>
      <c r="O157"/>
      <c r="P157"/>
      <c r="Q157"/>
      <c r="R157"/>
      <c r="S157"/>
      <c r="T157"/>
      <c r="U157"/>
      <c r="V157"/>
      <c r="W157"/>
    </row>
    <row r="158" spans="1:23">
      <c r="A158" s="9" t="s">
        <v>4490</v>
      </c>
      <c r="B158" s="9">
        <v>1</v>
      </c>
      <c r="C158" s="9">
        <v>2</v>
      </c>
      <c r="D158" s="9">
        <v>6</v>
      </c>
      <c r="E158" s="9">
        <v>9</v>
      </c>
      <c r="G158" s="9" t="s">
        <v>3591</v>
      </c>
      <c r="H158" s="9">
        <v>75</v>
      </c>
      <c r="I158" s="9">
        <v>113</v>
      </c>
      <c r="J158" s="9">
        <v>41</v>
      </c>
      <c r="K158" s="9">
        <v>229</v>
      </c>
      <c r="L158"/>
      <c r="M158"/>
      <c r="N158"/>
      <c r="O158"/>
      <c r="P158"/>
      <c r="Q158"/>
      <c r="R158"/>
      <c r="S158"/>
      <c r="T158"/>
      <c r="U158"/>
      <c r="V158"/>
      <c r="W158"/>
    </row>
    <row r="159" spans="1:23">
      <c r="A159" s="9" t="s">
        <v>656</v>
      </c>
      <c r="B159" s="9">
        <v>65</v>
      </c>
      <c r="C159" s="9">
        <v>108</v>
      </c>
      <c r="D159" s="9">
        <v>108</v>
      </c>
      <c r="E159" s="9">
        <v>281</v>
      </c>
      <c r="G159" s="9" t="s">
        <v>16767</v>
      </c>
      <c r="H159" s="9">
        <v>39</v>
      </c>
      <c r="I159" s="9">
        <v>74</v>
      </c>
      <c r="J159" s="9">
        <v>25</v>
      </c>
      <c r="K159" s="9">
        <v>138</v>
      </c>
      <c r="L159"/>
      <c r="M159"/>
      <c r="N159"/>
      <c r="O159"/>
      <c r="P159"/>
      <c r="Q159"/>
      <c r="R159"/>
      <c r="S159"/>
      <c r="T159"/>
      <c r="U159"/>
      <c r="V159"/>
      <c r="W159"/>
    </row>
    <row r="160" spans="1:23">
      <c r="A160" s="9" t="s">
        <v>12415</v>
      </c>
      <c r="B160" s="9">
        <v>1</v>
      </c>
      <c r="C160" s="9">
        <v>2</v>
      </c>
      <c r="D160" s="9">
        <v>3</v>
      </c>
      <c r="E160" s="9">
        <v>6</v>
      </c>
      <c r="G160" s="9" t="s">
        <v>3588</v>
      </c>
      <c r="H160" s="9">
        <v>3</v>
      </c>
      <c r="I160" s="9">
        <v>12</v>
      </c>
      <c r="J160" s="9"/>
      <c r="K160" s="9">
        <v>15</v>
      </c>
      <c r="L160"/>
      <c r="M160"/>
      <c r="N160"/>
      <c r="O160"/>
      <c r="P160"/>
      <c r="Q160"/>
      <c r="R160"/>
      <c r="S160"/>
      <c r="T160"/>
      <c r="U160"/>
      <c r="V160"/>
      <c r="W160"/>
    </row>
    <row r="161" spans="1:23">
      <c r="A161" s="9" t="s">
        <v>258</v>
      </c>
      <c r="B161" s="9">
        <v>106</v>
      </c>
      <c r="C161" s="9">
        <v>139</v>
      </c>
      <c r="D161" s="9">
        <v>191</v>
      </c>
      <c r="E161" s="9">
        <v>436</v>
      </c>
      <c r="G161" s="9" t="s">
        <v>5074</v>
      </c>
      <c r="H161" s="9">
        <v>2</v>
      </c>
      <c r="I161" s="9">
        <v>26</v>
      </c>
      <c r="J161" s="9"/>
      <c r="K161" s="9">
        <v>28</v>
      </c>
      <c r="L161"/>
      <c r="M161"/>
      <c r="N161"/>
      <c r="O161"/>
      <c r="P161"/>
      <c r="Q161"/>
      <c r="R161"/>
      <c r="S161"/>
      <c r="T161"/>
      <c r="U161"/>
      <c r="V161"/>
      <c r="W161"/>
    </row>
    <row r="162" spans="1:23">
      <c r="A162" s="9" t="s">
        <v>4979</v>
      </c>
      <c r="B162" s="9">
        <v>70</v>
      </c>
      <c r="C162" s="9">
        <v>55</v>
      </c>
      <c r="D162" s="9">
        <v>173</v>
      </c>
      <c r="E162" s="9">
        <v>298</v>
      </c>
      <c r="G162" s="9" t="s">
        <v>4490</v>
      </c>
      <c r="H162" s="9">
        <v>1</v>
      </c>
      <c r="I162" s="9">
        <v>3</v>
      </c>
      <c r="J162" s="9"/>
      <c r="K162" s="9">
        <v>4</v>
      </c>
      <c r="L162"/>
      <c r="M162"/>
      <c r="N162"/>
      <c r="O162"/>
      <c r="P162"/>
      <c r="Q162"/>
      <c r="R162"/>
      <c r="S162"/>
      <c r="T162"/>
      <c r="U162"/>
      <c r="V162"/>
      <c r="W162"/>
    </row>
    <row r="163" spans="1:23">
      <c r="A163" s="9" t="s">
        <v>2919</v>
      </c>
      <c r="B163" s="9">
        <v>19</v>
      </c>
      <c r="C163" s="9">
        <v>25</v>
      </c>
      <c r="D163" s="9">
        <v>53</v>
      </c>
      <c r="E163" s="9">
        <v>97</v>
      </c>
      <c r="G163" s="9" t="s">
        <v>656</v>
      </c>
      <c r="H163" s="9">
        <v>79</v>
      </c>
      <c r="I163" s="9">
        <v>175</v>
      </c>
      <c r="J163" s="9">
        <v>54</v>
      </c>
      <c r="K163" s="9">
        <v>308</v>
      </c>
      <c r="L163"/>
      <c r="M163"/>
      <c r="N163"/>
      <c r="O163"/>
      <c r="P163"/>
      <c r="Q163"/>
      <c r="R163"/>
      <c r="S163"/>
      <c r="T163"/>
      <c r="U163"/>
      <c r="V163"/>
      <c r="W163"/>
    </row>
    <row r="164" spans="1:23">
      <c r="A164" s="9" t="s">
        <v>12417</v>
      </c>
      <c r="B164" s="9"/>
      <c r="C164" s="9">
        <v>2</v>
      </c>
      <c r="D164" s="9"/>
      <c r="E164" s="9">
        <v>2</v>
      </c>
      <c r="G164" s="9" t="s">
        <v>12415</v>
      </c>
      <c r="H164" s="9">
        <v>1</v>
      </c>
      <c r="I164" s="9">
        <v>24</v>
      </c>
      <c r="J164" s="9">
        <v>1</v>
      </c>
      <c r="K164" s="9">
        <v>26</v>
      </c>
      <c r="L164"/>
      <c r="M164"/>
      <c r="N164"/>
      <c r="O164"/>
      <c r="P164"/>
      <c r="Q164"/>
      <c r="R164"/>
      <c r="S164"/>
      <c r="T164"/>
      <c r="U164"/>
      <c r="V164"/>
      <c r="W164"/>
    </row>
    <row r="165" spans="1:23">
      <c r="A165" s="9" t="s">
        <v>1643</v>
      </c>
      <c r="B165" s="9">
        <v>22</v>
      </c>
      <c r="C165" s="9">
        <v>3</v>
      </c>
      <c r="D165" s="9">
        <v>54</v>
      </c>
      <c r="E165" s="9">
        <v>79</v>
      </c>
      <c r="G165" s="9" t="s">
        <v>258</v>
      </c>
      <c r="H165" s="9">
        <v>87</v>
      </c>
      <c r="I165" s="9">
        <v>212</v>
      </c>
      <c r="J165" s="9">
        <v>127</v>
      </c>
      <c r="K165" s="9">
        <v>426</v>
      </c>
      <c r="L165"/>
      <c r="M165"/>
      <c r="N165"/>
      <c r="O165"/>
      <c r="P165"/>
      <c r="Q165"/>
      <c r="R165"/>
      <c r="S165"/>
      <c r="T165"/>
      <c r="U165"/>
      <c r="V165"/>
      <c r="W165"/>
    </row>
    <row r="166" spans="1:23">
      <c r="A166" s="9" t="s">
        <v>1994</v>
      </c>
      <c r="B166" s="9">
        <v>63</v>
      </c>
      <c r="C166" s="9">
        <v>49</v>
      </c>
      <c r="D166" s="9">
        <v>135</v>
      </c>
      <c r="E166" s="9">
        <v>247</v>
      </c>
      <c r="G166" s="9" t="s">
        <v>4979</v>
      </c>
      <c r="H166" s="9">
        <v>67</v>
      </c>
      <c r="I166" s="9">
        <v>152</v>
      </c>
      <c r="J166" s="9">
        <v>36</v>
      </c>
      <c r="K166" s="9">
        <v>255</v>
      </c>
      <c r="L166"/>
      <c r="M166"/>
      <c r="N166"/>
      <c r="O166"/>
      <c r="P166"/>
      <c r="Q166"/>
      <c r="R166"/>
      <c r="S166"/>
      <c r="T166"/>
      <c r="U166"/>
      <c r="V166"/>
      <c r="W166"/>
    </row>
    <row r="167" spans="1:23">
      <c r="A167" s="9" t="s">
        <v>4603</v>
      </c>
      <c r="B167" s="9">
        <v>16</v>
      </c>
      <c r="C167" s="9">
        <v>9</v>
      </c>
      <c r="D167" s="9">
        <v>41</v>
      </c>
      <c r="E167" s="9">
        <v>66</v>
      </c>
      <c r="G167" s="9" t="s">
        <v>2919</v>
      </c>
      <c r="H167" s="9">
        <v>29</v>
      </c>
      <c r="I167" s="9">
        <v>134</v>
      </c>
      <c r="J167" s="9">
        <v>8</v>
      </c>
      <c r="K167" s="9">
        <v>171</v>
      </c>
      <c r="L167"/>
      <c r="M167"/>
      <c r="N167"/>
      <c r="O167"/>
      <c r="P167"/>
      <c r="Q167"/>
      <c r="R167"/>
      <c r="S167"/>
      <c r="T167"/>
      <c r="U167"/>
      <c r="V167"/>
      <c r="W167"/>
    </row>
    <row r="168" spans="1:23">
      <c r="A168" s="9" t="s">
        <v>573</v>
      </c>
      <c r="B168" s="9">
        <v>72</v>
      </c>
      <c r="C168" s="9">
        <v>53</v>
      </c>
      <c r="D168" s="9">
        <v>190</v>
      </c>
      <c r="E168" s="9">
        <v>315</v>
      </c>
      <c r="G168" s="9" t="s">
        <v>1643</v>
      </c>
      <c r="H168" s="9">
        <v>45</v>
      </c>
      <c r="I168" s="9">
        <v>118</v>
      </c>
      <c r="J168" s="9">
        <v>20</v>
      </c>
      <c r="K168" s="9">
        <v>183</v>
      </c>
      <c r="L168"/>
      <c r="M168"/>
      <c r="N168"/>
      <c r="O168"/>
      <c r="P168"/>
      <c r="Q168"/>
      <c r="R168"/>
      <c r="S168"/>
      <c r="T168"/>
      <c r="U168"/>
      <c r="V168"/>
      <c r="W168"/>
    </row>
    <row r="169" spans="1:23">
      <c r="A169" s="9" t="s">
        <v>1135</v>
      </c>
      <c r="B169" s="9">
        <v>64</v>
      </c>
      <c r="C169" s="9">
        <v>83</v>
      </c>
      <c r="D169" s="9">
        <v>187</v>
      </c>
      <c r="E169" s="9">
        <v>334</v>
      </c>
      <c r="G169" s="9" t="s">
        <v>1994</v>
      </c>
      <c r="H169" s="9">
        <v>75</v>
      </c>
      <c r="I169" s="9">
        <v>193</v>
      </c>
      <c r="J169" s="9">
        <v>48</v>
      </c>
      <c r="K169" s="9">
        <v>316</v>
      </c>
      <c r="L169"/>
      <c r="M169"/>
      <c r="N169"/>
      <c r="O169"/>
      <c r="P169"/>
      <c r="Q169"/>
      <c r="R169"/>
      <c r="S169"/>
      <c r="T169"/>
      <c r="U169"/>
      <c r="V169"/>
      <c r="W169"/>
    </row>
    <row r="170" spans="1:23">
      <c r="A170" s="9" t="s">
        <v>412</v>
      </c>
      <c r="B170" s="9">
        <v>20</v>
      </c>
      <c r="C170" s="9">
        <v>43</v>
      </c>
      <c r="D170" s="9">
        <v>74</v>
      </c>
      <c r="E170" s="9">
        <v>137</v>
      </c>
      <c r="G170" s="9" t="s">
        <v>4603</v>
      </c>
      <c r="H170" s="9">
        <v>10</v>
      </c>
      <c r="I170" s="9">
        <v>65</v>
      </c>
      <c r="J170" s="9">
        <v>8</v>
      </c>
      <c r="K170" s="9">
        <v>83</v>
      </c>
      <c r="L170"/>
      <c r="M170"/>
      <c r="N170"/>
      <c r="O170"/>
      <c r="P170"/>
      <c r="Q170"/>
      <c r="R170"/>
      <c r="S170"/>
      <c r="T170"/>
      <c r="U170"/>
      <c r="V170"/>
      <c r="W170"/>
    </row>
    <row r="171" spans="1:23">
      <c r="A171" s="9" t="s">
        <v>704</v>
      </c>
      <c r="B171" s="9">
        <v>106</v>
      </c>
      <c r="C171" s="9">
        <v>89</v>
      </c>
      <c r="D171" s="9">
        <v>254</v>
      </c>
      <c r="E171" s="9">
        <v>449</v>
      </c>
      <c r="G171" s="9" t="s">
        <v>573</v>
      </c>
      <c r="H171" s="9">
        <v>130</v>
      </c>
      <c r="I171" s="9">
        <v>242</v>
      </c>
      <c r="J171" s="9">
        <v>78</v>
      </c>
      <c r="K171" s="9">
        <v>450</v>
      </c>
      <c r="L171"/>
      <c r="M171"/>
      <c r="N171"/>
      <c r="O171"/>
      <c r="P171"/>
      <c r="Q171"/>
      <c r="R171"/>
      <c r="S171"/>
      <c r="T171"/>
      <c r="U171"/>
      <c r="V171"/>
      <c r="W171"/>
    </row>
    <row r="172" spans="1:23">
      <c r="A172" s="9" t="s">
        <v>705</v>
      </c>
      <c r="B172" s="9">
        <v>81</v>
      </c>
      <c r="C172" s="9">
        <v>55</v>
      </c>
      <c r="D172" s="9">
        <v>239</v>
      </c>
      <c r="E172" s="9">
        <v>375</v>
      </c>
      <c r="G172" s="9" t="s">
        <v>1135</v>
      </c>
      <c r="H172" s="9">
        <v>104</v>
      </c>
      <c r="I172" s="9">
        <v>211</v>
      </c>
      <c r="J172" s="9">
        <v>37</v>
      </c>
      <c r="K172" s="9">
        <v>352</v>
      </c>
      <c r="L172"/>
      <c r="M172"/>
      <c r="N172"/>
      <c r="O172"/>
      <c r="P172"/>
      <c r="Q172"/>
      <c r="R172"/>
      <c r="S172"/>
      <c r="T172"/>
      <c r="U172"/>
      <c r="V172"/>
      <c r="W172"/>
    </row>
    <row r="173" spans="1:23">
      <c r="A173" s="9" t="s">
        <v>2201</v>
      </c>
      <c r="B173" s="9">
        <v>16</v>
      </c>
      <c r="C173" s="9">
        <v>32</v>
      </c>
      <c r="D173" s="9">
        <v>26</v>
      </c>
      <c r="E173" s="9">
        <v>74</v>
      </c>
      <c r="G173" s="9" t="s">
        <v>412</v>
      </c>
      <c r="H173" s="9">
        <v>33</v>
      </c>
      <c r="I173" s="9">
        <v>181</v>
      </c>
      <c r="J173" s="9">
        <v>15</v>
      </c>
      <c r="K173" s="9">
        <v>229</v>
      </c>
      <c r="L173"/>
      <c r="M173"/>
      <c r="N173"/>
      <c r="O173"/>
      <c r="P173"/>
      <c r="Q173"/>
      <c r="R173"/>
      <c r="S173"/>
      <c r="T173"/>
      <c r="U173"/>
      <c r="V173"/>
      <c r="W173"/>
    </row>
    <row r="174" spans="1:23">
      <c r="A174" s="9" t="s">
        <v>5843</v>
      </c>
      <c r="B174" s="9">
        <v>97</v>
      </c>
      <c r="C174" s="9">
        <v>75</v>
      </c>
      <c r="D174" s="9">
        <v>232</v>
      </c>
      <c r="E174" s="9">
        <v>404</v>
      </c>
      <c r="G174" s="9" t="s">
        <v>704</v>
      </c>
      <c r="H174" s="9">
        <v>113</v>
      </c>
      <c r="I174" s="9">
        <v>197</v>
      </c>
      <c r="J174" s="9">
        <v>133</v>
      </c>
      <c r="K174" s="9">
        <v>443</v>
      </c>
      <c r="L174"/>
      <c r="M174"/>
      <c r="N174"/>
      <c r="O174"/>
      <c r="P174"/>
      <c r="Q174"/>
      <c r="R174"/>
      <c r="S174"/>
      <c r="T174"/>
      <c r="U174"/>
      <c r="V174"/>
      <c r="W174"/>
    </row>
    <row r="175" spans="1:23">
      <c r="A175" s="9" t="s">
        <v>1463</v>
      </c>
      <c r="B175" s="9">
        <v>9</v>
      </c>
      <c r="C175" s="9">
        <v>26</v>
      </c>
      <c r="D175" s="9">
        <v>48</v>
      </c>
      <c r="E175" s="9">
        <v>83</v>
      </c>
      <c r="G175" s="9" t="s">
        <v>705</v>
      </c>
      <c r="H175" s="9">
        <v>71</v>
      </c>
      <c r="I175" s="9">
        <v>129</v>
      </c>
      <c r="J175" s="9">
        <v>91</v>
      </c>
      <c r="K175" s="9">
        <v>291</v>
      </c>
      <c r="L175"/>
      <c r="M175"/>
      <c r="N175"/>
      <c r="O175"/>
      <c r="P175"/>
      <c r="Q175"/>
      <c r="R175"/>
      <c r="S175"/>
      <c r="T175"/>
      <c r="U175"/>
      <c r="V175"/>
      <c r="W175"/>
    </row>
    <row r="176" spans="1:23">
      <c r="A176" s="9" t="s">
        <v>727</v>
      </c>
      <c r="B176" s="9">
        <v>73</v>
      </c>
      <c r="C176" s="9">
        <v>61</v>
      </c>
      <c r="D176" s="9">
        <v>226</v>
      </c>
      <c r="E176" s="9">
        <v>360</v>
      </c>
      <c r="G176" s="9" t="s">
        <v>2201</v>
      </c>
      <c r="H176" s="9">
        <v>11</v>
      </c>
      <c r="I176" s="9">
        <v>82</v>
      </c>
      <c r="J176" s="9">
        <v>13</v>
      </c>
      <c r="K176" s="9">
        <v>106</v>
      </c>
      <c r="L176"/>
      <c r="M176"/>
      <c r="N176"/>
      <c r="O176"/>
      <c r="P176"/>
      <c r="Q176"/>
      <c r="R176"/>
      <c r="S176"/>
      <c r="T176"/>
      <c r="U176"/>
      <c r="V176"/>
      <c r="W176"/>
    </row>
    <row r="177" spans="1:23">
      <c r="A177" s="9" t="s">
        <v>391</v>
      </c>
      <c r="B177" s="9">
        <v>70</v>
      </c>
      <c r="C177" s="9">
        <v>42</v>
      </c>
      <c r="D177" s="9">
        <v>236</v>
      </c>
      <c r="E177" s="9">
        <v>348</v>
      </c>
      <c r="G177" s="9" t="s">
        <v>5843</v>
      </c>
      <c r="H177" s="9">
        <v>68</v>
      </c>
      <c r="I177" s="9">
        <v>141</v>
      </c>
      <c r="J177" s="9">
        <v>40</v>
      </c>
      <c r="K177" s="9">
        <v>249</v>
      </c>
      <c r="L177"/>
      <c r="M177"/>
      <c r="N177"/>
      <c r="O177"/>
      <c r="P177"/>
      <c r="Q177"/>
      <c r="R177"/>
      <c r="S177"/>
      <c r="T177"/>
      <c r="U177"/>
      <c r="V177"/>
      <c r="W177"/>
    </row>
    <row r="178" spans="1:23">
      <c r="A178" s="9" t="s">
        <v>7241</v>
      </c>
      <c r="B178" s="9">
        <v>41</v>
      </c>
      <c r="C178" s="9">
        <v>30</v>
      </c>
      <c r="D178" s="9">
        <v>68</v>
      </c>
      <c r="E178" s="9">
        <v>139</v>
      </c>
      <c r="G178" s="9" t="s">
        <v>1463</v>
      </c>
      <c r="H178" s="9">
        <v>17</v>
      </c>
      <c r="I178" s="9">
        <v>29</v>
      </c>
      <c r="J178" s="9">
        <v>7</v>
      </c>
      <c r="K178" s="9">
        <v>53</v>
      </c>
      <c r="L178"/>
      <c r="M178"/>
      <c r="N178"/>
      <c r="O178"/>
      <c r="P178"/>
      <c r="Q178"/>
      <c r="R178"/>
      <c r="S178"/>
      <c r="T178"/>
      <c r="U178"/>
      <c r="V178"/>
      <c r="W178"/>
    </row>
    <row r="179" spans="1:23">
      <c r="A179" s="9" t="s">
        <v>3112</v>
      </c>
      <c r="B179" s="9">
        <v>2</v>
      </c>
      <c r="C179" s="9">
        <v>5</v>
      </c>
      <c r="D179" s="9"/>
      <c r="E179" s="9">
        <v>7</v>
      </c>
      <c r="G179" s="9" t="s">
        <v>727</v>
      </c>
      <c r="H179" s="9">
        <v>118</v>
      </c>
      <c r="I179" s="9">
        <v>174</v>
      </c>
      <c r="J179" s="9">
        <v>115</v>
      </c>
      <c r="K179" s="9">
        <v>407</v>
      </c>
      <c r="L179"/>
      <c r="M179"/>
      <c r="N179"/>
      <c r="O179"/>
      <c r="P179"/>
      <c r="Q179"/>
      <c r="R179"/>
      <c r="S179"/>
      <c r="T179"/>
      <c r="U179"/>
      <c r="V179"/>
      <c r="W179"/>
    </row>
    <row r="180" spans="1:23">
      <c r="A180" s="9" t="s">
        <v>15171</v>
      </c>
      <c r="B180" s="9"/>
      <c r="C180" s="9">
        <v>3</v>
      </c>
      <c r="D180" s="9">
        <v>4</v>
      </c>
      <c r="E180" s="9">
        <v>7</v>
      </c>
      <c r="G180" s="9" t="s">
        <v>391</v>
      </c>
      <c r="H180" s="9">
        <v>128</v>
      </c>
      <c r="I180" s="9">
        <v>126</v>
      </c>
      <c r="J180" s="9">
        <v>155</v>
      </c>
      <c r="K180" s="9">
        <v>409</v>
      </c>
      <c r="L180"/>
      <c r="M180"/>
      <c r="N180"/>
      <c r="O180"/>
      <c r="P180"/>
      <c r="Q180"/>
      <c r="R180"/>
      <c r="S180"/>
      <c r="T180"/>
      <c r="U180"/>
      <c r="V180"/>
      <c r="W180"/>
    </row>
    <row r="181" spans="1:23">
      <c r="A181" s="9" t="s">
        <v>2067</v>
      </c>
      <c r="B181" s="9">
        <v>26</v>
      </c>
      <c r="C181" s="9">
        <v>32</v>
      </c>
      <c r="D181" s="9">
        <v>71</v>
      </c>
      <c r="E181" s="9">
        <v>129</v>
      </c>
      <c r="G181" s="9" t="s">
        <v>7241</v>
      </c>
      <c r="H181" s="9">
        <v>29</v>
      </c>
      <c r="I181" s="9">
        <v>87</v>
      </c>
      <c r="J181" s="9">
        <v>14</v>
      </c>
      <c r="K181" s="9">
        <v>130</v>
      </c>
      <c r="L181"/>
      <c r="M181"/>
      <c r="N181"/>
      <c r="O181"/>
      <c r="P181"/>
      <c r="Q181"/>
      <c r="R181"/>
      <c r="S181"/>
      <c r="T181"/>
      <c r="U181"/>
      <c r="V181"/>
      <c r="W181"/>
    </row>
    <row r="182" spans="1:23">
      <c r="A182" s="9" t="s">
        <v>1812</v>
      </c>
      <c r="B182" s="9">
        <v>14</v>
      </c>
      <c r="C182" s="9">
        <v>32</v>
      </c>
      <c r="D182" s="9">
        <v>57</v>
      </c>
      <c r="E182" s="9">
        <v>103</v>
      </c>
      <c r="G182" s="9" t="s">
        <v>3112</v>
      </c>
      <c r="H182" s="9"/>
      <c r="I182" s="9">
        <v>3</v>
      </c>
      <c r="J182" s="9">
        <v>1</v>
      </c>
      <c r="K182" s="9">
        <v>4</v>
      </c>
      <c r="L182"/>
      <c r="M182"/>
      <c r="N182"/>
      <c r="O182"/>
      <c r="P182"/>
      <c r="Q182"/>
      <c r="R182"/>
      <c r="S182"/>
      <c r="T182"/>
      <c r="U182"/>
      <c r="V182"/>
      <c r="W182"/>
    </row>
    <row r="183" spans="1:23">
      <c r="A183" s="9" t="s">
        <v>10020</v>
      </c>
      <c r="B183" s="9">
        <v>2</v>
      </c>
      <c r="C183" s="9">
        <v>3</v>
      </c>
      <c r="D183" s="9">
        <v>18</v>
      </c>
      <c r="E183" s="9">
        <v>23</v>
      </c>
      <c r="G183" s="9" t="s">
        <v>15171</v>
      </c>
      <c r="H183" s="9">
        <v>1</v>
      </c>
      <c r="I183" s="9">
        <v>2</v>
      </c>
      <c r="J183" s="9"/>
      <c r="K183" s="9">
        <v>3</v>
      </c>
      <c r="L183"/>
      <c r="M183"/>
      <c r="N183"/>
      <c r="O183"/>
      <c r="P183"/>
      <c r="Q183"/>
      <c r="R183"/>
      <c r="S183"/>
      <c r="T183"/>
      <c r="U183"/>
      <c r="V183"/>
      <c r="W183"/>
    </row>
    <row r="184" spans="1:23">
      <c r="A184" s="9" t="s">
        <v>12442</v>
      </c>
      <c r="B184" s="9">
        <v>1</v>
      </c>
      <c r="C184" s="9">
        <v>9</v>
      </c>
      <c r="D184" s="9">
        <v>15</v>
      </c>
      <c r="E184" s="9">
        <v>25</v>
      </c>
      <c r="G184" s="9" t="s">
        <v>2067</v>
      </c>
      <c r="H184" s="9">
        <v>17</v>
      </c>
      <c r="I184" s="9">
        <v>60</v>
      </c>
      <c r="J184" s="9">
        <v>23</v>
      </c>
      <c r="K184" s="9">
        <v>100</v>
      </c>
      <c r="L184"/>
      <c r="M184"/>
      <c r="N184"/>
      <c r="O184"/>
      <c r="P184"/>
      <c r="Q184"/>
      <c r="R184"/>
      <c r="S184"/>
      <c r="T184"/>
      <c r="U184"/>
      <c r="V184"/>
      <c r="W184"/>
    </row>
    <row r="185" spans="1:23">
      <c r="A185" s="9" t="s">
        <v>9828</v>
      </c>
      <c r="B185" s="9">
        <v>4</v>
      </c>
      <c r="C185" s="9">
        <v>93</v>
      </c>
      <c r="D185" s="9">
        <v>1</v>
      </c>
      <c r="E185" s="9">
        <v>98</v>
      </c>
      <c r="G185" s="9" t="s">
        <v>1812</v>
      </c>
      <c r="H185" s="9">
        <v>24</v>
      </c>
      <c r="I185" s="9">
        <v>88</v>
      </c>
      <c r="J185" s="9">
        <v>22</v>
      </c>
      <c r="K185" s="9">
        <v>134</v>
      </c>
      <c r="L185"/>
      <c r="M185"/>
      <c r="N185"/>
      <c r="O185"/>
      <c r="P185"/>
      <c r="Q185"/>
      <c r="R185"/>
      <c r="S185"/>
      <c r="T185"/>
      <c r="U185"/>
      <c r="V185"/>
      <c r="W185"/>
    </row>
    <row r="186" spans="1:23">
      <c r="A186" s="9" t="s">
        <v>7201</v>
      </c>
      <c r="B186" s="9">
        <v>4</v>
      </c>
      <c r="C186" s="9">
        <v>14</v>
      </c>
      <c r="D186" s="9">
        <v>8</v>
      </c>
      <c r="E186" s="9">
        <v>26</v>
      </c>
      <c r="G186" s="9" t="s">
        <v>10020</v>
      </c>
      <c r="H186" s="9">
        <v>6</v>
      </c>
      <c r="I186" s="9">
        <v>33</v>
      </c>
      <c r="J186" s="9">
        <v>8</v>
      </c>
      <c r="K186" s="9">
        <v>47</v>
      </c>
      <c r="L186"/>
      <c r="M186"/>
      <c r="N186"/>
      <c r="O186"/>
      <c r="P186"/>
      <c r="Q186"/>
      <c r="R186"/>
      <c r="S186"/>
      <c r="T186"/>
      <c r="U186"/>
      <c r="V186"/>
      <c r="W186"/>
    </row>
    <row r="187" spans="1:23">
      <c r="A187" s="9" t="s">
        <v>3750</v>
      </c>
      <c r="B187" s="9">
        <v>82</v>
      </c>
      <c r="C187" s="9">
        <v>56</v>
      </c>
      <c r="D187" s="9">
        <v>328</v>
      </c>
      <c r="E187" s="9">
        <v>466</v>
      </c>
      <c r="G187" s="9" t="s">
        <v>15202</v>
      </c>
      <c r="H187" s="9"/>
      <c r="I187" s="9">
        <v>6</v>
      </c>
      <c r="J187" s="9"/>
      <c r="K187" s="9">
        <v>6</v>
      </c>
      <c r="L187"/>
      <c r="M187"/>
      <c r="N187"/>
      <c r="O187"/>
      <c r="P187"/>
      <c r="Q187"/>
      <c r="R187"/>
      <c r="S187"/>
      <c r="T187"/>
      <c r="U187"/>
      <c r="V187"/>
      <c r="W187"/>
    </row>
    <row r="188" spans="1:23">
      <c r="A188" s="9" t="s">
        <v>9</v>
      </c>
      <c r="B188" s="9">
        <v>87</v>
      </c>
      <c r="C188" s="9">
        <v>85</v>
      </c>
      <c r="D188" s="9">
        <v>237</v>
      </c>
      <c r="E188" s="9">
        <v>409</v>
      </c>
      <c r="G188" s="9" t="s">
        <v>12442</v>
      </c>
      <c r="H188" s="9">
        <v>1</v>
      </c>
      <c r="I188" s="9">
        <v>19</v>
      </c>
      <c r="J188" s="9">
        <v>1</v>
      </c>
      <c r="K188" s="9">
        <v>21</v>
      </c>
      <c r="L188"/>
      <c r="M188"/>
      <c r="N188"/>
      <c r="O188"/>
      <c r="P188"/>
      <c r="Q188"/>
      <c r="R188"/>
      <c r="S188"/>
      <c r="T188"/>
      <c r="U188"/>
      <c r="V188"/>
      <c r="W188"/>
    </row>
    <row r="189" spans="1:23">
      <c r="A189" s="9" t="s">
        <v>4028</v>
      </c>
      <c r="B189" s="9">
        <v>64</v>
      </c>
      <c r="C189" s="9">
        <v>24</v>
      </c>
      <c r="D189" s="9">
        <v>233</v>
      </c>
      <c r="E189" s="9">
        <v>321</v>
      </c>
      <c r="G189" s="9" t="s">
        <v>9828</v>
      </c>
      <c r="H189" s="9">
        <v>5</v>
      </c>
      <c r="I189" s="9">
        <v>101</v>
      </c>
      <c r="J189" s="9"/>
      <c r="K189" s="9">
        <v>106</v>
      </c>
      <c r="L189"/>
      <c r="M189"/>
      <c r="N189"/>
      <c r="O189"/>
      <c r="P189"/>
      <c r="Q189"/>
      <c r="R189"/>
      <c r="S189"/>
      <c r="T189"/>
      <c r="U189"/>
      <c r="V189"/>
      <c r="W189"/>
    </row>
    <row r="190" spans="1:23">
      <c r="A190" s="9" t="s">
        <v>14334</v>
      </c>
      <c r="B190" s="9">
        <v>66</v>
      </c>
      <c r="C190" s="9">
        <v>59</v>
      </c>
      <c r="D190" s="9">
        <v>232</v>
      </c>
      <c r="E190" s="9">
        <v>357</v>
      </c>
      <c r="G190" s="9" t="s">
        <v>7201</v>
      </c>
      <c r="H190" s="9">
        <v>4</v>
      </c>
      <c r="I190" s="9">
        <v>36</v>
      </c>
      <c r="J190" s="9">
        <v>2</v>
      </c>
      <c r="K190" s="9">
        <v>42</v>
      </c>
      <c r="L190"/>
      <c r="M190"/>
      <c r="N190"/>
      <c r="O190"/>
      <c r="P190"/>
      <c r="Q190"/>
      <c r="R190"/>
      <c r="S190"/>
      <c r="T190"/>
      <c r="U190"/>
      <c r="V190"/>
      <c r="W190"/>
    </row>
    <row r="191" spans="1:23">
      <c r="A191" s="9" t="s">
        <v>6724</v>
      </c>
      <c r="B191" s="9">
        <v>8</v>
      </c>
      <c r="C191" s="9">
        <v>25</v>
      </c>
      <c r="D191" s="9">
        <v>22</v>
      </c>
      <c r="E191" s="9">
        <v>55</v>
      </c>
      <c r="G191" s="9" t="s">
        <v>3750</v>
      </c>
      <c r="H191" s="9">
        <v>95</v>
      </c>
      <c r="I191" s="9">
        <v>168</v>
      </c>
      <c r="J191" s="9">
        <v>44</v>
      </c>
      <c r="K191" s="9">
        <v>307</v>
      </c>
      <c r="L191"/>
      <c r="M191"/>
      <c r="N191"/>
      <c r="O191"/>
      <c r="P191"/>
      <c r="Q191"/>
      <c r="R191"/>
      <c r="S191"/>
      <c r="T191"/>
      <c r="U191"/>
      <c r="V191"/>
      <c r="W191"/>
    </row>
    <row r="192" spans="1:23">
      <c r="A192" s="9" t="s">
        <v>2803</v>
      </c>
      <c r="B192" s="9">
        <v>35</v>
      </c>
      <c r="C192" s="9">
        <v>23</v>
      </c>
      <c r="D192" s="9">
        <v>81</v>
      </c>
      <c r="E192" s="9">
        <v>139</v>
      </c>
      <c r="G192" s="9" t="s">
        <v>9</v>
      </c>
      <c r="H192" s="9">
        <v>96</v>
      </c>
      <c r="I192" s="9">
        <v>171</v>
      </c>
      <c r="J192" s="9">
        <v>164</v>
      </c>
      <c r="K192" s="9">
        <v>431</v>
      </c>
      <c r="L192"/>
      <c r="M192"/>
      <c r="N192"/>
      <c r="O192"/>
      <c r="P192"/>
      <c r="Q192"/>
      <c r="R192"/>
      <c r="S192"/>
      <c r="T192"/>
      <c r="U192"/>
      <c r="V192"/>
      <c r="W192"/>
    </row>
    <row r="193" spans="1:23">
      <c r="A193" s="9" t="s">
        <v>2647</v>
      </c>
      <c r="B193" s="9">
        <v>75</v>
      </c>
      <c r="C193" s="9">
        <v>115</v>
      </c>
      <c r="D193" s="9">
        <v>197</v>
      </c>
      <c r="E193" s="9">
        <v>387</v>
      </c>
      <c r="G193" s="9" t="s">
        <v>4028</v>
      </c>
      <c r="H193" s="9">
        <v>120</v>
      </c>
      <c r="I193" s="9">
        <v>158</v>
      </c>
      <c r="J193" s="9">
        <v>57</v>
      </c>
      <c r="K193" s="9">
        <v>335</v>
      </c>
      <c r="L193"/>
      <c r="M193"/>
      <c r="N193"/>
      <c r="O193"/>
      <c r="P193"/>
      <c r="Q193"/>
      <c r="R193"/>
      <c r="S193"/>
      <c r="T193"/>
      <c r="U193"/>
      <c r="V193"/>
      <c r="W193"/>
    </row>
    <row r="194" spans="1:23">
      <c r="A194" s="9" t="s">
        <v>5572</v>
      </c>
      <c r="B194" s="9">
        <v>5</v>
      </c>
      <c r="C194" s="9">
        <v>7</v>
      </c>
      <c r="D194" s="9">
        <v>11</v>
      </c>
      <c r="E194" s="9">
        <v>23</v>
      </c>
      <c r="G194" s="9" t="s">
        <v>14334</v>
      </c>
      <c r="H194" s="9">
        <v>119</v>
      </c>
      <c r="I194" s="9">
        <v>199</v>
      </c>
      <c r="J194" s="9">
        <v>162</v>
      </c>
      <c r="K194" s="9">
        <v>480</v>
      </c>
      <c r="L194"/>
      <c r="M194"/>
      <c r="N194"/>
      <c r="O194"/>
      <c r="P194"/>
      <c r="Q194"/>
      <c r="R194"/>
      <c r="S194"/>
      <c r="T194"/>
      <c r="U194"/>
      <c r="V194"/>
      <c r="W194"/>
    </row>
    <row r="195" spans="1:23">
      <c r="A195" s="9" t="s">
        <v>2145</v>
      </c>
      <c r="B195" s="9">
        <v>41</v>
      </c>
      <c r="C195" s="9">
        <v>38</v>
      </c>
      <c r="D195" s="9">
        <v>79</v>
      </c>
      <c r="E195" s="9">
        <v>158</v>
      </c>
      <c r="G195" s="9" t="s">
        <v>6724</v>
      </c>
      <c r="H195" s="9">
        <v>23</v>
      </c>
      <c r="I195" s="9">
        <v>94</v>
      </c>
      <c r="J195" s="9">
        <v>2</v>
      </c>
      <c r="K195" s="9">
        <v>119</v>
      </c>
      <c r="L195"/>
      <c r="M195"/>
      <c r="N195"/>
      <c r="O195"/>
      <c r="P195"/>
      <c r="Q195"/>
      <c r="R195"/>
      <c r="S195"/>
      <c r="T195"/>
      <c r="U195"/>
      <c r="V195"/>
      <c r="W195"/>
    </row>
    <row r="196" spans="1:23">
      <c r="A196" s="9" t="s">
        <v>10591</v>
      </c>
      <c r="B196" s="9">
        <v>29</v>
      </c>
      <c r="C196" s="9">
        <v>42</v>
      </c>
      <c r="D196" s="9">
        <v>69</v>
      </c>
      <c r="E196" s="9">
        <v>140</v>
      </c>
      <c r="G196" s="9" t="s">
        <v>2803</v>
      </c>
      <c r="H196" s="9">
        <v>47</v>
      </c>
      <c r="I196" s="9">
        <v>118</v>
      </c>
      <c r="J196" s="9">
        <v>7</v>
      </c>
      <c r="K196" s="9">
        <v>172</v>
      </c>
      <c r="L196"/>
      <c r="M196"/>
      <c r="N196"/>
      <c r="O196"/>
      <c r="P196"/>
      <c r="Q196"/>
      <c r="R196"/>
      <c r="S196"/>
      <c r="T196"/>
      <c r="U196"/>
      <c r="V196"/>
      <c r="W196"/>
    </row>
    <row r="197" spans="1:23">
      <c r="A197" s="9" t="s">
        <v>4606</v>
      </c>
      <c r="B197" s="9">
        <v>14</v>
      </c>
      <c r="C197" s="9">
        <v>17</v>
      </c>
      <c r="D197" s="9">
        <v>77</v>
      </c>
      <c r="E197" s="9">
        <v>108</v>
      </c>
      <c r="G197" s="9" t="s">
        <v>2647</v>
      </c>
      <c r="H197" s="9">
        <v>76</v>
      </c>
      <c r="I197" s="9">
        <v>241</v>
      </c>
      <c r="J197" s="9">
        <v>31</v>
      </c>
      <c r="K197" s="9">
        <v>348</v>
      </c>
      <c r="L197"/>
      <c r="M197"/>
      <c r="N197"/>
      <c r="O197"/>
      <c r="P197"/>
      <c r="Q197"/>
      <c r="R197"/>
      <c r="S197"/>
      <c r="T197"/>
      <c r="U197"/>
      <c r="V197"/>
      <c r="W197"/>
    </row>
    <row r="198" spans="1:23">
      <c r="A198" s="9" t="s">
        <v>4649</v>
      </c>
      <c r="B198" s="9">
        <v>8</v>
      </c>
      <c r="C198" s="9">
        <v>4</v>
      </c>
      <c r="D198" s="9">
        <v>12</v>
      </c>
      <c r="E198" s="9">
        <v>24</v>
      </c>
      <c r="G198" s="9" t="s">
        <v>13914</v>
      </c>
      <c r="H198" s="9">
        <v>2</v>
      </c>
      <c r="I198" s="9"/>
      <c r="J198" s="9">
        <v>1</v>
      </c>
      <c r="K198" s="9">
        <v>3</v>
      </c>
      <c r="L198"/>
      <c r="M198"/>
      <c r="N198"/>
      <c r="O198"/>
      <c r="P198"/>
      <c r="Q198"/>
      <c r="R198"/>
      <c r="S198"/>
      <c r="T198"/>
      <c r="U198"/>
      <c r="V198"/>
      <c r="W198"/>
    </row>
    <row r="199" spans="1:23">
      <c r="A199" s="9" t="s">
        <v>211</v>
      </c>
      <c r="B199" s="9">
        <v>70</v>
      </c>
      <c r="C199" s="9">
        <v>49</v>
      </c>
      <c r="D199" s="9">
        <v>157</v>
      </c>
      <c r="E199" s="9">
        <v>276</v>
      </c>
      <c r="G199" s="9" t="s">
        <v>5572</v>
      </c>
      <c r="H199" s="9">
        <v>5</v>
      </c>
      <c r="I199" s="9">
        <v>28</v>
      </c>
      <c r="J199" s="9">
        <v>6</v>
      </c>
      <c r="K199" s="9">
        <v>39</v>
      </c>
      <c r="L199"/>
      <c r="M199"/>
      <c r="N199"/>
      <c r="O199"/>
      <c r="P199"/>
      <c r="Q199"/>
      <c r="R199"/>
      <c r="S199"/>
      <c r="T199"/>
      <c r="U199"/>
      <c r="V199"/>
      <c r="W199"/>
    </row>
    <row r="200" spans="1:23">
      <c r="A200" s="9" t="s">
        <v>2671</v>
      </c>
      <c r="B200" s="9">
        <v>94</v>
      </c>
      <c r="C200" s="9">
        <v>51</v>
      </c>
      <c r="D200" s="9">
        <v>443</v>
      </c>
      <c r="E200" s="9">
        <v>588</v>
      </c>
      <c r="G200" s="9" t="s">
        <v>2145</v>
      </c>
      <c r="H200" s="9">
        <v>41</v>
      </c>
      <c r="I200" s="9">
        <v>86</v>
      </c>
      <c r="J200" s="9">
        <v>60</v>
      </c>
      <c r="K200" s="9">
        <v>187</v>
      </c>
      <c r="L200"/>
      <c r="M200"/>
      <c r="N200"/>
      <c r="O200"/>
      <c r="P200"/>
      <c r="Q200"/>
      <c r="R200"/>
      <c r="S200"/>
      <c r="T200"/>
      <c r="U200"/>
      <c r="V200"/>
      <c r="W200"/>
    </row>
    <row r="201" spans="1:23">
      <c r="A201" s="9" t="s">
        <v>15594</v>
      </c>
      <c r="B201" s="9">
        <v>6</v>
      </c>
      <c r="C201" s="9">
        <v>5</v>
      </c>
      <c r="D201" s="9">
        <v>8</v>
      </c>
      <c r="E201" s="9">
        <v>19</v>
      </c>
      <c r="G201" s="9" t="s">
        <v>10591</v>
      </c>
      <c r="H201" s="9">
        <v>43</v>
      </c>
      <c r="I201" s="9">
        <v>69</v>
      </c>
      <c r="J201" s="9">
        <v>38</v>
      </c>
      <c r="K201" s="9">
        <v>150</v>
      </c>
      <c r="L201"/>
      <c r="M201"/>
      <c r="N201"/>
      <c r="O201"/>
      <c r="P201"/>
      <c r="Q201"/>
      <c r="R201"/>
      <c r="S201"/>
      <c r="T201"/>
      <c r="U201"/>
      <c r="V201"/>
      <c r="W201"/>
    </row>
    <row r="202" spans="1:23">
      <c r="A202" s="9" t="s">
        <v>630</v>
      </c>
      <c r="B202" s="9">
        <v>63</v>
      </c>
      <c r="C202" s="9">
        <v>37</v>
      </c>
      <c r="D202" s="9">
        <v>305</v>
      </c>
      <c r="E202" s="9">
        <v>405</v>
      </c>
      <c r="G202" s="9" t="s">
        <v>4606</v>
      </c>
      <c r="H202" s="9">
        <v>22</v>
      </c>
      <c r="I202" s="9">
        <v>62</v>
      </c>
      <c r="J202" s="9">
        <v>14</v>
      </c>
      <c r="K202" s="9">
        <v>98</v>
      </c>
      <c r="L202"/>
      <c r="M202"/>
      <c r="N202"/>
      <c r="O202"/>
      <c r="P202"/>
      <c r="Q202"/>
      <c r="R202"/>
      <c r="S202"/>
      <c r="T202"/>
      <c r="U202"/>
      <c r="V202"/>
      <c r="W202"/>
    </row>
    <row r="203" spans="1:23">
      <c r="A203" s="9" t="s">
        <v>6317</v>
      </c>
      <c r="B203" s="9">
        <v>18</v>
      </c>
      <c r="C203" s="9">
        <v>23</v>
      </c>
      <c r="D203" s="9">
        <v>42</v>
      </c>
      <c r="E203" s="9">
        <v>83</v>
      </c>
      <c r="G203" s="9" t="s">
        <v>4649</v>
      </c>
      <c r="H203" s="9">
        <v>9</v>
      </c>
      <c r="I203" s="9">
        <v>97</v>
      </c>
      <c r="J203" s="9">
        <v>2</v>
      </c>
      <c r="K203" s="9">
        <v>108</v>
      </c>
      <c r="L203"/>
      <c r="M203"/>
      <c r="N203"/>
      <c r="O203"/>
      <c r="P203"/>
      <c r="Q203"/>
      <c r="R203"/>
      <c r="S203"/>
      <c r="T203"/>
      <c r="U203"/>
      <c r="V203"/>
      <c r="W203"/>
    </row>
    <row r="204" spans="1:23">
      <c r="A204" s="9" t="s">
        <v>1865</v>
      </c>
      <c r="B204" s="9">
        <v>30</v>
      </c>
      <c r="C204" s="9">
        <v>38</v>
      </c>
      <c r="D204" s="9">
        <v>86</v>
      </c>
      <c r="E204" s="9">
        <v>154</v>
      </c>
      <c r="G204" s="9" t="s">
        <v>211</v>
      </c>
      <c r="H204" s="9">
        <v>66</v>
      </c>
      <c r="I204" s="9">
        <v>83</v>
      </c>
      <c r="J204" s="9">
        <v>55</v>
      </c>
      <c r="K204" s="9">
        <v>204</v>
      </c>
      <c r="L204"/>
      <c r="M204"/>
      <c r="N204"/>
      <c r="O204"/>
      <c r="P204"/>
      <c r="Q204"/>
      <c r="R204"/>
      <c r="S204"/>
      <c r="T204"/>
      <c r="U204"/>
      <c r="V204"/>
      <c r="W204"/>
    </row>
    <row r="205" spans="1:23">
      <c r="A205" s="9" t="s">
        <v>3535</v>
      </c>
      <c r="B205" s="9">
        <v>47</v>
      </c>
      <c r="C205" s="9">
        <v>36</v>
      </c>
      <c r="D205" s="9">
        <v>142</v>
      </c>
      <c r="E205" s="9">
        <v>225</v>
      </c>
      <c r="G205" s="9" t="s">
        <v>2671</v>
      </c>
      <c r="H205" s="9">
        <v>155</v>
      </c>
      <c r="I205" s="9">
        <v>163</v>
      </c>
      <c r="J205" s="9">
        <v>115</v>
      </c>
      <c r="K205" s="9">
        <v>433</v>
      </c>
      <c r="L205"/>
      <c r="M205"/>
      <c r="N205"/>
      <c r="O205"/>
      <c r="P205"/>
      <c r="Q205"/>
      <c r="R205"/>
      <c r="S205"/>
      <c r="T205"/>
      <c r="U205"/>
      <c r="V205"/>
      <c r="W205"/>
    </row>
    <row r="206" spans="1:23">
      <c r="A206" s="9" t="s">
        <v>496</v>
      </c>
      <c r="B206" s="9">
        <v>42</v>
      </c>
      <c r="C206" s="9">
        <v>43</v>
      </c>
      <c r="D206" s="9">
        <v>158</v>
      </c>
      <c r="E206" s="9">
        <v>243</v>
      </c>
      <c r="G206" s="9" t="s">
        <v>15594</v>
      </c>
      <c r="H206" s="9">
        <v>4</v>
      </c>
      <c r="I206" s="9">
        <v>36</v>
      </c>
      <c r="J206" s="9">
        <v>3</v>
      </c>
      <c r="K206" s="9">
        <v>43</v>
      </c>
      <c r="L206"/>
      <c r="M206"/>
      <c r="N206"/>
      <c r="O206"/>
      <c r="P206"/>
      <c r="Q206"/>
      <c r="R206"/>
      <c r="S206"/>
      <c r="T206"/>
      <c r="U206"/>
      <c r="V206"/>
      <c r="W206"/>
    </row>
    <row r="207" spans="1:23">
      <c r="A207" s="9" t="s">
        <v>257</v>
      </c>
      <c r="B207" s="9">
        <v>99</v>
      </c>
      <c r="C207" s="9">
        <v>98</v>
      </c>
      <c r="D207" s="9">
        <v>339</v>
      </c>
      <c r="E207" s="9">
        <v>536</v>
      </c>
      <c r="G207" s="9" t="s">
        <v>630</v>
      </c>
      <c r="H207" s="9">
        <v>111</v>
      </c>
      <c r="I207" s="9">
        <v>100</v>
      </c>
      <c r="J207" s="9">
        <v>135</v>
      </c>
      <c r="K207" s="9">
        <v>346</v>
      </c>
      <c r="L207"/>
      <c r="M207"/>
      <c r="N207"/>
      <c r="O207"/>
      <c r="P207"/>
      <c r="Q207"/>
      <c r="R207"/>
      <c r="S207"/>
      <c r="T207"/>
      <c r="U207"/>
      <c r="V207"/>
      <c r="W207"/>
    </row>
    <row r="208" spans="1:23">
      <c r="A208" s="9" t="s">
        <v>183</v>
      </c>
      <c r="B208" s="9">
        <v>95</v>
      </c>
      <c r="C208" s="9">
        <v>137</v>
      </c>
      <c r="D208" s="9">
        <v>211</v>
      </c>
      <c r="E208" s="9">
        <v>443</v>
      </c>
      <c r="G208" s="9" t="s">
        <v>6317</v>
      </c>
      <c r="H208" s="9">
        <v>26</v>
      </c>
      <c r="I208" s="9">
        <v>144</v>
      </c>
      <c r="J208" s="9">
        <v>5</v>
      </c>
      <c r="K208" s="9">
        <v>175</v>
      </c>
      <c r="L208"/>
      <c r="M208"/>
      <c r="N208"/>
      <c r="O208"/>
      <c r="P208"/>
      <c r="Q208"/>
      <c r="R208"/>
      <c r="S208"/>
      <c r="T208"/>
      <c r="U208"/>
      <c r="V208"/>
      <c r="W208"/>
    </row>
    <row r="209" spans="1:23">
      <c r="A209" s="9" t="s">
        <v>2330</v>
      </c>
      <c r="B209" s="9">
        <v>38</v>
      </c>
      <c r="C209" s="9">
        <v>29</v>
      </c>
      <c r="D209" s="9">
        <v>151</v>
      </c>
      <c r="E209" s="9">
        <v>218</v>
      </c>
      <c r="G209" s="9" t="s">
        <v>1865</v>
      </c>
      <c r="H209" s="9">
        <v>46</v>
      </c>
      <c r="I209" s="9">
        <v>100</v>
      </c>
      <c r="J209" s="9">
        <v>31</v>
      </c>
      <c r="K209" s="9">
        <v>177</v>
      </c>
      <c r="L209"/>
      <c r="M209"/>
      <c r="N209"/>
      <c r="O209"/>
      <c r="P209"/>
      <c r="Q209"/>
      <c r="R209"/>
      <c r="S209"/>
      <c r="T209"/>
      <c r="U209"/>
      <c r="V209"/>
      <c r="W209"/>
    </row>
    <row r="210" spans="1:23">
      <c r="A210" s="9" t="s">
        <v>3102</v>
      </c>
      <c r="B210" s="9">
        <v>8</v>
      </c>
      <c r="C210" s="9">
        <v>18</v>
      </c>
      <c r="D210" s="9">
        <v>107</v>
      </c>
      <c r="E210" s="9">
        <v>133</v>
      </c>
      <c r="G210" s="9" t="s">
        <v>3535</v>
      </c>
      <c r="H210" s="9">
        <v>80</v>
      </c>
      <c r="I210" s="9">
        <v>173</v>
      </c>
      <c r="J210" s="9">
        <v>33</v>
      </c>
      <c r="K210" s="9">
        <v>286</v>
      </c>
      <c r="L210"/>
      <c r="M210"/>
      <c r="N210"/>
      <c r="O210"/>
      <c r="P210"/>
      <c r="Q210"/>
      <c r="R210"/>
      <c r="S210"/>
      <c r="T210"/>
      <c r="U210"/>
      <c r="V210"/>
      <c r="W210"/>
    </row>
    <row r="211" spans="1:23">
      <c r="A211" s="9" t="s">
        <v>3286</v>
      </c>
      <c r="B211" s="9">
        <v>22</v>
      </c>
      <c r="C211" s="9">
        <v>37</v>
      </c>
      <c r="D211" s="9">
        <v>74</v>
      </c>
      <c r="E211" s="9">
        <v>133</v>
      </c>
      <c r="G211" s="9" t="s">
        <v>496</v>
      </c>
      <c r="H211" s="9">
        <v>76</v>
      </c>
      <c r="I211" s="9">
        <v>125</v>
      </c>
      <c r="J211" s="9">
        <v>63</v>
      </c>
      <c r="K211" s="9">
        <v>264</v>
      </c>
      <c r="L211"/>
      <c r="M211"/>
      <c r="N211"/>
      <c r="O211"/>
      <c r="P211"/>
      <c r="Q211"/>
      <c r="R211"/>
      <c r="S211"/>
      <c r="T211"/>
      <c r="U211"/>
      <c r="V211"/>
      <c r="W211"/>
    </row>
    <row r="212" spans="1:23">
      <c r="A212" s="9" t="s">
        <v>10889</v>
      </c>
      <c r="B212" s="9">
        <v>14</v>
      </c>
      <c r="C212" s="9">
        <v>13</v>
      </c>
      <c r="D212" s="9">
        <v>53</v>
      </c>
      <c r="E212" s="9">
        <v>80</v>
      </c>
      <c r="G212" s="9" t="s">
        <v>257</v>
      </c>
      <c r="H212" s="9">
        <v>133</v>
      </c>
      <c r="I212" s="9">
        <v>228</v>
      </c>
      <c r="J212" s="9">
        <v>201</v>
      </c>
      <c r="K212" s="9">
        <v>562</v>
      </c>
      <c r="L212"/>
      <c r="M212"/>
      <c r="N212"/>
      <c r="O212"/>
      <c r="P212"/>
      <c r="Q212"/>
      <c r="R212"/>
      <c r="S212"/>
      <c r="T212"/>
      <c r="U212"/>
      <c r="V212"/>
      <c r="W212"/>
    </row>
    <row r="213" spans="1:23">
      <c r="A213" s="9" t="s">
        <v>4873</v>
      </c>
      <c r="B213" s="9">
        <v>85</v>
      </c>
      <c r="C213" s="9">
        <v>61</v>
      </c>
      <c r="D213" s="9">
        <v>145</v>
      </c>
      <c r="E213" s="9">
        <v>291</v>
      </c>
      <c r="G213" s="9" t="s">
        <v>183</v>
      </c>
      <c r="H213" s="9">
        <v>97</v>
      </c>
      <c r="I213" s="9">
        <v>231</v>
      </c>
      <c r="J213" s="9">
        <v>96</v>
      </c>
      <c r="K213" s="9">
        <v>424</v>
      </c>
      <c r="L213"/>
      <c r="M213"/>
      <c r="N213"/>
      <c r="O213"/>
      <c r="P213"/>
      <c r="Q213"/>
      <c r="R213"/>
      <c r="S213"/>
      <c r="T213"/>
      <c r="U213"/>
      <c r="V213"/>
      <c r="W213"/>
    </row>
    <row r="214" spans="1:23">
      <c r="A214" s="9" t="s">
        <v>2679</v>
      </c>
      <c r="B214" s="9">
        <v>81</v>
      </c>
      <c r="C214" s="9">
        <v>97</v>
      </c>
      <c r="D214" s="9">
        <v>311</v>
      </c>
      <c r="E214" s="9">
        <v>489</v>
      </c>
      <c r="G214" s="9" t="s">
        <v>2330</v>
      </c>
      <c r="H214" s="9">
        <v>98</v>
      </c>
      <c r="I214" s="9">
        <v>187</v>
      </c>
      <c r="J214" s="9">
        <v>52</v>
      </c>
      <c r="K214" s="9">
        <v>337</v>
      </c>
      <c r="L214"/>
      <c r="M214"/>
      <c r="N214"/>
      <c r="O214"/>
      <c r="P214"/>
      <c r="Q214"/>
      <c r="R214"/>
      <c r="S214"/>
      <c r="T214"/>
      <c r="U214"/>
      <c r="V214"/>
      <c r="W214"/>
    </row>
    <row r="215" spans="1:23">
      <c r="A215" s="9" t="s">
        <v>3791</v>
      </c>
      <c r="B215" s="9">
        <v>45</v>
      </c>
      <c r="C215" s="9">
        <v>46</v>
      </c>
      <c r="D215" s="9">
        <v>115</v>
      </c>
      <c r="E215" s="9">
        <v>206</v>
      </c>
      <c r="G215" s="9" t="s">
        <v>3102</v>
      </c>
      <c r="H215" s="9">
        <v>26</v>
      </c>
      <c r="I215" s="9">
        <v>60</v>
      </c>
      <c r="J215" s="9">
        <v>24</v>
      </c>
      <c r="K215" s="9">
        <v>110</v>
      </c>
      <c r="L215"/>
      <c r="M215"/>
      <c r="N215"/>
      <c r="O215"/>
      <c r="P215"/>
      <c r="Q215"/>
      <c r="R215"/>
      <c r="S215"/>
      <c r="T215"/>
      <c r="U215"/>
      <c r="V215"/>
      <c r="W215"/>
    </row>
    <row r="216" spans="1:23">
      <c r="A216" s="9" t="s">
        <v>7917</v>
      </c>
      <c r="B216" s="9">
        <v>1</v>
      </c>
      <c r="C216" s="9">
        <v>5</v>
      </c>
      <c r="D216" s="9">
        <v>15</v>
      </c>
      <c r="E216" s="9">
        <v>21</v>
      </c>
      <c r="G216" s="9" t="s">
        <v>3286</v>
      </c>
      <c r="H216" s="9">
        <v>29</v>
      </c>
      <c r="I216" s="9">
        <v>141</v>
      </c>
      <c r="J216" s="9">
        <v>18</v>
      </c>
      <c r="K216" s="9">
        <v>188</v>
      </c>
      <c r="L216"/>
      <c r="M216"/>
      <c r="N216"/>
      <c r="O216"/>
      <c r="P216"/>
      <c r="Q216"/>
      <c r="R216"/>
      <c r="S216"/>
      <c r="T216"/>
      <c r="U216"/>
      <c r="V216"/>
      <c r="W216"/>
    </row>
    <row r="217" spans="1:23">
      <c r="A217" s="9" t="s">
        <v>197</v>
      </c>
      <c r="B217" s="9">
        <v>75</v>
      </c>
      <c r="C217" s="9">
        <v>62</v>
      </c>
      <c r="D217" s="9">
        <v>260</v>
      </c>
      <c r="E217" s="9">
        <v>397</v>
      </c>
      <c r="G217" s="9" t="s">
        <v>10889</v>
      </c>
      <c r="H217" s="9">
        <v>25</v>
      </c>
      <c r="I217" s="9">
        <v>67</v>
      </c>
      <c r="J217" s="9">
        <v>17</v>
      </c>
      <c r="K217" s="9">
        <v>109</v>
      </c>
      <c r="L217"/>
      <c r="M217"/>
      <c r="N217"/>
      <c r="O217"/>
      <c r="P217"/>
      <c r="Q217"/>
      <c r="R217"/>
      <c r="S217"/>
      <c r="T217"/>
      <c r="U217"/>
      <c r="V217"/>
      <c r="W217"/>
    </row>
    <row r="218" spans="1:23">
      <c r="A218" s="9" t="s">
        <v>3301</v>
      </c>
      <c r="B218" s="9">
        <v>84</v>
      </c>
      <c r="C218" s="9">
        <v>57</v>
      </c>
      <c r="D218" s="9">
        <v>245</v>
      </c>
      <c r="E218" s="9">
        <v>386</v>
      </c>
      <c r="G218" s="9" t="s">
        <v>4873</v>
      </c>
      <c r="H218" s="9">
        <v>80</v>
      </c>
      <c r="I218" s="9">
        <v>197</v>
      </c>
      <c r="J218" s="9">
        <v>27</v>
      </c>
      <c r="K218" s="9">
        <v>304</v>
      </c>
      <c r="L218"/>
      <c r="M218"/>
      <c r="N218"/>
      <c r="O218"/>
      <c r="P218"/>
      <c r="Q218"/>
      <c r="R218"/>
      <c r="S218"/>
      <c r="T218"/>
      <c r="U218"/>
      <c r="V218"/>
      <c r="W218"/>
    </row>
    <row r="219" spans="1:23">
      <c r="A219" s="9" t="s">
        <v>834</v>
      </c>
      <c r="B219" s="9">
        <v>69</v>
      </c>
      <c r="C219" s="9">
        <v>84</v>
      </c>
      <c r="D219" s="9">
        <v>156</v>
      </c>
      <c r="E219" s="9">
        <v>309</v>
      </c>
      <c r="G219" s="9" t="s">
        <v>2679</v>
      </c>
      <c r="H219" s="9">
        <v>125</v>
      </c>
      <c r="I219" s="9">
        <v>251</v>
      </c>
      <c r="J219" s="9">
        <v>35</v>
      </c>
      <c r="K219" s="9">
        <v>411</v>
      </c>
      <c r="L219"/>
      <c r="M219"/>
      <c r="N219"/>
      <c r="O219"/>
      <c r="P219"/>
      <c r="Q219"/>
      <c r="R219"/>
      <c r="S219"/>
      <c r="T219"/>
      <c r="U219"/>
      <c r="V219"/>
      <c r="W219"/>
    </row>
    <row r="220" spans="1:23">
      <c r="A220" s="9" t="s">
        <v>10874</v>
      </c>
      <c r="B220" s="9">
        <v>9</v>
      </c>
      <c r="C220" s="9">
        <v>10</v>
      </c>
      <c r="D220" s="9">
        <v>50</v>
      </c>
      <c r="E220" s="9">
        <v>69</v>
      </c>
      <c r="G220" s="9" t="s">
        <v>6428</v>
      </c>
      <c r="H220" s="9">
        <v>1</v>
      </c>
      <c r="I220" s="9">
        <v>5</v>
      </c>
      <c r="J220" s="9"/>
      <c r="K220" s="9">
        <v>6</v>
      </c>
      <c r="L220"/>
      <c r="M220"/>
      <c r="N220"/>
      <c r="O220"/>
      <c r="P220"/>
      <c r="Q220"/>
      <c r="R220"/>
      <c r="S220"/>
      <c r="T220"/>
      <c r="U220"/>
      <c r="V220"/>
      <c r="W220"/>
    </row>
    <row r="221" spans="1:23">
      <c r="A221" s="9" t="s">
        <v>12559</v>
      </c>
      <c r="B221" s="9">
        <v>2</v>
      </c>
      <c r="C221" s="9">
        <v>7</v>
      </c>
      <c r="D221" s="9">
        <v>8</v>
      </c>
      <c r="E221" s="9">
        <v>17</v>
      </c>
      <c r="G221" s="9" t="s">
        <v>3791</v>
      </c>
      <c r="H221" s="9">
        <v>75</v>
      </c>
      <c r="I221" s="9">
        <v>155</v>
      </c>
      <c r="J221" s="9">
        <v>32</v>
      </c>
      <c r="K221" s="9">
        <v>262</v>
      </c>
      <c r="L221"/>
      <c r="M221"/>
      <c r="N221"/>
      <c r="O221"/>
      <c r="P221"/>
      <c r="Q221"/>
      <c r="R221"/>
      <c r="S221"/>
      <c r="T221"/>
      <c r="U221"/>
      <c r="V221"/>
      <c r="W221"/>
    </row>
    <row r="222" spans="1:23">
      <c r="A222" s="9" t="s">
        <v>7920</v>
      </c>
      <c r="B222" s="9"/>
      <c r="C222" s="9"/>
      <c r="D222" s="9">
        <v>9</v>
      </c>
      <c r="E222" s="9">
        <v>9</v>
      </c>
      <c r="G222" s="9" t="s">
        <v>7917</v>
      </c>
      <c r="H222" s="9">
        <v>5</v>
      </c>
      <c r="I222" s="9">
        <v>40</v>
      </c>
      <c r="J222" s="9"/>
      <c r="K222" s="9">
        <v>45</v>
      </c>
      <c r="L222"/>
      <c r="M222"/>
      <c r="N222"/>
      <c r="O222"/>
      <c r="P222"/>
      <c r="Q222"/>
      <c r="R222"/>
      <c r="S222"/>
      <c r="T222"/>
      <c r="U222"/>
      <c r="V222"/>
      <c r="W222"/>
    </row>
    <row r="223" spans="1:23">
      <c r="A223" s="9" t="s">
        <v>1021</v>
      </c>
      <c r="B223" s="9">
        <v>64</v>
      </c>
      <c r="C223" s="9">
        <v>41</v>
      </c>
      <c r="D223" s="9">
        <v>239</v>
      </c>
      <c r="E223" s="9">
        <v>344</v>
      </c>
      <c r="G223" s="9" t="s">
        <v>197</v>
      </c>
      <c r="H223" s="9">
        <v>105</v>
      </c>
      <c r="I223" s="9">
        <v>226</v>
      </c>
      <c r="J223" s="9">
        <v>106</v>
      </c>
      <c r="K223" s="9">
        <v>437</v>
      </c>
      <c r="L223"/>
      <c r="M223"/>
      <c r="N223"/>
      <c r="O223"/>
      <c r="P223"/>
      <c r="Q223"/>
      <c r="R223"/>
      <c r="S223"/>
      <c r="T223"/>
      <c r="U223"/>
      <c r="V223"/>
      <c r="W223"/>
    </row>
    <row r="224" spans="1:23">
      <c r="A224" s="9" t="s">
        <v>10849</v>
      </c>
      <c r="B224" s="9">
        <v>38</v>
      </c>
      <c r="C224" s="9">
        <v>23</v>
      </c>
      <c r="D224" s="9">
        <v>92</v>
      </c>
      <c r="E224" s="9">
        <v>153</v>
      </c>
      <c r="G224" s="9" t="s">
        <v>3301</v>
      </c>
      <c r="H224" s="9">
        <v>115</v>
      </c>
      <c r="I224" s="9">
        <v>163</v>
      </c>
      <c r="J224" s="9">
        <v>62</v>
      </c>
      <c r="K224" s="9">
        <v>340</v>
      </c>
      <c r="L224"/>
      <c r="M224"/>
      <c r="N224"/>
      <c r="O224"/>
      <c r="P224"/>
      <c r="Q224"/>
      <c r="R224"/>
      <c r="S224"/>
      <c r="T224"/>
      <c r="U224"/>
      <c r="V224"/>
      <c r="W224"/>
    </row>
    <row r="225" spans="1:23">
      <c r="A225" s="9" t="s">
        <v>6260</v>
      </c>
      <c r="B225" s="9">
        <v>67</v>
      </c>
      <c r="C225" s="9">
        <v>68</v>
      </c>
      <c r="D225" s="9">
        <v>212</v>
      </c>
      <c r="E225" s="9">
        <v>347</v>
      </c>
      <c r="G225" s="9" t="s">
        <v>834</v>
      </c>
      <c r="H225" s="9">
        <v>81</v>
      </c>
      <c r="I225" s="9">
        <v>154</v>
      </c>
      <c r="J225" s="9">
        <v>93</v>
      </c>
      <c r="K225" s="9">
        <v>328</v>
      </c>
      <c r="L225"/>
      <c r="M225"/>
      <c r="N225"/>
      <c r="O225"/>
      <c r="P225"/>
      <c r="Q225"/>
      <c r="R225"/>
      <c r="S225"/>
      <c r="T225"/>
      <c r="U225"/>
      <c r="V225"/>
      <c r="W225"/>
    </row>
    <row r="226" spans="1:23">
      <c r="A226" s="9" t="s">
        <v>518</v>
      </c>
      <c r="B226" s="9">
        <v>106</v>
      </c>
      <c r="C226" s="9">
        <v>97</v>
      </c>
      <c r="D226" s="9">
        <v>281</v>
      </c>
      <c r="E226" s="9">
        <v>484</v>
      </c>
      <c r="G226" s="9" t="s">
        <v>10874</v>
      </c>
      <c r="H226" s="9">
        <v>23</v>
      </c>
      <c r="I226" s="9">
        <v>64</v>
      </c>
      <c r="J226" s="9">
        <v>13</v>
      </c>
      <c r="K226" s="9">
        <v>100</v>
      </c>
      <c r="L226"/>
      <c r="M226"/>
      <c r="N226"/>
      <c r="O226"/>
      <c r="P226"/>
      <c r="Q226"/>
      <c r="R226"/>
      <c r="S226"/>
      <c r="T226"/>
      <c r="U226"/>
      <c r="V226"/>
      <c r="W226"/>
    </row>
    <row r="227" spans="1:23">
      <c r="A227" s="9" t="s">
        <v>155</v>
      </c>
      <c r="B227" s="9">
        <v>81</v>
      </c>
      <c r="C227" s="9">
        <v>51</v>
      </c>
      <c r="D227" s="9">
        <v>318</v>
      </c>
      <c r="E227" s="9">
        <v>450</v>
      </c>
      <c r="G227" s="9" t="s">
        <v>12559</v>
      </c>
      <c r="H227" s="9">
        <v>1</v>
      </c>
      <c r="I227" s="9">
        <v>26</v>
      </c>
      <c r="J227" s="9">
        <v>3</v>
      </c>
      <c r="K227" s="9">
        <v>30</v>
      </c>
      <c r="L227"/>
      <c r="M227"/>
      <c r="N227"/>
      <c r="O227"/>
      <c r="P227"/>
      <c r="Q227"/>
      <c r="R227"/>
      <c r="S227"/>
      <c r="T227"/>
      <c r="U227"/>
      <c r="V227"/>
      <c r="W227"/>
    </row>
    <row r="228" spans="1:23">
      <c r="A228" s="9" t="s">
        <v>12323</v>
      </c>
      <c r="B228" s="9">
        <v>1</v>
      </c>
      <c r="C228" s="9">
        <v>20</v>
      </c>
      <c r="D228" s="9">
        <v>4</v>
      </c>
      <c r="E228" s="9">
        <v>25</v>
      </c>
      <c r="G228" s="9" t="s">
        <v>7920</v>
      </c>
      <c r="H228" s="9">
        <v>4</v>
      </c>
      <c r="I228" s="9">
        <v>21</v>
      </c>
      <c r="J228" s="9"/>
      <c r="K228" s="9">
        <v>25</v>
      </c>
      <c r="L228"/>
      <c r="M228"/>
      <c r="N228"/>
      <c r="O228"/>
      <c r="P228"/>
      <c r="Q228"/>
      <c r="R228"/>
      <c r="S228"/>
      <c r="T228"/>
      <c r="U228"/>
      <c r="V228"/>
      <c r="W228"/>
    </row>
    <row r="229" spans="1:23">
      <c r="A229" s="9" t="s">
        <v>10890</v>
      </c>
      <c r="B229" s="9">
        <v>25</v>
      </c>
      <c r="C229" s="9">
        <v>19</v>
      </c>
      <c r="D229" s="9">
        <v>125</v>
      </c>
      <c r="E229" s="9">
        <v>169</v>
      </c>
      <c r="G229" s="9" t="s">
        <v>1021</v>
      </c>
      <c r="H229" s="9">
        <v>118</v>
      </c>
      <c r="I229" s="9">
        <v>179</v>
      </c>
      <c r="J229" s="9">
        <v>50</v>
      </c>
      <c r="K229" s="9">
        <v>347</v>
      </c>
      <c r="L229"/>
      <c r="M229"/>
      <c r="N229"/>
      <c r="O229"/>
      <c r="P229"/>
      <c r="Q229"/>
      <c r="R229"/>
      <c r="S229"/>
      <c r="T229"/>
      <c r="U229"/>
      <c r="V229"/>
      <c r="W229"/>
    </row>
    <row r="230" spans="1:23">
      <c r="A230" s="9" t="s">
        <v>8376</v>
      </c>
      <c r="B230" s="9">
        <v>12</v>
      </c>
      <c r="C230" s="9">
        <v>19</v>
      </c>
      <c r="D230" s="9">
        <v>52</v>
      </c>
      <c r="E230" s="9">
        <v>83</v>
      </c>
      <c r="G230" s="9" t="s">
        <v>10849</v>
      </c>
      <c r="H230" s="9">
        <v>50</v>
      </c>
      <c r="I230" s="9">
        <v>58</v>
      </c>
      <c r="J230" s="9">
        <v>46</v>
      </c>
      <c r="K230" s="9">
        <v>154</v>
      </c>
      <c r="L230"/>
      <c r="M230"/>
      <c r="N230"/>
      <c r="O230"/>
      <c r="P230"/>
      <c r="Q230"/>
      <c r="R230"/>
      <c r="S230"/>
      <c r="T230"/>
      <c r="U230"/>
      <c r="V230"/>
      <c r="W230"/>
    </row>
    <row r="231" spans="1:23">
      <c r="A231" s="9" t="s">
        <v>1996</v>
      </c>
      <c r="B231" s="9">
        <v>46</v>
      </c>
      <c r="C231" s="9">
        <v>60</v>
      </c>
      <c r="D231" s="9">
        <v>96</v>
      </c>
      <c r="E231" s="9">
        <v>202</v>
      </c>
      <c r="G231" s="9" t="s">
        <v>6260</v>
      </c>
      <c r="H231" s="9">
        <v>88</v>
      </c>
      <c r="I231" s="9">
        <v>154</v>
      </c>
      <c r="J231" s="9">
        <v>37</v>
      </c>
      <c r="K231" s="9">
        <v>279</v>
      </c>
      <c r="L231"/>
      <c r="M231"/>
      <c r="N231"/>
      <c r="O231"/>
      <c r="P231"/>
      <c r="Q231"/>
      <c r="R231"/>
      <c r="S231"/>
      <c r="T231"/>
      <c r="U231"/>
      <c r="V231"/>
      <c r="W231"/>
    </row>
    <row r="232" spans="1:23">
      <c r="A232" s="9" t="s">
        <v>10765</v>
      </c>
      <c r="B232" s="9">
        <v>38</v>
      </c>
      <c r="C232" s="9">
        <v>43</v>
      </c>
      <c r="D232" s="9">
        <v>172</v>
      </c>
      <c r="E232" s="9">
        <v>253</v>
      </c>
      <c r="G232" s="9" t="s">
        <v>518</v>
      </c>
      <c r="H232" s="9">
        <v>61</v>
      </c>
      <c r="I232" s="9">
        <v>175</v>
      </c>
      <c r="J232" s="9">
        <v>68</v>
      </c>
      <c r="K232" s="9">
        <v>304</v>
      </c>
      <c r="L232"/>
      <c r="M232"/>
      <c r="N232"/>
      <c r="O232"/>
      <c r="P232"/>
      <c r="Q232"/>
      <c r="R232"/>
      <c r="S232"/>
      <c r="T232"/>
      <c r="U232"/>
      <c r="V232"/>
      <c r="W232"/>
    </row>
    <row r="233" spans="1:23">
      <c r="A233" s="9" t="s">
        <v>17</v>
      </c>
      <c r="B233" s="9">
        <v>87</v>
      </c>
      <c r="C233" s="9">
        <v>116</v>
      </c>
      <c r="D233" s="9">
        <v>140</v>
      </c>
      <c r="E233" s="9">
        <v>343</v>
      </c>
      <c r="G233" s="9" t="s">
        <v>155</v>
      </c>
      <c r="H233" s="9">
        <v>156</v>
      </c>
      <c r="I233" s="9">
        <v>260</v>
      </c>
      <c r="J233" s="9">
        <v>118</v>
      </c>
      <c r="K233" s="9">
        <v>534</v>
      </c>
      <c r="L233"/>
      <c r="M233"/>
      <c r="N233"/>
      <c r="O233"/>
      <c r="P233"/>
      <c r="Q233"/>
      <c r="R233"/>
      <c r="S233"/>
      <c r="T233"/>
      <c r="U233"/>
      <c r="V233"/>
      <c r="W233"/>
    </row>
    <row r="234" spans="1:23">
      <c r="A234" s="9" t="s">
        <v>5218</v>
      </c>
      <c r="B234" s="9"/>
      <c r="C234" s="9"/>
      <c r="D234" s="9">
        <v>4</v>
      </c>
      <c r="E234" s="9">
        <v>4</v>
      </c>
      <c r="G234" s="9" t="s">
        <v>12323</v>
      </c>
      <c r="H234" s="9">
        <v>8</v>
      </c>
      <c r="I234" s="9">
        <v>33</v>
      </c>
      <c r="J234" s="9">
        <v>4</v>
      </c>
      <c r="K234" s="9">
        <v>45</v>
      </c>
      <c r="L234"/>
      <c r="M234"/>
      <c r="N234"/>
      <c r="O234"/>
      <c r="P234"/>
      <c r="Q234"/>
      <c r="R234"/>
      <c r="S234"/>
      <c r="T234"/>
      <c r="U234"/>
      <c r="V234"/>
      <c r="W234"/>
    </row>
    <row r="235" spans="1:23">
      <c r="A235" s="9" t="s">
        <v>7922</v>
      </c>
      <c r="B235" s="9">
        <v>2</v>
      </c>
      <c r="C235" s="9">
        <v>4</v>
      </c>
      <c r="D235" s="9">
        <v>3</v>
      </c>
      <c r="E235" s="9">
        <v>9</v>
      </c>
      <c r="G235" s="9" t="s">
        <v>10890</v>
      </c>
      <c r="H235" s="9">
        <v>39</v>
      </c>
      <c r="I235" s="9">
        <v>89</v>
      </c>
      <c r="J235" s="9">
        <v>37</v>
      </c>
      <c r="K235" s="9">
        <v>165</v>
      </c>
      <c r="L235"/>
      <c r="M235"/>
      <c r="N235"/>
      <c r="O235"/>
      <c r="P235"/>
      <c r="Q235"/>
      <c r="R235"/>
      <c r="S235"/>
      <c r="T235"/>
      <c r="U235"/>
      <c r="V235"/>
      <c r="W235"/>
    </row>
    <row r="236" spans="1:23">
      <c r="A236" s="9" t="s">
        <v>10546</v>
      </c>
      <c r="B236" s="9">
        <v>12</v>
      </c>
      <c r="C236" s="9">
        <v>20</v>
      </c>
      <c r="D236" s="9">
        <v>50</v>
      </c>
      <c r="E236" s="9">
        <v>82</v>
      </c>
      <c r="G236" s="9" t="s">
        <v>8376</v>
      </c>
      <c r="H236" s="9">
        <v>16</v>
      </c>
      <c r="I236" s="9">
        <v>95</v>
      </c>
      <c r="J236" s="9">
        <v>12</v>
      </c>
      <c r="K236" s="9">
        <v>123</v>
      </c>
      <c r="L236"/>
      <c r="M236"/>
      <c r="N236"/>
      <c r="O236"/>
      <c r="P236"/>
      <c r="Q236"/>
      <c r="R236"/>
      <c r="S236"/>
      <c r="T236"/>
      <c r="U236"/>
      <c r="V236"/>
      <c r="W236"/>
    </row>
    <row r="237" spans="1:23">
      <c r="A237" s="9" t="s">
        <v>4825</v>
      </c>
      <c r="B237" s="9">
        <v>68</v>
      </c>
      <c r="C237" s="9">
        <v>34</v>
      </c>
      <c r="D237" s="9">
        <v>261</v>
      </c>
      <c r="E237" s="9">
        <v>363</v>
      </c>
      <c r="G237" s="9" t="s">
        <v>1996</v>
      </c>
      <c r="H237" s="9">
        <v>54</v>
      </c>
      <c r="I237" s="9">
        <v>174</v>
      </c>
      <c r="J237" s="9">
        <v>24</v>
      </c>
      <c r="K237" s="9">
        <v>252</v>
      </c>
      <c r="L237"/>
      <c r="M237"/>
      <c r="N237"/>
      <c r="O237"/>
      <c r="P237"/>
      <c r="Q237"/>
      <c r="R237"/>
      <c r="S237"/>
      <c r="T237"/>
      <c r="U237"/>
      <c r="V237"/>
      <c r="W237"/>
    </row>
    <row r="238" spans="1:23">
      <c r="A238" s="9" t="s">
        <v>2556</v>
      </c>
      <c r="B238" s="9">
        <v>5</v>
      </c>
      <c r="C238" s="9">
        <v>18</v>
      </c>
      <c r="D238" s="9">
        <v>33</v>
      </c>
      <c r="E238" s="9">
        <v>56</v>
      </c>
      <c r="G238" s="9" t="s">
        <v>10765</v>
      </c>
      <c r="H238" s="9">
        <v>62</v>
      </c>
      <c r="I238" s="9">
        <v>149</v>
      </c>
      <c r="J238" s="9">
        <v>31</v>
      </c>
      <c r="K238" s="9">
        <v>242</v>
      </c>
      <c r="L238"/>
      <c r="M238"/>
      <c r="N238"/>
      <c r="O238"/>
      <c r="P238"/>
      <c r="Q238"/>
      <c r="R238"/>
      <c r="S238"/>
      <c r="T238"/>
      <c r="U238"/>
      <c r="V238"/>
      <c r="W238"/>
    </row>
    <row r="239" spans="1:23">
      <c r="A239" s="9" t="s">
        <v>8070</v>
      </c>
      <c r="B239" s="9">
        <v>53</v>
      </c>
      <c r="C239" s="9">
        <v>33</v>
      </c>
      <c r="D239" s="9">
        <v>139</v>
      </c>
      <c r="E239" s="9">
        <v>225</v>
      </c>
      <c r="G239" s="9" t="s">
        <v>17</v>
      </c>
      <c r="H239" s="9">
        <v>71</v>
      </c>
      <c r="I239" s="9">
        <v>210</v>
      </c>
      <c r="J239" s="9">
        <v>87</v>
      </c>
      <c r="K239" s="9">
        <v>368</v>
      </c>
      <c r="L239"/>
      <c r="M239"/>
      <c r="N239"/>
      <c r="O239"/>
      <c r="P239"/>
      <c r="Q239"/>
      <c r="R239"/>
      <c r="S239"/>
      <c r="T239"/>
      <c r="U239"/>
      <c r="V239"/>
      <c r="W239"/>
    </row>
    <row r="240" spans="1:23">
      <c r="A240" s="9" t="s">
        <v>17436</v>
      </c>
      <c r="B240" s="9">
        <v>11195</v>
      </c>
      <c r="C240" s="9">
        <v>9640</v>
      </c>
      <c r="D240" s="9">
        <v>28184</v>
      </c>
      <c r="E240" s="9">
        <v>49019</v>
      </c>
      <c r="G240" s="9" t="s">
        <v>5218</v>
      </c>
      <c r="H240" s="9"/>
      <c r="I240" s="9">
        <v>19</v>
      </c>
      <c r="J240" s="9">
        <v>1</v>
      </c>
      <c r="K240" s="9">
        <v>20</v>
      </c>
      <c r="L240"/>
      <c r="M240"/>
      <c r="N240"/>
      <c r="O240"/>
      <c r="P240"/>
      <c r="Q240"/>
      <c r="R240"/>
      <c r="S240"/>
      <c r="T240"/>
      <c r="U240"/>
      <c r="V240"/>
      <c r="W240"/>
    </row>
    <row r="241" spans="7:23">
      <c r="G241" s="9" t="s">
        <v>7922</v>
      </c>
      <c r="H241" s="9"/>
      <c r="I241" s="9">
        <v>12</v>
      </c>
      <c r="J241" s="9"/>
      <c r="K241" s="9">
        <v>12</v>
      </c>
      <c r="L241"/>
      <c r="M241"/>
      <c r="N241"/>
      <c r="O241"/>
      <c r="P241"/>
      <c r="Q241"/>
      <c r="R241"/>
      <c r="S241"/>
      <c r="T241"/>
      <c r="U241"/>
      <c r="V241"/>
      <c r="W241"/>
    </row>
    <row r="242" spans="7:23">
      <c r="G242" s="9" t="s">
        <v>10546</v>
      </c>
      <c r="H242" s="9">
        <v>38</v>
      </c>
      <c r="I242" s="9">
        <v>143</v>
      </c>
      <c r="J242" s="9">
        <v>9</v>
      </c>
      <c r="K242" s="9">
        <v>190</v>
      </c>
      <c r="L242"/>
      <c r="M242"/>
      <c r="N242"/>
      <c r="O242"/>
      <c r="P242"/>
      <c r="Q242"/>
      <c r="R242"/>
      <c r="S242"/>
      <c r="T242"/>
      <c r="U242"/>
      <c r="V242"/>
      <c r="W242"/>
    </row>
    <row r="243" spans="7:23">
      <c r="G243" s="9" t="s">
        <v>4825</v>
      </c>
      <c r="H243" s="9">
        <v>144</v>
      </c>
      <c r="I243" s="9">
        <v>202</v>
      </c>
      <c r="J243" s="9">
        <v>113</v>
      </c>
      <c r="K243" s="9">
        <v>459</v>
      </c>
      <c r="L243"/>
      <c r="M243"/>
      <c r="N243"/>
      <c r="O243"/>
      <c r="P243"/>
      <c r="Q243"/>
      <c r="R243"/>
      <c r="S243"/>
      <c r="T243"/>
      <c r="U243"/>
      <c r="V243"/>
      <c r="W243"/>
    </row>
    <row r="244" spans="7:23">
      <c r="G244" s="9" t="s">
        <v>2556</v>
      </c>
      <c r="H244" s="9">
        <v>36</v>
      </c>
      <c r="I244" s="9">
        <v>108</v>
      </c>
      <c r="J244" s="9">
        <v>4</v>
      </c>
      <c r="K244" s="9">
        <v>148</v>
      </c>
      <c r="L244"/>
      <c r="M244"/>
      <c r="N244"/>
      <c r="O244"/>
      <c r="P244"/>
      <c r="Q244"/>
      <c r="R244"/>
      <c r="S244"/>
      <c r="T244"/>
      <c r="U244"/>
      <c r="V244"/>
      <c r="W244"/>
    </row>
    <row r="245" spans="7:23">
      <c r="G245" s="9" t="s">
        <v>8070</v>
      </c>
      <c r="H245" s="9">
        <v>88</v>
      </c>
      <c r="I245" s="9">
        <v>126</v>
      </c>
      <c r="J245" s="9">
        <v>54</v>
      </c>
      <c r="K245" s="9">
        <v>268</v>
      </c>
      <c r="L245"/>
      <c r="M245"/>
      <c r="N245"/>
      <c r="O245"/>
      <c r="P245"/>
      <c r="Q245"/>
      <c r="R245"/>
      <c r="S245"/>
      <c r="T245"/>
      <c r="U245"/>
      <c r="V245"/>
      <c r="W245"/>
    </row>
    <row r="246" spans="7:23">
      <c r="G246" s="9" t="s">
        <v>17436</v>
      </c>
      <c r="H246" s="9">
        <v>11195</v>
      </c>
      <c r="I246" s="9">
        <v>28184</v>
      </c>
      <c r="J246" s="9">
        <v>9640</v>
      </c>
      <c r="K246" s="9">
        <v>49019</v>
      </c>
      <c r="L246"/>
      <c r="M246"/>
      <c r="N246"/>
      <c r="O246"/>
      <c r="P246"/>
      <c r="Q246"/>
      <c r="R246"/>
      <c r="S246"/>
      <c r="T246"/>
      <c r="U246"/>
      <c r="V246"/>
      <c r="W246"/>
    </row>
    <row r="247" spans="7:23">
      <c r="L247"/>
      <c r="M247"/>
      <c r="N247"/>
      <c r="O247"/>
    </row>
  </sheetData>
  <mergeCells count="2">
    <mergeCell ref="A1:E2"/>
    <mergeCell ref="G1:K2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5C9F4-786E-4AEE-9A7A-CB9CEC113816}">
  <dimension ref="A1:L243"/>
  <sheetViews>
    <sheetView zoomScale="65" zoomScaleNormal="65" workbookViewId="0">
      <selection activeCell="I41" sqref="I41"/>
    </sheetView>
  </sheetViews>
  <sheetFormatPr defaultRowHeight="14.4"/>
  <cols>
    <col min="1" max="1" width="22.109375" style="2" bestFit="1" customWidth="1"/>
    <col min="2" max="2" width="11.33203125" style="2" bestFit="1" customWidth="1"/>
    <col min="3" max="3" width="10.6640625" style="2" bestFit="1" customWidth="1"/>
    <col min="4" max="4" width="10.21875" style="2" bestFit="1" customWidth="1"/>
    <col min="5" max="5" width="11.88671875" style="2" bestFit="1" customWidth="1"/>
    <col min="6" max="6" width="11.44140625" style="2" bestFit="1" customWidth="1"/>
    <col min="7" max="7" width="10" style="2" bestFit="1" customWidth="1"/>
    <col min="8" max="8" width="9.5546875" style="2" bestFit="1" customWidth="1"/>
    <col min="9" max="9" width="9.6640625" style="2" bestFit="1" customWidth="1"/>
    <col min="10" max="10" width="10.88671875" style="2" bestFit="1" customWidth="1"/>
    <col min="11" max="11" width="11.88671875" style="2" customWidth="1"/>
    <col min="12" max="16384" width="8.88671875" style="2"/>
  </cols>
  <sheetData>
    <row r="1" spans="1:12">
      <c r="A1" s="12" t="s">
        <v>17430</v>
      </c>
      <c r="B1" s="12" t="s">
        <v>17580</v>
      </c>
      <c r="C1" s="12" t="s">
        <v>17581</v>
      </c>
      <c r="D1" s="12" t="s">
        <v>17582</v>
      </c>
      <c r="E1" s="12" t="s">
        <v>17583</v>
      </c>
      <c r="F1" s="12" t="s">
        <v>17584</v>
      </c>
      <c r="G1" s="12" t="s">
        <v>17585</v>
      </c>
      <c r="H1" s="12" t="s">
        <v>17586</v>
      </c>
      <c r="I1" s="12" t="s">
        <v>17587</v>
      </c>
      <c r="J1" s="12" t="s">
        <v>17588</v>
      </c>
      <c r="K1" s="12" t="s">
        <v>17589</v>
      </c>
    </row>
    <row r="2" spans="1:12">
      <c r="A2" s="9" t="s">
        <v>476</v>
      </c>
      <c r="B2" s="10">
        <v>1040</v>
      </c>
      <c r="C2" s="9">
        <v>489</v>
      </c>
      <c r="D2" s="9">
        <v>171</v>
      </c>
      <c r="E2" s="9">
        <v>125</v>
      </c>
      <c r="F2" s="9">
        <v>88</v>
      </c>
      <c r="G2" s="9">
        <v>25</v>
      </c>
      <c r="H2" s="9">
        <v>142</v>
      </c>
      <c r="I2" s="10">
        <v>660</v>
      </c>
      <c r="J2" s="10">
        <v>213</v>
      </c>
      <c r="K2" s="10">
        <v>167</v>
      </c>
      <c r="L2" s="16">
        <f>I2/B2</f>
        <v>0.63461538461538458</v>
      </c>
    </row>
    <row r="3" spans="1:12">
      <c r="A3" s="9" t="s">
        <v>10</v>
      </c>
      <c r="B3" s="10">
        <v>1124</v>
      </c>
      <c r="C3" s="9">
        <v>375</v>
      </c>
      <c r="D3" s="9">
        <v>282</v>
      </c>
      <c r="E3" s="9">
        <v>125</v>
      </c>
      <c r="F3" s="9">
        <v>132</v>
      </c>
      <c r="G3" s="9">
        <v>65</v>
      </c>
      <c r="H3" s="9">
        <v>145</v>
      </c>
      <c r="I3" s="10">
        <v>657</v>
      </c>
      <c r="J3" s="10">
        <v>257</v>
      </c>
      <c r="K3" s="10">
        <v>210</v>
      </c>
      <c r="L3" s="16">
        <f t="shared" ref="L3:L66" si="0">I3/B3</f>
        <v>0.58451957295373669</v>
      </c>
    </row>
    <row r="4" spans="1:12">
      <c r="A4" s="9" t="s">
        <v>156</v>
      </c>
      <c r="B4" s="10">
        <v>1078</v>
      </c>
      <c r="C4" s="9">
        <v>425</v>
      </c>
      <c r="D4" s="9">
        <v>161</v>
      </c>
      <c r="E4" s="9">
        <v>152</v>
      </c>
      <c r="F4" s="9">
        <v>113</v>
      </c>
      <c r="G4" s="9">
        <v>37</v>
      </c>
      <c r="H4" s="9">
        <v>190</v>
      </c>
      <c r="I4" s="10">
        <v>586</v>
      </c>
      <c r="J4" s="10">
        <v>265</v>
      </c>
      <c r="K4" s="10">
        <v>227</v>
      </c>
      <c r="L4" s="16">
        <f t="shared" si="0"/>
        <v>0.54359925788497221</v>
      </c>
    </row>
    <row r="5" spans="1:12">
      <c r="A5" s="9" t="s">
        <v>243</v>
      </c>
      <c r="B5" s="10">
        <v>1017</v>
      </c>
      <c r="C5" s="9">
        <v>366</v>
      </c>
      <c r="D5" s="9">
        <v>219</v>
      </c>
      <c r="E5" s="9">
        <v>108</v>
      </c>
      <c r="F5" s="9">
        <v>104</v>
      </c>
      <c r="G5" s="9">
        <v>79</v>
      </c>
      <c r="H5" s="9">
        <v>141</v>
      </c>
      <c r="I5" s="10">
        <v>585</v>
      </c>
      <c r="J5" s="10">
        <v>212</v>
      </c>
      <c r="K5" s="10">
        <v>220</v>
      </c>
      <c r="L5" s="16">
        <f t="shared" si="0"/>
        <v>0.5752212389380531</v>
      </c>
    </row>
    <row r="6" spans="1:12">
      <c r="A6" s="9" t="s">
        <v>2671</v>
      </c>
      <c r="B6" s="10">
        <v>1021</v>
      </c>
      <c r="C6" s="9">
        <v>443</v>
      </c>
      <c r="D6" s="9">
        <v>115</v>
      </c>
      <c r="E6" s="9">
        <v>94</v>
      </c>
      <c r="F6" s="9">
        <v>155</v>
      </c>
      <c r="G6" s="9">
        <v>51</v>
      </c>
      <c r="H6" s="9">
        <v>163</v>
      </c>
      <c r="I6" s="10">
        <v>558</v>
      </c>
      <c r="J6" s="10">
        <v>249</v>
      </c>
      <c r="K6" s="10">
        <v>214</v>
      </c>
      <c r="L6" s="16">
        <f t="shared" si="0"/>
        <v>0.54652301665034275</v>
      </c>
    </row>
    <row r="7" spans="1:12">
      <c r="A7" s="9" t="s">
        <v>257</v>
      </c>
      <c r="B7" s="10">
        <v>1098</v>
      </c>
      <c r="C7" s="9">
        <v>339</v>
      </c>
      <c r="D7" s="9">
        <v>201</v>
      </c>
      <c r="E7" s="9">
        <v>99</v>
      </c>
      <c r="F7" s="9">
        <v>133</v>
      </c>
      <c r="G7" s="9">
        <v>98</v>
      </c>
      <c r="H7" s="9">
        <v>228</v>
      </c>
      <c r="I7" s="10">
        <v>540</v>
      </c>
      <c r="J7" s="10">
        <v>232</v>
      </c>
      <c r="K7" s="10">
        <v>326</v>
      </c>
      <c r="L7" s="16">
        <f t="shared" si="0"/>
        <v>0.49180327868852458</v>
      </c>
    </row>
    <row r="8" spans="1:12">
      <c r="A8" s="9" t="s">
        <v>767</v>
      </c>
      <c r="B8" s="10">
        <v>990</v>
      </c>
      <c r="C8" s="9">
        <v>423</v>
      </c>
      <c r="D8" s="9">
        <v>89</v>
      </c>
      <c r="E8" s="9">
        <v>91</v>
      </c>
      <c r="F8" s="9">
        <v>137</v>
      </c>
      <c r="G8" s="9">
        <v>28</v>
      </c>
      <c r="H8" s="9">
        <v>222</v>
      </c>
      <c r="I8" s="10">
        <v>512</v>
      </c>
      <c r="J8" s="10">
        <v>228</v>
      </c>
      <c r="K8" s="10">
        <v>250</v>
      </c>
      <c r="L8" s="16">
        <f t="shared" si="0"/>
        <v>0.51717171717171717</v>
      </c>
    </row>
    <row r="9" spans="1:12">
      <c r="A9" s="9" t="s">
        <v>160</v>
      </c>
      <c r="B9" s="10">
        <v>1011</v>
      </c>
      <c r="C9" s="9">
        <v>296</v>
      </c>
      <c r="D9" s="9">
        <v>184</v>
      </c>
      <c r="E9" s="9">
        <v>106</v>
      </c>
      <c r="F9" s="9">
        <v>110</v>
      </c>
      <c r="G9" s="9">
        <v>97</v>
      </c>
      <c r="H9" s="9">
        <v>218</v>
      </c>
      <c r="I9" s="10">
        <v>480</v>
      </c>
      <c r="J9" s="10">
        <v>216</v>
      </c>
      <c r="K9" s="10">
        <v>315</v>
      </c>
      <c r="L9" s="16">
        <f t="shared" si="0"/>
        <v>0.47477744807121663</v>
      </c>
    </row>
    <row r="10" spans="1:12">
      <c r="A10" s="9" t="s">
        <v>315</v>
      </c>
      <c r="B10" s="10">
        <v>876</v>
      </c>
      <c r="C10" s="9">
        <v>334</v>
      </c>
      <c r="D10" s="9">
        <v>131</v>
      </c>
      <c r="E10" s="9">
        <v>124</v>
      </c>
      <c r="F10" s="9">
        <v>116</v>
      </c>
      <c r="G10" s="9">
        <v>37</v>
      </c>
      <c r="H10" s="9">
        <v>134</v>
      </c>
      <c r="I10" s="10">
        <v>465</v>
      </c>
      <c r="J10" s="10">
        <v>240</v>
      </c>
      <c r="K10" s="10">
        <v>171</v>
      </c>
      <c r="L10" s="16">
        <f t="shared" si="0"/>
        <v>0.53082191780821919</v>
      </c>
    </row>
    <row r="11" spans="1:12">
      <c r="A11" s="9" t="s">
        <v>179</v>
      </c>
      <c r="B11" s="10">
        <v>907</v>
      </c>
      <c r="C11" s="9">
        <v>326</v>
      </c>
      <c r="D11" s="9">
        <v>128</v>
      </c>
      <c r="E11" s="9">
        <v>103</v>
      </c>
      <c r="F11" s="9">
        <v>86</v>
      </c>
      <c r="G11" s="9">
        <v>103</v>
      </c>
      <c r="H11" s="9">
        <v>161</v>
      </c>
      <c r="I11" s="10">
        <v>454</v>
      </c>
      <c r="J11" s="10">
        <v>189</v>
      </c>
      <c r="K11" s="10">
        <v>264</v>
      </c>
      <c r="L11" s="16">
        <f t="shared" si="0"/>
        <v>0.5005512679162073</v>
      </c>
    </row>
    <row r="12" spans="1:12">
      <c r="A12" s="9" t="s">
        <v>192</v>
      </c>
      <c r="B12" s="10">
        <v>869</v>
      </c>
      <c r="C12" s="9">
        <v>299</v>
      </c>
      <c r="D12" s="9">
        <v>148</v>
      </c>
      <c r="E12" s="9">
        <v>95</v>
      </c>
      <c r="F12" s="9">
        <v>92</v>
      </c>
      <c r="G12" s="9">
        <v>84</v>
      </c>
      <c r="H12" s="9">
        <v>151</v>
      </c>
      <c r="I12" s="10">
        <v>447</v>
      </c>
      <c r="J12" s="10">
        <v>187</v>
      </c>
      <c r="K12" s="10">
        <v>235</v>
      </c>
      <c r="L12" s="16">
        <f t="shared" si="0"/>
        <v>0.51438434982738779</v>
      </c>
    </row>
    <row r="13" spans="1:12">
      <c r="A13" s="9" t="s">
        <v>630</v>
      </c>
      <c r="B13" s="10">
        <v>751</v>
      </c>
      <c r="C13" s="9">
        <v>305</v>
      </c>
      <c r="D13" s="9">
        <v>135</v>
      </c>
      <c r="E13" s="9">
        <v>63</v>
      </c>
      <c r="F13" s="9">
        <v>111</v>
      </c>
      <c r="G13" s="9">
        <v>37</v>
      </c>
      <c r="H13" s="9">
        <v>100</v>
      </c>
      <c r="I13" s="10">
        <v>440</v>
      </c>
      <c r="J13" s="10">
        <v>174</v>
      </c>
      <c r="K13" s="10">
        <v>137</v>
      </c>
      <c r="L13" s="16">
        <f t="shared" si="0"/>
        <v>0.58588548601864177</v>
      </c>
    </row>
    <row r="14" spans="1:12">
      <c r="A14" s="9" t="s">
        <v>155</v>
      </c>
      <c r="B14" s="10">
        <v>984</v>
      </c>
      <c r="C14" s="9">
        <v>318</v>
      </c>
      <c r="D14" s="9">
        <v>118</v>
      </c>
      <c r="E14" s="9">
        <v>81</v>
      </c>
      <c r="F14" s="9">
        <v>156</v>
      </c>
      <c r="G14" s="9">
        <v>51</v>
      </c>
      <c r="H14" s="9">
        <v>260</v>
      </c>
      <c r="I14" s="10">
        <v>436</v>
      </c>
      <c r="J14" s="10">
        <v>237</v>
      </c>
      <c r="K14" s="10">
        <v>311</v>
      </c>
      <c r="L14" s="16">
        <f t="shared" si="0"/>
        <v>0.44308943089430897</v>
      </c>
    </row>
    <row r="15" spans="1:12">
      <c r="A15" s="9" t="s">
        <v>628</v>
      </c>
      <c r="B15" s="10">
        <v>830</v>
      </c>
      <c r="C15" s="9">
        <v>345</v>
      </c>
      <c r="D15" s="9">
        <v>78</v>
      </c>
      <c r="E15" s="9">
        <v>91</v>
      </c>
      <c r="F15" s="9">
        <v>108</v>
      </c>
      <c r="G15" s="9">
        <v>56</v>
      </c>
      <c r="H15" s="9">
        <v>152</v>
      </c>
      <c r="I15" s="10">
        <v>423</v>
      </c>
      <c r="J15" s="10">
        <v>199</v>
      </c>
      <c r="K15" s="10">
        <v>208</v>
      </c>
      <c r="L15" s="16">
        <f t="shared" si="0"/>
        <v>0.50963855421686743</v>
      </c>
    </row>
    <row r="16" spans="1:12">
      <c r="A16" s="9" t="s">
        <v>11317</v>
      </c>
      <c r="B16" s="10">
        <v>856</v>
      </c>
      <c r="C16" s="9">
        <v>269</v>
      </c>
      <c r="D16" s="9">
        <v>143</v>
      </c>
      <c r="E16" s="9">
        <v>80</v>
      </c>
      <c r="F16" s="9">
        <v>109</v>
      </c>
      <c r="G16" s="9">
        <v>54</v>
      </c>
      <c r="H16" s="9">
        <v>201</v>
      </c>
      <c r="I16" s="10">
        <v>412</v>
      </c>
      <c r="J16" s="10">
        <v>189</v>
      </c>
      <c r="K16" s="10">
        <v>255</v>
      </c>
      <c r="L16" s="16">
        <f t="shared" si="0"/>
        <v>0.48130841121495327</v>
      </c>
    </row>
    <row r="17" spans="1:12">
      <c r="A17" s="9" t="s">
        <v>265</v>
      </c>
      <c r="B17" s="10">
        <v>877</v>
      </c>
      <c r="C17" s="9">
        <v>268</v>
      </c>
      <c r="D17" s="9">
        <v>140</v>
      </c>
      <c r="E17" s="9">
        <v>91</v>
      </c>
      <c r="F17" s="9">
        <v>86</v>
      </c>
      <c r="G17" s="9">
        <v>91</v>
      </c>
      <c r="H17" s="9">
        <v>201</v>
      </c>
      <c r="I17" s="10">
        <v>408</v>
      </c>
      <c r="J17" s="10">
        <v>177</v>
      </c>
      <c r="K17" s="10">
        <v>292</v>
      </c>
      <c r="L17" s="16">
        <f t="shared" si="0"/>
        <v>0.46522234891676167</v>
      </c>
    </row>
    <row r="18" spans="1:12">
      <c r="A18" s="9" t="s">
        <v>9</v>
      </c>
      <c r="B18" s="10">
        <v>840</v>
      </c>
      <c r="C18" s="9">
        <v>237</v>
      </c>
      <c r="D18" s="9">
        <v>164</v>
      </c>
      <c r="E18" s="9">
        <v>87</v>
      </c>
      <c r="F18" s="9">
        <v>96</v>
      </c>
      <c r="G18" s="9">
        <v>85</v>
      </c>
      <c r="H18" s="9">
        <v>171</v>
      </c>
      <c r="I18" s="10">
        <v>401</v>
      </c>
      <c r="J18" s="10">
        <v>183</v>
      </c>
      <c r="K18" s="10">
        <v>256</v>
      </c>
      <c r="L18" s="16">
        <f t="shared" si="0"/>
        <v>0.47738095238095241</v>
      </c>
    </row>
    <row r="19" spans="1:12">
      <c r="A19" s="9" t="s">
        <v>14334</v>
      </c>
      <c r="B19" s="10">
        <v>837</v>
      </c>
      <c r="C19" s="9">
        <v>232</v>
      </c>
      <c r="D19" s="9">
        <v>162</v>
      </c>
      <c r="E19" s="9">
        <v>66</v>
      </c>
      <c r="F19" s="9">
        <v>119</v>
      </c>
      <c r="G19" s="9">
        <v>59</v>
      </c>
      <c r="H19" s="9">
        <v>199</v>
      </c>
      <c r="I19" s="10">
        <v>394</v>
      </c>
      <c r="J19" s="10">
        <v>185</v>
      </c>
      <c r="K19" s="10">
        <v>258</v>
      </c>
      <c r="L19" s="16">
        <f t="shared" si="0"/>
        <v>0.47072879330943845</v>
      </c>
    </row>
    <row r="20" spans="1:12">
      <c r="A20" s="9" t="s">
        <v>391</v>
      </c>
      <c r="B20" s="10">
        <v>757</v>
      </c>
      <c r="C20" s="9">
        <v>236</v>
      </c>
      <c r="D20" s="9">
        <v>155</v>
      </c>
      <c r="E20" s="9">
        <v>70</v>
      </c>
      <c r="F20" s="9">
        <v>128</v>
      </c>
      <c r="G20" s="9">
        <v>42</v>
      </c>
      <c r="H20" s="9">
        <v>126</v>
      </c>
      <c r="I20" s="10">
        <v>391</v>
      </c>
      <c r="J20" s="10">
        <v>198</v>
      </c>
      <c r="K20" s="10">
        <v>168</v>
      </c>
      <c r="L20" s="16">
        <f t="shared" si="0"/>
        <v>0.51651254953764858</v>
      </c>
    </row>
    <row r="21" spans="1:12">
      <c r="A21" s="9" t="s">
        <v>704</v>
      </c>
      <c r="B21" s="10">
        <v>892</v>
      </c>
      <c r="C21" s="9">
        <v>254</v>
      </c>
      <c r="D21" s="9">
        <v>133</v>
      </c>
      <c r="E21" s="9">
        <v>106</v>
      </c>
      <c r="F21" s="9">
        <v>113</v>
      </c>
      <c r="G21" s="9">
        <v>89</v>
      </c>
      <c r="H21" s="9">
        <v>197</v>
      </c>
      <c r="I21" s="10">
        <v>387</v>
      </c>
      <c r="J21" s="10">
        <v>219</v>
      </c>
      <c r="K21" s="10">
        <v>286</v>
      </c>
      <c r="L21" s="16">
        <f t="shared" si="0"/>
        <v>0.43385650224215244</v>
      </c>
    </row>
    <row r="22" spans="1:12">
      <c r="A22" s="9" t="s">
        <v>527</v>
      </c>
      <c r="B22" s="10">
        <v>802</v>
      </c>
      <c r="C22" s="9">
        <v>317</v>
      </c>
      <c r="D22" s="9">
        <v>70</v>
      </c>
      <c r="E22" s="9">
        <v>97</v>
      </c>
      <c r="F22" s="9">
        <v>67</v>
      </c>
      <c r="G22" s="9">
        <v>74</v>
      </c>
      <c r="H22" s="9">
        <v>177</v>
      </c>
      <c r="I22" s="10">
        <v>387</v>
      </c>
      <c r="J22" s="10">
        <v>164</v>
      </c>
      <c r="K22" s="10">
        <v>251</v>
      </c>
      <c r="L22" s="16">
        <f t="shared" si="0"/>
        <v>0.48254364089775559</v>
      </c>
    </row>
    <row r="23" spans="1:12">
      <c r="A23" s="9" t="s">
        <v>178</v>
      </c>
      <c r="B23" s="10">
        <v>850</v>
      </c>
      <c r="C23" s="9">
        <v>256</v>
      </c>
      <c r="D23" s="9">
        <v>123</v>
      </c>
      <c r="E23" s="9">
        <v>90</v>
      </c>
      <c r="F23" s="9">
        <v>86</v>
      </c>
      <c r="G23" s="9">
        <v>108</v>
      </c>
      <c r="H23" s="9">
        <v>187</v>
      </c>
      <c r="I23" s="10">
        <v>379</v>
      </c>
      <c r="J23" s="10">
        <v>176</v>
      </c>
      <c r="K23" s="10">
        <v>295</v>
      </c>
      <c r="L23" s="16">
        <f t="shared" si="0"/>
        <v>0.44588235294117645</v>
      </c>
    </row>
    <row r="24" spans="1:12">
      <c r="A24" s="9" t="s">
        <v>4825</v>
      </c>
      <c r="B24" s="10">
        <v>822</v>
      </c>
      <c r="C24" s="9">
        <v>261</v>
      </c>
      <c r="D24" s="9">
        <v>113</v>
      </c>
      <c r="E24" s="9">
        <v>68</v>
      </c>
      <c r="F24" s="9">
        <v>144</v>
      </c>
      <c r="G24" s="9">
        <v>34</v>
      </c>
      <c r="H24" s="9">
        <v>202</v>
      </c>
      <c r="I24" s="10">
        <v>374</v>
      </c>
      <c r="J24" s="10">
        <v>212</v>
      </c>
      <c r="K24" s="10">
        <v>236</v>
      </c>
      <c r="L24" s="16">
        <f t="shared" si="0"/>
        <v>0.45498783454987834</v>
      </c>
    </row>
    <row r="25" spans="1:12">
      <c r="A25" s="9" t="s">
        <v>3750</v>
      </c>
      <c r="B25" s="10">
        <v>773</v>
      </c>
      <c r="C25" s="9">
        <v>328</v>
      </c>
      <c r="D25" s="9">
        <v>44</v>
      </c>
      <c r="E25" s="9">
        <v>82</v>
      </c>
      <c r="F25" s="9">
        <v>95</v>
      </c>
      <c r="G25" s="9">
        <v>56</v>
      </c>
      <c r="H25" s="9">
        <v>168</v>
      </c>
      <c r="I25" s="10">
        <v>372</v>
      </c>
      <c r="J25" s="10">
        <v>177</v>
      </c>
      <c r="K25" s="10">
        <v>224</v>
      </c>
      <c r="L25" s="16">
        <f t="shared" si="0"/>
        <v>0.48124191461837001</v>
      </c>
    </row>
    <row r="26" spans="1:12">
      <c r="A26" s="9" t="s">
        <v>2237</v>
      </c>
      <c r="B26" s="10">
        <v>649</v>
      </c>
      <c r="C26" s="9">
        <v>280</v>
      </c>
      <c r="D26" s="9">
        <v>89</v>
      </c>
      <c r="E26" s="9">
        <v>80</v>
      </c>
      <c r="F26" s="9">
        <v>71</v>
      </c>
      <c r="G26" s="9">
        <v>22</v>
      </c>
      <c r="H26" s="9">
        <v>107</v>
      </c>
      <c r="I26" s="10">
        <v>369</v>
      </c>
      <c r="J26" s="10">
        <v>151</v>
      </c>
      <c r="K26" s="10">
        <v>129</v>
      </c>
      <c r="L26" s="16">
        <f t="shared" si="0"/>
        <v>0.56856702619414479</v>
      </c>
    </row>
    <row r="27" spans="1:12">
      <c r="A27" s="9" t="s">
        <v>197</v>
      </c>
      <c r="B27" s="10">
        <v>834</v>
      </c>
      <c r="C27" s="9">
        <v>260</v>
      </c>
      <c r="D27" s="9">
        <v>106</v>
      </c>
      <c r="E27" s="9">
        <v>75</v>
      </c>
      <c r="F27" s="9">
        <v>105</v>
      </c>
      <c r="G27" s="9">
        <v>62</v>
      </c>
      <c r="H27" s="9">
        <v>226</v>
      </c>
      <c r="I27" s="10">
        <v>366</v>
      </c>
      <c r="J27" s="10">
        <v>180</v>
      </c>
      <c r="K27" s="10">
        <v>288</v>
      </c>
      <c r="L27" s="16">
        <f t="shared" si="0"/>
        <v>0.43884892086330934</v>
      </c>
    </row>
    <row r="28" spans="1:12">
      <c r="A28" s="9" t="s">
        <v>3465</v>
      </c>
      <c r="B28" s="10">
        <v>736</v>
      </c>
      <c r="C28" s="9">
        <v>262</v>
      </c>
      <c r="D28" s="9">
        <v>93</v>
      </c>
      <c r="E28" s="9">
        <v>88</v>
      </c>
      <c r="F28" s="9">
        <v>95</v>
      </c>
      <c r="G28" s="9">
        <v>16</v>
      </c>
      <c r="H28" s="9">
        <v>182</v>
      </c>
      <c r="I28" s="10">
        <v>355</v>
      </c>
      <c r="J28" s="10">
        <v>183</v>
      </c>
      <c r="K28" s="10">
        <v>198</v>
      </c>
      <c r="L28" s="16">
        <f t="shared" si="0"/>
        <v>0.48233695652173914</v>
      </c>
    </row>
    <row r="29" spans="1:12">
      <c r="A29" s="9" t="s">
        <v>159</v>
      </c>
      <c r="B29" s="10">
        <v>837</v>
      </c>
      <c r="C29" s="9">
        <v>234</v>
      </c>
      <c r="D29" s="9">
        <v>120</v>
      </c>
      <c r="E29" s="9">
        <v>89</v>
      </c>
      <c r="F29" s="9">
        <v>89</v>
      </c>
      <c r="G29" s="9">
        <v>120</v>
      </c>
      <c r="H29" s="9">
        <v>185</v>
      </c>
      <c r="I29" s="10">
        <v>354</v>
      </c>
      <c r="J29" s="10">
        <v>178</v>
      </c>
      <c r="K29" s="10">
        <v>305</v>
      </c>
      <c r="L29" s="16">
        <f t="shared" si="0"/>
        <v>0.42293906810035842</v>
      </c>
    </row>
    <row r="30" spans="1:12">
      <c r="A30" s="9" t="s">
        <v>413</v>
      </c>
      <c r="B30" s="10">
        <v>723</v>
      </c>
      <c r="C30" s="9">
        <v>269</v>
      </c>
      <c r="D30" s="9">
        <v>85</v>
      </c>
      <c r="E30" s="9">
        <v>95</v>
      </c>
      <c r="F30" s="9">
        <v>60</v>
      </c>
      <c r="G30" s="9">
        <v>53</v>
      </c>
      <c r="H30" s="9">
        <v>161</v>
      </c>
      <c r="I30" s="10">
        <v>354</v>
      </c>
      <c r="J30" s="10">
        <v>155</v>
      </c>
      <c r="K30" s="10">
        <v>214</v>
      </c>
      <c r="L30" s="16">
        <f t="shared" si="0"/>
        <v>0.48962655601659749</v>
      </c>
    </row>
    <row r="31" spans="1:12">
      <c r="A31" s="9" t="s">
        <v>518</v>
      </c>
      <c r="B31" s="10">
        <v>788</v>
      </c>
      <c r="C31" s="9">
        <v>281</v>
      </c>
      <c r="D31" s="9">
        <v>68</v>
      </c>
      <c r="E31" s="9">
        <v>106</v>
      </c>
      <c r="F31" s="9">
        <v>61</v>
      </c>
      <c r="G31" s="9">
        <v>97</v>
      </c>
      <c r="H31" s="9">
        <v>175</v>
      </c>
      <c r="I31" s="10">
        <v>349</v>
      </c>
      <c r="J31" s="10">
        <v>167</v>
      </c>
      <c r="K31" s="10">
        <v>272</v>
      </c>
      <c r="L31" s="16">
        <f t="shared" si="0"/>
        <v>0.44289340101522845</v>
      </c>
    </row>
    <row r="32" spans="1:12">
      <c r="A32" s="9" t="s">
        <v>2679</v>
      </c>
      <c r="B32" s="10">
        <v>900</v>
      </c>
      <c r="C32" s="9">
        <v>311</v>
      </c>
      <c r="D32" s="9">
        <v>35</v>
      </c>
      <c r="E32" s="9">
        <v>81</v>
      </c>
      <c r="F32" s="9">
        <v>125</v>
      </c>
      <c r="G32" s="9">
        <v>97</v>
      </c>
      <c r="H32" s="9">
        <v>251</v>
      </c>
      <c r="I32" s="10">
        <v>346</v>
      </c>
      <c r="J32" s="10">
        <v>206</v>
      </c>
      <c r="K32" s="10">
        <v>348</v>
      </c>
      <c r="L32" s="16">
        <f t="shared" si="0"/>
        <v>0.38444444444444442</v>
      </c>
    </row>
    <row r="33" spans="1:12">
      <c r="A33" s="9" t="s">
        <v>4629</v>
      </c>
      <c r="B33" s="10">
        <v>895</v>
      </c>
      <c r="C33" s="9">
        <v>299</v>
      </c>
      <c r="D33" s="9">
        <v>43</v>
      </c>
      <c r="E33" s="9">
        <v>127</v>
      </c>
      <c r="F33" s="9">
        <v>75</v>
      </c>
      <c r="G33" s="9">
        <v>102</v>
      </c>
      <c r="H33" s="9">
        <v>249</v>
      </c>
      <c r="I33" s="10">
        <v>342</v>
      </c>
      <c r="J33" s="10">
        <v>202</v>
      </c>
      <c r="K33" s="10">
        <v>351</v>
      </c>
      <c r="L33" s="16">
        <f t="shared" si="0"/>
        <v>0.38212290502793295</v>
      </c>
    </row>
    <row r="34" spans="1:12">
      <c r="A34" s="9" t="s">
        <v>727</v>
      </c>
      <c r="B34" s="10">
        <v>767</v>
      </c>
      <c r="C34" s="9">
        <v>226</v>
      </c>
      <c r="D34" s="9">
        <v>115</v>
      </c>
      <c r="E34" s="9">
        <v>73</v>
      </c>
      <c r="F34" s="9">
        <v>118</v>
      </c>
      <c r="G34" s="9">
        <v>61</v>
      </c>
      <c r="H34" s="9">
        <v>174</v>
      </c>
      <c r="I34" s="10">
        <v>341</v>
      </c>
      <c r="J34" s="10">
        <v>191</v>
      </c>
      <c r="K34" s="10">
        <v>235</v>
      </c>
      <c r="L34" s="16">
        <f t="shared" si="0"/>
        <v>0.44458930899608867</v>
      </c>
    </row>
    <row r="35" spans="1:12">
      <c r="A35" s="9" t="s">
        <v>684</v>
      </c>
      <c r="B35" s="10">
        <v>753</v>
      </c>
      <c r="C35" s="9">
        <v>273</v>
      </c>
      <c r="D35" s="9">
        <v>68</v>
      </c>
      <c r="E35" s="9">
        <v>101</v>
      </c>
      <c r="F35" s="9">
        <v>77</v>
      </c>
      <c r="G35" s="9">
        <v>37</v>
      </c>
      <c r="H35" s="9">
        <v>197</v>
      </c>
      <c r="I35" s="10">
        <v>341</v>
      </c>
      <c r="J35" s="10">
        <v>178</v>
      </c>
      <c r="K35" s="10">
        <v>234</v>
      </c>
      <c r="L35" s="16">
        <f t="shared" si="0"/>
        <v>0.45285524568393093</v>
      </c>
    </row>
    <row r="36" spans="1:12">
      <c r="A36" s="9" t="s">
        <v>2328</v>
      </c>
      <c r="B36" s="10">
        <v>723</v>
      </c>
      <c r="C36" s="9">
        <v>269</v>
      </c>
      <c r="D36" s="9">
        <v>70</v>
      </c>
      <c r="E36" s="9">
        <v>107</v>
      </c>
      <c r="F36" s="9">
        <v>99</v>
      </c>
      <c r="G36" s="9">
        <v>15</v>
      </c>
      <c r="H36" s="9">
        <v>163</v>
      </c>
      <c r="I36" s="10">
        <v>339</v>
      </c>
      <c r="J36" s="10">
        <v>206</v>
      </c>
      <c r="K36" s="10">
        <v>178</v>
      </c>
      <c r="L36" s="16">
        <f t="shared" si="0"/>
        <v>0.46887966804979253</v>
      </c>
    </row>
    <row r="37" spans="1:12">
      <c r="A37" s="9" t="s">
        <v>3752</v>
      </c>
      <c r="B37" s="10">
        <v>688</v>
      </c>
      <c r="C37" s="9">
        <v>277</v>
      </c>
      <c r="D37" s="9">
        <v>53</v>
      </c>
      <c r="E37" s="9">
        <v>91</v>
      </c>
      <c r="F37" s="9">
        <v>106</v>
      </c>
      <c r="G37" s="9">
        <v>37</v>
      </c>
      <c r="H37" s="9">
        <v>124</v>
      </c>
      <c r="I37" s="10">
        <v>330</v>
      </c>
      <c r="J37" s="10">
        <v>197</v>
      </c>
      <c r="K37" s="10">
        <v>161</v>
      </c>
      <c r="L37" s="16">
        <f t="shared" si="0"/>
        <v>0.47965116279069769</v>
      </c>
    </row>
    <row r="38" spans="1:12">
      <c r="A38" s="9" t="s">
        <v>705</v>
      </c>
      <c r="B38" s="10">
        <v>666</v>
      </c>
      <c r="C38" s="9">
        <v>239</v>
      </c>
      <c r="D38" s="9">
        <v>91</v>
      </c>
      <c r="E38" s="9">
        <v>81</v>
      </c>
      <c r="F38" s="9">
        <v>71</v>
      </c>
      <c r="G38" s="9">
        <v>55</v>
      </c>
      <c r="H38" s="9">
        <v>129</v>
      </c>
      <c r="I38" s="10">
        <v>330</v>
      </c>
      <c r="J38" s="10">
        <v>152</v>
      </c>
      <c r="K38" s="10">
        <v>184</v>
      </c>
      <c r="L38" s="16">
        <f t="shared" si="0"/>
        <v>0.49549549549549549</v>
      </c>
    </row>
    <row r="39" spans="1:12">
      <c r="A39" s="9" t="s">
        <v>3363</v>
      </c>
      <c r="B39" s="10">
        <v>641</v>
      </c>
      <c r="C39" s="9">
        <v>250</v>
      </c>
      <c r="D39" s="9">
        <v>72</v>
      </c>
      <c r="E39" s="9">
        <v>72</v>
      </c>
      <c r="F39" s="9">
        <v>92</v>
      </c>
      <c r="G39" s="9">
        <v>23</v>
      </c>
      <c r="H39" s="9">
        <v>132</v>
      </c>
      <c r="I39" s="10">
        <v>322</v>
      </c>
      <c r="J39" s="10">
        <v>164</v>
      </c>
      <c r="K39" s="10">
        <v>155</v>
      </c>
      <c r="L39" s="16">
        <f t="shared" si="0"/>
        <v>0.5023400936037441</v>
      </c>
    </row>
    <row r="40" spans="1:12">
      <c r="A40" s="9" t="s">
        <v>258</v>
      </c>
      <c r="B40" s="10">
        <v>862</v>
      </c>
      <c r="C40" s="9">
        <v>191</v>
      </c>
      <c r="D40" s="9">
        <v>127</v>
      </c>
      <c r="E40" s="9">
        <v>106</v>
      </c>
      <c r="F40" s="9">
        <v>87</v>
      </c>
      <c r="G40" s="9">
        <v>139</v>
      </c>
      <c r="H40" s="9">
        <v>212</v>
      </c>
      <c r="I40" s="10">
        <v>318</v>
      </c>
      <c r="J40" s="10">
        <v>193</v>
      </c>
      <c r="K40" s="10">
        <v>351</v>
      </c>
      <c r="L40" s="16">
        <f t="shared" si="0"/>
        <v>0.36890951276102091</v>
      </c>
    </row>
    <row r="41" spans="1:12">
      <c r="A41" s="9" t="s">
        <v>319</v>
      </c>
      <c r="B41" s="10">
        <v>829</v>
      </c>
      <c r="C41" s="9">
        <v>249</v>
      </c>
      <c r="D41" s="9">
        <v>62</v>
      </c>
      <c r="E41" s="9">
        <v>97</v>
      </c>
      <c r="F41" s="9">
        <v>86</v>
      </c>
      <c r="G41" s="9">
        <v>74</v>
      </c>
      <c r="H41" s="9">
        <v>261</v>
      </c>
      <c r="I41" s="10">
        <v>311</v>
      </c>
      <c r="J41" s="10">
        <v>183</v>
      </c>
      <c r="K41" s="10">
        <v>335</v>
      </c>
      <c r="L41" s="16">
        <f t="shared" si="0"/>
        <v>0.37515078407720143</v>
      </c>
    </row>
    <row r="42" spans="1:12">
      <c r="A42" s="9" t="s">
        <v>733</v>
      </c>
      <c r="B42" s="10">
        <v>604</v>
      </c>
      <c r="C42" s="9">
        <v>214</v>
      </c>
      <c r="D42" s="9">
        <v>97</v>
      </c>
      <c r="E42" s="9">
        <v>74</v>
      </c>
      <c r="F42" s="9">
        <v>51</v>
      </c>
      <c r="G42" s="9">
        <v>65</v>
      </c>
      <c r="H42" s="9">
        <v>103</v>
      </c>
      <c r="I42" s="10">
        <v>311</v>
      </c>
      <c r="J42" s="10">
        <v>125</v>
      </c>
      <c r="K42" s="10">
        <v>168</v>
      </c>
      <c r="L42" s="16">
        <f t="shared" si="0"/>
        <v>0.51490066225165565</v>
      </c>
    </row>
    <row r="43" spans="1:12">
      <c r="A43" s="9" t="s">
        <v>2804</v>
      </c>
      <c r="B43" s="10">
        <v>675</v>
      </c>
      <c r="C43" s="9">
        <v>238</v>
      </c>
      <c r="D43" s="9">
        <v>71</v>
      </c>
      <c r="E43" s="9">
        <v>71</v>
      </c>
      <c r="F43" s="9">
        <v>121</v>
      </c>
      <c r="G43" s="9">
        <v>18</v>
      </c>
      <c r="H43" s="9">
        <v>156</v>
      </c>
      <c r="I43" s="10">
        <v>309</v>
      </c>
      <c r="J43" s="10">
        <v>192</v>
      </c>
      <c r="K43" s="10">
        <v>174</v>
      </c>
      <c r="L43" s="16">
        <f t="shared" si="0"/>
        <v>0.45777777777777778</v>
      </c>
    </row>
    <row r="44" spans="1:12">
      <c r="A44" s="9" t="s">
        <v>183</v>
      </c>
      <c r="B44" s="10">
        <v>867</v>
      </c>
      <c r="C44" s="9">
        <v>211</v>
      </c>
      <c r="D44" s="9">
        <v>96</v>
      </c>
      <c r="E44" s="9">
        <v>95</v>
      </c>
      <c r="F44" s="9">
        <v>97</v>
      </c>
      <c r="G44" s="9">
        <v>137</v>
      </c>
      <c r="H44" s="9">
        <v>231</v>
      </c>
      <c r="I44" s="10">
        <v>307</v>
      </c>
      <c r="J44" s="10">
        <v>192</v>
      </c>
      <c r="K44" s="10">
        <v>368</v>
      </c>
      <c r="L44" s="16">
        <f t="shared" si="0"/>
        <v>0.35409457900807384</v>
      </c>
    </row>
    <row r="45" spans="1:12">
      <c r="A45" s="9" t="s">
        <v>3301</v>
      </c>
      <c r="B45" s="10">
        <v>726</v>
      </c>
      <c r="C45" s="9">
        <v>245</v>
      </c>
      <c r="D45" s="9">
        <v>62</v>
      </c>
      <c r="E45" s="9">
        <v>84</v>
      </c>
      <c r="F45" s="9">
        <v>115</v>
      </c>
      <c r="G45" s="9">
        <v>57</v>
      </c>
      <c r="H45" s="9">
        <v>163</v>
      </c>
      <c r="I45" s="10">
        <v>307</v>
      </c>
      <c r="J45" s="10">
        <v>199</v>
      </c>
      <c r="K45" s="10">
        <v>220</v>
      </c>
      <c r="L45" s="16">
        <f t="shared" si="0"/>
        <v>0.42286501377410468</v>
      </c>
    </row>
    <row r="46" spans="1:12">
      <c r="A46" s="9" t="s">
        <v>4269</v>
      </c>
      <c r="B46" s="10">
        <v>706</v>
      </c>
      <c r="C46" s="9">
        <v>257</v>
      </c>
      <c r="D46" s="9">
        <v>44</v>
      </c>
      <c r="E46" s="9">
        <v>103</v>
      </c>
      <c r="F46" s="9">
        <v>77</v>
      </c>
      <c r="G46" s="9">
        <v>64</v>
      </c>
      <c r="H46" s="9">
        <v>161</v>
      </c>
      <c r="I46" s="10">
        <v>301</v>
      </c>
      <c r="J46" s="10">
        <v>180</v>
      </c>
      <c r="K46" s="10">
        <v>225</v>
      </c>
      <c r="L46" s="16">
        <f t="shared" si="0"/>
        <v>0.42634560906515578</v>
      </c>
    </row>
    <row r="47" spans="1:12">
      <c r="A47" s="9" t="s">
        <v>4028</v>
      </c>
      <c r="B47" s="10">
        <v>656</v>
      </c>
      <c r="C47" s="9">
        <v>233</v>
      </c>
      <c r="D47" s="9">
        <v>57</v>
      </c>
      <c r="E47" s="9">
        <v>64</v>
      </c>
      <c r="F47" s="9">
        <v>120</v>
      </c>
      <c r="G47" s="9">
        <v>24</v>
      </c>
      <c r="H47" s="9">
        <v>158</v>
      </c>
      <c r="I47" s="10">
        <v>290</v>
      </c>
      <c r="J47" s="10">
        <v>184</v>
      </c>
      <c r="K47" s="10">
        <v>182</v>
      </c>
      <c r="L47" s="16">
        <f t="shared" si="0"/>
        <v>0.44207317073170732</v>
      </c>
    </row>
    <row r="48" spans="1:12">
      <c r="A48" s="9" t="s">
        <v>1021</v>
      </c>
      <c r="B48" s="10">
        <v>691</v>
      </c>
      <c r="C48" s="9">
        <v>239</v>
      </c>
      <c r="D48" s="9">
        <v>50</v>
      </c>
      <c r="E48" s="9">
        <v>64</v>
      </c>
      <c r="F48" s="9">
        <v>118</v>
      </c>
      <c r="G48" s="9">
        <v>41</v>
      </c>
      <c r="H48" s="9">
        <v>179</v>
      </c>
      <c r="I48" s="10">
        <v>289</v>
      </c>
      <c r="J48" s="10">
        <v>182</v>
      </c>
      <c r="K48" s="10">
        <v>220</v>
      </c>
      <c r="L48" s="16">
        <f t="shared" si="0"/>
        <v>0.41823444283646888</v>
      </c>
    </row>
    <row r="49" spans="1:12">
      <c r="A49" s="9" t="s">
        <v>3800</v>
      </c>
      <c r="B49" s="10">
        <v>647</v>
      </c>
      <c r="C49" s="9">
        <v>230</v>
      </c>
      <c r="D49" s="9">
        <v>59</v>
      </c>
      <c r="E49" s="9">
        <v>99</v>
      </c>
      <c r="F49" s="9">
        <v>73</v>
      </c>
      <c r="G49" s="9">
        <v>30</v>
      </c>
      <c r="H49" s="9">
        <v>156</v>
      </c>
      <c r="I49" s="10">
        <v>289</v>
      </c>
      <c r="J49" s="10">
        <v>172</v>
      </c>
      <c r="K49" s="10">
        <v>186</v>
      </c>
      <c r="L49" s="16">
        <f t="shared" si="0"/>
        <v>0.44667697063369399</v>
      </c>
    </row>
    <row r="50" spans="1:12">
      <c r="A50" s="9" t="s">
        <v>2952</v>
      </c>
      <c r="B50" s="10">
        <v>756</v>
      </c>
      <c r="C50" s="9">
        <v>253</v>
      </c>
      <c r="D50" s="9">
        <v>35</v>
      </c>
      <c r="E50" s="9">
        <v>104</v>
      </c>
      <c r="F50" s="9">
        <v>43</v>
      </c>
      <c r="G50" s="9">
        <v>69</v>
      </c>
      <c r="H50" s="9">
        <v>252</v>
      </c>
      <c r="I50" s="10">
        <v>288</v>
      </c>
      <c r="J50" s="10">
        <v>147</v>
      </c>
      <c r="K50" s="10">
        <v>321</v>
      </c>
      <c r="L50" s="16">
        <f t="shared" si="0"/>
        <v>0.38095238095238093</v>
      </c>
    </row>
    <row r="51" spans="1:12">
      <c r="A51" s="9" t="s">
        <v>870</v>
      </c>
      <c r="B51" s="10">
        <v>748</v>
      </c>
      <c r="C51" s="9">
        <v>169</v>
      </c>
      <c r="D51" s="9">
        <v>105</v>
      </c>
      <c r="E51" s="9">
        <v>82</v>
      </c>
      <c r="F51" s="9">
        <v>102</v>
      </c>
      <c r="G51" s="9">
        <v>76</v>
      </c>
      <c r="H51" s="9">
        <v>214</v>
      </c>
      <c r="I51" s="10">
        <v>274</v>
      </c>
      <c r="J51" s="10">
        <v>184</v>
      </c>
      <c r="K51" s="10">
        <v>290</v>
      </c>
      <c r="L51" s="16">
        <f t="shared" si="0"/>
        <v>0.36631016042780751</v>
      </c>
    </row>
    <row r="52" spans="1:12">
      <c r="A52" s="9" t="s">
        <v>5843</v>
      </c>
      <c r="B52" s="10">
        <v>653</v>
      </c>
      <c r="C52" s="9">
        <v>232</v>
      </c>
      <c r="D52" s="9">
        <v>40</v>
      </c>
      <c r="E52" s="9">
        <v>97</v>
      </c>
      <c r="F52" s="9">
        <v>68</v>
      </c>
      <c r="G52" s="9">
        <v>75</v>
      </c>
      <c r="H52" s="9">
        <v>141</v>
      </c>
      <c r="I52" s="10">
        <v>272</v>
      </c>
      <c r="J52" s="10">
        <v>165</v>
      </c>
      <c r="K52" s="10">
        <v>216</v>
      </c>
      <c r="L52" s="16">
        <f t="shared" si="0"/>
        <v>0.41653905053598778</v>
      </c>
    </row>
    <row r="53" spans="1:12">
      <c r="A53" s="9" t="s">
        <v>3226</v>
      </c>
      <c r="B53" s="10">
        <v>630</v>
      </c>
      <c r="C53" s="9">
        <v>204</v>
      </c>
      <c r="D53" s="9">
        <v>68</v>
      </c>
      <c r="E53" s="9">
        <v>98</v>
      </c>
      <c r="F53" s="9">
        <v>94</v>
      </c>
      <c r="G53" s="9">
        <v>17</v>
      </c>
      <c r="H53" s="9">
        <v>149</v>
      </c>
      <c r="I53" s="10">
        <v>272</v>
      </c>
      <c r="J53" s="10">
        <v>192</v>
      </c>
      <c r="K53" s="10">
        <v>166</v>
      </c>
      <c r="L53" s="16">
        <f t="shared" si="0"/>
        <v>0.43174603174603177</v>
      </c>
    </row>
    <row r="54" spans="1:12">
      <c r="A54" s="9" t="s">
        <v>573</v>
      </c>
      <c r="B54" s="10">
        <v>765</v>
      </c>
      <c r="C54" s="9">
        <v>190</v>
      </c>
      <c r="D54" s="9">
        <v>78</v>
      </c>
      <c r="E54" s="9">
        <v>72</v>
      </c>
      <c r="F54" s="9">
        <v>130</v>
      </c>
      <c r="G54" s="9">
        <v>53</v>
      </c>
      <c r="H54" s="9">
        <v>242</v>
      </c>
      <c r="I54" s="10">
        <v>268</v>
      </c>
      <c r="J54" s="10">
        <v>202</v>
      </c>
      <c r="K54" s="10">
        <v>295</v>
      </c>
      <c r="L54" s="16">
        <f t="shared" si="0"/>
        <v>0.35032679738562089</v>
      </c>
    </row>
    <row r="55" spans="1:12">
      <c r="A55" s="9" t="s">
        <v>1020</v>
      </c>
      <c r="B55" s="10">
        <v>705</v>
      </c>
      <c r="C55" s="9">
        <v>217</v>
      </c>
      <c r="D55" s="9">
        <v>49</v>
      </c>
      <c r="E55" s="9">
        <v>103</v>
      </c>
      <c r="F55" s="9">
        <v>68</v>
      </c>
      <c r="G55" s="9">
        <v>62</v>
      </c>
      <c r="H55" s="9">
        <v>206</v>
      </c>
      <c r="I55" s="10">
        <v>266</v>
      </c>
      <c r="J55" s="10">
        <v>171</v>
      </c>
      <c r="K55" s="10">
        <v>268</v>
      </c>
      <c r="L55" s="16">
        <f t="shared" si="0"/>
        <v>0.37730496453900708</v>
      </c>
    </row>
    <row r="56" spans="1:12">
      <c r="A56" s="9" t="s">
        <v>941</v>
      </c>
      <c r="B56" s="10">
        <v>680</v>
      </c>
      <c r="C56" s="9">
        <v>191</v>
      </c>
      <c r="D56" s="9">
        <v>69</v>
      </c>
      <c r="E56" s="9">
        <v>78</v>
      </c>
      <c r="F56" s="9">
        <v>82</v>
      </c>
      <c r="G56" s="9">
        <v>62</v>
      </c>
      <c r="H56" s="9">
        <v>198</v>
      </c>
      <c r="I56" s="10">
        <v>260</v>
      </c>
      <c r="J56" s="10">
        <v>160</v>
      </c>
      <c r="K56" s="10">
        <v>260</v>
      </c>
      <c r="L56" s="16">
        <f t="shared" si="0"/>
        <v>0.38235294117647056</v>
      </c>
    </row>
    <row r="57" spans="1:12">
      <c r="A57" s="9" t="s">
        <v>32</v>
      </c>
      <c r="B57" s="10">
        <v>715</v>
      </c>
      <c r="C57" s="9">
        <v>175</v>
      </c>
      <c r="D57" s="9">
        <v>76</v>
      </c>
      <c r="E57" s="9">
        <v>107</v>
      </c>
      <c r="F57" s="9">
        <v>80</v>
      </c>
      <c r="G57" s="9">
        <v>114</v>
      </c>
      <c r="H57" s="9">
        <v>163</v>
      </c>
      <c r="I57" s="10">
        <v>251</v>
      </c>
      <c r="J57" s="10">
        <v>187</v>
      </c>
      <c r="K57" s="10">
        <v>277</v>
      </c>
      <c r="L57" s="16">
        <f t="shared" si="0"/>
        <v>0.35104895104895106</v>
      </c>
    </row>
    <row r="58" spans="1:12">
      <c r="A58" s="9" t="s">
        <v>688</v>
      </c>
      <c r="B58" s="10">
        <v>639</v>
      </c>
      <c r="C58" s="9">
        <v>204</v>
      </c>
      <c r="D58" s="9">
        <v>46</v>
      </c>
      <c r="E58" s="9">
        <v>76</v>
      </c>
      <c r="F58" s="9">
        <v>91</v>
      </c>
      <c r="G58" s="9">
        <v>35</v>
      </c>
      <c r="H58" s="9">
        <v>187</v>
      </c>
      <c r="I58" s="10">
        <v>250</v>
      </c>
      <c r="J58" s="10">
        <v>167</v>
      </c>
      <c r="K58" s="10">
        <v>222</v>
      </c>
      <c r="L58" s="16">
        <f t="shared" si="0"/>
        <v>0.39123630672926446</v>
      </c>
    </row>
    <row r="59" spans="1:12">
      <c r="A59" s="9" t="s">
        <v>1992</v>
      </c>
      <c r="B59" s="10">
        <v>623</v>
      </c>
      <c r="C59" s="9">
        <v>190</v>
      </c>
      <c r="D59" s="9">
        <v>60</v>
      </c>
      <c r="E59" s="9">
        <v>79</v>
      </c>
      <c r="F59" s="9">
        <v>94</v>
      </c>
      <c r="G59" s="9">
        <v>42</v>
      </c>
      <c r="H59" s="9">
        <v>158</v>
      </c>
      <c r="I59" s="10">
        <v>250</v>
      </c>
      <c r="J59" s="10">
        <v>173</v>
      </c>
      <c r="K59" s="10">
        <v>200</v>
      </c>
      <c r="L59" s="16">
        <f t="shared" si="0"/>
        <v>0.4012841091492777</v>
      </c>
    </row>
    <row r="60" spans="1:12">
      <c r="A60" s="9" t="s">
        <v>834</v>
      </c>
      <c r="B60" s="10">
        <v>637</v>
      </c>
      <c r="C60" s="9">
        <v>156</v>
      </c>
      <c r="D60" s="9">
        <v>93</v>
      </c>
      <c r="E60" s="9">
        <v>69</v>
      </c>
      <c r="F60" s="9">
        <v>81</v>
      </c>
      <c r="G60" s="9">
        <v>84</v>
      </c>
      <c r="H60" s="9">
        <v>154</v>
      </c>
      <c r="I60" s="10">
        <v>249</v>
      </c>
      <c r="J60" s="10">
        <v>150</v>
      </c>
      <c r="K60" s="10">
        <v>238</v>
      </c>
      <c r="L60" s="16">
        <f t="shared" si="0"/>
        <v>0.39089481946624804</v>
      </c>
    </row>
    <row r="61" spans="1:12">
      <c r="A61" s="9" t="s">
        <v>6260</v>
      </c>
      <c r="B61" s="10">
        <v>626</v>
      </c>
      <c r="C61" s="9">
        <v>212</v>
      </c>
      <c r="D61" s="9">
        <v>37</v>
      </c>
      <c r="E61" s="9">
        <v>67</v>
      </c>
      <c r="F61" s="9">
        <v>88</v>
      </c>
      <c r="G61" s="9">
        <v>68</v>
      </c>
      <c r="H61" s="9">
        <v>154</v>
      </c>
      <c r="I61" s="10">
        <v>249</v>
      </c>
      <c r="J61" s="10">
        <v>155</v>
      </c>
      <c r="K61" s="10">
        <v>222</v>
      </c>
      <c r="L61" s="16">
        <f t="shared" si="0"/>
        <v>0.39776357827476039</v>
      </c>
    </row>
    <row r="62" spans="1:12">
      <c r="A62" s="9" t="s">
        <v>629</v>
      </c>
      <c r="B62" s="10">
        <v>633</v>
      </c>
      <c r="C62" s="9">
        <v>153</v>
      </c>
      <c r="D62" s="9">
        <v>86</v>
      </c>
      <c r="E62" s="9">
        <v>73</v>
      </c>
      <c r="F62" s="9">
        <v>80</v>
      </c>
      <c r="G62" s="9">
        <v>87</v>
      </c>
      <c r="H62" s="9">
        <v>154</v>
      </c>
      <c r="I62" s="10">
        <v>239</v>
      </c>
      <c r="J62" s="10">
        <v>153</v>
      </c>
      <c r="K62" s="10">
        <v>241</v>
      </c>
      <c r="L62" s="16">
        <f t="shared" si="0"/>
        <v>0.37756714060031593</v>
      </c>
    </row>
    <row r="63" spans="1:12">
      <c r="A63" s="9" t="s">
        <v>4146</v>
      </c>
      <c r="B63" s="10">
        <v>581</v>
      </c>
      <c r="C63" s="9">
        <v>180</v>
      </c>
      <c r="D63" s="9">
        <v>56</v>
      </c>
      <c r="E63" s="9">
        <v>66</v>
      </c>
      <c r="F63" s="9">
        <v>86</v>
      </c>
      <c r="G63" s="9">
        <v>31</v>
      </c>
      <c r="H63" s="9">
        <v>162</v>
      </c>
      <c r="I63" s="10">
        <v>236</v>
      </c>
      <c r="J63" s="10">
        <v>152</v>
      </c>
      <c r="K63" s="10">
        <v>193</v>
      </c>
      <c r="L63" s="16">
        <f t="shared" si="0"/>
        <v>0.40619621342512907</v>
      </c>
    </row>
    <row r="64" spans="1:12">
      <c r="A64" s="9" t="s">
        <v>940</v>
      </c>
      <c r="B64" s="10">
        <v>535</v>
      </c>
      <c r="C64" s="9">
        <v>174</v>
      </c>
      <c r="D64" s="9">
        <v>57</v>
      </c>
      <c r="E64" s="9">
        <v>59</v>
      </c>
      <c r="F64" s="9">
        <v>54</v>
      </c>
      <c r="G64" s="9">
        <v>40</v>
      </c>
      <c r="H64" s="9">
        <v>151</v>
      </c>
      <c r="I64" s="10">
        <v>231</v>
      </c>
      <c r="J64" s="10">
        <v>113</v>
      </c>
      <c r="K64" s="10">
        <v>191</v>
      </c>
      <c r="L64" s="16">
        <f t="shared" si="0"/>
        <v>0.43177570093457945</v>
      </c>
    </row>
    <row r="65" spans="1:12">
      <c r="A65" s="9" t="s">
        <v>2647</v>
      </c>
      <c r="B65" s="10">
        <v>735</v>
      </c>
      <c r="C65" s="9">
        <v>197</v>
      </c>
      <c r="D65" s="9">
        <v>31</v>
      </c>
      <c r="E65" s="9">
        <v>75</v>
      </c>
      <c r="F65" s="9">
        <v>76</v>
      </c>
      <c r="G65" s="9">
        <v>115</v>
      </c>
      <c r="H65" s="9">
        <v>241</v>
      </c>
      <c r="I65" s="10">
        <v>228</v>
      </c>
      <c r="J65" s="10">
        <v>151</v>
      </c>
      <c r="K65" s="10">
        <v>356</v>
      </c>
      <c r="L65" s="16">
        <f t="shared" si="0"/>
        <v>0.31020408163265306</v>
      </c>
    </row>
    <row r="66" spans="1:12">
      <c r="A66" s="9" t="s">
        <v>17</v>
      </c>
      <c r="B66" s="10">
        <v>711</v>
      </c>
      <c r="C66" s="9">
        <v>140</v>
      </c>
      <c r="D66" s="9">
        <v>87</v>
      </c>
      <c r="E66" s="9">
        <v>87</v>
      </c>
      <c r="F66" s="9">
        <v>71</v>
      </c>
      <c r="G66" s="9">
        <v>116</v>
      </c>
      <c r="H66" s="9">
        <v>210</v>
      </c>
      <c r="I66" s="10">
        <v>227</v>
      </c>
      <c r="J66" s="10">
        <v>158</v>
      </c>
      <c r="K66" s="10">
        <v>326</v>
      </c>
      <c r="L66" s="16">
        <f t="shared" si="0"/>
        <v>0.31926863572433195</v>
      </c>
    </row>
    <row r="67" spans="1:12">
      <c r="A67" s="9" t="s">
        <v>1135</v>
      </c>
      <c r="B67" s="10">
        <v>686</v>
      </c>
      <c r="C67" s="9">
        <v>187</v>
      </c>
      <c r="D67" s="9">
        <v>37</v>
      </c>
      <c r="E67" s="9">
        <v>64</v>
      </c>
      <c r="F67" s="9">
        <v>104</v>
      </c>
      <c r="G67" s="9">
        <v>83</v>
      </c>
      <c r="H67" s="9">
        <v>211</v>
      </c>
      <c r="I67" s="10">
        <v>224</v>
      </c>
      <c r="J67" s="10">
        <v>168</v>
      </c>
      <c r="K67" s="10">
        <v>294</v>
      </c>
      <c r="L67" s="16">
        <f t="shared" ref="L67:L130" si="1">I67/B67</f>
        <v>0.32653061224489793</v>
      </c>
    </row>
    <row r="68" spans="1:12">
      <c r="A68" s="9" t="s">
        <v>496</v>
      </c>
      <c r="B68" s="10">
        <v>507</v>
      </c>
      <c r="C68" s="9">
        <v>158</v>
      </c>
      <c r="D68" s="9">
        <v>63</v>
      </c>
      <c r="E68" s="9">
        <v>42</v>
      </c>
      <c r="F68" s="9">
        <v>76</v>
      </c>
      <c r="G68" s="9">
        <v>43</v>
      </c>
      <c r="H68" s="9">
        <v>125</v>
      </c>
      <c r="I68" s="10">
        <v>221</v>
      </c>
      <c r="J68" s="10">
        <v>118</v>
      </c>
      <c r="K68" s="10">
        <v>168</v>
      </c>
      <c r="L68" s="16">
        <f t="shared" si="1"/>
        <v>0.4358974358974359</v>
      </c>
    </row>
    <row r="69" spans="1:12">
      <c r="A69" s="9" t="s">
        <v>685</v>
      </c>
      <c r="B69" s="10">
        <v>652</v>
      </c>
      <c r="C69" s="9">
        <v>181</v>
      </c>
      <c r="D69" s="9">
        <v>34</v>
      </c>
      <c r="E69" s="9">
        <v>83</v>
      </c>
      <c r="F69" s="9">
        <v>62</v>
      </c>
      <c r="G69" s="9">
        <v>59</v>
      </c>
      <c r="H69" s="9">
        <v>233</v>
      </c>
      <c r="I69" s="10">
        <v>215</v>
      </c>
      <c r="J69" s="10">
        <v>145</v>
      </c>
      <c r="K69" s="10">
        <v>292</v>
      </c>
      <c r="L69" s="16">
        <f t="shared" si="1"/>
        <v>0.32975460122699385</v>
      </c>
    </row>
    <row r="70" spans="1:12">
      <c r="A70" s="9" t="s">
        <v>4759</v>
      </c>
      <c r="B70" s="10">
        <v>641</v>
      </c>
      <c r="C70" s="9">
        <v>174</v>
      </c>
      <c r="D70" s="9">
        <v>41</v>
      </c>
      <c r="E70" s="9">
        <v>111</v>
      </c>
      <c r="F70" s="9">
        <v>75</v>
      </c>
      <c r="G70" s="9">
        <v>79</v>
      </c>
      <c r="H70" s="9">
        <v>161</v>
      </c>
      <c r="I70" s="10">
        <v>215</v>
      </c>
      <c r="J70" s="10">
        <v>186</v>
      </c>
      <c r="K70" s="10">
        <v>240</v>
      </c>
      <c r="L70" s="16">
        <f t="shared" si="1"/>
        <v>0.33541341653666146</v>
      </c>
    </row>
    <row r="71" spans="1:12">
      <c r="A71" s="9" t="s">
        <v>687</v>
      </c>
      <c r="B71" s="10">
        <v>593</v>
      </c>
      <c r="C71" s="9">
        <v>181</v>
      </c>
      <c r="D71" s="9">
        <v>33</v>
      </c>
      <c r="E71" s="9">
        <v>83</v>
      </c>
      <c r="F71" s="9">
        <v>75</v>
      </c>
      <c r="G71" s="9">
        <v>43</v>
      </c>
      <c r="H71" s="9">
        <v>178</v>
      </c>
      <c r="I71" s="10">
        <v>214</v>
      </c>
      <c r="J71" s="10">
        <v>158</v>
      </c>
      <c r="K71" s="10">
        <v>221</v>
      </c>
      <c r="L71" s="16">
        <f t="shared" si="1"/>
        <v>0.36087689713322091</v>
      </c>
    </row>
    <row r="72" spans="1:12">
      <c r="A72" s="9" t="s">
        <v>3872</v>
      </c>
      <c r="B72" s="10">
        <v>575</v>
      </c>
      <c r="C72" s="9">
        <v>168</v>
      </c>
      <c r="D72" s="9">
        <v>46</v>
      </c>
      <c r="E72" s="9">
        <v>65</v>
      </c>
      <c r="F72" s="9">
        <v>105</v>
      </c>
      <c r="G72" s="9">
        <v>13</v>
      </c>
      <c r="H72" s="9">
        <v>178</v>
      </c>
      <c r="I72" s="10">
        <v>214</v>
      </c>
      <c r="J72" s="10">
        <v>170</v>
      </c>
      <c r="K72" s="10">
        <v>191</v>
      </c>
      <c r="L72" s="16">
        <f t="shared" si="1"/>
        <v>0.37217391304347824</v>
      </c>
    </row>
    <row r="73" spans="1:12">
      <c r="A73" s="9" t="s">
        <v>5072</v>
      </c>
      <c r="B73" s="10">
        <v>597</v>
      </c>
      <c r="C73" s="9">
        <v>173</v>
      </c>
      <c r="D73" s="9">
        <v>39</v>
      </c>
      <c r="E73" s="9">
        <v>119</v>
      </c>
      <c r="F73" s="9">
        <v>39</v>
      </c>
      <c r="G73" s="9">
        <v>62</v>
      </c>
      <c r="H73" s="9">
        <v>165</v>
      </c>
      <c r="I73" s="10">
        <v>212</v>
      </c>
      <c r="J73" s="10">
        <v>158</v>
      </c>
      <c r="K73" s="10">
        <v>227</v>
      </c>
      <c r="L73" s="16">
        <f t="shared" si="1"/>
        <v>0.35510887772194305</v>
      </c>
    </row>
    <row r="74" spans="1:12">
      <c r="A74" s="9" t="s">
        <v>211</v>
      </c>
      <c r="B74" s="10">
        <v>480</v>
      </c>
      <c r="C74" s="9">
        <v>157</v>
      </c>
      <c r="D74" s="9">
        <v>55</v>
      </c>
      <c r="E74" s="9">
        <v>70</v>
      </c>
      <c r="F74" s="9">
        <v>66</v>
      </c>
      <c r="G74" s="9">
        <v>49</v>
      </c>
      <c r="H74" s="9">
        <v>83</v>
      </c>
      <c r="I74" s="10">
        <v>212</v>
      </c>
      <c r="J74" s="10">
        <v>136</v>
      </c>
      <c r="K74" s="10">
        <v>132</v>
      </c>
      <c r="L74" s="16">
        <f t="shared" si="1"/>
        <v>0.44166666666666665</v>
      </c>
    </row>
    <row r="75" spans="1:12">
      <c r="A75" s="9" t="s">
        <v>363</v>
      </c>
      <c r="B75" s="10">
        <v>801</v>
      </c>
      <c r="C75" s="9">
        <v>129</v>
      </c>
      <c r="D75" s="9">
        <v>82</v>
      </c>
      <c r="E75" s="9">
        <v>72</v>
      </c>
      <c r="F75" s="9">
        <v>92</v>
      </c>
      <c r="G75" s="9">
        <v>155</v>
      </c>
      <c r="H75" s="9">
        <v>271</v>
      </c>
      <c r="I75" s="10">
        <v>211</v>
      </c>
      <c r="J75" s="10">
        <v>164</v>
      </c>
      <c r="K75" s="10">
        <v>426</v>
      </c>
      <c r="L75" s="16">
        <f t="shared" si="1"/>
        <v>0.26342072409488138</v>
      </c>
    </row>
    <row r="76" spans="1:12">
      <c r="A76" s="9" t="s">
        <v>2655</v>
      </c>
      <c r="B76" s="10">
        <v>571</v>
      </c>
      <c r="C76" s="9">
        <v>172</v>
      </c>
      <c r="D76" s="9">
        <v>39</v>
      </c>
      <c r="E76" s="9">
        <v>70</v>
      </c>
      <c r="F76" s="9">
        <v>45</v>
      </c>
      <c r="G76" s="9">
        <v>49</v>
      </c>
      <c r="H76" s="9">
        <v>196</v>
      </c>
      <c r="I76" s="10">
        <v>211</v>
      </c>
      <c r="J76" s="10">
        <v>115</v>
      </c>
      <c r="K76" s="10">
        <v>245</v>
      </c>
      <c r="L76" s="16">
        <f t="shared" si="1"/>
        <v>0.36952714535901926</v>
      </c>
    </row>
    <row r="77" spans="1:12">
      <c r="A77" s="9" t="s">
        <v>4979</v>
      </c>
      <c r="B77" s="10">
        <v>553</v>
      </c>
      <c r="C77" s="9">
        <v>173</v>
      </c>
      <c r="D77" s="9">
        <v>36</v>
      </c>
      <c r="E77" s="9">
        <v>70</v>
      </c>
      <c r="F77" s="9">
        <v>67</v>
      </c>
      <c r="G77" s="9">
        <v>55</v>
      </c>
      <c r="H77" s="9">
        <v>152</v>
      </c>
      <c r="I77" s="10">
        <v>209</v>
      </c>
      <c r="J77" s="10">
        <v>137</v>
      </c>
      <c r="K77" s="10">
        <v>207</v>
      </c>
      <c r="L77" s="16">
        <f t="shared" si="1"/>
        <v>0.37793851717902349</v>
      </c>
    </row>
    <row r="78" spans="1:12">
      <c r="A78" s="9" t="s">
        <v>10310</v>
      </c>
      <c r="B78" s="10">
        <v>518</v>
      </c>
      <c r="C78" s="9">
        <v>180</v>
      </c>
      <c r="D78" s="9">
        <v>27</v>
      </c>
      <c r="E78" s="9">
        <v>64</v>
      </c>
      <c r="F78" s="9">
        <v>31</v>
      </c>
      <c r="G78" s="9">
        <v>32</v>
      </c>
      <c r="H78" s="9">
        <v>184</v>
      </c>
      <c r="I78" s="10">
        <v>207</v>
      </c>
      <c r="J78" s="10">
        <v>95</v>
      </c>
      <c r="K78" s="10">
        <v>216</v>
      </c>
      <c r="L78" s="16">
        <f t="shared" si="1"/>
        <v>0.39961389961389959</v>
      </c>
    </row>
    <row r="79" spans="1:12">
      <c r="A79" s="9" t="s">
        <v>2330</v>
      </c>
      <c r="B79" s="10">
        <v>555</v>
      </c>
      <c r="C79" s="9">
        <v>151</v>
      </c>
      <c r="D79" s="9">
        <v>52</v>
      </c>
      <c r="E79" s="9">
        <v>38</v>
      </c>
      <c r="F79" s="9">
        <v>98</v>
      </c>
      <c r="G79" s="9">
        <v>29</v>
      </c>
      <c r="H79" s="9">
        <v>187</v>
      </c>
      <c r="I79" s="10">
        <v>203</v>
      </c>
      <c r="J79" s="10">
        <v>136</v>
      </c>
      <c r="K79" s="10">
        <v>216</v>
      </c>
      <c r="L79" s="16">
        <f t="shared" si="1"/>
        <v>0.36576576576576575</v>
      </c>
    </row>
    <row r="80" spans="1:12">
      <c r="A80" s="9" t="s">
        <v>10765</v>
      </c>
      <c r="B80" s="10">
        <v>495</v>
      </c>
      <c r="C80" s="9">
        <v>172</v>
      </c>
      <c r="D80" s="9">
        <v>31</v>
      </c>
      <c r="E80" s="9">
        <v>38</v>
      </c>
      <c r="F80" s="9">
        <v>62</v>
      </c>
      <c r="G80" s="9">
        <v>43</v>
      </c>
      <c r="H80" s="9">
        <v>149</v>
      </c>
      <c r="I80" s="10">
        <v>203</v>
      </c>
      <c r="J80" s="10">
        <v>100</v>
      </c>
      <c r="K80" s="10">
        <v>192</v>
      </c>
      <c r="L80" s="16">
        <f t="shared" si="1"/>
        <v>0.41010101010101008</v>
      </c>
    </row>
    <row r="81" spans="1:12">
      <c r="A81" s="9" t="s">
        <v>4842</v>
      </c>
      <c r="B81" s="10">
        <v>509</v>
      </c>
      <c r="C81" s="9">
        <v>148</v>
      </c>
      <c r="D81" s="9">
        <v>54</v>
      </c>
      <c r="E81" s="9">
        <v>57</v>
      </c>
      <c r="F81" s="9">
        <v>86</v>
      </c>
      <c r="G81" s="9">
        <v>23</v>
      </c>
      <c r="H81" s="9">
        <v>141</v>
      </c>
      <c r="I81" s="10">
        <v>202</v>
      </c>
      <c r="J81" s="10">
        <v>143</v>
      </c>
      <c r="K81" s="10">
        <v>164</v>
      </c>
      <c r="L81" s="16">
        <f t="shared" si="1"/>
        <v>0.39685658153241649</v>
      </c>
    </row>
    <row r="82" spans="1:12">
      <c r="A82" s="9" t="s">
        <v>2172</v>
      </c>
      <c r="B82" s="10">
        <v>373</v>
      </c>
      <c r="C82" s="9">
        <v>125</v>
      </c>
      <c r="D82" s="9">
        <v>70</v>
      </c>
      <c r="E82" s="9">
        <v>50</v>
      </c>
      <c r="F82" s="9">
        <v>50</v>
      </c>
      <c r="G82" s="9">
        <v>16</v>
      </c>
      <c r="H82" s="9">
        <v>62</v>
      </c>
      <c r="I82" s="10">
        <v>195</v>
      </c>
      <c r="J82" s="10">
        <v>100</v>
      </c>
      <c r="K82" s="10">
        <v>78</v>
      </c>
      <c r="L82" s="16">
        <f t="shared" si="1"/>
        <v>0.52278820375335122</v>
      </c>
    </row>
    <row r="83" spans="1:12">
      <c r="A83" s="9" t="s">
        <v>8070</v>
      </c>
      <c r="B83" s="10">
        <v>493</v>
      </c>
      <c r="C83" s="9">
        <v>139</v>
      </c>
      <c r="D83" s="9">
        <v>54</v>
      </c>
      <c r="E83" s="9">
        <v>53</v>
      </c>
      <c r="F83" s="9">
        <v>88</v>
      </c>
      <c r="G83" s="9">
        <v>33</v>
      </c>
      <c r="H83" s="9">
        <v>126</v>
      </c>
      <c r="I83" s="10">
        <v>193</v>
      </c>
      <c r="J83" s="10">
        <v>141</v>
      </c>
      <c r="K83" s="10">
        <v>159</v>
      </c>
      <c r="L83" s="16">
        <f t="shared" si="1"/>
        <v>0.39148073022312374</v>
      </c>
    </row>
    <row r="84" spans="1:12">
      <c r="A84" s="9" t="s">
        <v>2785</v>
      </c>
      <c r="B84" s="10">
        <v>502</v>
      </c>
      <c r="C84" s="9">
        <v>134</v>
      </c>
      <c r="D84" s="9">
        <v>55</v>
      </c>
      <c r="E84" s="9">
        <v>69</v>
      </c>
      <c r="F84" s="9">
        <v>47</v>
      </c>
      <c r="G84" s="9">
        <v>84</v>
      </c>
      <c r="H84" s="9">
        <v>113</v>
      </c>
      <c r="I84" s="10">
        <v>189</v>
      </c>
      <c r="J84" s="10">
        <v>116</v>
      </c>
      <c r="K84" s="10">
        <v>197</v>
      </c>
      <c r="L84" s="16">
        <f t="shared" si="1"/>
        <v>0.37649402390438247</v>
      </c>
    </row>
    <row r="85" spans="1:12">
      <c r="A85" s="9" t="s">
        <v>860</v>
      </c>
      <c r="B85" s="10">
        <v>462</v>
      </c>
      <c r="C85" s="9">
        <v>141</v>
      </c>
      <c r="D85" s="9">
        <v>44</v>
      </c>
      <c r="E85" s="9">
        <v>61</v>
      </c>
      <c r="F85" s="9">
        <v>53</v>
      </c>
      <c r="G85" s="9">
        <v>26</v>
      </c>
      <c r="H85" s="9">
        <v>137</v>
      </c>
      <c r="I85" s="10">
        <v>185</v>
      </c>
      <c r="J85" s="10">
        <v>114</v>
      </c>
      <c r="K85" s="10">
        <v>163</v>
      </c>
      <c r="L85" s="16">
        <f t="shared" si="1"/>
        <v>0.40043290043290042</v>
      </c>
    </row>
    <row r="86" spans="1:12">
      <c r="A86" s="9" t="s">
        <v>1305</v>
      </c>
      <c r="B86" s="10">
        <v>482</v>
      </c>
      <c r="C86" s="9">
        <v>130</v>
      </c>
      <c r="D86" s="9">
        <v>54</v>
      </c>
      <c r="E86" s="9">
        <v>62</v>
      </c>
      <c r="F86" s="9">
        <v>50</v>
      </c>
      <c r="G86" s="9">
        <v>22</v>
      </c>
      <c r="H86" s="9">
        <v>164</v>
      </c>
      <c r="I86" s="10">
        <v>184</v>
      </c>
      <c r="J86" s="10">
        <v>112</v>
      </c>
      <c r="K86" s="10">
        <v>186</v>
      </c>
      <c r="L86" s="16">
        <f t="shared" si="1"/>
        <v>0.38174273858921159</v>
      </c>
    </row>
    <row r="87" spans="1:12">
      <c r="A87" s="9" t="s">
        <v>1994</v>
      </c>
      <c r="B87" s="10">
        <v>563</v>
      </c>
      <c r="C87" s="9">
        <v>135</v>
      </c>
      <c r="D87" s="9">
        <v>48</v>
      </c>
      <c r="E87" s="9">
        <v>63</v>
      </c>
      <c r="F87" s="9">
        <v>75</v>
      </c>
      <c r="G87" s="9">
        <v>49</v>
      </c>
      <c r="H87" s="9">
        <v>193</v>
      </c>
      <c r="I87" s="10">
        <v>183</v>
      </c>
      <c r="J87" s="10">
        <v>138</v>
      </c>
      <c r="K87" s="10">
        <v>242</v>
      </c>
      <c r="L87" s="16">
        <f t="shared" si="1"/>
        <v>0.32504440497335702</v>
      </c>
    </row>
    <row r="88" spans="1:12">
      <c r="A88" s="9" t="s">
        <v>3198</v>
      </c>
      <c r="B88" s="10">
        <v>521</v>
      </c>
      <c r="C88" s="9">
        <v>143</v>
      </c>
      <c r="D88" s="9">
        <v>38</v>
      </c>
      <c r="E88" s="9">
        <v>91</v>
      </c>
      <c r="F88" s="9">
        <v>50</v>
      </c>
      <c r="G88" s="9">
        <v>45</v>
      </c>
      <c r="H88" s="9">
        <v>154</v>
      </c>
      <c r="I88" s="10">
        <v>181</v>
      </c>
      <c r="J88" s="10">
        <v>141</v>
      </c>
      <c r="K88" s="10">
        <v>199</v>
      </c>
      <c r="L88" s="16">
        <f t="shared" si="1"/>
        <v>0.34740882917466409</v>
      </c>
    </row>
    <row r="89" spans="1:12">
      <c r="A89" s="9" t="s">
        <v>3535</v>
      </c>
      <c r="B89" s="10">
        <v>511</v>
      </c>
      <c r="C89" s="9">
        <v>142</v>
      </c>
      <c r="D89" s="9">
        <v>33</v>
      </c>
      <c r="E89" s="9">
        <v>47</v>
      </c>
      <c r="F89" s="9">
        <v>80</v>
      </c>
      <c r="G89" s="9">
        <v>36</v>
      </c>
      <c r="H89" s="9">
        <v>173</v>
      </c>
      <c r="I89" s="10">
        <v>175</v>
      </c>
      <c r="J89" s="10">
        <v>127</v>
      </c>
      <c r="K89" s="10">
        <v>209</v>
      </c>
      <c r="L89" s="16">
        <f t="shared" si="1"/>
        <v>0.34246575342465752</v>
      </c>
    </row>
    <row r="90" spans="1:12">
      <c r="A90" s="9" t="s">
        <v>3591</v>
      </c>
      <c r="B90" s="10">
        <v>404</v>
      </c>
      <c r="C90" s="9">
        <v>134</v>
      </c>
      <c r="D90" s="9">
        <v>41</v>
      </c>
      <c r="E90" s="9">
        <v>36</v>
      </c>
      <c r="F90" s="9">
        <v>75</v>
      </c>
      <c r="G90" s="9">
        <v>5</v>
      </c>
      <c r="H90" s="9">
        <v>113</v>
      </c>
      <c r="I90" s="10">
        <v>175</v>
      </c>
      <c r="J90" s="10">
        <v>111</v>
      </c>
      <c r="K90" s="10">
        <v>118</v>
      </c>
      <c r="L90" s="16">
        <f t="shared" si="1"/>
        <v>0.43316831683168316</v>
      </c>
    </row>
    <row r="91" spans="1:12">
      <c r="A91" s="9" t="s">
        <v>884</v>
      </c>
      <c r="B91" s="10">
        <v>451</v>
      </c>
      <c r="C91" s="9">
        <v>122</v>
      </c>
      <c r="D91" s="9">
        <v>52</v>
      </c>
      <c r="E91" s="9">
        <v>49</v>
      </c>
      <c r="F91" s="9">
        <v>53</v>
      </c>
      <c r="G91" s="9">
        <v>43</v>
      </c>
      <c r="H91" s="9">
        <v>132</v>
      </c>
      <c r="I91" s="10">
        <v>174</v>
      </c>
      <c r="J91" s="10">
        <v>102</v>
      </c>
      <c r="K91" s="10">
        <v>175</v>
      </c>
      <c r="L91" s="16">
        <f t="shared" si="1"/>
        <v>0.38580931263858093</v>
      </c>
    </row>
    <row r="92" spans="1:12">
      <c r="A92" s="9" t="s">
        <v>2058</v>
      </c>
      <c r="B92" s="10">
        <v>571</v>
      </c>
      <c r="C92" s="9">
        <v>139</v>
      </c>
      <c r="D92" s="9">
        <v>34</v>
      </c>
      <c r="E92" s="9">
        <v>84</v>
      </c>
      <c r="F92" s="9">
        <v>64</v>
      </c>
      <c r="G92" s="9">
        <v>38</v>
      </c>
      <c r="H92" s="9">
        <v>212</v>
      </c>
      <c r="I92" s="10">
        <v>173</v>
      </c>
      <c r="J92" s="10">
        <v>148</v>
      </c>
      <c r="K92" s="10">
        <v>250</v>
      </c>
      <c r="L92" s="16">
        <f t="shared" si="1"/>
        <v>0.30297723292469353</v>
      </c>
    </row>
    <row r="93" spans="1:12">
      <c r="A93" s="9" t="s">
        <v>4873</v>
      </c>
      <c r="B93" s="10">
        <v>595</v>
      </c>
      <c r="C93" s="9">
        <v>145</v>
      </c>
      <c r="D93" s="9">
        <v>27</v>
      </c>
      <c r="E93" s="9">
        <v>85</v>
      </c>
      <c r="F93" s="9">
        <v>80</v>
      </c>
      <c r="G93" s="9">
        <v>61</v>
      </c>
      <c r="H93" s="9">
        <v>197</v>
      </c>
      <c r="I93" s="10">
        <v>172</v>
      </c>
      <c r="J93" s="10">
        <v>165</v>
      </c>
      <c r="K93" s="10">
        <v>258</v>
      </c>
      <c r="L93" s="16">
        <f t="shared" si="1"/>
        <v>0.28907563025210087</v>
      </c>
    </row>
    <row r="94" spans="1:12">
      <c r="A94" s="9" t="s">
        <v>2512</v>
      </c>
      <c r="B94" s="10">
        <v>485</v>
      </c>
      <c r="C94" s="9">
        <v>125</v>
      </c>
      <c r="D94" s="9">
        <v>45</v>
      </c>
      <c r="E94" s="9">
        <v>69</v>
      </c>
      <c r="F94" s="9">
        <v>25</v>
      </c>
      <c r="G94" s="9">
        <v>58</v>
      </c>
      <c r="H94" s="9">
        <v>163</v>
      </c>
      <c r="I94" s="10">
        <v>170</v>
      </c>
      <c r="J94" s="10">
        <v>94</v>
      </c>
      <c r="K94" s="10">
        <v>221</v>
      </c>
      <c r="L94" s="16">
        <f t="shared" si="1"/>
        <v>0.35051546391752575</v>
      </c>
    </row>
    <row r="95" spans="1:12">
      <c r="A95" s="9" t="s">
        <v>732</v>
      </c>
      <c r="B95" s="10">
        <v>415</v>
      </c>
      <c r="C95" s="9">
        <v>110</v>
      </c>
      <c r="D95" s="9">
        <v>59</v>
      </c>
      <c r="E95" s="9">
        <v>30</v>
      </c>
      <c r="F95" s="9">
        <v>46</v>
      </c>
      <c r="G95" s="9">
        <v>33</v>
      </c>
      <c r="H95" s="9">
        <v>137</v>
      </c>
      <c r="I95" s="10">
        <v>169</v>
      </c>
      <c r="J95" s="10">
        <v>76</v>
      </c>
      <c r="K95" s="10">
        <v>170</v>
      </c>
      <c r="L95" s="16">
        <f t="shared" si="1"/>
        <v>0.40722891566265063</v>
      </c>
    </row>
    <row r="96" spans="1:12">
      <c r="A96" s="9" t="s">
        <v>4049</v>
      </c>
      <c r="B96" s="10">
        <v>452</v>
      </c>
      <c r="C96" s="9">
        <v>135</v>
      </c>
      <c r="D96" s="9">
        <v>32</v>
      </c>
      <c r="E96" s="9">
        <v>57</v>
      </c>
      <c r="F96" s="9">
        <v>53</v>
      </c>
      <c r="G96" s="9">
        <v>41</v>
      </c>
      <c r="H96" s="9">
        <v>134</v>
      </c>
      <c r="I96" s="10">
        <v>167</v>
      </c>
      <c r="J96" s="10">
        <v>110</v>
      </c>
      <c r="K96" s="10">
        <v>175</v>
      </c>
      <c r="L96" s="16">
        <f t="shared" si="1"/>
        <v>0.36946902654867259</v>
      </c>
    </row>
    <row r="97" spans="1:12">
      <c r="A97" s="9" t="s">
        <v>656</v>
      </c>
      <c r="B97" s="10">
        <v>589</v>
      </c>
      <c r="C97" s="9">
        <v>108</v>
      </c>
      <c r="D97" s="9">
        <v>54</v>
      </c>
      <c r="E97" s="9">
        <v>65</v>
      </c>
      <c r="F97" s="9">
        <v>79</v>
      </c>
      <c r="G97" s="9">
        <v>108</v>
      </c>
      <c r="H97" s="9">
        <v>175</v>
      </c>
      <c r="I97" s="10">
        <v>162</v>
      </c>
      <c r="J97" s="10">
        <v>144</v>
      </c>
      <c r="K97" s="10">
        <v>283</v>
      </c>
      <c r="L97" s="16">
        <f t="shared" si="1"/>
        <v>0.27504244482173174</v>
      </c>
    </row>
    <row r="98" spans="1:12">
      <c r="A98" s="9" t="s">
        <v>1385</v>
      </c>
      <c r="B98" s="10">
        <v>352</v>
      </c>
      <c r="C98" s="9">
        <v>127</v>
      </c>
      <c r="D98" s="9">
        <v>35</v>
      </c>
      <c r="E98" s="9">
        <v>38</v>
      </c>
      <c r="F98" s="9">
        <v>45</v>
      </c>
      <c r="G98" s="9">
        <v>28</v>
      </c>
      <c r="H98" s="9">
        <v>79</v>
      </c>
      <c r="I98" s="10">
        <v>162</v>
      </c>
      <c r="J98" s="10">
        <v>83</v>
      </c>
      <c r="K98" s="10">
        <v>107</v>
      </c>
      <c r="L98" s="16">
        <f t="shared" si="1"/>
        <v>0.46022727272727271</v>
      </c>
    </row>
    <row r="99" spans="1:12">
      <c r="A99" s="9" t="s">
        <v>10890</v>
      </c>
      <c r="B99" s="10">
        <v>334</v>
      </c>
      <c r="C99" s="9">
        <v>125</v>
      </c>
      <c r="D99" s="9">
        <v>37</v>
      </c>
      <c r="E99" s="9">
        <v>25</v>
      </c>
      <c r="F99" s="9">
        <v>39</v>
      </c>
      <c r="G99" s="9">
        <v>19</v>
      </c>
      <c r="H99" s="9">
        <v>89</v>
      </c>
      <c r="I99" s="10">
        <v>162</v>
      </c>
      <c r="J99" s="10">
        <v>64</v>
      </c>
      <c r="K99" s="10">
        <v>108</v>
      </c>
      <c r="L99" s="16">
        <f t="shared" si="1"/>
        <v>0.48502994011976047</v>
      </c>
    </row>
    <row r="100" spans="1:12">
      <c r="A100" s="9" t="s">
        <v>2582</v>
      </c>
      <c r="B100" s="10">
        <v>442</v>
      </c>
      <c r="C100" s="9">
        <v>128</v>
      </c>
      <c r="D100" s="9">
        <v>29</v>
      </c>
      <c r="E100" s="9">
        <v>80</v>
      </c>
      <c r="F100" s="9">
        <v>18</v>
      </c>
      <c r="G100" s="9">
        <v>44</v>
      </c>
      <c r="H100" s="9">
        <v>143</v>
      </c>
      <c r="I100" s="10">
        <v>157</v>
      </c>
      <c r="J100" s="10">
        <v>98</v>
      </c>
      <c r="K100" s="10">
        <v>187</v>
      </c>
      <c r="L100" s="16">
        <f t="shared" si="1"/>
        <v>0.35520361990950228</v>
      </c>
    </row>
    <row r="101" spans="1:12">
      <c r="A101" s="9" t="s">
        <v>3201</v>
      </c>
      <c r="B101" s="10">
        <v>426</v>
      </c>
      <c r="C101" s="9">
        <v>138</v>
      </c>
      <c r="D101" s="9">
        <v>17</v>
      </c>
      <c r="E101" s="9">
        <v>58</v>
      </c>
      <c r="F101" s="9">
        <v>40</v>
      </c>
      <c r="G101" s="9">
        <v>30</v>
      </c>
      <c r="H101" s="9">
        <v>143</v>
      </c>
      <c r="I101" s="10">
        <v>155</v>
      </c>
      <c r="J101" s="10">
        <v>98</v>
      </c>
      <c r="K101" s="10">
        <v>173</v>
      </c>
      <c r="L101" s="16">
        <f t="shared" si="1"/>
        <v>0.36384976525821594</v>
      </c>
    </row>
    <row r="102" spans="1:12">
      <c r="A102" s="9" t="s">
        <v>9148</v>
      </c>
      <c r="B102" s="10">
        <v>449</v>
      </c>
      <c r="C102" s="9">
        <v>130</v>
      </c>
      <c r="D102" s="9">
        <v>24</v>
      </c>
      <c r="E102" s="9">
        <v>67</v>
      </c>
      <c r="F102" s="9">
        <v>55</v>
      </c>
      <c r="G102" s="9">
        <v>26</v>
      </c>
      <c r="H102" s="9">
        <v>147</v>
      </c>
      <c r="I102" s="10">
        <v>154</v>
      </c>
      <c r="J102" s="10">
        <v>122</v>
      </c>
      <c r="K102" s="10">
        <v>173</v>
      </c>
      <c r="L102" s="16">
        <f t="shared" si="1"/>
        <v>0.34298440979955458</v>
      </c>
    </row>
    <row r="103" spans="1:12">
      <c r="A103" s="9" t="s">
        <v>1356</v>
      </c>
      <c r="B103" s="10">
        <v>502</v>
      </c>
      <c r="C103" s="9">
        <v>101</v>
      </c>
      <c r="D103" s="9">
        <v>52</v>
      </c>
      <c r="E103" s="9">
        <v>51</v>
      </c>
      <c r="F103" s="9">
        <v>49</v>
      </c>
      <c r="G103" s="9">
        <v>83</v>
      </c>
      <c r="H103" s="9">
        <v>166</v>
      </c>
      <c r="I103" s="10">
        <v>153</v>
      </c>
      <c r="J103" s="10">
        <v>100</v>
      </c>
      <c r="K103" s="10">
        <v>249</v>
      </c>
      <c r="L103" s="16">
        <f t="shared" si="1"/>
        <v>0.30478087649402391</v>
      </c>
    </row>
    <row r="104" spans="1:12">
      <c r="A104" s="9" t="s">
        <v>7140</v>
      </c>
      <c r="B104" s="10">
        <v>422</v>
      </c>
      <c r="C104" s="9">
        <v>112</v>
      </c>
      <c r="D104" s="9">
        <v>38</v>
      </c>
      <c r="E104" s="9">
        <v>82</v>
      </c>
      <c r="F104" s="9">
        <v>64</v>
      </c>
      <c r="G104" s="9">
        <v>22</v>
      </c>
      <c r="H104" s="9">
        <v>104</v>
      </c>
      <c r="I104" s="10">
        <v>150</v>
      </c>
      <c r="J104" s="10">
        <v>146</v>
      </c>
      <c r="K104" s="10">
        <v>126</v>
      </c>
      <c r="L104" s="16">
        <f t="shared" si="1"/>
        <v>0.35545023696682465</v>
      </c>
    </row>
    <row r="105" spans="1:12">
      <c r="A105" s="9" t="s">
        <v>2966</v>
      </c>
      <c r="B105" s="10">
        <v>320</v>
      </c>
      <c r="C105" s="9">
        <v>86</v>
      </c>
      <c r="D105" s="9">
        <v>64</v>
      </c>
      <c r="E105" s="9">
        <v>32</v>
      </c>
      <c r="F105" s="9">
        <v>40</v>
      </c>
      <c r="G105" s="9">
        <v>27</v>
      </c>
      <c r="H105" s="9">
        <v>71</v>
      </c>
      <c r="I105" s="10">
        <v>150</v>
      </c>
      <c r="J105" s="10">
        <v>72</v>
      </c>
      <c r="K105" s="10">
        <v>98</v>
      </c>
      <c r="L105" s="16">
        <f t="shared" si="1"/>
        <v>0.46875</v>
      </c>
    </row>
    <row r="106" spans="1:12">
      <c r="A106" s="9" t="s">
        <v>3791</v>
      </c>
      <c r="B106" s="10">
        <v>468</v>
      </c>
      <c r="C106" s="9">
        <v>115</v>
      </c>
      <c r="D106" s="9">
        <v>32</v>
      </c>
      <c r="E106" s="9">
        <v>45</v>
      </c>
      <c r="F106" s="9">
        <v>75</v>
      </c>
      <c r="G106" s="9">
        <v>46</v>
      </c>
      <c r="H106" s="9">
        <v>155</v>
      </c>
      <c r="I106" s="10">
        <v>147</v>
      </c>
      <c r="J106" s="10">
        <v>120</v>
      </c>
      <c r="K106" s="10">
        <v>201</v>
      </c>
      <c r="L106" s="16">
        <f t="shared" si="1"/>
        <v>0.3141025641025641</v>
      </c>
    </row>
    <row r="107" spans="1:12">
      <c r="A107" s="9" t="s">
        <v>4074</v>
      </c>
      <c r="B107" s="10">
        <v>428</v>
      </c>
      <c r="C107" s="9">
        <v>119</v>
      </c>
      <c r="D107" s="9">
        <v>27</v>
      </c>
      <c r="E107" s="9">
        <v>69</v>
      </c>
      <c r="F107" s="9">
        <v>54</v>
      </c>
      <c r="G107" s="9">
        <v>34</v>
      </c>
      <c r="H107" s="9">
        <v>125</v>
      </c>
      <c r="I107" s="10">
        <v>146</v>
      </c>
      <c r="J107" s="10">
        <v>123</v>
      </c>
      <c r="K107" s="10">
        <v>159</v>
      </c>
      <c r="L107" s="16">
        <f t="shared" si="1"/>
        <v>0.34112149532710279</v>
      </c>
    </row>
    <row r="108" spans="1:12">
      <c r="A108" s="9" t="s">
        <v>2145</v>
      </c>
      <c r="B108" s="10">
        <v>345</v>
      </c>
      <c r="C108" s="9">
        <v>79</v>
      </c>
      <c r="D108" s="9">
        <v>60</v>
      </c>
      <c r="E108" s="9">
        <v>41</v>
      </c>
      <c r="F108" s="9">
        <v>41</v>
      </c>
      <c r="G108" s="9">
        <v>38</v>
      </c>
      <c r="H108" s="9">
        <v>86</v>
      </c>
      <c r="I108" s="10">
        <v>139</v>
      </c>
      <c r="J108" s="10">
        <v>82</v>
      </c>
      <c r="K108" s="10">
        <v>124</v>
      </c>
      <c r="L108" s="16">
        <f t="shared" si="1"/>
        <v>0.40289855072463771</v>
      </c>
    </row>
    <row r="109" spans="1:12">
      <c r="A109" s="9" t="s">
        <v>10849</v>
      </c>
      <c r="B109" s="10">
        <v>307</v>
      </c>
      <c r="C109" s="9">
        <v>92</v>
      </c>
      <c r="D109" s="9">
        <v>46</v>
      </c>
      <c r="E109" s="9">
        <v>38</v>
      </c>
      <c r="F109" s="9">
        <v>50</v>
      </c>
      <c r="G109" s="9">
        <v>23</v>
      </c>
      <c r="H109" s="9">
        <v>58</v>
      </c>
      <c r="I109" s="10">
        <v>138</v>
      </c>
      <c r="J109" s="10">
        <v>88</v>
      </c>
      <c r="K109" s="10">
        <v>81</v>
      </c>
      <c r="L109" s="16">
        <f t="shared" si="1"/>
        <v>0.44951140065146578</v>
      </c>
    </row>
    <row r="110" spans="1:12">
      <c r="A110" s="9" t="s">
        <v>1590</v>
      </c>
      <c r="B110" s="10">
        <v>274</v>
      </c>
      <c r="C110" s="9">
        <v>117</v>
      </c>
      <c r="D110" s="9">
        <v>18</v>
      </c>
      <c r="E110" s="9">
        <v>16</v>
      </c>
      <c r="F110" s="9">
        <v>16</v>
      </c>
      <c r="G110" s="9">
        <v>30</v>
      </c>
      <c r="H110" s="9">
        <v>77</v>
      </c>
      <c r="I110" s="10">
        <v>135</v>
      </c>
      <c r="J110" s="10">
        <v>32</v>
      </c>
      <c r="K110" s="10">
        <v>107</v>
      </c>
      <c r="L110" s="16">
        <f t="shared" si="1"/>
        <v>0.49270072992700731</v>
      </c>
    </row>
    <row r="111" spans="1:12">
      <c r="A111" s="9" t="s">
        <v>5231</v>
      </c>
      <c r="B111" s="10">
        <v>431</v>
      </c>
      <c r="C111" s="9">
        <v>95</v>
      </c>
      <c r="D111" s="9">
        <v>37</v>
      </c>
      <c r="E111" s="9">
        <v>48</v>
      </c>
      <c r="F111" s="9">
        <v>40</v>
      </c>
      <c r="G111" s="9">
        <v>65</v>
      </c>
      <c r="H111" s="9">
        <v>146</v>
      </c>
      <c r="I111" s="10">
        <v>132</v>
      </c>
      <c r="J111" s="10">
        <v>88</v>
      </c>
      <c r="K111" s="10">
        <v>211</v>
      </c>
      <c r="L111" s="16">
        <f t="shared" si="1"/>
        <v>0.30626450116009279</v>
      </c>
    </row>
    <row r="112" spans="1:12">
      <c r="A112" s="9" t="s">
        <v>3102</v>
      </c>
      <c r="B112" s="10">
        <v>243</v>
      </c>
      <c r="C112" s="9">
        <v>107</v>
      </c>
      <c r="D112" s="9">
        <v>24</v>
      </c>
      <c r="E112" s="9">
        <v>8</v>
      </c>
      <c r="F112" s="9">
        <v>26</v>
      </c>
      <c r="G112" s="9">
        <v>18</v>
      </c>
      <c r="H112" s="9">
        <v>60</v>
      </c>
      <c r="I112" s="10">
        <v>131</v>
      </c>
      <c r="J112" s="10">
        <v>34</v>
      </c>
      <c r="K112" s="10">
        <v>78</v>
      </c>
      <c r="L112" s="16">
        <f t="shared" si="1"/>
        <v>0.53909465020576131</v>
      </c>
    </row>
    <row r="113" spans="1:12">
      <c r="A113" s="9" t="s">
        <v>649</v>
      </c>
      <c r="B113" s="10">
        <v>516</v>
      </c>
      <c r="C113" s="9">
        <v>83</v>
      </c>
      <c r="D113" s="9">
        <v>45</v>
      </c>
      <c r="E113" s="9">
        <v>65</v>
      </c>
      <c r="F113" s="9">
        <v>50</v>
      </c>
      <c r="G113" s="9">
        <v>95</v>
      </c>
      <c r="H113" s="9">
        <v>178</v>
      </c>
      <c r="I113" s="10">
        <v>128</v>
      </c>
      <c r="J113" s="10">
        <v>115</v>
      </c>
      <c r="K113" s="10">
        <v>273</v>
      </c>
      <c r="L113" s="16">
        <f t="shared" si="1"/>
        <v>0.24806201550387597</v>
      </c>
    </row>
    <row r="114" spans="1:12">
      <c r="A114" s="9" t="s">
        <v>2598</v>
      </c>
      <c r="B114" s="10">
        <v>328</v>
      </c>
      <c r="C114" s="9">
        <v>94</v>
      </c>
      <c r="D114" s="9">
        <v>31</v>
      </c>
      <c r="E114" s="9">
        <v>48</v>
      </c>
      <c r="F114" s="9">
        <v>25</v>
      </c>
      <c r="G114" s="9">
        <v>27</v>
      </c>
      <c r="H114" s="9">
        <v>103</v>
      </c>
      <c r="I114" s="10">
        <v>125</v>
      </c>
      <c r="J114" s="10">
        <v>73</v>
      </c>
      <c r="K114" s="10">
        <v>130</v>
      </c>
      <c r="L114" s="16">
        <f t="shared" si="1"/>
        <v>0.38109756097560976</v>
      </c>
    </row>
    <row r="115" spans="1:12">
      <c r="A115" s="9" t="s">
        <v>749</v>
      </c>
      <c r="B115" s="10">
        <v>436</v>
      </c>
      <c r="C115" s="9">
        <v>82</v>
      </c>
      <c r="D115" s="9">
        <v>41</v>
      </c>
      <c r="E115" s="9">
        <v>48</v>
      </c>
      <c r="F115" s="9">
        <v>56</v>
      </c>
      <c r="G115" s="9">
        <v>73</v>
      </c>
      <c r="H115" s="9">
        <v>136</v>
      </c>
      <c r="I115" s="10">
        <v>123</v>
      </c>
      <c r="J115" s="10">
        <v>104</v>
      </c>
      <c r="K115" s="10">
        <v>209</v>
      </c>
      <c r="L115" s="16">
        <f t="shared" si="1"/>
        <v>0.28211009174311924</v>
      </c>
    </row>
    <row r="116" spans="1:12">
      <c r="A116" s="9" t="s">
        <v>1709</v>
      </c>
      <c r="B116" s="10">
        <v>280</v>
      </c>
      <c r="C116" s="9">
        <v>98</v>
      </c>
      <c r="D116" s="9">
        <v>25</v>
      </c>
      <c r="E116" s="9">
        <v>23</v>
      </c>
      <c r="F116" s="9">
        <v>26</v>
      </c>
      <c r="G116" s="9">
        <v>24</v>
      </c>
      <c r="H116" s="9">
        <v>84</v>
      </c>
      <c r="I116" s="10">
        <v>123</v>
      </c>
      <c r="J116" s="10">
        <v>49</v>
      </c>
      <c r="K116" s="10">
        <v>108</v>
      </c>
      <c r="L116" s="16">
        <f t="shared" si="1"/>
        <v>0.43928571428571428</v>
      </c>
    </row>
    <row r="117" spans="1:12">
      <c r="A117" s="9" t="s">
        <v>1996</v>
      </c>
      <c r="B117" s="10">
        <v>454</v>
      </c>
      <c r="C117" s="9">
        <v>96</v>
      </c>
      <c r="D117" s="9">
        <v>24</v>
      </c>
      <c r="E117" s="9">
        <v>46</v>
      </c>
      <c r="F117" s="9">
        <v>54</v>
      </c>
      <c r="G117" s="9">
        <v>60</v>
      </c>
      <c r="H117" s="9">
        <v>174</v>
      </c>
      <c r="I117" s="10">
        <v>120</v>
      </c>
      <c r="J117" s="10">
        <v>100</v>
      </c>
      <c r="K117" s="10">
        <v>234</v>
      </c>
      <c r="L117" s="16">
        <f t="shared" si="1"/>
        <v>0.26431718061674009</v>
      </c>
    </row>
    <row r="118" spans="1:12">
      <c r="A118" s="9" t="s">
        <v>3008</v>
      </c>
      <c r="B118" s="10">
        <v>263</v>
      </c>
      <c r="C118" s="9">
        <v>110</v>
      </c>
      <c r="D118" s="9">
        <v>9</v>
      </c>
      <c r="E118" s="9">
        <v>37</v>
      </c>
      <c r="F118" s="9">
        <v>11</v>
      </c>
      <c r="G118" s="9">
        <v>30</v>
      </c>
      <c r="H118" s="9">
        <v>66</v>
      </c>
      <c r="I118" s="10">
        <v>119</v>
      </c>
      <c r="J118" s="10">
        <v>48</v>
      </c>
      <c r="K118" s="10">
        <v>96</v>
      </c>
      <c r="L118" s="16">
        <f t="shared" si="1"/>
        <v>0.45247148288973382</v>
      </c>
    </row>
    <row r="119" spans="1:12">
      <c r="A119" s="9" t="s">
        <v>1865</v>
      </c>
      <c r="B119" s="10">
        <v>331</v>
      </c>
      <c r="C119" s="9">
        <v>86</v>
      </c>
      <c r="D119" s="9">
        <v>31</v>
      </c>
      <c r="E119" s="9">
        <v>30</v>
      </c>
      <c r="F119" s="9">
        <v>46</v>
      </c>
      <c r="G119" s="9">
        <v>38</v>
      </c>
      <c r="H119" s="9">
        <v>100</v>
      </c>
      <c r="I119" s="10">
        <v>117</v>
      </c>
      <c r="J119" s="10">
        <v>76</v>
      </c>
      <c r="K119" s="10">
        <v>138</v>
      </c>
      <c r="L119" s="16">
        <f t="shared" si="1"/>
        <v>0.35347432024169184</v>
      </c>
    </row>
    <row r="120" spans="1:12">
      <c r="A120" s="9" t="s">
        <v>5508</v>
      </c>
      <c r="B120" s="10">
        <v>385</v>
      </c>
      <c r="C120" s="9">
        <v>88</v>
      </c>
      <c r="D120" s="9">
        <v>28</v>
      </c>
      <c r="E120" s="9">
        <v>49</v>
      </c>
      <c r="F120" s="9">
        <v>50</v>
      </c>
      <c r="G120" s="9">
        <v>39</v>
      </c>
      <c r="H120" s="9">
        <v>131</v>
      </c>
      <c r="I120" s="10">
        <v>116</v>
      </c>
      <c r="J120" s="10">
        <v>99</v>
      </c>
      <c r="K120" s="10">
        <v>170</v>
      </c>
      <c r="L120" s="16">
        <f t="shared" si="1"/>
        <v>0.30129870129870129</v>
      </c>
    </row>
    <row r="121" spans="1:12">
      <c r="A121" s="9" t="s">
        <v>1054</v>
      </c>
      <c r="B121" s="10">
        <v>506</v>
      </c>
      <c r="C121" s="9">
        <v>96</v>
      </c>
      <c r="D121" s="9">
        <v>17</v>
      </c>
      <c r="E121" s="9">
        <v>79</v>
      </c>
      <c r="F121" s="9">
        <v>39</v>
      </c>
      <c r="G121" s="9">
        <v>49</v>
      </c>
      <c r="H121" s="9">
        <v>226</v>
      </c>
      <c r="I121" s="10">
        <v>113</v>
      </c>
      <c r="J121" s="10">
        <v>118</v>
      </c>
      <c r="K121" s="10">
        <v>275</v>
      </c>
      <c r="L121" s="16">
        <f t="shared" si="1"/>
        <v>0.22332015810276679</v>
      </c>
    </row>
    <row r="122" spans="1:12">
      <c r="A122" s="9" t="s">
        <v>1233</v>
      </c>
      <c r="B122" s="10">
        <v>354</v>
      </c>
      <c r="C122" s="9">
        <v>82</v>
      </c>
      <c r="D122" s="9">
        <v>26</v>
      </c>
      <c r="E122" s="9">
        <v>65</v>
      </c>
      <c r="F122" s="9">
        <v>27</v>
      </c>
      <c r="G122" s="9">
        <v>50</v>
      </c>
      <c r="H122" s="9">
        <v>104</v>
      </c>
      <c r="I122" s="10">
        <v>108</v>
      </c>
      <c r="J122" s="10">
        <v>92</v>
      </c>
      <c r="K122" s="10">
        <v>154</v>
      </c>
      <c r="L122" s="16">
        <f t="shared" si="1"/>
        <v>0.30508474576271188</v>
      </c>
    </row>
    <row r="123" spans="1:12">
      <c r="A123" s="9" t="s">
        <v>10591</v>
      </c>
      <c r="B123" s="10">
        <v>290</v>
      </c>
      <c r="C123" s="9">
        <v>69</v>
      </c>
      <c r="D123" s="9">
        <v>38</v>
      </c>
      <c r="E123" s="9">
        <v>29</v>
      </c>
      <c r="F123" s="9">
        <v>43</v>
      </c>
      <c r="G123" s="9">
        <v>42</v>
      </c>
      <c r="H123" s="9">
        <v>69</v>
      </c>
      <c r="I123" s="10">
        <v>107</v>
      </c>
      <c r="J123" s="10">
        <v>72</v>
      </c>
      <c r="K123" s="10">
        <v>111</v>
      </c>
      <c r="L123" s="16">
        <f t="shared" si="1"/>
        <v>0.36896551724137933</v>
      </c>
    </row>
    <row r="124" spans="1:12">
      <c r="A124" s="9" t="s">
        <v>2457</v>
      </c>
      <c r="B124" s="10">
        <v>381</v>
      </c>
      <c r="C124" s="9">
        <v>78</v>
      </c>
      <c r="D124" s="9">
        <v>27</v>
      </c>
      <c r="E124" s="9">
        <v>48</v>
      </c>
      <c r="F124" s="9">
        <v>33</v>
      </c>
      <c r="G124" s="9">
        <v>69</v>
      </c>
      <c r="H124" s="9">
        <v>126</v>
      </c>
      <c r="I124" s="10">
        <v>105</v>
      </c>
      <c r="J124" s="10">
        <v>81</v>
      </c>
      <c r="K124" s="10">
        <v>195</v>
      </c>
      <c r="L124" s="16">
        <f t="shared" si="1"/>
        <v>0.27559055118110237</v>
      </c>
    </row>
    <row r="125" spans="1:12">
      <c r="A125" s="9" t="s">
        <v>2177</v>
      </c>
      <c r="B125" s="10">
        <v>376</v>
      </c>
      <c r="C125" s="9">
        <v>82</v>
      </c>
      <c r="D125" s="9">
        <v>21</v>
      </c>
      <c r="E125" s="9">
        <v>61</v>
      </c>
      <c r="F125" s="9">
        <v>40</v>
      </c>
      <c r="G125" s="9">
        <v>44</v>
      </c>
      <c r="H125" s="9">
        <v>128</v>
      </c>
      <c r="I125" s="10">
        <v>103</v>
      </c>
      <c r="J125" s="10">
        <v>101</v>
      </c>
      <c r="K125" s="10">
        <v>172</v>
      </c>
      <c r="L125" s="16">
        <f t="shared" si="1"/>
        <v>0.27393617021276595</v>
      </c>
    </row>
    <row r="126" spans="1:12">
      <c r="A126" s="9" t="s">
        <v>804</v>
      </c>
      <c r="B126" s="10">
        <v>394</v>
      </c>
      <c r="C126" s="9">
        <v>65</v>
      </c>
      <c r="D126" s="9">
        <v>36</v>
      </c>
      <c r="E126" s="9">
        <v>40</v>
      </c>
      <c r="F126" s="9">
        <v>36</v>
      </c>
      <c r="G126" s="9">
        <v>68</v>
      </c>
      <c r="H126" s="9">
        <v>149</v>
      </c>
      <c r="I126" s="10">
        <v>101</v>
      </c>
      <c r="J126" s="10">
        <v>76</v>
      </c>
      <c r="K126" s="10">
        <v>217</v>
      </c>
      <c r="L126" s="16">
        <f t="shared" si="1"/>
        <v>0.25634517766497461</v>
      </c>
    </row>
    <row r="127" spans="1:12">
      <c r="A127" s="9" t="s">
        <v>10592</v>
      </c>
      <c r="B127" s="10">
        <v>257</v>
      </c>
      <c r="C127" s="9">
        <v>56</v>
      </c>
      <c r="D127" s="9">
        <v>41</v>
      </c>
      <c r="E127" s="9">
        <v>32</v>
      </c>
      <c r="F127" s="9">
        <v>26</v>
      </c>
      <c r="G127" s="9">
        <v>32</v>
      </c>
      <c r="H127" s="9">
        <v>70</v>
      </c>
      <c r="I127" s="10">
        <v>97</v>
      </c>
      <c r="J127" s="10">
        <v>58</v>
      </c>
      <c r="K127" s="10">
        <v>102</v>
      </c>
      <c r="L127" s="16">
        <f t="shared" si="1"/>
        <v>0.37743190661478598</v>
      </c>
    </row>
    <row r="128" spans="1:12">
      <c r="A128" s="9" t="s">
        <v>1076</v>
      </c>
      <c r="B128" s="10">
        <v>290</v>
      </c>
      <c r="C128" s="9">
        <v>64</v>
      </c>
      <c r="D128" s="9">
        <v>31</v>
      </c>
      <c r="E128" s="9">
        <v>36</v>
      </c>
      <c r="F128" s="9">
        <v>26</v>
      </c>
      <c r="G128" s="9">
        <v>36</v>
      </c>
      <c r="H128" s="9">
        <v>97</v>
      </c>
      <c r="I128" s="10">
        <v>95</v>
      </c>
      <c r="J128" s="10">
        <v>62</v>
      </c>
      <c r="K128" s="10">
        <v>133</v>
      </c>
      <c r="L128" s="16">
        <f t="shared" si="1"/>
        <v>0.32758620689655171</v>
      </c>
    </row>
    <row r="129" spans="1:12">
      <c r="A129" s="9" t="s">
        <v>1695</v>
      </c>
      <c r="B129" s="10">
        <v>282</v>
      </c>
      <c r="C129" s="9">
        <v>68</v>
      </c>
      <c r="D129" s="9">
        <v>27</v>
      </c>
      <c r="E129" s="9">
        <v>41</v>
      </c>
      <c r="F129" s="9">
        <v>29</v>
      </c>
      <c r="G129" s="9">
        <v>36</v>
      </c>
      <c r="H129" s="9">
        <v>81</v>
      </c>
      <c r="I129" s="10">
        <v>95</v>
      </c>
      <c r="J129" s="10">
        <v>70</v>
      </c>
      <c r="K129" s="10">
        <v>117</v>
      </c>
      <c r="L129" s="16">
        <f t="shared" si="1"/>
        <v>0.33687943262411346</v>
      </c>
    </row>
    <row r="130" spans="1:12">
      <c r="A130" s="9" t="s">
        <v>2830</v>
      </c>
      <c r="B130" s="10">
        <v>269</v>
      </c>
      <c r="C130" s="9">
        <v>76</v>
      </c>
      <c r="D130" s="9">
        <v>19</v>
      </c>
      <c r="E130" s="9">
        <v>29</v>
      </c>
      <c r="F130" s="9">
        <v>20</v>
      </c>
      <c r="G130" s="9">
        <v>38</v>
      </c>
      <c r="H130" s="9">
        <v>87</v>
      </c>
      <c r="I130" s="10">
        <v>95</v>
      </c>
      <c r="J130" s="10">
        <v>49</v>
      </c>
      <c r="K130" s="10">
        <v>125</v>
      </c>
      <c r="L130" s="16">
        <f t="shared" si="1"/>
        <v>0.35315985130111527</v>
      </c>
    </row>
    <row r="131" spans="1:12">
      <c r="A131" s="9" t="s">
        <v>1462</v>
      </c>
      <c r="B131" s="10">
        <v>328</v>
      </c>
      <c r="C131" s="9">
        <v>62</v>
      </c>
      <c r="D131" s="9">
        <v>32</v>
      </c>
      <c r="E131" s="9">
        <v>39</v>
      </c>
      <c r="F131" s="9">
        <v>34</v>
      </c>
      <c r="G131" s="9">
        <v>44</v>
      </c>
      <c r="H131" s="9">
        <v>117</v>
      </c>
      <c r="I131" s="10">
        <v>94</v>
      </c>
      <c r="J131" s="10">
        <v>73</v>
      </c>
      <c r="K131" s="10">
        <v>161</v>
      </c>
      <c r="L131" s="16">
        <f t="shared" ref="L131:L194" si="2">I131/B131</f>
        <v>0.28658536585365851</v>
      </c>
    </row>
    <row r="132" spans="1:12">
      <c r="A132" s="9" t="s">
        <v>2067</v>
      </c>
      <c r="B132" s="10">
        <v>229</v>
      </c>
      <c r="C132" s="9">
        <v>71</v>
      </c>
      <c r="D132" s="9">
        <v>23</v>
      </c>
      <c r="E132" s="9">
        <v>26</v>
      </c>
      <c r="F132" s="9">
        <v>17</v>
      </c>
      <c r="G132" s="9">
        <v>32</v>
      </c>
      <c r="H132" s="9">
        <v>60</v>
      </c>
      <c r="I132" s="10">
        <v>94</v>
      </c>
      <c r="J132" s="10">
        <v>43</v>
      </c>
      <c r="K132" s="10">
        <v>92</v>
      </c>
      <c r="L132" s="16">
        <f t="shared" si="2"/>
        <v>0.41048034934497818</v>
      </c>
    </row>
    <row r="133" spans="1:12">
      <c r="A133" s="9" t="s">
        <v>3286</v>
      </c>
      <c r="B133" s="10">
        <v>321</v>
      </c>
      <c r="C133" s="9">
        <v>74</v>
      </c>
      <c r="D133" s="9">
        <v>18</v>
      </c>
      <c r="E133" s="9">
        <v>22</v>
      </c>
      <c r="F133" s="9">
        <v>29</v>
      </c>
      <c r="G133" s="9">
        <v>37</v>
      </c>
      <c r="H133" s="9">
        <v>141</v>
      </c>
      <c r="I133" s="10">
        <v>92</v>
      </c>
      <c r="J133" s="10">
        <v>51</v>
      </c>
      <c r="K133" s="10">
        <v>178</v>
      </c>
      <c r="L133" s="16">
        <f t="shared" si="2"/>
        <v>0.28660436137071649</v>
      </c>
    </row>
    <row r="134" spans="1:12">
      <c r="A134" s="9" t="s">
        <v>4606</v>
      </c>
      <c r="B134" s="10">
        <v>206</v>
      </c>
      <c r="C134" s="9">
        <v>77</v>
      </c>
      <c r="D134" s="9">
        <v>14</v>
      </c>
      <c r="E134" s="9">
        <v>14</v>
      </c>
      <c r="F134" s="9">
        <v>22</v>
      </c>
      <c r="G134" s="9">
        <v>17</v>
      </c>
      <c r="H134" s="9">
        <v>62</v>
      </c>
      <c r="I134" s="10">
        <v>91</v>
      </c>
      <c r="J134" s="10">
        <v>36</v>
      </c>
      <c r="K134" s="10">
        <v>79</v>
      </c>
      <c r="L134" s="16">
        <f t="shared" si="2"/>
        <v>0.44174757281553401</v>
      </c>
    </row>
    <row r="135" spans="1:12">
      <c r="A135" s="9" t="s">
        <v>412</v>
      </c>
      <c r="B135" s="10">
        <v>366</v>
      </c>
      <c r="C135" s="9">
        <v>74</v>
      </c>
      <c r="D135" s="9">
        <v>15</v>
      </c>
      <c r="E135" s="9">
        <v>20</v>
      </c>
      <c r="F135" s="9">
        <v>33</v>
      </c>
      <c r="G135" s="9">
        <v>43</v>
      </c>
      <c r="H135" s="9">
        <v>181</v>
      </c>
      <c r="I135" s="10">
        <v>89</v>
      </c>
      <c r="J135" s="10">
        <v>53</v>
      </c>
      <c r="K135" s="10">
        <v>224</v>
      </c>
      <c r="L135" s="16">
        <f t="shared" si="2"/>
        <v>0.24316939890710382</v>
      </c>
    </row>
    <row r="136" spans="1:12">
      <c r="A136" s="9" t="s">
        <v>5514</v>
      </c>
      <c r="B136" s="10">
        <v>325</v>
      </c>
      <c r="C136" s="9">
        <v>74</v>
      </c>
      <c r="D136" s="9">
        <v>14</v>
      </c>
      <c r="E136" s="9">
        <v>55</v>
      </c>
      <c r="F136" s="9">
        <v>38</v>
      </c>
      <c r="G136" s="9">
        <v>55</v>
      </c>
      <c r="H136" s="9">
        <v>89</v>
      </c>
      <c r="I136" s="10">
        <v>88</v>
      </c>
      <c r="J136" s="10">
        <v>93</v>
      </c>
      <c r="K136" s="10">
        <v>144</v>
      </c>
      <c r="L136" s="16">
        <f t="shared" si="2"/>
        <v>0.27076923076923076</v>
      </c>
    </row>
    <row r="137" spans="1:12">
      <c r="A137" s="9" t="s">
        <v>2803</v>
      </c>
      <c r="B137" s="10">
        <v>311</v>
      </c>
      <c r="C137" s="9">
        <v>81</v>
      </c>
      <c r="D137" s="9">
        <v>7</v>
      </c>
      <c r="E137" s="9">
        <v>35</v>
      </c>
      <c r="F137" s="9">
        <v>47</v>
      </c>
      <c r="G137" s="9">
        <v>23</v>
      </c>
      <c r="H137" s="9">
        <v>118</v>
      </c>
      <c r="I137" s="10">
        <v>88</v>
      </c>
      <c r="J137" s="10">
        <v>82</v>
      </c>
      <c r="K137" s="10">
        <v>141</v>
      </c>
      <c r="L137" s="16">
        <f t="shared" si="2"/>
        <v>0.28295819935691319</v>
      </c>
    </row>
    <row r="138" spans="1:12">
      <c r="A138" s="9" t="s">
        <v>16767</v>
      </c>
      <c r="B138" s="10">
        <v>281</v>
      </c>
      <c r="C138" s="9">
        <v>62</v>
      </c>
      <c r="D138" s="9">
        <v>25</v>
      </c>
      <c r="E138" s="9">
        <v>31</v>
      </c>
      <c r="F138" s="9">
        <v>39</v>
      </c>
      <c r="G138" s="9">
        <v>50</v>
      </c>
      <c r="H138" s="9">
        <v>74</v>
      </c>
      <c r="I138" s="10">
        <v>87</v>
      </c>
      <c r="J138" s="10">
        <v>70</v>
      </c>
      <c r="K138" s="10">
        <v>124</v>
      </c>
      <c r="L138" s="16">
        <f t="shared" si="2"/>
        <v>0.30960854092526691</v>
      </c>
    </row>
    <row r="139" spans="1:12">
      <c r="A139" s="9" t="s">
        <v>10991</v>
      </c>
      <c r="B139" s="10">
        <v>279</v>
      </c>
      <c r="C139" s="9">
        <v>47</v>
      </c>
      <c r="D139" s="9">
        <v>37</v>
      </c>
      <c r="E139" s="9">
        <v>38</v>
      </c>
      <c r="F139" s="9">
        <v>31</v>
      </c>
      <c r="G139" s="9">
        <v>36</v>
      </c>
      <c r="H139" s="9">
        <v>90</v>
      </c>
      <c r="I139" s="10">
        <v>84</v>
      </c>
      <c r="J139" s="10">
        <v>69</v>
      </c>
      <c r="K139" s="10">
        <v>126</v>
      </c>
      <c r="L139" s="16">
        <f t="shared" si="2"/>
        <v>0.30107526881720431</v>
      </c>
    </row>
    <row r="140" spans="1:12">
      <c r="A140" s="9" t="s">
        <v>7241</v>
      </c>
      <c r="B140" s="10">
        <v>269</v>
      </c>
      <c r="C140" s="9">
        <v>68</v>
      </c>
      <c r="D140" s="9">
        <v>14</v>
      </c>
      <c r="E140" s="9">
        <v>41</v>
      </c>
      <c r="F140" s="9">
        <v>29</v>
      </c>
      <c r="G140" s="9">
        <v>30</v>
      </c>
      <c r="H140" s="9">
        <v>87</v>
      </c>
      <c r="I140" s="10">
        <v>82</v>
      </c>
      <c r="J140" s="10">
        <v>70</v>
      </c>
      <c r="K140" s="10">
        <v>117</v>
      </c>
      <c r="L140" s="16">
        <f t="shared" si="2"/>
        <v>0.30483271375464682</v>
      </c>
    </row>
    <row r="141" spans="1:12">
      <c r="A141" s="9" t="s">
        <v>3367</v>
      </c>
      <c r="B141" s="10">
        <v>312</v>
      </c>
      <c r="C141" s="9">
        <v>68</v>
      </c>
      <c r="D141" s="9">
        <v>13</v>
      </c>
      <c r="E141" s="9">
        <v>44</v>
      </c>
      <c r="F141" s="9">
        <v>24</v>
      </c>
      <c r="G141" s="9">
        <v>34</v>
      </c>
      <c r="H141" s="9">
        <v>129</v>
      </c>
      <c r="I141" s="10">
        <v>81</v>
      </c>
      <c r="J141" s="10">
        <v>68</v>
      </c>
      <c r="K141" s="10">
        <v>163</v>
      </c>
      <c r="L141" s="16">
        <f t="shared" si="2"/>
        <v>0.25961538461538464</v>
      </c>
    </row>
    <row r="142" spans="1:12">
      <c r="A142" s="9" t="s">
        <v>6575</v>
      </c>
      <c r="B142" s="10">
        <v>305</v>
      </c>
      <c r="C142" s="9">
        <v>67</v>
      </c>
      <c r="D142" s="9">
        <v>14</v>
      </c>
      <c r="E142" s="9">
        <v>51</v>
      </c>
      <c r="F142" s="9">
        <v>17</v>
      </c>
      <c r="G142" s="9">
        <v>26</v>
      </c>
      <c r="H142" s="9">
        <v>130</v>
      </c>
      <c r="I142" s="10">
        <v>81</v>
      </c>
      <c r="J142" s="10">
        <v>68</v>
      </c>
      <c r="K142" s="10">
        <v>156</v>
      </c>
      <c r="L142" s="16">
        <f t="shared" si="2"/>
        <v>0.26557377049180325</v>
      </c>
    </row>
    <row r="143" spans="1:12">
      <c r="A143" s="9" t="s">
        <v>1812</v>
      </c>
      <c r="B143" s="10">
        <v>237</v>
      </c>
      <c r="C143" s="9">
        <v>57</v>
      </c>
      <c r="D143" s="9">
        <v>22</v>
      </c>
      <c r="E143" s="9">
        <v>14</v>
      </c>
      <c r="F143" s="9">
        <v>24</v>
      </c>
      <c r="G143" s="9">
        <v>32</v>
      </c>
      <c r="H143" s="9">
        <v>88</v>
      </c>
      <c r="I143" s="10">
        <v>79</v>
      </c>
      <c r="J143" s="10">
        <v>38</v>
      </c>
      <c r="K143" s="10">
        <v>120</v>
      </c>
      <c r="L143" s="16">
        <f t="shared" si="2"/>
        <v>0.33333333333333331</v>
      </c>
    </row>
    <row r="144" spans="1:12">
      <c r="A144" s="9" t="s">
        <v>4023</v>
      </c>
      <c r="B144" s="10">
        <v>219</v>
      </c>
      <c r="C144" s="9">
        <v>63</v>
      </c>
      <c r="D144" s="9">
        <v>16</v>
      </c>
      <c r="E144" s="9">
        <v>32</v>
      </c>
      <c r="F144" s="9">
        <v>19</v>
      </c>
      <c r="G144" s="9">
        <v>18</v>
      </c>
      <c r="H144" s="9">
        <v>71</v>
      </c>
      <c r="I144" s="10">
        <v>79</v>
      </c>
      <c r="J144" s="10">
        <v>51</v>
      </c>
      <c r="K144" s="10">
        <v>89</v>
      </c>
      <c r="L144" s="16">
        <f t="shared" si="2"/>
        <v>0.36073059360730592</v>
      </c>
    </row>
    <row r="145" spans="1:12">
      <c r="A145" s="9" t="s">
        <v>2786</v>
      </c>
      <c r="B145" s="10">
        <v>406</v>
      </c>
      <c r="C145" s="9">
        <v>62</v>
      </c>
      <c r="D145" s="9">
        <v>16</v>
      </c>
      <c r="E145" s="9">
        <v>49</v>
      </c>
      <c r="F145" s="9">
        <v>20</v>
      </c>
      <c r="G145" s="9">
        <v>117</v>
      </c>
      <c r="H145" s="9">
        <v>142</v>
      </c>
      <c r="I145" s="10">
        <v>78</v>
      </c>
      <c r="J145" s="10">
        <v>69</v>
      </c>
      <c r="K145" s="10">
        <v>259</v>
      </c>
      <c r="L145" s="16">
        <f t="shared" si="2"/>
        <v>0.19211822660098521</v>
      </c>
    </row>
    <row r="146" spans="1:12">
      <c r="A146" s="9" t="s">
        <v>7384</v>
      </c>
      <c r="B146" s="10">
        <v>323</v>
      </c>
      <c r="C146" s="9">
        <v>63</v>
      </c>
      <c r="D146" s="9">
        <v>15</v>
      </c>
      <c r="E146" s="9">
        <v>53</v>
      </c>
      <c r="F146" s="9">
        <v>26</v>
      </c>
      <c r="G146" s="9">
        <v>41</v>
      </c>
      <c r="H146" s="9">
        <v>125</v>
      </c>
      <c r="I146" s="10">
        <v>78</v>
      </c>
      <c r="J146" s="10">
        <v>79</v>
      </c>
      <c r="K146" s="10">
        <v>166</v>
      </c>
      <c r="L146" s="16">
        <f t="shared" si="2"/>
        <v>0.24148606811145512</v>
      </c>
    </row>
    <row r="147" spans="1:12">
      <c r="A147" s="9" t="s">
        <v>1643</v>
      </c>
      <c r="B147" s="10">
        <v>262</v>
      </c>
      <c r="C147" s="9">
        <v>54</v>
      </c>
      <c r="D147" s="9">
        <v>20</v>
      </c>
      <c r="E147" s="9">
        <v>22</v>
      </c>
      <c r="F147" s="9">
        <v>45</v>
      </c>
      <c r="G147" s="9">
        <v>3</v>
      </c>
      <c r="H147" s="9">
        <v>118</v>
      </c>
      <c r="I147" s="10">
        <v>74</v>
      </c>
      <c r="J147" s="10">
        <v>67</v>
      </c>
      <c r="K147" s="10">
        <v>121</v>
      </c>
      <c r="L147" s="16">
        <f t="shared" si="2"/>
        <v>0.28244274809160308</v>
      </c>
    </row>
    <row r="148" spans="1:12">
      <c r="A148" s="9" t="s">
        <v>3136</v>
      </c>
      <c r="B148" s="10">
        <v>268</v>
      </c>
      <c r="C148" s="9">
        <v>64</v>
      </c>
      <c r="D148" s="9">
        <v>9</v>
      </c>
      <c r="E148" s="9">
        <v>49</v>
      </c>
      <c r="F148" s="9">
        <v>26</v>
      </c>
      <c r="G148" s="9">
        <v>31</v>
      </c>
      <c r="H148" s="9">
        <v>89</v>
      </c>
      <c r="I148" s="10">
        <v>73</v>
      </c>
      <c r="J148" s="10">
        <v>75</v>
      </c>
      <c r="K148" s="10">
        <v>120</v>
      </c>
      <c r="L148" s="16">
        <f t="shared" si="2"/>
        <v>0.27238805970149255</v>
      </c>
    </row>
    <row r="149" spans="1:12">
      <c r="A149" s="9" t="s">
        <v>10240</v>
      </c>
      <c r="B149" s="10">
        <v>275</v>
      </c>
      <c r="C149" s="9">
        <v>57</v>
      </c>
      <c r="D149" s="9">
        <v>15</v>
      </c>
      <c r="E149" s="9">
        <v>42</v>
      </c>
      <c r="F149" s="9">
        <v>38</v>
      </c>
      <c r="G149" s="9">
        <v>30</v>
      </c>
      <c r="H149" s="9">
        <v>93</v>
      </c>
      <c r="I149" s="10">
        <v>72</v>
      </c>
      <c r="J149" s="10">
        <v>80</v>
      </c>
      <c r="K149" s="10">
        <v>123</v>
      </c>
      <c r="L149" s="16">
        <f t="shared" si="2"/>
        <v>0.26181818181818184</v>
      </c>
    </row>
    <row r="150" spans="1:12">
      <c r="A150" s="9" t="s">
        <v>4762</v>
      </c>
      <c r="B150" s="10">
        <v>212</v>
      </c>
      <c r="C150" s="9">
        <v>54</v>
      </c>
      <c r="D150" s="9">
        <v>16</v>
      </c>
      <c r="E150" s="9">
        <v>28</v>
      </c>
      <c r="F150" s="9">
        <v>15</v>
      </c>
      <c r="G150" s="9">
        <v>36</v>
      </c>
      <c r="H150" s="9">
        <v>63</v>
      </c>
      <c r="I150" s="10">
        <v>70</v>
      </c>
      <c r="J150" s="10">
        <v>43</v>
      </c>
      <c r="K150" s="10">
        <v>99</v>
      </c>
      <c r="L150" s="16">
        <f t="shared" si="2"/>
        <v>0.330188679245283</v>
      </c>
    </row>
    <row r="151" spans="1:12">
      <c r="A151" s="9" t="s">
        <v>10889</v>
      </c>
      <c r="B151" s="10">
        <v>189</v>
      </c>
      <c r="C151" s="9">
        <v>53</v>
      </c>
      <c r="D151" s="9">
        <v>17</v>
      </c>
      <c r="E151" s="9">
        <v>14</v>
      </c>
      <c r="F151" s="9">
        <v>25</v>
      </c>
      <c r="G151" s="9">
        <v>13</v>
      </c>
      <c r="H151" s="9">
        <v>67</v>
      </c>
      <c r="I151" s="10">
        <v>70</v>
      </c>
      <c r="J151" s="10">
        <v>39</v>
      </c>
      <c r="K151" s="10">
        <v>80</v>
      </c>
      <c r="L151" s="16">
        <f t="shared" si="2"/>
        <v>0.37037037037037035</v>
      </c>
    </row>
    <row r="152" spans="1:12">
      <c r="A152" s="9" t="s">
        <v>4792</v>
      </c>
      <c r="B152" s="10">
        <v>219</v>
      </c>
      <c r="C152" s="9">
        <v>53</v>
      </c>
      <c r="D152" s="9">
        <v>14</v>
      </c>
      <c r="E152" s="9">
        <v>32</v>
      </c>
      <c r="F152" s="9">
        <v>19</v>
      </c>
      <c r="G152" s="9">
        <v>15</v>
      </c>
      <c r="H152" s="9">
        <v>86</v>
      </c>
      <c r="I152" s="10">
        <v>67</v>
      </c>
      <c r="J152" s="10">
        <v>51</v>
      </c>
      <c r="K152" s="10">
        <v>101</v>
      </c>
      <c r="L152" s="16">
        <f t="shared" si="2"/>
        <v>0.30593607305936071</v>
      </c>
    </row>
    <row r="153" spans="1:12">
      <c r="A153" s="9" t="s">
        <v>6414</v>
      </c>
      <c r="B153" s="10">
        <v>281</v>
      </c>
      <c r="C153" s="9">
        <v>60</v>
      </c>
      <c r="D153" s="9">
        <v>6</v>
      </c>
      <c r="E153" s="9">
        <v>27</v>
      </c>
      <c r="F153" s="9">
        <v>23</v>
      </c>
      <c r="G153" s="9">
        <v>25</v>
      </c>
      <c r="H153" s="9">
        <v>140</v>
      </c>
      <c r="I153" s="10">
        <v>66</v>
      </c>
      <c r="J153" s="10">
        <v>50</v>
      </c>
      <c r="K153" s="10">
        <v>165</v>
      </c>
      <c r="L153" s="16">
        <f t="shared" si="2"/>
        <v>0.23487544483985764</v>
      </c>
    </row>
    <row r="154" spans="1:12">
      <c r="A154" s="9" t="s">
        <v>3514</v>
      </c>
      <c r="B154" s="10">
        <v>292</v>
      </c>
      <c r="C154" s="9">
        <v>61</v>
      </c>
      <c r="D154" s="9">
        <v>4</v>
      </c>
      <c r="E154" s="9">
        <v>28</v>
      </c>
      <c r="F154" s="9">
        <v>12</v>
      </c>
      <c r="G154" s="9">
        <v>32</v>
      </c>
      <c r="H154" s="9">
        <v>155</v>
      </c>
      <c r="I154" s="10">
        <v>65</v>
      </c>
      <c r="J154" s="10">
        <v>40</v>
      </c>
      <c r="K154" s="10">
        <v>187</v>
      </c>
      <c r="L154" s="16">
        <f t="shared" si="2"/>
        <v>0.2226027397260274</v>
      </c>
    </row>
    <row r="155" spans="1:12">
      <c r="A155" s="9" t="s">
        <v>7914</v>
      </c>
      <c r="B155" s="10">
        <v>225</v>
      </c>
      <c r="C155" s="9">
        <v>55</v>
      </c>
      <c r="D155" s="9">
        <v>9</v>
      </c>
      <c r="E155" s="9">
        <v>22</v>
      </c>
      <c r="F155" s="9">
        <v>16</v>
      </c>
      <c r="G155" s="9">
        <v>22</v>
      </c>
      <c r="H155" s="9">
        <v>101</v>
      </c>
      <c r="I155" s="10">
        <v>64</v>
      </c>
      <c r="J155" s="10">
        <v>38</v>
      </c>
      <c r="K155" s="10">
        <v>123</v>
      </c>
      <c r="L155" s="16">
        <f t="shared" si="2"/>
        <v>0.28444444444444444</v>
      </c>
    </row>
    <row r="156" spans="1:12">
      <c r="A156" s="9" t="s">
        <v>8376</v>
      </c>
      <c r="B156" s="10">
        <v>206</v>
      </c>
      <c r="C156" s="9">
        <v>52</v>
      </c>
      <c r="D156" s="9">
        <v>12</v>
      </c>
      <c r="E156" s="9">
        <v>12</v>
      </c>
      <c r="F156" s="9">
        <v>16</v>
      </c>
      <c r="G156" s="9">
        <v>19</v>
      </c>
      <c r="H156" s="9">
        <v>95</v>
      </c>
      <c r="I156" s="10">
        <v>64</v>
      </c>
      <c r="J156" s="10">
        <v>28</v>
      </c>
      <c r="K156" s="10">
        <v>114</v>
      </c>
      <c r="L156" s="16">
        <f t="shared" si="2"/>
        <v>0.31067961165048541</v>
      </c>
    </row>
    <row r="157" spans="1:12">
      <c r="A157" s="9" t="s">
        <v>1073</v>
      </c>
      <c r="B157" s="10">
        <v>300</v>
      </c>
      <c r="C157" s="9">
        <v>43</v>
      </c>
      <c r="D157" s="9">
        <v>20</v>
      </c>
      <c r="E157" s="9">
        <v>44</v>
      </c>
      <c r="F157" s="9">
        <v>32</v>
      </c>
      <c r="G157" s="9">
        <v>45</v>
      </c>
      <c r="H157" s="9">
        <v>116</v>
      </c>
      <c r="I157" s="10">
        <v>63</v>
      </c>
      <c r="J157" s="10">
        <v>76</v>
      </c>
      <c r="K157" s="10">
        <v>161</v>
      </c>
      <c r="L157" s="16">
        <f t="shared" si="2"/>
        <v>0.21</v>
      </c>
    </row>
    <row r="158" spans="1:12">
      <c r="A158" s="9" t="s">
        <v>10873</v>
      </c>
      <c r="B158" s="10">
        <v>243</v>
      </c>
      <c r="C158" s="9">
        <v>50</v>
      </c>
      <c r="D158" s="9">
        <v>13</v>
      </c>
      <c r="E158" s="9">
        <v>27</v>
      </c>
      <c r="F158" s="9">
        <v>27</v>
      </c>
      <c r="G158" s="9">
        <v>41</v>
      </c>
      <c r="H158" s="9">
        <v>85</v>
      </c>
      <c r="I158" s="10">
        <v>63</v>
      </c>
      <c r="J158" s="10">
        <v>54</v>
      </c>
      <c r="K158" s="10">
        <v>126</v>
      </c>
      <c r="L158" s="16">
        <f t="shared" si="2"/>
        <v>0.25925925925925924</v>
      </c>
    </row>
    <row r="159" spans="1:12">
      <c r="A159" s="9" t="s">
        <v>10874</v>
      </c>
      <c r="B159" s="10">
        <v>169</v>
      </c>
      <c r="C159" s="9">
        <v>50</v>
      </c>
      <c r="D159" s="9">
        <v>13</v>
      </c>
      <c r="E159" s="9">
        <v>9</v>
      </c>
      <c r="F159" s="9">
        <v>23</v>
      </c>
      <c r="G159" s="9">
        <v>10</v>
      </c>
      <c r="H159" s="9">
        <v>64</v>
      </c>
      <c r="I159" s="10">
        <v>63</v>
      </c>
      <c r="J159" s="10">
        <v>32</v>
      </c>
      <c r="K159" s="10">
        <v>74</v>
      </c>
      <c r="L159" s="16">
        <f t="shared" si="2"/>
        <v>0.37278106508875741</v>
      </c>
    </row>
    <row r="160" spans="1:12">
      <c r="A160" s="9" t="s">
        <v>5915</v>
      </c>
      <c r="B160" s="10">
        <v>313</v>
      </c>
      <c r="C160" s="9">
        <v>44</v>
      </c>
      <c r="D160" s="9">
        <v>18</v>
      </c>
      <c r="E160" s="9">
        <v>58</v>
      </c>
      <c r="F160" s="9">
        <v>38</v>
      </c>
      <c r="G160" s="9">
        <v>37</v>
      </c>
      <c r="H160" s="9">
        <v>118</v>
      </c>
      <c r="I160" s="10">
        <v>62</v>
      </c>
      <c r="J160" s="10">
        <v>96</v>
      </c>
      <c r="K160" s="10">
        <v>155</v>
      </c>
      <c r="L160" s="16">
        <f t="shared" si="2"/>
        <v>0.19808306709265175</v>
      </c>
    </row>
    <row r="161" spans="1:12">
      <c r="A161" s="9" t="s">
        <v>1074</v>
      </c>
      <c r="B161" s="10">
        <v>259</v>
      </c>
      <c r="C161" s="9">
        <v>42</v>
      </c>
      <c r="D161" s="9">
        <v>20</v>
      </c>
      <c r="E161" s="9">
        <v>34</v>
      </c>
      <c r="F161" s="9">
        <v>20</v>
      </c>
      <c r="G161" s="9">
        <v>45</v>
      </c>
      <c r="H161" s="9">
        <v>98</v>
      </c>
      <c r="I161" s="10">
        <v>62</v>
      </c>
      <c r="J161" s="10">
        <v>54</v>
      </c>
      <c r="K161" s="10">
        <v>143</v>
      </c>
      <c r="L161" s="16">
        <f t="shared" si="2"/>
        <v>0.23938223938223938</v>
      </c>
    </row>
    <row r="162" spans="1:12">
      <c r="A162" s="9" t="s">
        <v>16588</v>
      </c>
      <c r="B162" s="10">
        <v>285</v>
      </c>
      <c r="C162" s="9">
        <v>46</v>
      </c>
      <c r="D162" s="9">
        <v>15</v>
      </c>
      <c r="E162" s="9">
        <v>46</v>
      </c>
      <c r="F162" s="9">
        <v>39</v>
      </c>
      <c r="G162" s="9">
        <v>44</v>
      </c>
      <c r="H162" s="9">
        <v>95</v>
      </c>
      <c r="I162" s="10">
        <v>61</v>
      </c>
      <c r="J162" s="10">
        <v>85</v>
      </c>
      <c r="K162" s="10">
        <v>139</v>
      </c>
      <c r="L162" s="16">
        <f t="shared" si="2"/>
        <v>0.21403508771929824</v>
      </c>
    </row>
    <row r="163" spans="1:12">
      <c r="A163" s="9" t="s">
        <v>2919</v>
      </c>
      <c r="B163" s="10">
        <v>268</v>
      </c>
      <c r="C163" s="9">
        <v>53</v>
      </c>
      <c r="D163" s="9">
        <v>8</v>
      </c>
      <c r="E163" s="9">
        <v>19</v>
      </c>
      <c r="F163" s="9">
        <v>29</v>
      </c>
      <c r="G163" s="9">
        <v>25</v>
      </c>
      <c r="H163" s="9">
        <v>134</v>
      </c>
      <c r="I163" s="10">
        <v>61</v>
      </c>
      <c r="J163" s="10">
        <v>48</v>
      </c>
      <c r="K163" s="10">
        <v>159</v>
      </c>
      <c r="L163" s="16">
        <f t="shared" si="2"/>
        <v>0.22761194029850745</v>
      </c>
    </row>
    <row r="164" spans="1:12">
      <c r="A164" s="9" t="s">
        <v>3645</v>
      </c>
      <c r="B164" s="10">
        <v>433</v>
      </c>
      <c r="C164" s="9">
        <v>46</v>
      </c>
      <c r="D164" s="9">
        <v>13</v>
      </c>
      <c r="E164" s="9">
        <v>48</v>
      </c>
      <c r="F164" s="9">
        <v>24</v>
      </c>
      <c r="G164" s="9">
        <v>145</v>
      </c>
      <c r="H164" s="9">
        <v>157</v>
      </c>
      <c r="I164" s="10">
        <v>59</v>
      </c>
      <c r="J164" s="10">
        <v>72</v>
      </c>
      <c r="K164" s="10">
        <v>302</v>
      </c>
      <c r="L164" s="16">
        <f t="shared" si="2"/>
        <v>0.13625866050808313</v>
      </c>
    </row>
    <row r="165" spans="1:12">
      <c r="A165" s="9" t="s">
        <v>10546</v>
      </c>
      <c r="B165" s="10">
        <v>272</v>
      </c>
      <c r="C165" s="9">
        <v>50</v>
      </c>
      <c r="D165" s="9">
        <v>9</v>
      </c>
      <c r="E165" s="9">
        <v>12</v>
      </c>
      <c r="F165" s="9">
        <v>38</v>
      </c>
      <c r="G165" s="9">
        <v>20</v>
      </c>
      <c r="H165" s="9">
        <v>143</v>
      </c>
      <c r="I165" s="10">
        <v>59</v>
      </c>
      <c r="J165" s="10">
        <v>50</v>
      </c>
      <c r="K165" s="10">
        <v>163</v>
      </c>
      <c r="L165" s="16">
        <f t="shared" si="2"/>
        <v>0.21691176470588236</v>
      </c>
    </row>
    <row r="166" spans="1:12">
      <c r="A166" s="9" t="s">
        <v>1803</v>
      </c>
      <c r="B166" s="10">
        <v>181</v>
      </c>
      <c r="C166" s="9">
        <v>44</v>
      </c>
      <c r="D166" s="9">
        <v>13</v>
      </c>
      <c r="E166" s="9">
        <v>25</v>
      </c>
      <c r="F166" s="9">
        <v>13</v>
      </c>
      <c r="G166" s="9">
        <v>27</v>
      </c>
      <c r="H166" s="9">
        <v>59</v>
      </c>
      <c r="I166" s="10">
        <v>57</v>
      </c>
      <c r="J166" s="10">
        <v>38</v>
      </c>
      <c r="K166" s="10">
        <v>86</v>
      </c>
      <c r="L166" s="16">
        <f t="shared" si="2"/>
        <v>0.31491712707182318</v>
      </c>
    </row>
    <row r="167" spans="1:12">
      <c r="A167" s="9" t="s">
        <v>2770</v>
      </c>
      <c r="B167" s="10">
        <v>164</v>
      </c>
      <c r="C167" s="9">
        <v>45</v>
      </c>
      <c r="D167" s="9">
        <v>12</v>
      </c>
      <c r="E167" s="9">
        <v>16</v>
      </c>
      <c r="F167" s="9">
        <v>11</v>
      </c>
      <c r="G167" s="9">
        <v>30</v>
      </c>
      <c r="H167" s="9">
        <v>50</v>
      </c>
      <c r="I167" s="10">
        <v>57</v>
      </c>
      <c r="J167" s="10">
        <v>27</v>
      </c>
      <c r="K167" s="10">
        <v>80</v>
      </c>
      <c r="L167" s="16">
        <f t="shared" si="2"/>
        <v>0.34756097560975607</v>
      </c>
    </row>
    <row r="168" spans="1:12">
      <c r="A168" s="9" t="s">
        <v>4332</v>
      </c>
      <c r="B168" s="10">
        <v>264</v>
      </c>
      <c r="C168" s="9">
        <v>50</v>
      </c>
      <c r="D168" s="9">
        <v>6</v>
      </c>
      <c r="E168" s="9">
        <v>31</v>
      </c>
      <c r="F168" s="9">
        <v>32</v>
      </c>
      <c r="G168" s="9">
        <v>31</v>
      </c>
      <c r="H168" s="9">
        <v>114</v>
      </c>
      <c r="I168" s="10">
        <v>56</v>
      </c>
      <c r="J168" s="10">
        <v>63</v>
      </c>
      <c r="K168" s="10">
        <v>145</v>
      </c>
      <c r="L168" s="16">
        <f t="shared" si="2"/>
        <v>0.21212121212121213</v>
      </c>
    </row>
    <row r="169" spans="1:12">
      <c r="A169" s="9" t="s">
        <v>1541</v>
      </c>
      <c r="B169" s="10">
        <v>224</v>
      </c>
      <c r="C169" s="9">
        <v>42</v>
      </c>
      <c r="D169" s="9">
        <v>14</v>
      </c>
      <c r="E169" s="9">
        <v>24</v>
      </c>
      <c r="F169" s="9">
        <v>24</v>
      </c>
      <c r="G169" s="9">
        <v>30</v>
      </c>
      <c r="H169" s="9">
        <v>90</v>
      </c>
      <c r="I169" s="10">
        <v>56</v>
      </c>
      <c r="J169" s="10">
        <v>48</v>
      </c>
      <c r="K169" s="10">
        <v>120</v>
      </c>
      <c r="L169" s="16">
        <f t="shared" si="2"/>
        <v>0.25</v>
      </c>
    </row>
    <row r="170" spans="1:12">
      <c r="A170" s="9" t="s">
        <v>1463</v>
      </c>
      <c r="B170" s="10">
        <v>136</v>
      </c>
      <c r="C170" s="9">
        <v>48</v>
      </c>
      <c r="D170" s="9">
        <v>7</v>
      </c>
      <c r="E170" s="9">
        <v>9</v>
      </c>
      <c r="F170" s="9">
        <v>17</v>
      </c>
      <c r="G170" s="9">
        <v>26</v>
      </c>
      <c r="H170" s="9">
        <v>29</v>
      </c>
      <c r="I170" s="10">
        <v>55</v>
      </c>
      <c r="J170" s="10">
        <v>26</v>
      </c>
      <c r="K170" s="10">
        <v>55</v>
      </c>
      <c r="L170" s="16">
        <f t="shared" si="2"/>
        <v>0.40441176470588236</v>
      </c>
    </row>
    <row r="171" spans="1:12">
      <c r="A171" s="9" t="s">
        <v>6975</v>
      </c>
      <c r="B171" s="10">
        <v>188</v>
      </c>
      <c r="C171" s="9">
        <v>44</v>
      </c>
      <c r="D171" s="9">
        <v>10</v>
      </c>
      <c r="E171" s="9">
        <v>26</v>
      </c>
      <c r="F171" s="9">
        <v>18</v>
      </c>
      <c r="G171" s="9">
        <v>16</v>
      </c>
      <c r="H171" s="9">
        <v>74</v>
      </c>
      <c r="I171" s="10">
        <v>54</v>
      </c>
      <c r="J171" s="10">
        <v>44</v>
      </c>
      <c r="K171" s="10">
        <v>90</v>
      </c>
      <c r="L171" s="16">
        <f t="shared" si="2"/>
        <v>0.28723404255319152</v>
      </c>
    </row>
    <row r="172" spans="1:12">
      <c r="A172" s="9" t="s">
        <v>10701</v>
      </c>
      <c r="B172" s="10">
        <v>277</v>
      </c>
      <c r="C172" s="9">
        <v>33</v>
      </c>
      <c r="D172" s="9">
        <v>20</v>
      </c>
      <c r="E172" s="9">
        <v>29</v>
      </c>
      <c r="F172" s="9">
        <v>36</v>
      </c>
      <c r="G172" s="9">
        <v>51</v>
      </c>
      <c r="H172" s="9">
        <v>108</v>
      </c>
      <c r="I172" s="10">
        <v>53</v>
      </c>
      <c r="J172" s="10">
        <v>65</v>
      </c>
      <c r="K172" s="10">
        <v>159</v>
      </c>
      <c r="L172" s="16">
        <f t="shared" si="2"/>
        <v>0.19133574007220217</v>
      </c>
    </row>
    <row r="173" spans="1:12">
      <c r="A173" s="9" t="s">
        <v>10942</v>
      </c>
      <c r="B173" s="10">
        <v>170</v>
      </c>
      <c r="C173" s="9">
        <v>42</v>
      </c>
      <c r="D173" s="9">
        <v>9</v>
      </c>
      <c r="E173" s="9">
        <v>15</v>
      </c>
      <c r="F173" s="9">
        <v>9</v>
      </c>
      <c r="G173" s="9">
        <v>12</v>
      </c>
      <c r="H173" s="9">
        <v>83</v>
      </c>
      <c r="I173" s="10">
        <v>51</v>
      </c>
      <c r="J173" s="10">
        <v>24</v>
      </c>
      <c r="K173" s="10">
        <v>95</v>
      </c>
      <c r="L173" s="16">
        <f t="shared" si="2"/>
        <v>0.3</v>
      </c>
    </row>
    <row r="174" spans="1:12">
      <c r="A174" s="9" t="s">
        <v>4330</v>
      </c>
      <c r="B174" s="10">
        <v>272</v>
      </c>
      <c r="C174" s="9">
        <v>43</v>
      </c>
      <c r="D174" s="9">
        <v>7</v>
      </c>
      <c r="E174" s="9">
        <v>32</v>
      </c>
      <c r="F174" s="9">
        <v>32</v>
      </c>
      <c r="G174" s="9">
        <v>23</v>
      </c>
      <c r="H174" s="9">
        <v>135</v>
      </c>
      <c r="I174" s="10">
        <v>50</v>
      </c>
      <c r="J174" s="10">
        <v>64</v>
      </c>
      <c r="K174" s="10">
        <v>158</v>
      </c>
      <c r="L174" s="16">
        <f t="shared" si="2"/>
        <v>0.18382352941176472</v>
      </c>
    </row>
    <row r="175" spans="1:12">
      <c r="A175" s="9" t="s">
        <v>365</v>
      </c>
      <c r="B175" s="10">
        <v>446</v>
      </c>
      <c r="C175" s="9">
        <v>34</v>
      </c>
      <c r="D175" s="9">
        <v>15</v>
      </c>
      <c r="E175" s="9">
        <v>38</v>
      </c>
      <c r="F175" s="9">
        <v>19</v>
      </c>
      <c r="G175" s="9">
        <v>172</v>
      </c>
      <c r="H175" s="9">
        <v>168</v>
      </c>
      <c r="I175" s="10">
        <v>49</v>
      </c>
      <c r="J175" s="10">
        <v>57</v>
      </c>
      <c r="K175" s="10">
        <v>340</v>
      </c>
      <c r="L175" s="16">
        <f t="shared" si="2"/>
        <v>0.10986547085201794</v>
      </c>
    </row>
    <row r="176" spans="1:12">
      <c r="A176" s="9" t="s">
        <v>4603</v>
      </c>
      <c r="B176" s="10">
        <v>149</v>
      </c>
      <c r="C176" s="9">
        <v>41</v>
      </c>
      <c r="D176" s="9">
        <v>8</v>
      </c>
      <c r="E176" s="9">
        <v>16</v>
      </c>
      <c r="F176" s="9">
        <v>10</v>
      </c>
      <c r="G176" s="9">
        <v>9</v>
      </c>
      <c r="H176" s="9">
        <v>65</v>
      </c>
      <c r="I176" s="10">
        <v>49</v>
      </c>
      <c r="J176" s="10">
        <v>26</v>
      </c>
      <c r="K176" s="10">
        <v>74</v>
      </c>
      <c r="L176" s="16">
        <f t="shared" si="2"/>
        <v>0.32885906040268459</v>
      </c>
    </row>
    <row r="177" spans="1:12">
      <c r="A177" s="9" t="s">
        <v>1239</v>
      </c>
      <c r="B177" s="10">
        <v>230</v>
      </c>
      <c r="C177" s="9">
        <v>35</v>
      </c>
      <c r="D177" s="9">
        <v>13</v>
      </c>
      <c r="E177" s="9">
        <v>11</v>
      </c>
      <c r="F177" s="9">
        <v>16</v>
      </c>
      <c r="G177" s="9">
        <v>20</v>
      </c>
      <c r="H177" s="9">
        <v>135</v>
      </c>
      <c r="I177" s="10">
        <v>48</v>
      </c>
      <c r="J177" s="10">
        <v>27</v>
      </c>
      <c r="K177" s="10">
        <v>155</v>
      </c>
      <c r="L177" s="16">
        <f t="shared" si="2"/>
        <v>0.20869565217391303</v>
      </c>
    </row>
    <row r="178" spans="1:12">
      <c r="A178" s="9" t="s">
        <v>859</v>
      </c>
      <c r="B178" s="10">
        <v>189</v>
      </c>
      <c r="C178" s="9">
        <v>41</v>
      </c>
      <c r="D178" s="9">
        <v>7</v>
      </c>
      <c r="E178" s="9">
        <v>24</v>
      </c>
      <c r="F178" s="9">
        <v>17</v>
      </c>
      <c r="G178" s="9">
        <v>29</v>
      </c>
      <c r="H178" s="9">
        <v>71</v>
      </c>
      <c r="I178" s="10">
        <v>48</v>
      </c>
      <c r="J178" s="10">
        <v>41</v>
      </c>
      <c r="K178" s="10">
        <v>100</v>
      </c>
      <c r="L178" s="16">
        <f t="shared" si="2"/>
        <v>0.25396825396825395</v>
      </c>
    </row>
    <row r="179" spans="1:12">
      <c r="A179" s="9" t="s">
        <v>6963</v>
      </c>
      <c r="B179" s="10">
        <v>168</v>
      </c>
      <c r="C179" s="9">
        <v>42</v>
      </c>
      <c r="D179" s="9">
        <v>6</v>
      </c>
      <c r="E179" s="9">
        <v>24</v>
      </c>
      <c r="F179" s="9">
        <v>14</v>
      </c>
      <c r="G179" s="9">
        <v>20</v>
      </c>
      <c r="H179" s="9">
        <v>62</v>
      </c>
      <c r="I179" s="10">
        <v>48</v>
      </c>
      <c r="J179" s="10">
        <v>38</v>
      </c>
      <c r="K179" s="10">
        <v>82</v>
      </c>
      <c r="L179" s="16">
        <f t="shared" si="2"/>
        <v>0.2857142857142857</v>
      </c>
    </row>
    <row r="180" spans="1:12">
      <c r="A180" s="9" t="s">
        <v>14461</v>
      </c>
      <c r="B180" s="10">
        <v>144</v>
      </c>
      <c r="C180" s="9">
        <v>32</v>
      </c>
      <c r="D180" s="9">
        <v>16</v>
      </c>
      <c r="E180" s="9">
        <v>21</v>
      </c>
      <c r="F180" s="9">
        <v>19</v>
      </c>
      <c r="G180" s="9">
        <v>22</v>
      </c>
      <c r="H180" s="9">
        <v>34</v>
      </c>
      <c r="I180" s="10">
        <v>48</v>
      </c>
      <c r="J180" s="10">
        <v>40</v>
      </c>
      <c r="K180" s="10">
        <v>56</v>
      </c>
      <c r="L180" s="16">
        <f t="shared" si="2"/>
        <v>0.33333333333333331</v>
      </c>
    </row>
    <row r="181" spans="1:12">
      <c r="A181" s="9" t="s">
        <v>6317</v>
      </c>
      <c r="B181" s="10">
        <v>258</v>
      </c>
      <c r="C181" s="9">
        <v>42</v>
      </c>
      <c r="D181" s="9">
        <v>5</v>
      </c>
      <c r="E181" s="9">
        <v>18</v>
      </c>
      <c r="F181" s="9">
        <v>26</v>
      </c>
      <c r="G181" s="9">
        <v>23</v>
      </c>
      <c r="H181" s="9">
        <v>144</v>
      </c>
      <c r="I181" s="10">
        <v>47</v>
      </c>
      <c r="J181" s="10">
        <v>44</v>
      </c>
      <c r="K181" s="10">
        <v>167</v>
      </c>
      <c r="L181" s="16">
        <f t="shared" si="2"/>
        <v>0.18217054263565891</v>
      </c>
    </row>
    <row r="182" spans="1:12">
      <c r="A182" s="9" t="s">
        <v>1355</v>
      </c>
      <c r="B182" s="10">
        <v>260</v>
      </c>
      <c r="C182" s="9">
        <v>31</v>
      </c>
      <c r="D182" s="9">
        <v>11</v>
      </c>
      <c r="E182" s="9">
        <v>15</v>
      </c>
      <c r="F182" s="9">
        <v>19</v>
      </c>
      <c r="G182" s="9">
        <v>75</v>
      </c>
      <c r="H182" s="9">
        <v>109</v>
      </c>
      <c r="I182" s="10">
        <v>42</v>
      </c>
      <c r="J182" s="10">
        <v>34</v>
      </c>
      <c r="K182" s="10">
        <v>184</v>
      </c>
      <c r="L182" s="16">
        <f t="shared" si="2"/>
        <v>0.16153846153846155</v>
      </c>
    </row>
    <row r="183" spans="1:12">
      <c r="A183" s="9" t="s">
        <v>4321</v>
      </c>
      <c r="B183" s="10">
        <v>221</v>
      </c>
      <c r="C183" s="9">
        <v>39</v>
      </c>
      <c r="D183" s="9">
        <v>2</v>
      </c>
      <c r="E183" s="9">
        <v>23</v>
      </c>
      <c r="F183" s="9">
        <v>9</v>
      </c>
      <c r="G183" s="9">
        <v>19</v>
      </c>
      <c r="H183" s="9">
        <v>129</v>
      </c>
      <c r="I183" s="10">
        <v>41</v>
      </c>
      <c r="J183" s="10">
        <v>32</v>
      </c>
      <c r="K183" s="10">
        <v>148</v>
      </c>
      <c r="L183" s="16">
        <f t="shared" si="2"/>
        <v>0.18552036199095023</v>
      </c>
    </row>
    <row r="184" spans="1:12">
      <c r="A184" s="9" t="s">
        <v>2201</v>
      </c>
      <c r="B184" s="10">
        <v>180</v>
      </c>
      <c r="C184" s="9">
        <v>26</v>
      </c>
      <c r="D184" s="9">
        <v>13</v>
      </c>
      <c r="E184" s="9">
        <v>16</v>
      </c>
      <c r="F184" s="9">
        <v>11</v>
      </c>
      <c r="G184" s="9">
        <v>32</v>
      </c>
      <c r="H184" s="9">
        <v>82</v>
      </c>
      <c r="I184" s="10">
        <v>39</v>
      </c>
      <c r="J184" s="10">
        <v>27</v>
      </c>
      <c r="K184" s="10">
        <v>114</v>
      </c>
      <c r="L184" s="16">
        <f t="shared" si="2"/>
        <v>0.21666666666666667</v>
      </c>
    </row>
    <row r="185" spans="1:12">
      <c r="A185" s="9" t="s">
        <v>2556</v>
      </c>
      <c r="B185" s="10">
        <v>204</v>
      </c>
      <c r="C185" s="9">
        <v>33</v>
      </c>
      <c r="D185" s="9">
        <v>4</v>
      </c>
      <c r="E185" s="9">
        <v>5</v>
      </c>
      <c r="F185" s="9">
        <v>36</v>
      </c>
      <c r="G185" s="9">
        <v>18</v>
      </c>
      <c r="H185" s="9">
        <v>108</v>
      </c>
      <c r="I185" s="10">
        <v>37</v>
      </c>
      <c r="J185" s="10">
        <v>41</v>
      </c>
      <c r="K185" s="10">
        <v>126</v>
      </c>
      <c r="L185" s="16">
        <f t="shared" si="2"/>
        <v>0.18137254901960784</v>
      </c>
    </row>
    <row r="186" spans="1:12">
      <c r="A186" s="9" t="s">
        <v>2238</v>
      </c>
      <c r="B186" s="10">
        <v>148</v>
      </c>
      <c r="C186" s="9">
        <v>30</v>
      </c>
      <c r="D186" s="9">
        <v>5</v>
      </c>
      <c r="E186" s="9">
        <v>22</v>
      </c>
      <c r="F186" s="9">
        <v>12</v>
      </c>
      <c r="G186" s="9">
        <v>4</v>
      </c>
      <c r="H186" s="9">
        <v>75</v>
      </c>
      <c r="I186" s="10">
        <v>35</v>
      </c>
      <c r="J186" s="10">
        <v>34</v>
      </c>
      <c r="K186" s="10">
        <v>79</v>
      </c>
      <c r="L186" s="16">
        <f t="shared" si="2"/>
        <v>0.23648648648648649</v>
      </c>
    </row>
    <row r="187" spans="1:12">
      <c r="A187" s="9" t="s">
        <v>4331</v>
      </c>
      <c r="B187" s="10">
        <v>159</v>
      </c>
      <c r="C187" s="9">
        <v>27</v>
      </c>
      <c r="D187" s="9">
        <v>5</v>
      </c>
      <c r="E187" s="9">
        <v>22</v>
      </c>
      <c r="F187" s="9">
        <v>13</v>
      </c>
      <c r="G187" s="9">
        <v>17</v>
      </c>
      <c r="H187" s="9">
        <v>75</v>
      </c>
      <c r="I187" s="10">
        <v>32</v>
      </c>
      <c r="J187" s="10">
        <v>35</v>
      </c>
      <c r="K187" s="10">
        <v>92</v>
      </c>
      <c r="L187" s="16">
        <f t="shared" si="2"/>
        <v>0.20125786163522014</v>
      </c>
    </row>
    <row r="188" spans="1:12">
      <c r="A188" s="9" t="s">
        <v>4072</v>
      </c>
      <c r="B188" s="10">
        <v>144</v>
      </c>
      <c r="C188" s="9">
        <v>26</v>
      </c>
      <c r="D188" s="9">
        <v>4</v>
      </c>
      <c r="E188" s="9">
        <v>20</v>
      </c>
      <c r="F188" s="9">
        <v>11</v>
      </c>
      <c r="G188" s="9">
        <v>10</v>
      </c>
      <c r="H188" s="9">
        <v>73</v>
      </c>
      <c r="I188" s="10">
        <v>30</v>
      </c>
      <c r="J188" s="10">
        <v>31</v>
      </c>
      <c r="K188" s="10">
        <v>83</v>
      </c>
      <c r="L188" s="16">
        <f t="shared" si="2"/>
        <v>0.20833333333333334</v>
      </c>
    </row>
    <row r="189" spans="1:12">
      <c r="A189" s="9" t="s">
        <v>11067</v>
      </c>
      <c r="B189" s="10">
        <v>86</v>
      </c>
      <c r="C189" s="9">
        <v>24</v>
      </c>
      <c r="D189" s="9">
        <v>5</v>
      </c>
      <c r="E189" s="9">
        <v>11</v>
      </c>
      <c r="F189" s="9">
        <v>9</v>
      </c>
      <c r="G189" s="9">
        <v>15</v>
      </c>
      <c r="H189" s="9">
        <v>22</v>
      </c>
      <c r="I189" s="10">
        <v>29</v>
      </c>
      <c r="J189" s="10">
        <v>20</v>
      </c>
      <c r="K189" s="10">
        <v>37</v>
      </c>
      <c r="L189" s="16">
        <f t="shared" si="2"/>
        <v>0.33720930232558138</v>
      </c>
    </row>
    <row r="190" spans="1:12">
      <c r="A190" s="9" t="s">
        <v>7019</v>
      </c>
      <c r="B190" s="10">
        <v>122</v>
      </c>
      <c r="C190" s="9">
        <v>23</v>
      </c>
      <c r="D190" s="9">
        <v>4</v>
      </c>
      <c r="E190" s="9">
        <v>6</v>
      </c>
      <c r="F190" s="9">
        <v>6</v>
      </c>
      <c r="G190" s="9">
        <v>6</v>
      </c>
      <c r="H190" s="9">
        <v>77</v>
      </c>
      <c r="I190" s="10">
        <v>27</v>
      </c>
      <c r="J190" s="10">
        <v>12</v>
      </c>
      <c r="K190" s="10">
        <v>83</v>
      </c>
      <c r="L190" s="16">
        <f t="shared" si="2"/>
        <v>0.22131147540983606</v>
      </c>
    </row>
    <row r="191" spans="1:12">
      <c r="A191" s="9" t="s">
        <v>7911</v>
      </c>
      <c r="B191" s="10">
        <v>121</v>
      </c>
      <c r="C191" s="9">
        <v>26</v>
      </c>
      <c r="D191" s="9">
        <v>1</v>
      </c>
      <c r="E191" s="9">
        <v>20</v>
      </c>
      <c r="F191" s="9">
        <v>7</v>
      </c>
      <c r="G191" s="9">
        <v>7</v>
      </c>
      <c r="H191" s="9">
        <v>60</v>
      </c>
      <c r="I191" s="10">
        <v>27</v>
      </c>
      <c r="J191" s="10">
        <v>27</v>
      </c>
      <c r="K191" s="10">
        <v>67</v>
      </c>
      <c r="L191" s="16">
        <f t="shared" si="2"/>
        <v>0.2231404958677686</v>
      </c>
    </row>
    <row r="192" spans="1:12">
      <c r="A192" s="9" t="s">
        <v>10020</v>
      </c>
      <c r="B192" s="10">
        <v>70</v>
      </c>
      <c r="C192" s="9">
        <v>18</v>
      </c>
      <c r="D192" s="9">
        <v>8</v>
      </c>
      <c r="E192" s="9">
        <v>2</v>
      </c>
      <c r="F192" s="9">
        <v>6</v>
      </c>
      <c r="G192" s="9">
        <v>3</v>
      </c>
      <c r="H192" s="9">
        <v>33</v>
      </c>
      <c r="I192" s="10">
        <v>26</v>
      </c>
      <c r="J192" s="10">
        <v>8</v>
      </c>
      <c r="K192" s="10">
        <v>36</v>
      </c>
      <c r="L192" s="16">
        <f t="shared" si="2"/>
        <v>0.37142857142857144</v>
      </c>
    </row>
    <row r="193" spans="1:12">
      <c r="A193" s="9" t="s">
        <v>6724</v>
      </c>
      <c r="B193" s="10">
        <v>174</v>
      </c>
      <c r="C193" s="9">
        <v>22</v>
      </c>
      <c r="D193" s="9">
        <v>2</v>
      </c>
      <c r="E193" s="9">
        <v>8</v>
      </c>
      <c r="F193" s="9">
        <v>23</v>
      </c>
      <c r="G193" s="9">
        <v>25</v>
      </c>
      <c r="H193" s="9">
        <v>94</v>
      </c>
      <c r="I193" s="10">
        <v>24</v>
      </c>
      <c r="J193" s="10">
        <v>31</v>
      </c>
      <c r="K193" s="10">
        <v>119</v>
      </c>
      <c r="L193" s="16">
        <f t="shared" si="2"/>
        <v>0.13793103448275862</v>
      </c>
    </row>
    <row r="194" spans="1:12">
      <c r="A194" s="9" t="s">
        <v>2627</v>
      </c>
      <c r="B194" s="10">
        <v>158</v>
      </c>
      <c r="C194" s="9">
        <v>22</v>
      </c>
      <c r="D194" s="9">
        <v>2</v>
      </c>
      <c r="E194" s="9">
        <v>12</v>
      </c>
      <c r="F194" s="9">
        <v>5</v>
      </c>
      <c r="G194" s="9">
        <v>38</v>
      </c>
      <c r="H194" s="9">
        <v>79</v>
      </c>
      <c r="I194" s="10">
        <v>24</v>
      </c>
      <c r="J194" s="10">
        <v>17</v>
      </c>
      <c r="K194" s="10">
        <v>117</v>
      </c>
      <c r="L194" s="16">
        <f t="shared" si="2"/>
        <v>0.15189873417721519</v>
      </c>
    </row>
    <row r="195" spans="1:12">
      <c r="A195" s="9" t="s">
        <v>8926</v>
      </c>
      <c r="B195" s="10">
        <v>111</v>
      </c>
      <c r="C195" s="9">
        <v>19</v>
      </c>
      <c r="D195" s="9">
        <v>5</v>
      </c>
      <c r="E195" s="9">
        <v>13</v>
      </c>
      <c r="F195" s="9">
        <v>8</v>
      </c>
      <c r="G195" s="9">
        <v>15</v>
      </c>
      <c r="H195" s="9">
        <v>51</v>
      </c>
      <c r="I195" s="10">
        <v>24</v>
      </c>
      <c r="J195" s="10">
        <v>21</v>
      </c>
      <c r="K195" s="10">
        <v>66</v>
      </c>
      <c r="L195" s="16">
        <f t="shared" ref="L195:L243" si="3">I195/B195</f>
        <v>0.21621621621621623</v>
      </c>
    </row>
    <row r="196" spans="1:12">
      <c r="A196" s="9" t="s">
        <v>1636</v>
      </c>
      <c r="B196" s="10">
        <v>90</v>
      </c>
      <c r="C196" s="9">
        <v>13</v>
      </c>
      <c r="D196" s="9">
        <v>9</v>
      </c>
      <c r="E196" s="9">
        <v>4</v>
      </c>
      <c r="F196" s="9">
        <v>6</v>
      </c>
      <c r="G196" s="9">
        <v>7</v>
      </c>
      <c r="H196" s="9">
        <v>51</v>
      </c>
      <c r="I196" s="10">
        <v>22</v>
      </c>
      <c r="J196" s="10">
        <v>10</v>
      </c>
      <c r="K196" s="10">
        <v>58</v>
      </c>
      <c r="L196" s="16">
        <f t="shared" si="3"/>
        <v>0.24444444444444444</v>
      </c>
    </row>
    <row r="197" spans="1:12">
      <c r="A197" s="9" t="s">
        <v>6065</v>
      </c>
      <c r="B197" s="10">
        <v>135</v>
      </c>
      <c r="C197" s="9">
        <v>19</v>
      </c>
      <c r="D197" s="9">
        <v>2</v>
      </c>
      <c r="E197" s="9">
        <v>8</v>
      </c>
      <c r="F197" s="9">
        <v>4</v>
      </c>
      <c r="G197" s="9">
        <v>14</v>
      </c>
      <c r="H197" s="9">
        <v>88</v>
      </c>
      <c r="I197" s="10">
        <v>21</v>
      </c>
      <c r="J197" s="10">
        <v>12</v>
      </c>
      <c r="K197" s="10">
        <v>102</v>
      </c>
      <c r="L197" s="16">
        <f t="shared" si="3"/>
        <v>0.15555555555555556</v>
      </c>
    </row>
    <row r="198" spans="1:12">
      <c r="A198" s="9" t="s">
        <v>9228</v>
      </c>
      <c r="B198" s="10">
        <v>114</v>
      </c>
      <c r="C198" s="9">
        <v>20</v>
      </c>
      <c r="D198" s="9">
        <v>1</v>
      </c>
      <c r="E198" s="9">
        <v>15</v>
      </c>
      <c r="F198" s="9">
        <v>8</v>
      </c>
      <c r="G198" s="9">
        <v>26</v>
      </c>
      <c r="H198" s="9">
        <v>44</v>
      </c>
      <c r="I198" s="10">
        <v>21</v>
      </c>
      <c r="J198" s="10">
        <v>23</v>
      </c>
      <c r="K198" s="10">
        <v>70</v>
      </c>
      <c r="L198" s="16">
        <f t="shared" si="3"/>
        <v>0.18421052631578946</v>
      </c>
    </row>
    <row r="199" spans="1:12">
      <c r="A199" s="9" t="s">
        <v>9396</v>
      </c>
      <c r="B199" s="10">
        <v>119</v>
      </c>
      <c r="C199" s="9">
        <v>14</v>
      </c>
      <c r="D199" s="9">
        <v>6</v>
      </c>
      <c r="E199" s="9">
        <v>11</v>
      </c>
      <c r="F199" s="9">
        <v>8</v>
      </c>
      <c r="G199" s="9">
        <v>17</v>
      </c>
      <c r="H199" s="9">
        <v>63</v>
      </c>
      <c r="I199" s="10">
        <v>20</v>
      </c>
      <c r="J199" s="10">
        <v>19</v>
      </c>
      <c r="K199" s="10">
        <v>80</v>
      </c>
      <c r="L199" s="16">
        <f t="shared" si="3"/>
        <v>0.16806722689075632</v>
      </c>
    </row>
    <row r="200" spans="1:12">
      <c r="A200" s="9" t="s">
        <v>4172</v>
      </c>
      <c r="B200" s="10">
        <v>89</v>
      </c>
      <c r="C200" s="9">
        <v>18</v>
      </c>
      <c r="D200" s="9">
        <v>1</v>
      </c>
      <c r="E200" s="9">
        <v>1</v>
      </c>
      <c r="F200" s="9">
        <v>10</v>
      </c>
      <c r="G200" s="9">
        <v>9</v>
      </c>
      <c r="H200" s="9">
        <v>50</v>
      </c>
      <c r="I200" s="10">
        <v>19</v>
      </c>
      <c r="J200" s="10">
        <v>11</v>
      </c>
      <c r="K200" s="10">
        <v>59</v>
      </c>
      <c r="L200" s="16">
        <f t="shared" si="3"/>
        <v>0.21348314606741572</v>
      </c>
    </row>
    <row r="201" spans="1:12">
      <c r="A201" s="9" t="s">
        <v>8355</v>
      </c>
      <c r="B201" s="10">
        <v>235</v>
      </c>
      <c r="C201" s="9">
        <v>12</v>
      </c>
      <c r="D201" s="9">
        <v>5</v>
      </c>
      <c r="E201" s="9">
        <v>17</v>
      </c>
      <c r="F201" s="9">
        <v>11</v>
      </c>
      <c r="G201" s="9">
        <v>80</v>
      </c>
      <c r="H201" s="9">
        <v>110</v>
      </c>
      <c r="I201" s="10">
        <v>17</v>
      </c>
      <c r="J201" s="10">
        <v>28</v>
      </c>
      <c r="K201" s="10">
        <v>190</v>
      </c>
      <c r="L201" s="16">
        <f t="shared" si="3"/>
        <v>7.2340425531914887E-2</v>
      </c>
    </row>
    <row r="202" spans="1:12">
      <c r="A202" s="9" t="s">
        <v>5572</v>
      </c>
      <c r="B202" s="10">
        <v>62</v>
      </c>
      <c r="C202" s="9">
        <v>11</v>
      </c>
      <c r="D202" s="9">
        <v>6</v>
      </c>
      <c r="E202" s="9">
        <v>5</v>
      </c>
      <c r="F202" s="9">
        <v>5</v>
      </c>
      <c r="G202" s="9">
        <v>7</v>
      </c>
      <c r="H202" s="9">
        <v>28</v>
      </c>
      <c r="I202" s="10">
        <v>17</v>
      </c>
      <c r="J202" s="10">
        <v>10</v>
      </c>
      <c r="K202" s="10">
        <v>35</v>
      </c>
      <c r="L202" s="16">
        <f t="shared" si="3"/>
        <v>0.27419354838709675</v>
      </c>
    </row>
    <row r="203" spans="1:12">
      <c r="A203" s="9" t="s">
        <v>4944</v>
      </c>
      <c r="B203" s="10">
        <v>76</v>
      </c>
      <c r="C203" s="9">
        <v>14</v>
      </c>
      <c r="D203" s="9">
        <v>2</v>
      </c>
      <c r="E203" s="9">
        <v>8</v>
      </c>
      <c r="F203" s="9">
        <v>2</v>
      </c>
      <c r="G203" s="9">
        <v>14</v>
      </c>
      <c r="H203" s="9">
        <v>36</v>
      </c>
      <c r="I203" s="10">
        <v>16</v>
      </c>
      <c r="J203" s="10">
        <v>10</v>
      </c>
      <c r="K203" s="10">
        <v>50</v>
      </c>
      <c r="L203" s="16">
        <f t="shared" si="3"/>
        <v>0.21052631578947367</v>
      </c>
    </row>
    <row r="204" spans="1:12">
      <c r="A204" s="9" t="s">
        <v>2831</v>
      </c>
      <c r="B204" s="10">
        <v>64</v>
      </c>
      <c r="C204" s="9">
        <v>10</v>
      </c>
      <c r="D204" s="9">
        <v>6</v>
      </c>
      <c r="E204" s="9">
        <v>3</v>
      </c>
      <c r="F204" s="9">
        <v>5</v>
      </c>
      <c r="G204" s="9">
        <v>7</v>
      </c>
      <c r="H204" s="9">
        <v>33</v>
      </c>
      <c r="I204" s="10">
        <v>16</v>
      </c>
      <c r="J204" s="10">
        <v>8</v>
      </c>
      <c r="K204" s="10">
        <v>40</v>
      </c>
      <c r="L204" s="16">
        <f t="shared" si="3"/>
        <v>0.25</v>
      </c>
    </row>
    <row r="205" spans="1:12">
      <c r="A205" s="9" t="s">
        <v>12442</v>
      </c>
      <c r="B205" s="10">
        <v>46</v>
      </c>
      <c r="C205" s="9">
        <v>15</v>
      </c>
      <c r="D205" s="9">
        <v>1</v>
      </c>
      <c r="E205" s="9">
        <v>1</v>
      </c>
      <c r="F205" s="9">
        <v>1</v>
      </c>
      <c r="G205" s="9">
        <v>9</v>
      </c>
      <c r="H205" s="9">
        <v>19</v>
      </c>
      <c r="I205" s="10">
        <v>16</v>
      </c>
      <c r="J205" s="10">
        <v>2</v>
      </c>
      <c r="K205" s="10">
        <v>28</v>
      </c>
      <c r="L205" s="16">
        <f t="shared" si="3"/>
        <v>0.34782608695652173</v>
      </c>
    </row>
    <row r="206" spans="1:12">
      <c r="A206" s="9" t="s">
        <v>10899</v>
      </c>
      <c r="B206" s="10">
        <v>84</v>
      </c>
      <c r="C206" s="9">
        <v>14</v>
      </c>
      <c r="D206" s="9">
        <v>1</v>
      </c>
      <c r="E206" s="9">
        <v>14</v>
      </c>
      <c r="F206" s="9">
        <v>5</v>
      </c>
      <c r="G206" s="9">
        <v>8</v>
      </c>
      <c r="H206" s="9">
        <v>42</v>
      </c>
      <c r="I206" s="10">
        <v>15</v>
      </c>
      <c r="J206" s="10">
        <v>19</v>
      </c>
      <c r="K206" s="10">
        <v>50</v>
      </c>
      <c r="L206" s="16">
        <f t="shared" si="3"/>
        <v>0.17857142857142858</v>
      </c>
    </row>
    <row r="207" spans="1:12">
      <c r="A207" s="9" t="s">
        <v>7917</v>
      </c>
      <c r="B207" s="10">
        <v>66</v>
      </c>
      <c r="C207" s="9">
        <v>15</v>
      </c>
      <c r="D207" s="9">
        <v>0</v>
      </c>
      <c r="E207" s="9">
        <v>1</v>
      </c>
      <c r="F207" s="9">
        <v>5</v>
      </c>
      <c r="G207" s="9">
        <v>5</v>
      </c>
      <c r="H207" s="9">
        <v>40</v>
      </c>
      <c r="I207" s="10">
        <v>15</v>
      </c>
      <c r="J207" s="10">
        <v>6</v>
      </c>
      <c r="K207" s="10">
        <v>45</v>
      </c>
      <c r="L207" s="16">
        <f t="shared" si="3"/>
        <v>0.22727272727272727</v>
      </c>
    </row>
    <row r="208" spans="1:12">
      <c r="A208" s="9" t="s">
        <v>4649</v>
      </c>
      <c r="B208" s="10">
        <v>132</v>
      </c>
      <c r="C208" s="9">
        <v>12</v>
      </c>
      <c r="D208" s="9">
        <v>2</v>
      </c>
      <c r="E208" s="9">
        <v>8</v>
      </c>
      <c r="F208" s="9">
        <v>9</v>
      </c>
      <c r="G208" s="9">
        <v>4</v>
      </c>
      <c r="H208" s="9">
        <v>97</v>
      </c>
      <c r="I208" s="10">
        <v>14</v>
      </c>
      <c r="J208" s="10">
        <v>17</v>
      </c>
      <c r="K208" s="10">
        <v>101</v>
      </c>
      <c r="L208" s="16">
        <f t="shared" si="3"/>
        <v>0.10606060606060606</v>
      </c>
    </row>
    <row r="209" spans="1:12">
      <c r="A209" s="9" t="s">
        <v>11182</v>
      </c>
      <c r="B209" s="10">
        <v>94</v>
      </c>
      <c r="C209" s="9">
        <v>12</v>
      </c>
      <c r="D209" s="9">
        <v>2</v>
      </c>
      <c r="E209" s="9">
        <v>7</v>
      </c>
      <c r="F209" s="9">
        <v>3</v>
      </c>
      <c r="G209" s="9">
        <v>24</v>
      </c>
      <c r="H209" s="9">
        <v>46</v>
      </c>
      <c r="I209" s="10">
        <v>14</v>
      </c>
      <c r="J209" s="10">
        <v>10</v>
      </c>
      <c r="K209" s="10">
        <v>70</v>
      </c>
      <c r="L209" s="16">
        <f t="shared" si="3"/>
        <v>0.14893617021276595</v>
      </c>
    </row>
    <row r="210" spans="1:12">
      <c r="A210" s="9" t="s">
        <v>11981</v>
      </c>
      <c r="B210" s="10">
        <v>206</v>
      </c>
      <c r="C210" s="9">
        <v>10</v>
      </c>
      <c r="D210" s="9">
        <v>3</v>
      </c>
      <c r="E210" s="9">
        <v>19</v>
      </c>
      <c r="F210" s="9">
        <v>8</v>
      </c>
      <c r="G210" s="9">
        <v>65</v>
      </c>
      <c r="H210" s="9">
        <v>101</v>
      </c>
      <c r="I210" s="10">
        <v>13</v>
      </c>
      <c r="J210" s="10">
        <v>27</v>
      </c>
      <c r="K210" s="10">
        <v>166</v>
      </c>
      <c r="L210" s="16">
        <f t="shared" si="3"/>
        <v>6.3106796116504854E-2</v>
      </c>
    </row>
    <row r="211" spans="1:12">
      <c r="A211" s="9" t="s">
        <v>6144</v>
      </c>
      <c r="B211" s="10">
        <v>52</v>
      </c>
      <c r="C211" s="9">
        <v>10</v>
      </c>
      <c r="D211" s="9">
        <v>2</v>
      </c>
      <c r="E211" s="9">
        <v>3</v>
      </c>
      <c r="F211" s="9">
        <v>1</v>
      </c>
      <c r="G211" s="9">
        <v>1</v>
      </c>
      <c r="H211" s="9">
        <v>35</v>
      </c>
      <c r="I211" s="10">
        <v>12</v>
      </c>
      <c r="J211" s="10">
        <v>4</v>
      </c>
      <c r="K211" s="10">
        <v>36</v>
      </c>
      <c r="L211" s="16">
        <f t="shared" si="3"/>
        <v>0.23076923076923078</v>
      </c>
    </row>
    <row r="212" spans="1:12">
      <c r="A212" s="9" t="s">
        <v>12840</v>
      </c>
      <c r="B212" s="10">
        <v>40</v>
      </c>
      <c r="C212" s="9">
        <v>11</v>
      </c>
      <c r="D212" s="9">
        <v>1</v>
      </c>
      <c r="E212" s="9">
        <v>2</v>
      </c>
      <c r="F212" s="9">
        <v>9</v>
      </c>
      <c r="G212" s="9">
        <v>0</v>
      </c>
      <c r="H212" s="9">
        <v>17</v>
      </c>
      <c r="I212" s="10">
        <v>12</v>
      </c>
      <c r="J212" s="10">
        <v>11</v>
      </c>
      <c r="K212" s="10">
        <v>17</v>
      </c>
      <c r="L212" s="16">
        <f t="shared" si="3"/>
        <v>0.3</v>
      </c>
    </row>
    <row r="213" spans="1:12">
      <c r="A213" s="9" t="s">
        <v>15594</v>
      </c>
      <c r="B213" s="10">
        <v>62</v>
      </c>
      <c r="C213" s="9">
        <v>8</v>
      </c>
      <c r="D213" s="9">
        <v>3</v>
      </c>
      <c r="E213" s="9">
        <v>6</v>
      </c>
      <c r="F213" s="9">
        <v>4</v>
      </c>
      <c r="G213" s="9">
        <v>5</v>
      </c>
      <c r="H213" s="9">
        <v>36</v>
      </c>
      <c r="I213" s="10">
        <v>11</v>
      </c>
      <c r="J213" s="10">
        <v>10</v>
      </c>
      <c r="K213" s="10">
        <v>41</v>
      </c>
      <c r="L213" s="16">
        <f t="shared" si="3"/>
        <v>0.17741935483870969</v>
      </c>
    </row>
    <row r="214" spans="1:12">
      <c r="A214" s="9" t="s">
        <v>12559</v>
      </c>
      <c r="B214" s="10">
        <v>47</v>
      </c>
      <c r="C214" s="9">
        <v>8</v>
      </c>
      <c r="D214" s="9">
        <v>3</v>
      </c>
      <c r="E214" s="9">
        <v>2</v>
      </c>
      <c r="F214" s="9">
        <v>1</v>
      </c>
      <c r="G214" s="9">
        <v>7</v>
      </c>
      <c r="H214" s="9">
        <v>26</v>
      </c>
      <c r="I214" s="10">
        <v>11</v>
      </c>
      <c r="J214" s="10">
        <v>3</v>
      </c>
      <c r="K214" s="10">
        <v>33</v>
      </c>
      <c r="L214" s="16">
        <f t="shared" si="3"/>
        <v>0.23404255319148937</v>
      </c>
    </row>
    <row r="215" spans="1:12">
      <c r="A215" s="9" t="s">
        <v>8740</v>
      </c>
      <c r="B215" s="10">
        <v>107</v>
      </c>
      <c r="C215" s="9">
        <v>9</v>
      </c>
      <c r="D215" s="9">
        <v>1</v>
      </c>
      <c r="E215" s="9">
        <v>6</v>
      </c>
      <c r="F215" s="9">
        <v>3</v>
      </c>
      <c r="G215" s="9">
        <v>18</v>
      </c>
      <c r="H215" s="9">
        <v>70</v>
      </c>
      <c r="I215" s="10">
        <v>10</v>
      </c>
      <c r="J215" s="10">
        <v>9</v>
      </c>
      <c r="K215" s="10">
        <v>88</v>
      </c>
      <c r="L215" s="16">
        <f t="shared" si="3"/>
        <v>9.3457943925233641E-2</v>
      </c>
    </row>
    <row r="216" spans="1:12">
      <c r="A216" s="9" t="s">
        <v>8565</v>
      </c>
      <c r="B216" s="10">
        <v>101</v>
      </c>
      <c r="C216" s="9">
        <v>8</v>
      </c>
      <c r="D216" s="9">
        <v>2</v>
      </c>
      <c r="E216" s="9">
        <v>4</v>
      </c>
      <c r="F216" s="9">
        <v>3</v>
      </c>
      <c r="G216" s="9">
        <v>8</v>
      </c>
      <c r="H216" s="9">
        <v>76</v>
      </c>
      <c r="I216" s="10">
        <v>10</v>
      </c>
      <c r="J216" s="10">
        <v>7</v>
      </c>
      <c r="K216" s="10">
        <v>84</v>
      </c>
      <c r="L216" s="16">
        <f t="shared" si="3"/>
        <v>9.9009900990099015E-2</v>
      </c>
    </row>
    <row r="217" spans="1:12">
      <c r="A217" s="9" t="s">
        <v>9395</v>
      </c>
      <c r="B217" s="10">
        <v>94</v>
      </c>
      <c r="C217" s="9">
        <v>7</v>
      </c>
      <c r="D217" s="9">
        <v>3</v>
      </c>
      <c r="E217" s="9">
        <v>6</v>
      </c>
      <c r="F217" s="9">
        <v>3</v>
      </c>
      <c r="G217" s="9">
        <v>19</v>
      </c>
      <c r="H217" s="9">
        <v>56</v>
      </c>
      <c r="I217" s="10">
        <v>10</v>
      </c>
      <c r="J217" s="10">
        <v>9</v>
      </c>
      <c r="K217" s="10">
        <v>75</v>
      </c>
      <c r="L217" s="16">
        <f t="shared" si="3"/>
        <v>0.10638297872340426</v>
      </c>
    </row>
    <row r="218" spans="1:12">
      <c r="A218" s="9" t="s">
        <v>7201</v>
      </c>
      <c r="B218" s="10">
        <v>68</v>
      </c>
      <c r="C218" s="9">
        <v>8</v>
      </c>
      <c r="D218" s="9">
        <v>2</v>
      </c>
      <c r="E218" s="9">
        <v>4</v>
      </c>
      <c r="F218" s="9">
        <v>4</v>
      </c>
      <c r="G218" s="9">
        <v>14</v>
      </c>
      <c r="H218" s="9">
        <v>36</v>
      </c>
      <c r="I218" s="10">
        <v>10</v>
      </c>
      <c r="J218" s="10">
        <v>8</v>
      </c>
      <c r="K218" s="10">
        <v>50</v>
      </c>
      <c r="L218" s="16">
        <f t="shared" si="3"/>
        <v>0.14705882352941177</v>
      </c>
    </row>
    <row r="219" spans="1:12">
      <c r="A219" s="9" t="s">
        <v>7920</v>
      </c>
      <c r="B219" s="10">
        <v>34</v>
      </c>
      <c r="C219" s="9">
        <v>9</v>
      </c>
      <c r="D219" s="9">
        <v>0</v>
      </c>
      <c r="E219" s="9">
        <v>0</v>
      </c>
      <c r="F219" s="9">
        <v>4</v>
      </c>
      <c r="G219" s="9">
        <v>0</v>
      </c>
      <c r="H219" s="9">
        <v>21</v>
      </c>
      <c r="I219" s="10">
        <v>9</v>
      </c>
      <c r="J219" s="10">
        <v>4</v>
      </c>
      <c r="K219" s="10">
        <v>21</v>
      </c>
      <c r="L219" s="16">
        <f t="shared" si="3"/>
        <v>0.26470588235294118</v>
      </c>
    </row>
    <row r="220" spans="1:12">
      <c r="A220" s="9" t="s">
        <v>13571</v>
      </c>
      <c r="B220" s="10">
        <v>77</v>
      </c>
      <c r="C220" s="9">
        <v>6</v>
      </c>
      <c r="D220" s="9">
        <v>2</v>
      </c>
      <c r="E220" s="9">
        <v>4</v>
      </c>
      <c r="F220" s="9">
        <v>3</v>
      </c>
      <c r="G220" s="9">
        <v>3</v>
      </c>
      <c r="H220" s="9">
        <v>59</v>
      </c>
      <c r="I220" s="10">
        <v>8</v>
      </c>
      <c r="J220" s="10">
        <v>7</v>
      </c>
      <c r="K220" s="10">
        <v>62</v>
      </c>
      <c r="L220" s="16">
        <f t="shared" si="3"/>
        <v>0.1038961038961039</v>
      </c>
    </row>
    <row r="221" spans="1:12">
      <c r="A221" s="9" t="s">
        <v>12323</v>
      </c>
      <c r="B221" s="10">
        <v>70</v>
      </c>
      <c r="C221" s="9">
        <v>4</v>
      </c>
      <c r="D221" s="9">
        <v>4</v>
      </c>
      <c r="E221" s="9">
        <v>1</v>
      </c>
      <c r="F221" s="9">
        <v>8</v>
      </c>
      <c r="G221" s="9">
        <v>20</v>
      </c>
      <c r="H221" s="9">
        <v>33</v>
      </c>
      <c r="I221" s="10">
        <v>8</v>
      </c>
      <c r="J221" s="10">
        <v>9</v>
      </c>
      <c r="K221" s="10">
        <v>53</v>
      </c>
      <c r="L221" s="16">
        <f t="shared" si="3"/>
        <v>0.11428571428571428</v>
      </c>
    </row>
    <row r="222" spans="1:12">
      <c r="A222" s="9" t="s">
        <v>3588</v>
      </c>
      <c r="B222" s="10">
        <v>25</v>
      </c>
      <c r="C222" s="9">
        <v>7</v>
      </c>
      <c r="D222" s="9">
        <v>0</v>
      </c>
      <c r="E222" s="9">
        <v>0</v>
      </c>
      <c r="F222" s="9">
        <v>3</v>
      </c>
      <c r="G222" s="9">
        <v>3</v>
      </c>
      <c r="H222" s="9">
        <v>12</v>
      </c>
      <c r="I222" s="10">
        <v>7</v>
      </c>
      <c r="J222" s="10">
        <v>3</v>
      </c>
      <c r="K222" s="10">
        <v>15</v>
      </c>
      <c r="L222" s="16">
        <f t="shared" si="3"/>
        <v>0.28000000000000003</v>
      </c>
    </row>
    <row r="223" spans="1:12">
      <c r="A223" s="9" t="s">
        <v>4490</v>
      </c>
      <c r="B223" s="10">
        <v>13</v>
      </c>
      <c r="C223" s="9">
        <v>6</v>
      </c>
      <c r="D223" s="9">
        <v>0</v>
      </c>
      <c r="E223" s="9">
        <v>1</v>
      </c>
      <c r="F223" s="9">
        <v>1</v>
      </c>
      <c r="G223" s="9">
        <v>2</v>
      </c>
      <c r="H223" s="9">
        <v>3</v>
      </c>
      <c r="I223" s="10">
        <v>6</v>
      </c>
      <c r="J223" s="10">
        <v>2</v>
      </c>
      <c r="K223" s="10">
        <v>5</v>
      </c>
      <c r="L223" s="16">
        <f t="shared" si="3"/>
        <v>0.46153846153846156</v>
      </c>
    </row>
    <row r="224" spans="1:12">
      <c r="A224" s="9" t="s">
        <v>5218</v>
      </c>
      <c r="B224" s="10">
        <v>24</v>
      </c>
      <c r="C224" s="9">
        <v>4</v>
      </c>
      <c r="D224" s="9">
        <v>1</v>
      </c>
      <c r="E224" s="9">
        <v>0</v>
      </c>
      <c r="F224" s="9">
        <v>0</v>
      </c>
      <c r="G224" s="9">
        <v>0</v>
      </c>
      <c r="H224" s="9">
        <v>19</v>
      </c>
      <c r="I224" s="10">
        <v>5</v>
      </c>
      <c r="J224" s="10">
        <v>0</v>
      </c>
      <c r="K224" s="10">
        <v>19</v>
      </c>
      <c r="L224" s="16">
        <f t="shared" si="3"/>
        <v>0.20833333333333334</v>
      </c>
    </row>
    <row r="225" spans="1:12">
      <c r="A225" s="9" t="s">
        <v>17420</v>
      </c>
      <c r="B225" s="10">
        <v>55</v>
      </c>
      <c r="C225" s="9">
        <v>3</v>
      </c>
      <c r="D225" s="9">
        <v>1</v>
      </c>
      <c r="E225" s="9">
        <v>1</v>
      </c>
      <c r="F225" s="9">
        <v>1</v>
      </c>
      <c r="G225" s="9">
        <v>0</v>
      </c>
      <c r="H225" s="9">
        <v>49</v>
      </c>
      <c r="I225" s="10">
        <v>4</v>
      </c>
      <c r="J225" s="10">
        <v>2</v>
      </c>
      <c r="K225" s="10">
        <v>49</v>
      </c>
      <c r="L225" s="16">
        <f t="shared" si="3"/>
        <v>7.2727272727272724E-2</v>
      </c>
    </row>
    <row r="226" spans="1:12">
      <c r="A226" s="9" t="s">
        <v>12415</v>
      </c>
      <c r="B226" s="10">
        <v>32</v>
      </c>
      <c r="C226" s="9">
        <v>3</v>
      </c>
      <c r="D226" s="9">
        <v>1</v>
      </c>
      <c r="E226" s="9">
        <v>1</v>
      </c>
      <c r="F226" s="9">
        <v>1</v>
      </c>
      <c r="G226" s="9">
        <v>2</v>
      </c>
      <c r="H226" s="9">
        <v>24</v>
      </c>
      <c r="I226" s="10">
        <v>4</v>
      </c>
      <c r="J226" s="10">
        <v>2</v>
      </c>
      <c r="K226" s="10">
        <v>26</v>
      </c>
      <c r="L226" s="16">
        <f t="shared" si="3"/>
        <v>0.125</v>
      </c>
    </row>
    <row r="227" spans="1:12">
      <c r="A227" s="9" t="s">
        <v>15171</v>
      </c>
      <c r="B227" s="10">
        <v>10</v>
      </c>
      <c r="C227" s="9">
        <v>4</v>
      </c>
      <c r="D227" s="9">
        <v>0</v>
      </c>
      <c r="E227" s="9">
        <v>0</v>
      </c>
      <c r="F227" s="9">
        <v>1</v>
      </c>
      <c r="G227" s="9">
        <v>3</v>
      </c>
      <c r="H227" s="9">
        <v>2</v>
      </c>
      <c r="I227" s="10">
        <v>4</v>
      </c>
      <c r="J227" s="10">
        <v>1</v>
      </c>
      <c r="K227" s="10">
        <v>5</v>
      </c>
      <c r="L227" s="16">
        <f t="shared" si="3"/>
        <v>0.4</v>
      </c>
    </row>
    <row r="228" spans="1:12">
      <c r="A228" s="9" t="s">
        <v>7922</v>
      </c>
      <c r="B228" s="10">
        <v>21</v>
      </c>
      <c r="C228" s="9">
        <v>3</v>
      </c>
      <c r="D228" s="9">
        <v>0</v>
      </c>
      <c r="E228" s="9">
        <v>2</v>
      </c>
      <c r="F228" s="9">
        <v>0</v>
      </c>
      <c r="G228" s="9">
        <v>4</v>
      </c>
      <c r="H228" s="9">
        <v>12</v>
      </c>
      <c r="I228" s="10">
        <v>3</v>
      </c>
      <c r="J228" s="10">
        <v>2</v>
      </c>
      <c r="K228" s="10">
        <v>16</v>
      </c>
      <c r="L228" s="16">
        <f t="shared" si="3"/>
        <v>0.14285714285714285</v>
      </c>
    </row>
    <row r="229" spans="1:12">
      <c r="A229" s="9" t="s">
        <v>5074</v>
      </c>
      <c r="B229" s="10">
        <v>37</v>
      </c>
      <c r="C229" s="9">
        <v>2</v>
      </c>
      <c r="D229" s="9">
        <v>0</v>
      </c>
      <c r="E229" s="9">
        <v>1</v>
      </c>
      <c r="F229" s="9">
        <v>2</v>
      </c>
      <c r="G229" s="9">
        <v>6</v>
      </c>
      <c r="H229" s="9">
        <v>26</v>
      </c>
      <c r="I229" s="10">
        <v>2</v>
      </c>
      <c r="J229" s="10">
        <v>3</v>
      </c>
      <c r="K229" s="10">
        <v>32</v>
      </c>
      <c r="L229" s="16">
        <f t="shared" si="3"/>
        <v>5.4054054054054057E-2</v>
      </c>
    </row>
    <row r="230" spans="1:12">
      <c r="A230" s="9" t="s">
        <v>8119</v>
      </c>
      <c r="B230" s="10">
        <v>17</v>
      </c>
      <c r="C230" s="9">
        <v>1</v>
      </c>
      <c r="D230" s="9">
        <v>1</v>
      </c>
      <c r="E230" s="9">
        <v>1</v>
      </c>
      <c r="F230" s="9">
        <v>0</v>
      </c>
      <c r="G230" s="9">
        <v>1</v>
      </c>
      <c r="H230" s="9">
        <v>13</v>
      </c>
      <c r="I230" s="10">
        <v>2</v>
      </c>
      <c r="J230" s="10">
        <v>1</v>
      </c>
      <c r="K230" s="10">
        <v>14</v>
      </c>
      <c r="L230" s="16">
        <f t="shared" si="3"/>
        <v>0.11764705882352941</v>
      </c>
    </row>
    <row r="231" spans="1:12">
      <c r="A231" s="9" t="s">
        <v>9828</v>
      </c>
      <c r="B231" s="10">
        <v>204</v>
      </c>
      <c r="C231" s="9">
        <v>1</v>
      </c>
      <c r="D231" s="9">
        <v>0</v>
      </c>
      <c r="E231" s="9">
        <v>4</v>
      </c>
      <c r="F231" s="9">
        <v>5</v>
      </c>
      <c r="G231" s="9">
        <v>93</v>
      </c>
      <c r="H231" s="9">
        <v>101</v>
      </c>
      <c r="I231" s="10">
        <v>1</v>
      </c>
      <c r="J231" s="10">
        <v>9</v>
      </c>
      <c r="K231" s="10">
        <v>194</v>
      </c>
      <c r="L231" s="16">
        <f t="shared" si="3"/>
        <v>4.9019607843137254E-3</v>
      </c>
    </row>
    <row r="232" spans="1:12">
      <c r="A232" s="9" t="s">
        <v>3112</v>
      </c>
      <c r="B232" s="10">
        <v>11</v>
      </c>
      <c r="C232" s="9">
        <v>0</v>
      </c>
      <c r="D232" s="9">
        <v>1</v>
      </c>
      <c r="E232" s="9">
        <v>2</v>
      </c>
      <c r="F232" s="9">
        <v>0</v>
      </c>
      <c r="G232" s="9">
        <v>5</v>
      </c>
      <c r="H232" s="9">
        <v>3</v>
      </c>
      <c r="I232" s="10">
        <v>1</v>
      </c>
      <c r="J232" s="10">
        <v>2</v>
      </c>
      <c r="K232" s="10">
        <v>8</v>
      </c>
      <c r="L232" s="16">
        <f t="shared" si="3"/>
        <v>9.0909090909090912E-2</v>
      </c>
    </row>
    <row r="233" spans="1:12">
      <c r="A233" s="9" t="s">
        <v>12643</v>
      </c>
      <c r="B233" s="10">
        <v>8</v>
      </c>
      <c r="C233" s="9">
        <v>1</v>
      </c>
      <c r="D233" s="9">
        <v>0</v>
      </c>
      <c r="E233" s="9">
        <v>0</v>
      </c>
      <c r="F233" s="9">
        <v>0</v>
      </c>
      <c r="G233" s="9">
        <v>0</v>
      </c>
      <c r="H233" s="9">
        <v>7</v>
      </c>
      <c r="I233" s="10">
        <v>1</v>
      </c>
      <c r="J233" s="10">
        <v>0</v>
      </c>
      <c r="K233" s="10">
        <v>7</v>
      </c>
      <c r="L233" s="16">
        <f t="shared" si="3"/>
        <v>0.125</v>
      </c>
    </row>
    <row r="234" spans="1:12">
      <c r="A234" s="9" t="s">
        <v>13914</v>
      </c>
      <c r="B234" s="10">
        <v>3</v>
      </c>
      <c r="C234" s="9">
        <v>0</v>
      </c>
      <c r="D234" s="9">
        <v>1</v>
      </c>
      <c r="E234" s="9">
        <v>0</v>
      </c>
      <c r="F234" s="9">
        <v>2</v>
      </c>
      <c r="G234" s="9">
        <v>0</v>
      </c>
      <c r="H234" s="9">
        <v>0</v>
      </c>
      <c r="I234" s="10">
        <v>1</v>
      </c>
      <c r="J234" s="10">
        <v>2</v>
      </c>
      <c r="K234" s="10">
        <v>0</v>
      </c>
      <c r="L234" s="16">
        <f t="shared" si="3"/>
        <v>0.33333333333333331</v>
      </c>
    </row>
    <row r="235" spans="1:12">
      <c r="A235" s="9" t="s">
        <v>15542</v>
      </c>
      <c r="B235" s="10">
        <v>2</v>
      </c>
      <c r="C235" s="9">
        <v>1</v>
      </c>
      <c r="D235" s="9">
        <v>0</v>
      </c>
      <c r="E235" s="9">
        <v>0</v>
      </c>
      <c r="F235" s="9">
        <v>1</v>
      </c>
      <c r="G235" s="9">
        <v>0</v>
      </c>
      <c r="H235" s="9">
        <v>0</v>
      </c>
      <c r="I235" s="10">
        <v>1</v>
      </c>
      <c r="J235" s="10">
        <v>1</v>
      </c>
      <c r="K235" s="10">
        <v>0</v>
      </c>
      <c r="L235" s="16">
        <f t="shared" si="3"/>
        <v>0.5</v>
      </c>
    </row>
    <row r="236" spans="1:12">
      <c r="A236" s="9" t="s">
        <v>7919</v>
      </c>
      <c r="B236" s="10">
        <v>11</v>
      </c>
      <c r="C236" s="9">
        <v>0</v>
      </c>
      <c r="D236" s="9">
        <v>0</v>
      </c>
      <c r="E236" s="9">
        <v>1</v>
      </c>
      <c r="F236" s="9">
        <v>0</v>
      </c>
      <c r="G236" s="9">
        <v>0</v>
      </c>
      <c r="H236" s="9">
        <v>10</v>
      </c>
      <c r="I236" s="10">
        <v>0</v>
      </c>
      <c r="J236" s="10">
        <v>1</v>
      </c>
      <c r="K236" s="10">
        <v>10</v>
      </c>
      <c r="L236" s="16">
        <f t="shared" si="3"/>
        <v>0</v>
      </c>
    </row>
    <row r="237" spans="1:12">
      <c r="A237" s="9" t="s">
        <v>15202</v>
      </c>
      <c r="B237" s="10">
        <v>6</v>
      </c>
      <c r="C237" s="9">
        <v>0</v>
      </c>
      <c r="D237" s="9">
        <v>0</v>
      </c>
      <c r="E237" s="9">
        <v>0</v>
      </c>
      <c r="F237" s="9">
        <v>0</v>
      </c>
      <c r="G237" s="9">
        <v>0</v>
      </c>
      <c r="H237" s="9">
        <v>6</v>
      </c>
      <c r="I237" s="10">
        <v>0</v>
      </c>
      <c r="J237" s="10">
        <v>0</v>
      </c>
      <c r="K237" s="10">
        <v>6</v>
      </c>
      <c r="L237" s="16">
        <f t="shared" si="3"/>
        <v>0</v>
      </c>
    </row>
    <row r="238" spans="1:12">
      <c r="A238" s="9" t="s">
        <v>6428</v>
      </c>
      <c r="B238" s="10">
        <v>6</v>
      </c>
      <c r="C238" s="9">
        <v>0</v>
      </c>
      <c r="D238" s="9">
        <v>0</v>
      </c>
      <c r="E238" s="9">
        <v>0</v>
      </c>
      <c r="F238" s="9">
        <v>1</v>
      </c>
      <c r="G238" s="9">
        <v>0</v>
      </c>
      <c r="H238" s="9">
        <v>5</v>
      </c>
      <c r="I238" s="10">
        <v>0</v>
      </c>
      <c r="J238" s="10">
        <v>1</v>
      </c>
      <c r="K238" s="10">
        <v>5</v>
      </c>
      <c r="L238" s="16">
        <f t="shared" si="3"/>
        <v>0</v>
      </c>
    </row>
    <row r="239" spans="1:12">
      <c r="A239" s="9" t="s">
        <v>9921</v>
      </c>
      <c r="B239" s="10">
        <v>3</v>
      </c>
      <c r="C239" s="9">
        <v>0</v>
      </c>
      <c r="D239" s="9">
        <v>0</v>
      </c>
      <c r="E239" s="9">
        <v>0</v>
      </c>
      <c r="F239" s="9">
        <v>1</v>
      </c>
      <c r="G239" s="9">
        <v>0</v>
      </c>
      <c r="H239" s="9">
        <v>2</v>
      </c>
      <c r="I239" s="10">
        <v>0</v>
      </c>
      <c r="J239" s="10">
        <v>1</v>
      </c>
      <c r="K239" s="10">
        <v>2</v>
      </c>
      <c r="L239" s="16">
        <f t="shared" si="3"/>
        <v>0</v>
      </c>
    </row>
    <row r="240" spans="1:12">
      <c r="A240" s="9" t="s">
        <v>12417</v>
      </c>
      <c r="B240" s="10">
        <v>2</v>
      </c>
      <c r="C240" s="9">
        <v>0</v>
      </c>
      <c r="D240" s="9">
        <v>0</v>
      </c>
      <c r="E240" s="9">
        <v>0</v>
      </c>
      <c r="F240" s="9">
        <v>0</v>
      </c>
      <c r="G240" s="9">
        <v>2</v>
      </c>
      <c r="H240" s="9">
        <v>0</v>
      </c>
      <c r="I240" s="10">
        <v>0</v>
      </c>
      <c r="J240" s="10">
        <v>0</v>
      </c>
      <c r="K240" s="10">
        <v>2</v>
      </c>
      <c r="L240" s="16">
        <f t="shared" si="3"/>
        <v>0</v>
      </c>
    </row>
    <row r="241" spans="1:12">
      <c r="A241" s="9" t="s">
        <v>8837</v>
      </c>
      <c r="B241" s="10">
        <v>2</v>
      </c>
      <c r="C241" s="9">
        <v>0</v>
      </c>
      <c r="D241" s="9">
        <v>0</v>
      </c>
      <c r="E241" s="9">
        <v>0</v>
      </c>
      <c r="F241" s="9">
        <v>0</v>
      </c>
      <c r="G241" s="9">
        <v>0</v>
      </c>
      <c r="H241" s="9">
        <v>2</v>
      </c>
      <c r="I241" s="10">
        <v>0</v>
      </c>
      <c r="J241" s="10">
        <v>0</v>
      </c>
      <c r="K241" s="10">
        <v>2</v>
      </c>
      <c r="L241" s="16">
        <f t="shared" si="3"/>
        <v>0</v>
      </c>
    </row>
    <row r="242" spans="1:12">
      <c r="A242" s="9" t="s">
        <v>16613</v>
      </c>
      <c r="B242" s="10">
        <v>1</v>
      </c>
      <c r="C242" s="9">
        <v>0</v>
      </c>
      <c r="D242" s="9">
        <v>0</v>
      </c>
      <c r="E242" s="9">
        <v>0</v>
      </c>
      <c r="F242" s="9">
        <v>0</v>
      </c>
      <c r="G242" s="9">
        <v>0</v>
      </c>
      <c r="H242" s="9">
        <v>1</v>
      </c>
      <c r="I242" s="10">
        <v>0</v>
      </c>
      <c r="J242" s="10">
        <v>0</v>
      </c>
      <c r="K242" s="10">
        <v>1</v>
      </c>
      <c r="L242" s="16">
        <f t="shared" si="3"/>
        <v>0</v>
      </c>
    </row>
    <row r="243" spans="1:12">
      <c r="A243" s="9" t="s">
        <v>15801</v>
      </c>
      <c r="B243" s="10">
        <v>1</v>
      </c>
      <c r="C243" s="9">
        <v>0</v>
      </c>
      <c r="D243" s="9">
        <v>0</v>
      </c>
      <c r="E243" s="9">
        <v>0</v>
      </c>
      <c r="F243" s="9">
        <v>0</v>
      </c>
      <c r="G243" s="9">
        <v>0</v>
      </c>
      <c r="H243" s="9">
        <v>1</v>
      </c>
      <c r="I243" s="10">
        <v>0</v>
      </c>
      <c r="J243" s="10">
        <v>0</v>
      </c>
      <c r="K243" s="10">
        <v>1</v>
      </c>
      <c r="L243" s="16">
        <f t="shared" si="3"/>
        <v>0</v>
      </c>
    </row>
  </sheetData>
  <sortState xmlns:xlrd2="http://schemas.microsoft.com/office/spreadsheetml/2017/richdata2" ref="A2:L245">
    <sortCondition descending="1" ref="I2:I245"/>
    <sortCondition descending="1" ref="B2:B245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32017-3133-4FC3-8B33-95FBC8D85AF0}">
  <dimension ref="A1:F6214"/>
  <sheetViews>
    <sheetView zoomScale="70" zoomScaleNormal="70" workbookViewId="0">
      <selection activeCell="R47" sqref="R47"/>
    </sheetView>
  </sheetViews>
  <sheetFormatPr defaultRowHeight="14.4"/>
  <cols>
    <col min="1" max="1" width="13.88671875" style="2" bestFit="1" customWidth="1"/>
    <col min="2" max="2" width="19.33203125" style="2" bestFit="1" customWidth="1"/>
    <col min="3" max="3" width="17.109375" style="2" bestFit="1" customWidth="1"/>
    <col min="4" max="4" width="17.77734375" style="2" bestFit="1" customWidth="1"/>
    <col min="5" max="5" width="18.33203125" style="2" bestFit="1" customWidth="1"/>
    <col min="6" max="6" width="19" style="2" bestFit="1" customWidth="1"/>
    <col min="7" max="7" width="6.88671875" style="2" bestFit="1" customWidth="1"/>
    <col min="8" max="8" width="7.77734375" style="2" bestFit="1" customWidth="1"/>
    <col min="9" max="9" width="19" style="2" bestFit="1" customWidth="1"/>
    <col min="10" max="10" width="9.21875" style="2" bestFit="1" customWidth="1"/>
    <col min="11" max="11" width="8.109375" style="2" bestFit="1" customWidth="1"/>
    <col min="12" max="12" width="6.109375" style="2" bestFit="1" customWidth="1"/>
    <col min="13" max="13" width="8.33203125" style="2" bestFit="1" customWidth="1"/>
    <col min="14" max="14" width="6.88671875" style="2" bestFit="1" customWidth="1"/>
    <col min="15" max="15" width="9.88671875" style="2" bestFit="1" customWidth="1"/>
    <col min="16" max="16" width="8.6640625" style="2" bestFit="1" customWidth="1"/>
    <col min="17" max="17" width="7.44140625" style="2" bestFit="1" customWidth="1"/>
    <col min="18" max="18" width="10.6640625" style="2" bestFit="1" customWidth="1"/>
    <col min="19" max="19" width="8.88671875" style="2" bestFit="1" customWidth="1"/>
    <col min="20" max="20" width="7.109375" style="2" bestFit="1" customWidth="1"/>
    <col min="21" max="21" width="7.77734375" style="2" bestFit="1" customWidth="1"/>
    <col min="22" max="23" width="5.77734375" style="2" bestFit="1" customWidth="1"/>
    <col min="24" max="24" width="8.6640625" style="2" bestFit="1" customWidth="1"/>
    <col min="25" max="25" width="7.109375" style="2" bestFit="1" customWidth="1"/>
    <col min="26" max="26" width="6.5546875" style="2" bestFit="1" customWidth="1"/>
    <col min="27" max="27" width="7.44140625" style="2" bestFit="1" customWidth="1"/>
    <col min="28" max="28" width="21.33203125" style="2" bestFit="1" customWidth="1"/>
    <col min="29" max="29" width="9.21875" style="2" bestFit="1" customWidth="1"/>
    <col min="30" max="30" width="5.44140625" style="2" bestFit="1" customWidth="1"/>
    <col min="31" max="31" width="18" style="2" bestFit="1" customWidth="1"/>
    <col min="32" max="32" width="6.44140625" style="2" bestFit="1" customWidth="1"/>
    <col min="33" max="33" width="7.77734375" style="2" bestFit="1" customWidth="1"/>
    <col min="34" max="34" width="11.6640625" style="2" bestFit="1" customWidth="1"/>
    <col min="35" max="35" width="7.6640625" style="2" bestFit="1" customWidth="1"/>
    <col min="36" max="36" width="9.5546875" style="2" bestFit="1" customWidth="1"/>
    <col min="37" max="37" width="9.77734375" style="2" bestFit="1" customWidth="1"/>
    <col min="38" max="38" width="7.33203125" style="2" bestFit="1" customWidth="1"/>
    <col min="39" max="39" width="10.6640625" style="2" bestFit="1" customWidth="1"/>
    <col min="40" max="40" width="14.21875" style="2" bestFit="1" customWidth="1"/>
    <col min="41" max="41" width="21.44140625" style="2" bestFit="1" customWidth="1"/>
    <col min="42" max="42" width="5.33203125" style="2" bestFit="1" customWidth="1"/>
    <col min="43" max="43" width="5.109375" style="2" bestFit="1" customWidth="1"/>
    <col min="44" max="44" width="5.77734375" style="2" bestFit="1" customWidth="1"/>
    <col min="45" max="45" width="9" style="2" bestFit="1" customWidth="1"/>
    <col min="46" max="46" width="8.5546875" style="2" bestFit="1" customWidth="1"/>
    <col min="47" max="47" width="6.44140625" style="2" bestFit="1" customWidth="1"/>
    <col min="48" max="48" width="11.5546875" style="2" bestFit="1" customWidth="1"/>
    <col min="49" max="49" width="9.5546875" style="2" bestFit="1" customWidth="1"/>
    <col min="50" max="50" width="7" style="2" bestFit="1" customWidth="1"/>
    <col min="51" max="51" width="5.33203125" style="2" bestFit="1" customWidth="1"/>
    <col min="52" max="52" width="7.88671875" style="2" bestFit="1" customWidth="1"/>
    <col min="53" max="53" width="6.77734375" style="2" bestFit="1" customWidth="1"/>
    <col min="54" max="54" width="7.33203125" style="2" bestFit="1" customWidth="1"/>
    <col min="55" max="55" width="8.6640625" style="2" bestFit="1" customWidth="1"/>
    <col min="56" max="56" width="7.6640625" style="2" bestFit="1" customWidth="1"/>
    <col min="57" max="57" width="8.88671875" style="2" bestFit="1" customWidth="1"/>
    <col min="58" max="58" width="17.88671875" style="2" bestFit="1" customWidth="1"/>
    <col min="59" max="59" width="9.21875" style="2" bestFit="1" customWidth="1"/>
    <col min="60" max="60" width="12.5546875" style="2" bestFit="1" customWidth="1"/>
    <col min="61" max="61" width="9.77734375" style="2" bestFit="1" customWidth="1"/>
    <col min="62" max="62" width="7.88671875" style="2" bestFit="1" customWidth="1"/>
    <col min="63" max="63" width="5.77734375" style="2" bestFit="1" customWidth="1"/>
    <col min="64" max="64" width="10.21875" style="2" bestFit="1" customWidth="1"/>
    <col min="65" max="65" width="7.77734375" style="2" bestFit="1" customWidth="1"/>
    <col min="66" max="66" width="16" style="2" bestFit="1" customWidth="1"/>
    <col min="67" max="67" width="6.44140625" style="2" bestFit="1" customWidth="1"/>
    <col min="68" max="68" width="7.109375" style="2" bestFit="1" customWidth="1"/>
    <col min="69" max="70" width="7.88671875" style="2" bestFit="1" customWidth="1"/>
    <col min="71" max="71" width="11.88671875" style="2" bestFit="1" customWidth="1"/>
    <col min="72" max="72" width="3.33203125" style="2" bestFit="1" customWidth="1"/>
    <col min="73" max="73" width="7.109375" style="2" bestFit="1" customWidth="1"/>
    <col min="74" max="74" width="6.5546875" style="2" bestFit="1" customWidth="1"/>
    <col min="75" max="75" width="13.109375" style="2" bestFit="1" customWidth="1"/>
    <col min="76" max="76" width="12.5546875" style="2" bestFit="1" customWidth="1"/>
    <col min="77" max="77" width="6.5546875" style="2" bestFit="1" customWidth="1"/>
    <col min="78" max="79" width="7.44140625" style="2" bestFit="1" customWidth="1"/>
    <col min="80" max="80" width="8.6640625" style="2" bestFit="1" customWidth="1"/>
    <col min="81" max="81" width="6.44140625" style="2" bestFit="1" customWidth="1"/>
    <col min="82" max="82" width="8.21875" style="2" bestFit="1" customWidth="1"/>
    <col min="83" max="83" width="6.77734375" style="2" bestFit="1" customWidth="1"/>
    <col min="84" max="84" width="9.6640625" style="2" bestFit="1" customWidth="1"/>
    <col min="85" max="85" width="8.109375" style="2" bestFit="1" customWidth="1"/>
    <col min="86" max="86" width="11.21875" style="2" bestFit="1" customWidth="1"/>
    <col min="87" max="87" width="6" style="2" bestFit="1" customWidth="1"/>
    <col min="88" max="88" width="10.109375" style="2" bestFit="1" customWidth="1"/>
    <col min="89" max="89" width="6.88671875" style="2" bestFit="1" customWidth="1"/>
    <col min="90" max="90" width="12.77734375" style="2" bestFit="1" customWidth="1"/>
    <col min="91" max="91" width="7.44140625" style="2" bestFit="1" customWidth="1"/>
    <col min="92" max="92" width="4.77734375" style="2" bestFit="1" customWidth="1"/>
    <col min="93" max="93" width="9.109375" style="2" bestFit="1" customWidth="1"/>
    <col min="94" max="94" width="10.21875" style="2" bestFit="1" customWidth="1"/>
    <col min="95" max="95" width="8.109375" style="2" bestFit="1" customWidth="1"/>
    <col min="96" max="96" width="7.109375" style="2" bestFit="1" customWidth="1"/>
    <col min="97" max="97" width="5.21875" style="2" bestFit="1" customWidth="1"/>
    <col min="98" max="98" width="9.21875" style="2" bestFit="1" customWidth="1"/>
    <col min="99" max="100" width="4.33203125" style="2" bestFit="1" customWidth="1"/>
    <col min="101" max="101" width="6.88671875" style="2" bestFit="1" customWidth="1"/>
    <col min="102" max="102" width="5.44140625" style="2" bestFit="1" customWidth="1"/>
    <col min="103" max="103" width="4.6640625" style="2" bestFit="1" customWidth="1"/>
    <col min="104" max="104" width="10.44140625" style="2" bestFit="1" customWidth="1"/>
    <col min="105" max="105" width="7.6640625" style="2" bestFit="1" customWidth="1"/>
    <col min="106" max="106" width="5.88671875" style="2" bestFit="1" customWidth="1"/>
    <col min="107" max="107" width="6.6640625" style="2" bestFit="1" customWidth="1"/>
    <col min="108" max="108" width="10.5546875" style="2" bestFit="1" customWidth="1"/>
    <col min="109" max="109" width="6.21875" style="2" bestFit="1" customWidth="1"/>
    <col min="110" max="110" width="6.88671875" style="2" bestFit="1" customWidth="1"/>
    <col min="111" max="111" width="7.21875" style="2" bestFit="1" customWidth="1"/>
    <col min="112" max="112" width="9" style="2" bestFit="1" customWidth="1"/>
    <col min="113" max="113" width="6.77734375" style="2" bestFit="1" customWidth="1"/>
    <col min="114" max="114" width="10.109375" style="2" bestFit="1" customWidth="1"/>
    <col min="115" max="115" width="4.77734375" style="2" bestFit="1" customWidth="1"/>
    <col min="116" max="116" width="6" style="2" bestFit="1" customWidth="1"/>
    <col min="117" max="117" width="8.33203125" style="2" bestFit="1" customWidth="1"/>
    <col min="118" max="118" width="7.6640625" style="2" bestFit="1" customWidth="1"/>
    <col min="119" max="119" width="6.5546875" style="2" bestFit="1" customWidth="1"/>
    <col min="120" max="120" width="5.44140625" style="2" bestFit="1" customWidth="1"/>
    <col min="121" max="121" width="12.109375" style="2" bestFit="1" customWidth="1"/>
    <col min="122" max="122" width="8.77734375" style="2" bestFit="1" customWidth="1"/>
    <col min="123" max="123" width="11.5546875" style="2" bestFit="1" customWidth="1"/>
    <col min="124" max="124" width="6.77734375" style="2" bestFit="1" customWidth="1"/>
    <col min="125" max="125" width="11.21875" style="2" bestFit="1" customWidth="1"/>
    <col min="126" max="126" width="7.109375" style="2" bestFit="1" customWidth="1"/>
    <col min="127" max="127" width="8.44140625" style="2" bestFit="1" customWidth="1"/>
    <col min="128" max="128" width="8.5546875" style="2" bestFit="1" customWidth="1"/>
    <col min="129" max="129" width="4.6640625" style="2" bestFit="1" customWidth="1"/>
    <col min="130" max="130" width="5.88671875" style="2" bestFit="1" customWidth="1"/>
    <col min="131" max="131" width="10.33203125" style="2" bestFit="1" customWidth="1"/>
    <col min="132" max="132" width="10.21875" style="2" bestFit="1" customWidth="1"/>
    <col min="133" max="133" width="9" style="2" bestFit="1" customWidth="1"/>
    <col min="134" max="134" width="8.21875" style="2" bestFit="1" customWidth="1"/>
    <col min="135" max="135" width="7.109375" style="2" bestFit="1" customWidth="1"/>
    <col min="136" max="136" width="8.5546875" style="2" bestFit="1" customWidth="1"/>
    <col min="137" max="137" width="9" style="2" bestFit="1" customWidth="1"/>
    <col min="138" max="138" width="11.5546875" style="2" bestFit="1" customWidth="1"/>
    <col min="139" max="139" width="10.44140625" style="2" bestFit="1" customWidth="1"/>
    <col min="140" max="140" width="8.5546875" style="2" bestFit="1" customWidth="1"/>
    <col min="141" max="141" width="12.109375" style="2" bestFit="1" customWidth="1"/>
    <col min="142" max="142" width="9.21875" style="2" bestFit="1" customWidth="1"/>
    <col min="143" max="143" width="8" style="2" bestFit="1" customWidth="1"/>
    <col min="144" max="144" width="5.88671875" style="2" bestFit="1" customWidth="1"/>
    <col min="145" max="145" width="11.21875" style="2" bestFit="1" customWidth="1"/>
    <col min="146" max="146" width="13.6640625" style="2" bestFit="1" customWidth="1"/>
    <col min="147" max="147" width="11.88671875" style="2" bestFit="1" customWidth="1"/>
    <col min="148" max="148" width="9.44140625" style="2" bestFit="1" customWidth="1"/>
    <col min="149" max="149" width="5.44140625" style="2" bestFit="1" customWidth="1"/>
    <col min="150" max="150" width="6.88671875" style="2" bestFit="1" customWidth="1"/>
    <col min="151" max="151" width="11.21875" style="2" bestFit="1" customWidth="1"/>
    <col min="152" max="152" width="15.88671875" style="2" bestFit="1" customWidth="1"/>
    <col min="153" max="153" width="13.5546875" style="2" bestFit="1" customWidth="1"/>
    <col min="154" max="154" width="12.109375" style="2" bestFit="1" customWidth="1"/>
    <col min="155" max="155" width="15" style="2" bestFit="1" customWidth="1"/>
    <col min="156" max="156" width="15.109375" style="2" bestFit="1" customWidth="1"/>
    <col min="157" max="157" width="22.6640625" style="2" bestFit="1" customWidth="1"/>
    <col min="158" max="158" width="7.5546875" style="2" bestFit="1" customWidth="1"/>
    <col min="159" max="159" width="6.109375" style="2" bestFit="1" customWidth="1"/>
    <col min="160" max="160" width="8.109375" style="2" bestFit="1" customWidth="1"/>
    <col min="161" max="161" width="5.6640625" style="2" bestFit="1" customWidth="1"/>
    <col min="162" max="162" width="8.5546875" style="2" bestFit="1" customWidth="1"/>
    <col min="163" max="163" width="7.88671875" style="2" bestFit="1" customWidth="1"/>
    <col min="164" max="164" width="17" style="2" bestFit="1" customWidth="1"/>
    <col min="165" max="165" width="8.88671875" style="2" bestFit="1" customWidth="1"/>
    <col min="166" max="166" width="4.88671875" style="2" bestFit="1" customWidth="1"/>
    <col min="167" max="167" width="10.109375" style="2" bestFit="1" customWidth="1"/>
    <col min="168" max="168" width="6.88671875" style="2" bestFit="1" customWidth="1"/>
    <col min="169" max="169" width="8.109375" style="2" bestFit="1" customWidth="1"/>
    <col min="170" max="170" width="10.6640625" style="2" bestFit="1" customWidth="1"/>
    <col min="171" max="171" width="5.6640625" style="2" bestFit="1" customWidth="1"/>
    <col min="172" max="172" width="8" style="2" bestFit="1" customWidth="1"/>
    <col min="173" max="173" width="8.44140625" style="2" bestFit="1" customWidth="1"/>
    <col min="174" max="174" width="6.21875" style="2" bestFit="1" customWidth="1"/>
    <col min="175" max="175" width="7.77734375" style="2" bestFit="1" customWidth="1"/>
    <col min="176" max="176" width="4.6640625" style="2" bestFit="1" customWidth="1"/>
    <col min="177" max="177" width="15.44140625" style="2" bestFit="1" customWidth="1"/>
    <col min="178" max="178" width="18.21875" style="2" bestFit="1" customWidth="1"/>
    <col min="179" max="179" width="10" style="2" bestFit="1" customWidth="1"/>
    <col min="180" max="180" width="11.33203125" style="2" bestFit="1" customWidth="1"/>
    <col min="181" max="181" width="6.77734375" style="2" bestFit="1" customWidth="1"/>
    <col min="182" max="182" width="10.6640625" style="2" bestFit="1" customWidth="1"/>
    <col min="183" max="183" width="20.44140625" style="2" bestFit="1" customWidth="1"/>
    <col min="184" max="184" width="11.5546875" style="2" bestFit="1" customWidth="1"/>
    <col min="185" max="185" width="8.33203125" style="2" bestFit="1" customWidth="1"/>
    <col min="186" max="186" width="7.5546875" style="2" bestFit="1" customWidth="1"/>
    <col min="187" max="187" width="6.21875" style="2" bestFit="1" customWidth="1"/>
    <col min="188" max="188" width="9.6640625" style="2" bestFit="1" customWidth="1"/>
    <col min="189" max="189" width="11.33203125" style="2" bestFit="1" customWidth="1"/>
    <col min="190" max="190" width="9.44140625" style="2" bestFit="1" customWidth="1"/>
    <col min="191" max="191" width="11.88671875" style="2" bestFit="1" customWidth="1"/>
    <col min="192" max="192" width="8" style="2" bestFit="1" customWidth="1"/>
    <col min="193" max="193" width="8.109375" style="2" bestFit="1" customWidth="1"/>
    <col min="194" max="194" width="14.88671875" style="2" bestFit="1" customWidth="1"/>
    <col min="195" max="195" width="7.6640625" style="2" bestFit="1" customWidth="1"/>
    <col min="196" max="197" width="11.33203125" style="2" bestFit="1" customWidth="1"/>
    <col min="198" max="198" width="11.77734375" style="2" bestFit="1" customWidth="1"/>
    <col min="199" max="199" width="5.6640625" style="2" bestFit="1" customWidth="1"/>
    <col min="200" max="200" width="8.5546875" style="2" bestFit="1" customWidth="1"/>
    <col min="201" max="201" width="21.6640625" style="2" bestFit="1" customWidth="1"/>
    <col min="202" max="202" width="6.33203125" style="2" bestFit="1" customWidth="1"/>
    <col min="203" max="203" width="9" style="2" bestFit="1" customWidth="1"/>
    <col min="204" max="204" width="7.6640625" style="2" bestFit="1" customWidth="1"/>
    <col min="205" max="205" width="10.6640625" style="2" bestFit="1" customWidth="1"/>
    <col min="206" max="206" width="5.109375" style="2" bestFit="1" customWidth="1"/>
    <col min="207" max="207" width="5.6640625" style="2" bestFit="1" customWidth="1"/>
    <col min="208" max="208" width="7" style="2" bestFit="1" customWidth="1"/>
    <col min="209" max="209" width="9" style="2" bestFit="1" customWidth="1"/>
    <col min="210" max="210" width="8.44140625" style="2" bestFit="1" customWidth="1"/>
    <col min="211" max="211" width="8.21875" style="2" bestFit="1" customWidth="1"/>
    <col min="212" max="212" width="5.21875" style="2" bestFit="1" customWidth="1"/>
    <col min="213" max="213" width="6.21875" style="2" bestFit="1" customWidth="1"/>
    <col min="214" max="214" width="18.5546875" style="2" bestFit="1" customWidth="1"/>
    <col min="215" max="215" width="6.88671875" style="2" bestFit="1" customWidth="1"/>
    <col min="216" max="216" width="6.77734375" style="2" bestFit="1" customWidth="1"/>
    <col min="217" max="217" width="12.5546875" style="2" bestFit="1" customWidth="1"/>
    <col min="218" max="218" width="21.5546875" style="2" bestFit="1" customWidth="1"/>
    <col min="219" max="219" width="6.6640625" style="2" bestFit="1" customWidth="1"/>
    <col min="220" max="221" width="7.5546875" style="2" bestFit="1" customWidth="1"/>
    <col min="222" max="222" width="19" style="2" bestFit="1" customWidth="1"/>
    <col min="223" max="223" width="12.21875" style="2" bestFit="1" customWidth="1"/>
    <col min="224" max="224" width="8.21875" style="2" bestFit="1" customWidth="1"/>
    <col min="225" max="225" width="15" style="2" bestFit="1" customWidth="1"/>
    <col min="226" max="226" width="10.21875" style="2" bestFit="1" customWidth="1"/>
    <col min="227" max="227" width="8.21875" style="2" bestFit="1" customWidth="1"/>
    <col min="228" max="228" width="9.6640625" style="2" bestFit="1" customWidth="1"/>
    <col min="229" max="229" width="8.109375" style="2" bestFit="1" customWidth="1"/>
    <col min="230" max="230" width="6" style="2" bestFit="1" customWidth="1"/>
    <col min="231" max="231" width="16" style="2" bestFit="1" customWidth="1"/>
    <col min="232" max="232" width="14.33203125" style="2" bestFit="1" customWidth="1"/>
    <col min="233" max="233" width="6.77734375" style="2" bestFit="1" customWidth="1"/>
    <col min="234" max="234" width="7.21875" style="2" bestFit="1" customWidth="1"/>
    <col min="235" max="235" width="8.109375" style="2" bestFit="1" customWidth="1"/>
    <col min="236" max="236" width="9.77734375" style="2" bestFit="1" customWidth="1"/>
    <col min="237" max="237" width="7" style="2" bestFit="1" customWidth="1"/>
    <col min="238" max="238" width="10.77734375" style="2" bestFit="1" customWidth="1"/>
    <col min="239" max="239" width="21.44140625" style="2" bestFit="1" customWidth="1"/>
    <col min="240" max="240" width="5.33203125" style="2" bestFit="1" customWidth="1"/>
    <col min="241" max="241" width="8.5546875" style="2" bestFit="1" customWidth="1"/>
    <col min="242" max="242" width="6.44140625" style="2" bestFit="1" customWidth="1"/>
    <col min="243" max="243" width="5.33203125" style="2" bestFit="1" customWidth="1"/>
    <col min="244" max="244" width="9.21875" style="2" bestFit="1" customWidth="1"/>
    <col min="245" max="245" width="5.77734375" style="2" bestFit="1" customWidth="1"/>
    <col min="246" max="246" width="16" style="2" bestFit="1" customWidth="1"/>
    <col min="247" max="247" width="6.44140625" style="2" bestFit="1" customWidth="1"/>
    <col min="248" max="249" width="7.88671875" style="2" bestFit="1" customWidth="1"/>
    <col min="250" max="250" width="6.5546875" style="2" bestFit="1" customWidth="1"/>
    <col min="251" max="251" width="7.44140625" style="2" bestFit="1" customWidth="1"/>
    <col min="252" max="252" width="6.44140625" style="2" bestFit="1" customWidth="1"/>
    <col min="253" max="253" width="6.88671875" style="2" bestFit="1" customWidth="1"/>
    <col min="254" max="254" width="12.77734375" style="2" bestFit="1" customWidth="1"/>
    <col min="255" max="255" width="4.33203125" style="2" bestFit="1" customWidth="1"/>
    <col min="256" max="256" width="10.44140625" style="2" bestFit="1" customWidth="1"/>
    <col min="257" max="257" width="6.21875" style="2" bestFit="1" customWidth="1"/>
    <col min="258" max="258" width="6" style="2" bestFit="1" customWidth="1"/>
    <col min="259" max="259" width="7.6640625" style="2" bestFit="1" customWidth="1"/>
    <col min="260" max="260" width="6.5546875" style="2" bestFit="1" customWidth="1"/>
    <col min="261" max="261" width="5.44140625" style="2" bestFit="1" customWidth="1"/>
    <col min="262" max="262" width="11.21875" style="2" bestFit="1" customWidth="1"/>
    <col min="263" max="263" width="7.109375" style="2" bestFit="1" customWidth="1"/>
    <col min="264" max="264" width="4.6640625" style="2" bestFit="1" customWidth="1"/>
    <col min="265" max="265" width="5.88671875" style="2" bestFit="1" customWidth="1"/>
    <col min="266" max="266" width="10.21875" style="2" bestFit="1" customWidth="1"/>
    <col min="267" max="267" width="9" style="2" bestFit="1" customWidth="1"/>
    <col min="268" max="268" width="7.109375" style="2" bestFit="1" customWidth="1"/>
    <col min="269" max="269" width="8.5546875" style="2" bestFit="1" customWidth="1"/>
    <col min="270" max="270" width="12.109375" style="2" bestFit="1" customWidth="1"/>
    <col min="271" max="271" width="8" style="2" bestFit="1" customWidth="1"/>
    <col min="272" max="272" width="5.44140625" style="2" bestFit="1" customWidth="1"/>
    <col min="273" max="273" width="6.88671875" style="2" bestFit="1" customWidth="1"/>
    <col min="274" max="274" width="15.88671875" style="2" bestFit="1" customWidth="1"/>
    <col min="275" max="275" width="7.77734375" style="2" bestFit="1" customWidth="1"/>
    <col min="276" max="276" width="20.44140625" style="2" bestFit="1" customWidth="1"/>
    <col min="277" max="277" width="7.5546875" style="2" bestFit="1" customWidth="1"/>
    <col min="278" max="278" width="9.6640625" style="2" bestFit="1" customWidth="1"/>
    <col min="279" max="280" width="11.33203125" style="2" bestFit="1" customWidth="1"/>
    <col min="281" max="281" width="6.33203125" style="2" bestFit="1" customWidth="1"/>
    <col min="282" max="282" width="8.44140625" style="2" bestFit="1" customWidth="1"/>
    <col min="283" max="283" width="5.21875" style="2" bestFit="1" customWidth="1"/>
    <col min="284" max="284" width="6.88671875" style="2" bestFit="1" customWidth="1"/>
    <col min="285" max="285" width="7.5546875" style="2" bestFit="1" customWidth="1"/>
    <col min="286" max="286" width="7.21875" style="2" bestFit="1" customWidth="1"/>
    <col min="287" max="287" width="9.77734375" style="2" bestFit="1" customWidth="1"/>
    <col min="288" max="288" width="11.5546875" style="2" bestFit="1" customWidth="1"/>
    <col min="289" max="289" width="19" style="2" bestFit="1" customWidth="1"/>
    <col min="290" max="290" width="8.6640625" style="2" bestFit="1" customWidth="1"/>
    <col min="291" max="291" width="7.44140625" style="2" bestFit="1" customWidth="1"/>
    <col min="292" max="292" width="18" style="2" bestFit="1" customWidth="1"/>
    <col min="293" max="293" width="5.33203125" style="2" bestFit="1" customWidth="1"/>
    <col min="294" max="294" width="8.88671875" style="2"/>
    <col min="295" max="295" width="13.109375" style="2" bestFit="1" customWidth="1"/>
    <col min="296" max="296" width="10.109375" style="2" bestFit="1" customWidth="1"/>
    <col min="297" max="297" width="10.44140625" style="2" bestFit="1" customWidth="1"/>
    <col min="298" max="298" width="9.44140625" style="2" bestFit="1" customWidth="1"/>
    <col min="299" max="299" width="10.6640625" style="2" bestFit="1" customWidth="1"/>
    <col min="300" max="300" width="10" style="2" bestFit="1" customWidth="1"/>
    <col min="301" max="301" width="11.33203125" style="2" bestFit="1" customWidth="1"/>
    <col min="302" max="302" width="12.21875" style="2" bestFit="1" customWidth="1"/>
    <col min="303" max="303" width="11.88671875" style="2" bestFit="1" customWidth="1"/>
    <col min="304" max="304" width="15" style="2" bestFit="1" customWidth="1"/>
    <col min="305" max="305" width="12.44140625" style="2" bestFit="1" customWidth="1"/>
    <col min="306" max="306" width="21" style="2" bestFit="1" customWidth="1"/>
    <col min="307" max="307" width="6.109375" style="2" bestFit="1" customWidth="1"/>
    <col min="308" max="308" width="8.6640625" style="2" bestFit="1" customWidth="1"/>
    <col min="309" max="309" width="8.88671875" style="2"/>
    <col min="310" max="310" width="8.6640625" style="2" bestFit="1" customWidth="1"/>
    <col min="311" max="311" width="18" style="2" bestFit="1" customWidth="1"/>
    <col min="312" max="312" width="5.33203125" style="2" bestFit="1" customWidth="1"/>
    <col min="313" max="313" width="7.88671875" style="2" bestFit="1" customWidth="1"/>
    <col min="314" max="314" width="8.88671875" style="2"/>
    <col min="315" max="315" width="17.88671875" style="2" bestFit="1" customWidth="1"/>
    <col min="316" max="316" width="7.109375" style="2" bestFit="1" customWidth="1"/>
    <col min="317" max="317" width="13.109375" style="2" bestFit="1" customWidth="1"/>
    <col min="318" max="318" width="8.109375" style="2" bestFit="1" customWidth="1"/>
    <col min="319" max="319" width="11.21875" style="2" bestFit="1" customWidth="1"/>
    <col min="320" max="320" width="10.109375" style="2" bestFit="1" customWidth="1"/>
    <col min="321" max="321" width="7.44140625" style="2" bestFit="1" customWidth="1"/>
    <col min="322" max="322" width="4.77734375" style="2" bestFit="1" customWidth="1"/>
    <col min="323" max="323" width="7.6640625" style="2" bestFit="1" customWidth="1"/>
    <col min="324" max="324" width="10.33203125" style="2" bestFit="1" customWidth="1"/>
    <col min="325" max="325" width="10.44140625" style="2" bestFit="1" customWidth="1"/>
    <col min="326" max="326" width="10.6640625" style="2" bestFit="1" customWidth="1"/>
    <col min="327" max="327" width="18.21875" style="2" bestFit="1" customWidth="1"/>
    <col min="328" max="328" width="10" style="2" bestFit="1" customWidth="1"/>
    <col min="329" max="329" width="11.33203125" style="2" bestFit="1" customWidth="1"/>
    <col min="330" max="330" width="11.88671875" style="2" bestFit="1" customWidth="1"/>
    <col min="331" max="331" width="21.6640625" style="2" bestFit="1" customWidth="1"/>
    <col min="332" max="332" width="9" style="2" bestFit="1" customWidth="1"/>
    <col min="333" max="333" width="18.5546875" style="2" bestFit="1" customWidth="1"/>
    <col min="334" max="334" width="12.21875" style="2" bestFit="1" customWidth="1"/>
    <col min="335" max="335" width="15" style="2" bestFit="1" customWidth="1"/>
    <col min="336" max="336" width="23.77734375" style="2" bestFit="1" customWidth="1"/>
    <col min="337" max="337" width="11.21875" style="2" bestFit="1" customWidth="1"/>
    <col min="338" max="338" width="6.77734375" style="2" bestFit="1" customWidth="1"/>
    <col min="339" max="339" width="6.88671875" style="2" bestFit="1" customWidth="1"/>
    <col min="340" max="340" width="8.33203125" style="2" bestFit="1" customWidth="1"/>
    <col min="341" max="341" width="7.77734375" style="2" bestFit="1" customWidth="1"/>
    <col min="342" max="342" width="6.5546875" style="2" bestFit="1" customWidth="1"/>
    <col min="343" max="343" width="21.33203125" style="2" bestFit="1" customWidth="1"/>
    <col min="344" max="344" width="5.44140625" style="2" bestFit="1" customWidth="1"/>
    <col min="345" max="345" width="7.77734375" style="2" bestFit="1" customWidth="1"/>
    <col min="346" max="346" width="9.77734375" style="2" bestFit="1" customWidth="1"/>
    <col min="347" max="347" width="7.33203125" style="2" bestFit="1" customWidth="1"/>
    <col min="348" max="348" width="5.109375" style="2" bestFit="1" customWidth="1"/>
    <col min="349" max="349" width="9" style="2" bestFit="1" customWidth="1"/>
    <col min="350" max="350" width="9.5546875" style="2" bestFit="1" customWidth="1"/>
    <col min="351" max="351" width="7" style="2" bestFit="1" customWidth="1"/>
    <col min="352" max="352" width="7.88671875" style="2" bestFit="1" customWidth="1"/>
    <col min="353" max="353" width="7.33203125" style="2" bestFit="1" customWidth="1"/>
    <col min="354" max="354" width="8.6640625" style="2" bestFit="1" customWidth="1"/>
    <col min="355" max="355" width="12.5546875" style="2" bestFit="1" customWidth="1"/>
    <col min="356" max="356" width="7.88671875" style="2" bestFit="1" customWidth="1"/>
    <col min="357" max="357" width="5.77734375" style="2" bestFit="1" customWidth="1"/>
    <col min="358" max="358" width="10.21875" style="2" bestFit="1" customWidth="1"/>
    <col min="359" max="359" width="7.77734375" style="2" bestFit="1" customWidth="1"/>
    <col min="360" max="360" width="7.109375" style="2" bestFit="1" customWidth="1"/>
    <col min="361" max="361" width="6.5546875" style="2" bestFit="1" customWidth="1"/>
    <col min="362" max="362" width="8.6640625" style="2" bestFit="1" customWidth="1"/>
    <col min="363" max="363" width="6.44140625" style="2" bestFit="1" customWidth="1"/>
    <col min="364" max="364" width="6.77734375" style="2" bestFit="1" customWidth="1"/>
    <col min="365" max="365" width="10.109375" style="2" bestFit="1" customWidth="1"/>
    <col min="366" max="366" width="4.77734375" style="2" bestFit="1" customWidth="1"/>
    <col min="367" max="367" width="9.109375" style="2" bestFit="1" customWidth="1"/>
    <col min="368" max="368" width="8.109375" style="2" bestFit="1" customWidth="1"/>
    <col min="369" max="369" width="7.109375" style="2" bestFit="1" customWidth="1"/>
    <col min="370" max="371" width="4.33203125" style="2" bestFit="1" customWidth="1"/>
    <col min="372" max="372" width="4.6640625" style="2" bestFit="1" customWidth="1"/>
    <col min="373" max="373" width="10.44140625" style="2" bestFit="1" customWidth="1"/>
    <col min="374" max="374" width="7.6640625" style="2" bestFit="1" customWidth="1"/>
    <col min="375" max="375" width="5.88671875" style="2" bestFit="1" customWidth="1"/>
    <col min="376" max="376" width="8.77734375" style="2" bestFit="1" customWidth="1"/>
    <col min="377" max="377" width="7.109375" style="2" bestFit="1" customWidth="1"/>
    <col min="378" max="378" width="8.5546875" style="2" bestFit="1" customWidth="1"/>
    <col min="379" max="379" width="11.21875" style="2" bestFit="1" customWidth="1"/>
    <col min="380" max="380" width="9.44140625" style="2" bestFit="1" customWidth="1"/>
    <col min="381" max="381" width="6.88671875" style="2" bestFit="1" customWidth="1"/>
    <col min="382" max="382" width="15.109375" style="2" bestFit="1" customWidth="1"/>
    <col min="383" max="383" width="7.88671875" style="2" bestFit="1" customWidth="1"/>
    <col min="384" max="384" width="8.88671875" style="2"/>
    <col min="385" max="385" width="4.88671875" style="2" bestFit="1" customWidth="1"/>
    <col min="386" max="386" width="6.88671875" style="2" bestFit="1" customWidth="1"/>
    <col min="387" max="387" width="8.109375" style="2" bestFit="1" customWidth="1"/>
    <col min="388" max="388" width="5.6640625" style="2" bestFit="1" customWidth="1"/>
    <col min="389" max="389" width="8.44140625" style="2" bestFit="1" customWidth="1"/>
    <col min="390" max="390" width="6.21875" style="2" bestFit="1" customWidth="1"/>
    <col min="391" max="391" width="11.5546875" style="2" bestFit="1" customWidth="1"/>
    <col min="392" max="392" width="8.33203125" style="2" bestFit="1" customWidth="1"/>
    <col min="393" max="393" width="6.21875" style="2" bestFit="1" customWidth="1"/>
    <col min="394" max="394" width="8" style="2" bestFit="1" customWidth="1"/>
    <col min="395" max="395" width="8.109375" style="2" bestFit="1" customWidth="1"/>
    <col min="396" max="397" width="11.33203125" style="2" bestFit="1" customWidth="1"/>
    <col min="398" max="398" width="5.6640625" style="2" bestFit="1" customWidth="1"/>
    <col min="399" max="399" width="7.6640625" style="2" bestFit="1" customWidth="1"/>
    <col min="400" max="400" width="10.6640625" style="2" bestFit="1" customWidth="1"/>
    <col min="401" max="401" width="18.5546875" style="2" bestFit="1" customWidth="1"/>
    <col min="402" max="402" width="6.88671875" style="2" bestFit="1" customWidth="1"/>
    <col min="403" max="403" width="12.21875" style="2" bestFit="1" customWidth="1"/>
    <col min="404" max="404" width="8.21875" style="2" bestFit="1" customWidth="1"/>
    <col min="405" max="405" width="9.6640625" style="2" bestFit="1" customWidth="1"/>
    <col min="406" max="406" width="6" style="2" bestFit="1" customWidth="1"/>
    <col min="407" max="407" width="14" style="2" bestFit="1" customWidth="1"/>
    <col min="408" max="408" width="10.109375" style="2" bestFit="1" customWidth="1"/>
    <col min="409" max="409" width="7.88671875" style="2" bestFit="1" customWidth="1"/>
    <col min="410" max="410" width="7.109375" style="2" bestFit="1" customWidth="1"/>
    <col min="411" max="411" width="7.77734375" style="2" bestFit="1" customWidth="1"/>
    <col min="412" max="412" width="21.33203125" style="2" bestFit="1" customWidth="1"/>
    <col min="413" max="413" width="7.77734375" style="2" bestFit="1" customWidth="1"/>
    <col min="414" max="414" width="7.33203125" style="2" bestFit="1" customWidth="1"/>
    <col min="415" max="415" width="7" style="2" bestFit="1" customWidth="1"/>
    <col min="416" max="416" width="6.77734375" style="2" bestFit="1" customWidth="1"/>
    <col min="417" max="417" width="7.33203125" style="2" bestFit="1" customWidth="1"/>
    <col min="418" max="418" width="8.6640625" style="2" bestFit="1" customWidth="1"/>
    <col min="419" max="419" width="10.21875" style="2" bestFit="1" customWidth="1"/>
    <col min="420" max="421" width="7.109375" style="2" bestFit="1" customWidth="1"/>
    <col min="422" max="422" width="6.5546875" style="2" bestFit="1" customWidth="1"/>
    <col min="423" max="423" width="7.44140625" style="2" bestFit="1" customWidth="1"/>
    <col min="424" max="424" width="8.6640625" style="2" bestFit="1" customWidth="1"/>
    <col min="425" max="425" width="8.21875" style="2" bestFit="1" customWidth="1"/>
    <col min="426" max="426" width="6.77734375" style="2" bestFit="1" customWidth="1"/>
    <col min="427" max="427" width="10.109375" style="2" bestFit="1" customWidth="1"/>
    <col min="428" max="428" width="7.109375" style="2" bestFit="1" customWidth="1"/>
    <col min="429" max="429" width="4.33203125" style="2" bestFit="1" customWidth="1"/>
    <col min="430" max="430" width="6.88671875" style="2" bestFit="1" customWidth="1"/>
    <col min="431" max="431" width="4.6640625" style="2" bestFit="1" customWidth="1"/>
    <col min="432" max="432" width="10.5546875" style="2" bestFit="1" customWidth="1"/>
    <col min="433" max="433" width="6" style="2" bestFit="1" customWidth="1"/>
    <col min="434" max="434" width="8.33203125" style="2" bestFit="1" customWidth="1"/>
    <col min="435" max="435" width="12.109375" style="2" bestFit="1" customWidth="1"/>
    <col min="436" max="436" width="8.77734375" style="2" bestFit="1" customWidth="1"/>
    <col min="437" max="437" width="11.5546875" style="2" bestFit="1" customWidth="1"/>
    <col min="438" max="438" width="5.88671875" style="2" bestFit="1" customWidth="1"/>
    <col min="439" max="439" width="8.5546875" style="2" bestFit="1" customWidth="1"/>
    <col min="440" max="440" width="11.5546875" style="2" bestFit="1" customWidth="1"/>
    <col min="441" max="441" width="11.21875" style="2" bestFit="1" customWidth="1"/>
    <col min="442" max="442" width="15.88671875" style="2" bestFit="1" customWidth="1"/>
    <col min="443" max="443" width="15.109375" style="2" bestFit="1" customWidth="1"/>
    <col min="444" max="444" width="7.5546875" style="2" bestFit="1" customWidth="1"/>
    <col min="445" max="445" width="7.88671875" style="2" bestFit="1" customWidth="1"/>
    <col min="446" max="446" width="6.88671875" style="2" bestFit="1" customWidth="1"/>
    <col min="447" max="447" width="8.109375" style="2" bestFit="1" customWidth="1"/>
    <col min="448" max="448" width="8.44140625" style="2" bestFit="1" customWidth="1"/>
    <col min="449" max="449" width="6.21875" style="2" bestFit="1" customWidth="1"/>
    <col min="450" max="450" width="18.21875" style="2" bestFit="1" customWidth="1"/>
    <col min="451" max="451" width="8.33203125" style="2" bestFit="1" customWidth="1"/>
    <col min="452" max="452" width="6.21875" style="2" bestFit="1" customWidth="1"/>
    <col min="453" max="453" width="8" style="2" bestFit="1" customWidth="1"/>
    <col min="454" max="454" width="5.6640625" style="2" bestFit="1" customWidth="1"/>
    <col min="455" max="455" width="6.77734375" style="2" bestFit="1" customWidth="1"/>
    <col min="456" max="456" width="12.5546875" style="2" bestFit="1" customWidth="1"/>
    <col min="457" max="457" width="7.5546875" style="2" bestFit="1" customWidth="1"/>
    <col min="458" max="458" width="19" style="2" bestFit="1" customWidth="1"/>
    <col min="459" max="459" width="10.21875" style="2" bestFit="1" customWidth="1"/>
    <col min="460" max="460" width="6" style="2" bestFit="1" customWidth="1"/>
    <col min="461" max="461" width="12.77734375" style="2" bestFit="1" customWidth="1"/>
    <col min="462" max="462" width="19" style="2" bestFit="1" customWidth="1"/>
    <col min="463" max="463" width="8.88671875" style="2"/>
    <col min="464" max="464" width="8.6640625" style="2" bestFit="1" customWidth="1"/>
    <col min="465" max="465" width="7.44140625" style="2" bestFit="1" customWidth="1"/>
    <col min="466" max="466" width="18" style="2" bestFit="1" customWidth="1"/>
    <col min="467" max="467" width="14.21875" style="2" bestFit="1" customWidth="1"/>
    <col min="468" max="468" width="5.33203125" style="2" bestFit="1" customWidth="1"/>
    <col min="469" max="469" width="7.88671875" style="2" bestFit="1" customWidth="1"/>
    <col min="470" max="470" width="17.88671875" style="2" bestFit="1" customWidth="1"/>
    <col min="471" max="471" width="13.109375" style="2" bestFit="1" customWidth="1"/>
    <col min="472" max="472" width="8.109375" style="2" bestFit="1" customWidth="1"/>
    <col min="473" max="473" width="6" style="2" bestFit="1" customWidth="1"/>
    <col min="474" max="474" width="7.44140625" style="2" bestFit="1" customWidth="1"/>
    <col min="475" max="475" width="4.77734375" style="2" bestFit="1" customWidth="1"/>
    <col min="476" max="476" width="8.109375" style="2" bestFit="1" customWidth="1"/>
    <col min="477" max="477" width="7.6640625" style="2" bestFit="1" customWidth="1"/>
    <col min="478" max="478" width="10.44140625" style="2" bestFit="1" customWidth="1"/>
    <col min="479" max="479" width="7.88671875" style="2" bestFit="1" customWidth="1"/>
    <col min="480" max="480" width="10.6640625" style="2" bestFit="1" customWidth="1"/>
    <col min="481" max="481" width="18.21875" style="2" bestFit="1" customWidth="1"/>
    <col min="482" max="482" width="10" style="2" bestFit="1" customWidth="1"/>
    <col min="483" max="483" width="11.33203125" style="2" bestFit="1" customWidth="1"/>
    <col min="484" max="484" width="11.88671875" style="2" bestFit="1" customWidth="1"/>
    <col min="485" max="485" width="21.6640625" style="2" bestFit="1" customWidth="1"/>
    <col min="486" max="486" width="9" style="2" bestFit="1" customWidth="1"/>
    <col min="487" max="487" width="21.5546875" style="2" bestFit="1" customWidth="1"/>
    <col min="488" max="488" width="15" style="2" bestFit="1" customWidth="1"/>
    <col min="489" max="489" width="9.6640625" style="2" bestFit="1" customWidth="1"/>
    <col min="490" max="490" width="10.77734375" style="2" bestFit="1" customWidth="1"/>
    <col min="491" max="491" width="15.33203125" style="2" bestFit="1" customWidth="1"/>
    <col min="492" max="492" width="9.21875" style="2" bestFit="1" customWidth="1"/>
    <col min="493" max="493" width="7.44140625" style="2" bestFit="1" customWidth="1"/>
    <col min="494" max="494" width="10.6640625" style="2" bestFit="1" customWidth="1"/>
    <col min="495" max="495" width="5.44140625" style="2" bestFit="1" customWidth="1"/>
    <col min="496" max="496" width="7.77734375" style="2" bestFit="1" customWidth="1"/>
    <col min="497" max="497" width="9.77734375" style="2" bestFit="1" customWidth="1"/>
    <col min="498" max="498" width="7.33203125" style="2" bestFit="1" customWidth="1"/>
    <col min="499" max="499" width="5.109375" style="2" bestFit="1" customWidth="1"/>
    <col min="500" max="500" width="5.77734375" style="2" bestFit="1" customWidth="1"/>
    <col min="501" max="501" width="9" style="2" bestFit="1" customWidth="1"/>
    <col min="502" max="502" width="11.5546875" style="2" bestFit="1" customWidth="1"/>
    <col min="503" max="503" width="9.5546875" style="2" bestFit="1" customWidth="1"/>
    <col min="504" max="504" width="7" style="2" bestFit="1" customWidth="1"/>
    <col min="505" max="505" width="7.33203125" style="2" bestFit="1" customWidth="1"/>
    <col min="506" max="506" width="8.6640625" style="2" bestFit="1" customWidth="1"/>
    <col min="507" max="507" width="7.88671875" style="2" bestFit="1" customWidth="1"/>
    <col min="508" max="508" width="5.77734375" style="2" bestFit="1" customWidth="1"/>
    <col min="509" max="509" width="7.77734375" style="2" bestFit="1" customWidth="1"/>
    <col min="510" max="510" width="3.33203125" style="2" bestFit="1" customWidth="1"/>
    <col min="511" max="511" width="6.5546875" style="2" bestFit="1" customWidth="1"/>
    <col min="512" max="512" width="6.44140625" style="2" bestFit="1" customWidth="1"/>
    <col min="513" max="513" width="6.77734375" style="2" bestFit="1" customWidth="1"/>
    <col min="514" max="514" width="6" style="2" bestFit="1" customWidth="1"/>
    <col min="515" max="515" width="9.109375" style="2" bestFit="1" customWidth="1"/>
    <col min="516" max="516" width="10.21875" style="2" bestFit="1" customWidth="1"/>
    <col min="517" max="517" width="5.21875" style="2" bestFit="1" customWidth="1"/>
    <col min="518" max="518" width="9.21875" style="2" bestFit="1" customWidth="1"/>
    <col min="519" max="520" width="4.33203125" style="2" bestFit="1" customWidth="1"/>
    <col min="521" max="521" width="5.44140625" style="2" bestFit="1" customWidth="1"/>
    <col min="522" max="522" width="7.6640625" style="2" bestFit="1" customWidth="1"/>
    <col min="523" max="523" width="5.88671875" style="2" bestFit="1" customWidth="1"/>
    <col min="524" max="524" width="6.6640625" style="2" bestFit="1" customWidth="1"/>
    <col min="525" max="525" width="6.21875" style="2" bestFit="1" customWidth="1"/>
    <col min="526" max="526" width="6.77734375" style="2" bestFit="1" customWidth="1"/>
    <col min="527" max="527" width="10.109375" style="2" bestFit="1" customWidth="1"/>
    <col min="528" max="528" width="8.33203125" style="2" bestFit="1" customWidth="1"/>
    <col min="529" max="529" width="12.109375" style="2" bestFit="1" customWidth="1"/>
    <col min="530" max="530" width="8.44140625" style="2" bestFit="1" customWidth="1"/>
    <col min="531" max="531" width="7.109375" style="2" bestFit="1" customWidth="1"/>
    <col min="532" max="532" width="8.5546875" style="2" bestFit="1" customWidth="1"/>
    <col min="533" max="533" width="5.88671875" style="2" bestFit="1" customWidth="1"/>
    <col min="534" max="534" width="11.21875" style="2" bestFit="1" customWidth="1"/>
    <col min="535" max="535" width="13.6640625" style="2" bestFit="1" customWidth="1"/>
    <col min="536" max="536" width="11.88671875" style="2" bestFit="1" customWidth="1"/>
    <col min="537" max="537" width="6.88671875" style="2" bestFit="1" customWidth="1"/>
    <col min="538" max="538" width="11.21875" style="2" bestFit="1" customWidth="1"/>
    <col min="539" max="539" width="15.109375" style="2" bestFit="1" customWidth="1"/>
    <col min="540" max="540" width="7.5546875" style="2" bestFit="1" customWidth="1"/>
    <col min="541" max="541" width="6.109375" style="2" bestFit="1" customWidth="1"/>
    <col min="542" max="542" width="8.5546875" style="2" bestFit="1" customWidth="1"/>
    <col min="543" max="543" width="17" style="2" bestFit="1" customWidth="1"/>
    <col min="544" max="544" width="8.88671875" style="2"/>
    <col min="545" max="545" width="4.88671875" style="2" bestFit="1" customWidth="1"/>
    <col min="546" max="546" width="5.6640625" style="2" bestFit="1" customWidth="1"/>
    <col min="547" max="547" width="6.21875" style="2" bestFit="1" customWidth="1"/>
    <col min="548" max="548" width="6.77734375" style="2" bestFit="1" customWidth="1"/>
    <col min="549" max="549" width="11.5546875" style="2" bestFit="1" customWidth="1"/>
    <col min="550" max="550" width="8.33203125" style="2" bestFit="1" customWidth="1"/>
    <col min="551" max="551" width="6.21875" style="2" bestFit="1" customWidth="1"/>
    <col min="552" max="552" width="9.44140625" style="2" bestFit="1" customWidth="1"/>
    <col min="553" max="553" width="8" style="2" bestFit="1" customWidth="1"/>
    <col min="554" max="554" width="14.88671875" style="2" bestFit="1" customWidth="1"/>
    <col min="555" max="556" width="11.33203125" style="2" bestFit="1" customWidth="1"/>
    <col min="557" max="557" width="7.6640625" style="2" bestFit="1" customWidth="1"/>
    <col min="558" max="558" width="5.109375" style="2" bestFit="1" customWidth="1"/>
    <col min="559" max="559" width="5.6640625" style="2" bestFit="1" customWidth="1"/>
    <col min="560" max="560" width="7" style="2" bestFit="1" customWidth="1"/>
    <col min="561" max="561" width="9" style="2" bestFit="1" customWidth="1"/>
    <col min="562" max="562" width="8.21875" style="2" bestFit="1" customWidth="1"/>
    <col min="563" max="563" width="6.21875" style="2" bestFit="1" customWidth="1"/>
    <col min="564" max="564" width="6.88671875" style="2" bestFit="1" customWidth="1"/>
    <col min="565" max="565" width="6.77734375" style="2" bestFit="1" customWidth="1"/>
    <col min="566" max="566" width="19" style="2" bestFit="1" customWidth="1"/>
    <col min="567" max="567" width="8.21875" style="2" bestFit="1" customWidth="1"/>
    <col min="568" max="568" width="10.21875" style="2" bestFit="1" customWidth="1"/>
    <col min="569" max="569" width="8.21875" style="2" bestFit="1" customWidth="1"/>
    <col min="570" max="570" width="8.109375" style="2" bestFit="1" customWidth="1"/>
    <col min="571" max="571" width="9.77734375" style="2" bestFit="1" customWidth="1"/>
    <col min="572" max="572" width="13.109375" style="2" bestFit="1" customWidth="1"/>
    <col min="573" max="573" width="8.88671875" style="2"/>
    <col min="574" max="574" width="6.77734375" style="2" bestFit="1" customWidth="1"/>
    <col min="575" max="575" width="7.88671875" style="2" bestFit="1" customWidth="1"/>
    <col min="576" max="576" width="9.21875" style="2" bestFit="1" customWidth="1"/>
    <col min="577" max="577" width="9.88671875" style="2" bestFit="1" customWidth="1"/>
    <col min="578" max="578" width="7.109375" style="2" bestFit="1" customWidth="1"/>
    <col min="579" max="579" width="7.77734375" style="2" bestFit="1" customWidth="1"/>
    <col min="580" max="580" width="21.33203125" style="2" bestFit="1" customWidth="1"/>
    <col min="581" max="581" width="5.44140625" style="2" bestFit="1" customWidth="1"/>
    <col min="582" max="582" width="7.77734375" style="2" bestFit="1" customWidth="1"/>
    <col min="583" max="583" width="9.77734375" style="2" bestFit="1" customWidth="1"/>
    <col min="584" max="584" width="7.33203125" style="2" bestFit="1" customWidth="1"/>
    <col min="585" max="585" width="5.109375" style="2" bestFit="1" customWidth="1"/>
    <col min="586" max="586" width="9.5546875" style="2" bestFit="1" customWidth="1"/>
    <col min="587" max="587" width="7" style="2" bestFit="1" customWidth="1"/>
    <col min="588" max="588" width="5.33203125" style="2" bestFit="1" customWidth="1"/>
    <col min="589" max="589" width="6.77734375" style="2" bestFit="1" customWidth="1"/>
    <col min="590" max="590" width="7.33203125" style="2" bestFit="1" customWidth="1"/>
    <col min="591" max="591" width="8.6640625" style="2" bestFit="1" customWidth="1"/>
    <col min="592" max="592" width="12.5546875" style="2" bestFit="1" customWidth="1"/>
    <col min="593" max="593" width="5.77734375" style="2" bestFit="1" customWidth="1"/>
    <col min="594" max="594" width="7.77734375" style="2" bestFit="1" customWidth="1"/>
    <col min="595" max="595" width="7.109375" style="2" bestFit="1" customWidth="1"/>
    <col min="596" max="596" width="11.88671875" style="2" bestFit="1" customWidth="1"/>
    <col min="597" max="597" width="7.109375" style="2" bestFit="1" customWidth="1"/>
    <col min="598" max="598" width="6.5546875" style="2" bestFit="1" customWidth="1"/>
    <col min="599" max="599" width="7.44140625" style="2" bestFit="1" customWidth="1"/>
    <col min="600" max="600" width="8.6640625" style="2" bestFit="1" customWidth="1"/>
    <col min="601" max="601" width="6.44140625" style="2" bestFit="1" customWidth="1"/>
    <col min="602" max="602" width="6.77734375" style="2" bestFit="1" customWidth="1"/>
    <col min="603" max="603" width="8.109375" style="2" bestFit="1" customWidth="1"/>
    <col min="604" max="604" width="7.109375" style="2" bestFit="1" customWidth="1"/>
    <col min="605" max="605" width="4.33203125" style="2" bestFit="1" customWidth="1"/>
    <col min="606" max="606" width="6.88671875" style="2" bestFit="1" customWidth="1"/>
    <col min="607" max="607" width="5.44140625" style="2" bestFit="1" customWidth="1"/>
    <col min="608" max="608" width="4.6640625" style="2" bestFit="1" customWidth="1"/>
    <col min="609" max="609" width="10.44140625" style="2" bestFit="1" customWidth="1"/>
    <col min="610" max="610" width="5.88671875" style="2" bestFit="1" customWidth="1"/>
    <col min="611" max="611" width="10.5546875" style="2" bestFit="1" customWidth="1"/>
    <col min="612" max="612" width="6" style="2" bestFit="1" customWidth="1"/>
    <col min="613" max="613" width="12.109375" style="2" bestFit="1" customWidth="1"/>
    <col min="614" max="614" width="8.77734375" style="2" bestFit="1" customWidth="1"/>
    <col min="615" max="615" width="11.5546875" style="2" bestFit="1" customWidth="1"/>
    <col min="616" max="616" width="5.88671875" style="2" bestFit="1" customWidth="1"/>
    <col min="617" max="617" width="8.5546875" style="2" bestFit="1" customWidth="1"/>
    <col min="618" max="618" width="11.5546875" style="2" bestFit="1" customWidth="1"/>
    <col min="619" max="619" width="11.21875" style="2" bestFit="1" customWidth="1"/>
    <col min="620" max="620" width="6.88671875" style="2" bestFit="1" customWidth="1"/>
    <col min="621" max="621" width="15.88671875" style="2" bestFit="1" customWidth="1"/>
    <col min="622" max="622" width="15.109375" style="2" bestFit="1" customWidth="1"/>
    <col min="623" max="623" width="7.5546875" style="2" bestFit="1" customWidth="1"/>
    <col min="624" max="624" width="8.88671875" style="2"/>
    <col min="625" max="625" width="6.88671875" style="2" bestFit="1" customWidth="1"/>
    <col min="626" max="626" width="8.109375" style="2" bestFit="1" customWidth="1"/>
    <col min="627" max="627" width="8.44140625" style="2" bestFit="1" customWidth="1"/>
    <col min="628" max="628" width="6.21875" style="2" bestFit="1" customWidth="1"/>
    <col min="629" max="629" width="10.6640625" style="2" bestFit="1" customWidth="1"/>
    <col min="630" max="630" width="8.33203125" style="2" bestFit="1" customWidth="1"/>
    <col min="631" max="631" width="6.21875" style="2" bestFit="1" customWidth="1"/>
    <col min="632" max="632" width="8" style="2" bestFit="1" customWidth="1"/>
    <col min="633" max="633" width="8.109375" style="2" bestFit="1" customWidth="1"/>
    <col min="634" max="634" width="5.6640625" style="2" bestFit="1" customWidth="1"/>
    <col min="635" max="635" width="7.6640625" style="2" bestFit="1" customWidth="1"/>
    <col min="636" max="636" width="10.6640625" style="2" bestFit="1" customWidth="1"/>
    <col min="637" max="637" width="18.5546875" style="2" bestFit="1" customWidth="1"/>
    <col min="638" max="638" width="6.88671875" style="2" bestFit="1" customWidth="1"/>
    <col min="639" max="639" width="6.77734375" style="2" bestFit="1" customWidth="1"/>
    <col min="640" max="640" width="7.5546875" style="2" bestFit="1" customWidth="1"/>
    <col min="641" max="641" width="12.21875" style="2" bestFit="1" customWidth="1"/>
    <col min="642" max="642" width="8.21875" style="2" bestFit="1" customWidth="1"/>
    <col min="643" max="643" width="6" style="2" bestFit="1" customWidth="1"/>
    <col min="644" max="644" width="11.5546875" style="2" bestFit="1" customWidth="1"/>
    <col min="645" max="645" width="11.88671875" style="2" bestFit="1" customWidth="1"/>
    <col min="646" max="646" width="8.109375" style="2" bestFit="1" customWidth="1"/>
    <col min="647" max="647" width="6.88671875" style="2" bestFit="1" customWidth="1"/>
    <col min="648" max="648" width="7.44140625" style="2" bestFit="1" customWidth="1"/>
    <col min="649" max="649" width="7.109375" style="2" bestFit="1" customWidth="1"/>
    <col min="650" max="651" width="7.77734375" style="2" bestFit="1" customWidth="1"/>
    <col min="652" max="652" width="7.33203125" style="2" bestFit="1" customWidth="1"/>
    <col min="653" max="653" width="7" style="2" bestFit="1" customWidth="1"/>
    <col min="654" max="654" width="6.77734375" style="2" bestFit="1" customWidth="1"/>
    <col min="655" max="655" width="7.33203125" style="2" bestFit="1" customWidth="1"/>
    <col min="656" max="656" width="7.77734375" style="2" bestFit="1" customWidth="1"/>
    <col min="657" max="657" width="7.109375" style="2" bestFit="1" customWidth="1"/>
    <col min="658" max="658" width="11.88671875" style="2" bestFit="1" customWidth="1"/>
    <col min="659" max="659" width="7.109375" style="2" bestFit="1" customWidth="1"/>
    <col min="660" max="660" width="7.44140625" style="2" bestFit="1" customWidth="1"/>
    <col min="661" max="661" width="8.6640625" style="2" bestFit="1" customWidth="1"/>
    <col min="662" max="662" width="9.109375" style="2" bestFit="1" customWidth="1"/>
    <col min="663" max="663" width="8.109375" style="2" bestFit="1" customWidth="1"/>
    <col min="664" max="664" width="5.21875" style="2" bestFit="1" customWidth="1"/>
    <col min="665" max="665" width="6.88671875" style="2" bestFit="1" customWidth="1"/>
    <col min="666" max="666" width="5.44140625" style="2" bestFit="1" customWidth="1"/>
    <col min="667" max="667" width="4.6640625" style="2" bestFit="1" customWidth="1"/>
    <col min="668" max="668" width="6.6640625" style="2" bestFit="1" customWidth="1"/>
    <col min="669" max="669" width="10.5546875" style="2" bestFit="1" customWidth="1"/>
    <col min="670" max="670" width="7.21875" style="2" bestFit="1" customWidth="1"/>
    <col min="671" max="671" width="6.77734375" style="2" bestFit="1" customWidth="1"/>
    <col min="672" max="672" width="10.109375" style="2" bestFit="1" customWidth="1"/>
    <col min="673" max="673" width="12.109375" style="2" bestFit="1" customWidth="1"/>
    <col min="674" max="674" width="8.77734375" style="2" bestFit="1" customWidth="1"/>
    <col min="675" max="675" width="11.5546875" style="2" bestFit="1" customWidth="1"/>
    <col min="676" max="676" width="5.88671875" style="2" bestFit="1" customWidth="1"/>
    <col min="677" max="677" width="8.5546875" style="2" bestFit="1" customWidth="1"/>
    <col min="678" max="678" width="11.5546875" style="2" bestFit="1" customWidth="1"/>
    <col min="679" max="679" width="15.88671875" style="2" bestFit="1" customWidth="1"/>
    <col min="680" max="680" width="15.109375" style="2" bestFit="1" customWidth="1"/>
    <col min="681" max="681" width="7.5546875" style="2" bestFit="1" customWidth="1"/>
    <col min="682" max="682" width="10.109375" style="2" bestFit="1" customWidth="1"/>
    <col min="683" max="683" width="6.88671875" style="2" bestFit="1" customWidth="1"/>
    <col min="684" max="684" width="8.109375" style="2" bestFit="1" customWidth="1"/>
    <col min="685" max="685" width="5.6640625" style="2" bestFit="1" customWidth="1"/>
    <col min="686" max="686" width="8.44140625" style="2" bestFit="1" customWidth="1"/>
    <col min="687" max="687" width="6.21875" style="2" bestFit="1" customWidth="1"/>
    <col min="688" max="688" width="10.6640625" style="2" bestFit="1" customWidth="1"/>
    <col min="689" max="689" width="6.21875" style="2" bestFit="1" customWidth="1"/>
    <col min="690" max="690" width="9.44140625" style="2" bestFit="1" customWidth="1"/>
    <col min="691" max="691" width="8" style="2" bestFit="1" customWidth="1"/>
    <col min="692" max="692" width="5.6640625" style="2" bestFit="1" customWidth="1"/>
    <col min="693" max="693" width="7.6640625" style="2" bestFit="1" customWidth="1"/>
    <col min="694" max="694" width="10.6640625" style="2" bestFit="1" customWidth="1"/>
    <col min="695" max="695" width="9" style="2" bestFit="1" customWidth="1"/>
    <col min="696" max="696" width="6.77734375" style="2" bestFit="1" customWidth="1"/>
    <col min="697" max="697" width="12.5546875" style="2" bestFit="1" customWidth="1"/>
    <col min="698" max="698" width="7.5546875" style="2" bestFit="1" customWidth="1"/>
    <col min="699" max="699" width="10.21875" style="2" bestFit="1" customWidth="1"/>
    <col min="700" max="700" width="6" style="2" bestFit="1" customWidth="1"/>
    <col min="701" max="701" width="14.6640625" style="2" bestFit="1" customWidth="1"/>
    <col min="702" max="702" width="10.6640625" style="2" bestFit="1" customWidth="1"/>
    <col min="703" max="703" width="19" style="2" bestFit="1" customWidth="1"/>
    <col min="704" max="704" width="8.6640625" style="2" bestFit="1" customWidth="1"/>
    <col min="705" max="705" width="7.44140625" style="2" bestFit="1" customWidth="1"/>
    <col min="706" max="706" width="18" style="2" bestFit="1" customWidth="1"/>
    <col min="707" max="707" width="14.21875" style="2" bestFit="1" customWidth="1"/>
    <col min="708" max="708" width="8.88671875" style="2"/>
    <col min="709" max="709" width="17.88671875" style="2" bestFit="1" customWidth="1"/>
    <col min="710" max="710" width="7.44140625" style="2" bestFit="1" customWidth="1"/>
    <col min="711" max="711" width="4.77734375" style="2" bestFit="1" customWidth="1"/>
    <col min="712" max="712" width="7.109375" style="2" bestFit="1" customWidth="1"/>
    <col min="713" max="713" width="9.44140625" style="2" bestFit="1" customWidth="1"/>
    <col min="714" max="714" width="7.88671875" style="2" bestFit="1" customWidth="1"/>
    <col min="715" max="715" width="10.6640625" style="2" bestFit="1" customWidth="1"/>
    <col min="716" max="716" width="18.21875" style="2" bestFit="1" customWidth="1"/>
    <col min="717" max="717" width="21.6640625" style="2" bestFit="1" customWidth="1"/>
    <col min="718" max="718" width="18.5546875" style="2" bestFit="1" customWidth="1"/>
    <col min="719" max="719" width="21.5546875" style="2" bestFit="1" customWidth="1"/>
    <col min="720" max="720" width="15" style="2" bestFit="1" customWidth="1"/>
    <col min="721" max="721" width="13.44140625" style="2" bestFit="1" customWidth="1"/>
    <col min="722" max="722" width="9.44140625" style="2" bestFit="1" customWidth="1"/>
    <col min="723" max="723" width="6.77734375" style="2" bestFit="1" customWidth="1"/>
    <col min="724" max="724" width="8.33203125" style="2" bestFit="1" customWidth="1"/>
    <col min="725" max="725" width="9.88671875" style="2" bestFit="1" customWidth="1"/>
    <col min="726" max="726" width="10.6640625" style="2" bestFit="1" customWidth="1"/>
    <col min="727" max="727" width="7.109375" style="2" bestFit="1" customWidth="1"/>
    <col min="728" max="728" width="11.6640625" style="2" bestFit="1" customWidth="1"/>
    <col min="729" max="729" width="7.6640625" style="2" bestFit="1" customWidth="1"/>
    <col min="730" max="730" width="9.5546875" style="2" bestFit="1" customWidth="1"/>
    <col min="731" max="731" width="7.33203125" style="2" bestFit="1" customWidth="1"/>
    <col min="732" max="732" width="10.6640625" style="2" bestFit="1" customWidth="1"/>
    <col min="733" max="733" width="5.33203125" style="2" bestFit="1" customWidth="1"/>
    <col min="734" max="734" width="5.77734375" style="2" bestFit="1" customWidth="1"/>
    <col min="735" max="735" width="9" style="2" bestFit="1" customWidth="1"/>
    <col min="736" max="736" width="6.44140625" style="2" bestFit="1" customWidth="1"/>
    <col min="737" max="737" width="7.88671875" style="2" bestFit="1" customWidth="1"/>
    <col min="738" max="738" width="9.21875" style="2" bestFit="1" customWidth="1"/>
    <col min="739" max="739" width="5.77734375" style="2" bestFit="1" customWidth="1"/>
    <col min="740" max="740" width="7.109375" style="2" bestFit="1" customWidth="1"/>
    <col min="741" max="741" width="6.88671875" style="2" bestFit="1" customWidth="1"/>
    <col min="742" max="742" width="4.77734375" style="2" bestFit="1" customWidth="1"/>
    <col min="743" max="743" width="10.21875" style="2" bestFit="1" customWidth="1"/>
    <col min="744" max="744" width="7.109375" style="2" bestFit="1" customWidth="1"/>
    <col min="745" max="745" width="5.21875" style="2" bestFit="1" customWidth="1"/>
    <col min="746" max="746" width="9.21875" style="2" bestFit="1" customWidth="1"/>
    <col min="747" max="748" width="4.33203125" style="2" bestFit="1" customWidth="1"/>
    <col min="749" max="749" width="5.88671875" style="2" bestFit="1" customWidth="1"/>
    <col min="750" max="750" width="6.6640625" style="2" bestFit="1" customWidth="1"/>
    <col min="751" max="751" width="6.21875" style="2" bestFit="1" customWidth="1"/>
    <col min="752" max="752" width="6.77734375" style="2" bestFit="1" customWidth="1"/>
    <col min="753" max="753" width="10.109375" style="2" bestFit="1" customWidth="1"/>
    <col min="754" max="754" width="6" style="2" bestFit="1" customWidth="1"/>
    <col min="755" max="755" width="8.33203125" style="2" bestFit="1" customWidth="1"/>
    <col min="756" max="756" width="5.44140625" style="2" bestFit="1" customWidth="1"/>
    <col min="757" max="757" width="8.44140625" style="2" bestFit="1" customWidth="1"/>
    <col min="758" max="758" width="8.5546875" style="2" bestFit="1" customWidth="1"/>
    <col min="759" max="759" width="10.21875" style="2" bestFit="1" customWidth="1"/>
    <col min="760" max="760" width="9.21875" style="2" bestFit="1" customWidth="1"/>
    <col min="761" max="761" width="11.88671875" style="2" bestFit="1" customWidth="1"/>
    <col min="762" max="762" width="11.21875" style="2" bestFit="1" customWidth="1"/>
    <col min="763" max="763" width="15.88671875" style="2" bestFit="1" customWidth="1"/>
    <col min="764" max="764" width="7.5546875" style="2" bestFit="1" customWidth="1"/>
    <col min="765" max="765" width="6.109375" style="2" bestFit="1" customWidth="1"/>
    <col min="766" max="766" width="8.5546875" style="2" bestFit="1" customWidth="1"/>
    <col min="767" max="767" width="7.88671875" style="2" bestFit="1" customWidth="1"/>
    <col min="768" max="768" width="8.88671875" style="2"/>
    <col min="769" max="769" width="10.109375" style="2" bestFit="1" customWidth="1"/>
    <col min="770" max="770" width="5.6640625" style="2" bestFit="1" customWidth="1"/>
    <col min="771" max="771" width="11.5546875" style="2" bestFit="1" customWidth="1"/>
    <col min="772" max="772" width="6.21875" style="2" bestFit="1" customWidth="1"/>
    <col min="773" max="773" width="9.44140625" style="2" bestFit="1" customWidth="1"/>
    <col min="774" max="774" width="11.33203125" style="2" bestFit="1" customWidth="1"/>
    <col min="775" max="775" width="8.5546875" style="2" bestFit="1" customWidth="1"/>
    <col min="776" max="776" width="6.33203125" style="2" bestFit="1" customWidth="1"/>
    <col min="777" max="777" width="5.109375" style="2" bestFit="1" customWidth="1"/>
    <col min="778" max="778" width="7" style="2" bestFit="1" customWidth="1"/>
    <col min="779" max="779" width="9" style="2" bestFit="1" customWidth="1"/>
    <col min="780" max="780" width="8.21875" style="2" bestFit="1" customWidth="1"/>
    <col min="781" max="781" width="5.21875" style="2" bestFit="1" customWidth="1"/>
    <col min="782" max="782" width="18.5546875" style="2" bestFit="1" customWidth="1"/>
    <col min="783" max="783" width="6.88671875" style="2" bestFit="1" customWidth="1"/>
    <col min="784" max="784" width="12.5546875" style="2" bestFit="1" customWidth="1"/>
    <col min="785" max="785" width="7.5546875" style="2" bestFit="1" customWidth="1"/>
    <col min="786" max="786" width="19" style="2" bestFit="1" customWidth="1"/>
    <col min="787" max="787" width="10.21875" style="2" bestFit="1" customWidth="1"/>
    <col min="788" max="788" width="6.77734375" style="2" bestFit="1" customWidth="1"/>
    <col min="789" max="789" width="9.77734375" style="2" bestFit="1" customWidth="1"/>
    <col min="790" max="790" width="12.109375" style="2" bestFit="1" customWidth="1"/>
    <col min="791" max="791" width="12.6640625" style="2" bestFit="1" customWidth="1"/>
    <col min="792" max="792" width="8.33203125" style="2" bestFit="1" customWidth="1"/>
    <col min="793" max="793" width="7.109375" style="2" bestFit="1" customWidth="1"/>
    <col min="794" max="794" width="7.6640625" style="2" bestFit="1" customWidth="1"/>
    <col min="795" max="795" width="9.5546875" style="2" bestFit="1" customWidth="1"/>
    <col min="796" max="796" width="5.77734375" style="2" bestFit="1" customWidth="1"/>
    <col min="797" max="797" width="6" style="2" bestFit="1" customWidth="1"/>
    <col min="798" max="798" width="10.21875" style="2" bestFit="1" customWidth="1"/>
    <col min="799" max="799" width="5.21875" style="2" bestFit="1" customWidth="1"/>
    <col min="800" max="800" width="9.21875" style="2" bestFit="1" customWidth="1"/>
    <col min="801" max="801" width="4.33203125" style="2" bestFit="1" customWidth="1"/>
    <col min="802" max="802" width="6.6640625" style="2" bestFit="1" customWidth="1"/>
    <col min="803" max="803" width="10.109375" style="2" bestFit="1" customWidth="1"/>
    <col min="804" max="804" width="4.77734375" style="2" bestFit="1" customWidth="1"/>
    <col min="805" max="805" width="8.33203125" style="2" bestFit="1" customWidth="1"/>
    <col min="806" max="806" width="6.77734375" style="2" bestFit="1" customWidth="1"/>
    <col min="807" max="807" width="7.109375" style="2" bestFit="1" customWidth="1"/>
    <col min="808" max="808" width="8.44140625" style="2" bestFit="1" customWidth="1"/>
    <col min="809" max="809" width="8.5546875" style="2" bestFit="1" customWidth="1"/>
    <col min="810" max="810" width="9" style="2" bestFit="1" customWidth="1"/>
    <col min="811" max="811" width="9.21875" style="2" bestFit="1" customWidth="1"/>
    <col min="812" max="812" width="5.88671875" style="2" bestFit="1" customWidth="1"/>
    <col min="813" max="813" width="12.109375" style="2" bestFit="1" customWidth="1"/>
    <col min="814" max="814" width="22.6640625" style="2" bestFit="1" customWidth="1"/>
    <col min="815" max="815" width="8.109375" style="2" bestFit="1" customWidth="1"/>
    <col min="816" max="816" width="8.5546875" style="2" bestFit="1" customWidth="1"/>
    <col min="817" max="817" width="10.109375" style="2" bestFit="1" customWidth="1"/>
    <col min="818" max="818" width="5.6640625" style="2" bestFit="1" customWidth="1"/>
    <col min="819" max="819" width="9.6640625" style="2" bestFit="1" customWidth="1"/>
    <col min="820" max="820" width="9.44140625" style="2" bestFit="1" customWidth="1"/>
    <col min="821" max="821" width="11.33203125" style="2" bestFit="1" customWidth="1"/>
    <col min="822" max="822" width="8.5546875" style="2" bestFit="1" customWidth="1"/>
    <col min="823" max="823" width="7" style="2" bestFit="1" customWidth="1"/>
    <col min="824" max="824" width="9" style="2" bestFit="1" customWidth="1"/>
    <col min="825" max="825" width="8.21875" style="2" bestFit="1" customWidth="1"/>
    <col min="826" max="826" width="10.21875" style="2" bestFit="1" customWidth="1"/>
    <col min="827" max="827" width="8.109375" style="2" bestFit="1" customWidth="1"/>
    <col min="828" max="828" width="6.77734375" style="2" bestFit="1" customWidth="1"/>
    <col min="829" max="829" width="15.44140625" style="2" bestFit="1" customWidth="1"/>
    <col min="830" max="830" width="10.88671875" style="2" bestFit="1" customWidth="1"/>
    <col min="831" max="831" width="19" style="2" bestFit="1" customWidth="1"/>
    <col min="832" max="832" width="6.109375" style="2" bestFit="1" customWidth="1"/>
    <col min="833" max="833" width="8.6640625" style="2" bestFit="1" customWidth="1"/>
    <col min="834" max="834" width="5.77734375" style="2" bestFit="1" customWidth="1"/>
    <col min="835" max="835" width="8.6640625" style="2" bestFit="1" customWidth="1"/>
    <col min="836" max="836" width="7.44140625" style="2" bestFit="1" customWidth="1"/>
    <col min="837" max="837" width="18" style="2" bestFit="1" customWidth="1"/>
    <col min="838" max="838" width="7.33203125" style="2" bestFit="1" customWidth="1"/>
    <col min="839" max="839" width="14.21875" style="2" bestFit="1" customWidth="1"/>
    <col min="840" max="840" width="9.5546875" style="2" bestFit="1" customWidth="1"/>
    <col min="841" max="841" width="5.33203125" style="2" bestFit="1" customWidth="1"/>
    <col min="842" max="842" width="7.88671875" style="2" bestFit="1" customWidth="1"/>
    <col min="843" max="843" width="8.88671875" style="2"/>
    <col min="844" max="844" width="17.88671875" style="2" bestFit="1" customWidth="1"/>
    <col min="845" max="845" width="10.21875" style="2" bestFit="1" customWidth="1"/>
    <col min="846" max="846" width="7.109375" style="2" bestFit="1" customWidth="1"/>
    <col min="847" max="847" width="8.109375" style="2" bestFit="1" customWidth="1"/>
    <col min="848" max="848" width="11.21875" style="2" bestFit="1" customWidth="1"/>
    <col min="849" max="849" width="10.109375" style="2" bestFit="1" customWidth="1"/>
    <col min="850" max="850" width="7.44140625" style="2" bestFit="1" customWidth="1"/>
    <col min="851" max="851" width="4.77734375" style="2" bestFit="1" customWidth="1"/>
    <col min="852" max="852" width="7.6640625" style="2" bestFit="1" customWidth="1"/>
    <col min="853" max="853" width="10.33203125" style="2" bestFit="1" customWidth="1"/>
    <col min="854" max="854" width="10.44140625" style="2" bestFit="1" customWidth="1"/>
    <col min="855" max="855" width="9.44140625" style="2" bestFit="1" customWidth="1"/>
    <col min="856" max="856" width="15.109375" style="2" bestFit="1" customWidth="1"/>
    <col min="857" max="857" width="10.6640625" style="2" bestFit="1" customWidth="1"/>
    <col min="858" max="858" width="18.21875" style="2" bestFit="1" customWidth="1"/>
    <col min="859" max="859" width="10" style="2" bestFit="1" customWidth="1"/>
    <col min="860" max="860" width="11.33203125" style="2" bestFit="1" customWidth="1"/>
    <col min="861" max="861" width="21.6640625" style="2" bestFit="1" customWidth="1"/>
    <col min="862" max="862" width="9" style="2" bestFit="1" customWidth="1"/>
    <col min="863" max="863" width="7.6640625" style="2" bestFit="1" customWidth="1"/>
    <col min="864" max="864" width="18.5546875" style="2" bestFit="1" customWidth="1"/>
    <col min="865" max="865" width="21.5546875" style="2" bestFit="1" customWidth="1"/>
    <col min="866" max="866" width="12.21875" style="2" bestFit="1" customWidth="1"/>
    <col min="867" max="867" width="15" style="2" bestFit="1" customWidth="1"/>
    <col min="868" max="868" width="13.6640625" style="2" bestFit="1" customWidth="1"/>
    <col min="869" max="869" width="9.109375" style="2" bestFit="1" customWidth="1"/>
    <col min="870" max="870" width="7.88671875" style="2" bestFit="1" customWidth="1"/>
    <col min="871" max="871" width="9.21875" style="2" bestFit="1" customWidth="1"/>
    <col min="872" max="872" width="8.109375" style="2" bestFit="1" customWidth="1"/>
    <col min="873" max="873" width="6.88671875" style="2" bestFit="1" customWidth="1"/>
    <col min="874" max="874" width="9.88671875" style="2" bestFit="1" customWidth="1"/>
    <col min="875" max="875" width="7.77734375" style="2" bestFit="1" customWidth="1"/>
    <col min="876" max="876" width="21.33203125" style="2" bestFit="1" customWidth="1"/>
    <col min="877" max="877" width="7.77734375" style="2" bestFit="1" customWidth="1"/>
    <col min="878" max="878" width="7.33203125" style="2" bestFit="1" customWidth="1"/>
    <col min="879" max="879" width="7" style="2" bestFit="1" customWidth="1"/>
    <col min="880" max="880" width="7.33203125" style="2" bestFit="1" customWidth="1"/>
    <col min="881" max="881" width="8.6640625" style="2" bestFit="1" customWidth="1"/>
    <col min="882" max="882" width="7.77734375" style="2" bestFit="1" customWidth="1"/>
    <col min="883" max="884" width="7.109375" style="2" bestFit="1" customWidth="1"/>
    <col min="885" max="886" width="6.5546875" style="2" bestFit="1" customWidth="1"/>
    <col min="887" max="887" width="7.44140625" style="2" bestFit="1" customWidth="1"/>
    <col min="888" max="888" width="8.6640625" style="2" bestFit="1" customWidth="1"/>
    <col min="889" max="889" width="9.109375" style="2" bestFit="1" customWidth="1"/>
    <col min="890" max="890" width="8.109375" style="2" bestFit="1" customWidth="1"/>
    <col min="891" max="891" width="7.109375" style="2" bestFit="1" customWidth="1"/>
    <col min="892" max="892" width="5.21875" style="2" bestFit="1" customWidth="1"/>
    <col min="893" max="893" width="4.33203125" style="2" bestFit="1" customWidth="1"/>
    <col min="894" max="894" width="5.44140625" style="2" bestFit="1" customWidth="1"/>
    <col min="895" max="895" width="4.6640625" style="2" bestFit="1" customWidth="1"/>
    <col min="896" max="896" width="5.88671875" style="2" bestFit="1" customWidth="1"/>
    <col min="897" max="897" width="6.6640625" style="2" bestFit="1" customWidth="1"/>
    <col min="898" max="898" width="10.5546875" style="2" bestFit="1" customWidth="1"/>
    <col min="899" max="899" width="7.21875" style="2" bestFit="1" customWidth="1"/>
    <col min="900" max="900" width="10.109375" style="2" bestFit="1" customWidth="1"/>
    <col min="901" max="901" width="6" style="2" bestFit="1" customWidth="1"/>
    <col min="902" max="902" width="5.44140625" style="2" bestFit="1" customWidth="1"/>
    <col min="903" max="903" width="8.77734375" style="2" bestFit="1" customWidth="1"/>
    <col min="904" max="904" width="11.5546875" style="2" bestFit="1" customWidth="1"/>
    <col min="905" max="905" width="5.88671875" style="2" bestFit="1" customWidth="1"/>
    <col min="906" max="906" width="7.109375" style="2" bestFit="1" customWidth="1"/>
    <col min="907" max="907" width="8.5546875" style="2" bestFit="1" customWidth="1"/>
    <col min="908" max="908" width="11.5546875" style="2" bestFit="1" customWidth="1"/>
    <col min="909" max="909" width="11.21875" style="2" bestFit="1" customWidth="1"/>
    <col min="910" max="910" width="11.88671875" style="2" bestFit="1" customWidth="1"/>
    <col min="911" max="911" width="15.88671875" style="2" bestFit="1" customWidth="1"/>
    <col min="912" max="912" width="15.109375" style="2" bestFit="1" customWidth="1"/>
    <col min="913" max="913" width="7.5546875" style="2" bestFit="1" customWidth="1"/>
    <col min="914" max="914" width="6.88671875" style="2" bestFit="1" customWidth="1"/>
    <col min="915" max="915" width="8.44140625" style="2" bestFit="1" customWidth="1"/>
    <col min="916" max="916" width="6.21875" style="2" bestFit="1" customWidth="1"/>
    <col min="917" max="917" width="10.6640625" style="2" bestFit="1" customWidth="1"/>
    <col min="918" max="918" width="8.33203125" style="2" bestFit="1" customWidth="1"/>
    <col min="919" max="919" width="8" style="2" bestFit="1" customWidth="1"/>
    <col min="920" max="920" width="8.109375" style="2" bestFit="1" customWidth="1"/>
    <col min="921" max="921" width="11.33203125" style="2" bestFit="1" customWidth="1"/>
    <col min="922" max="922" width="5.6640625" style="2" bestFit="1" customWidth="1"/>
    <col min="923" max="923" width="7.6640625" style="2" bestFit="1" customWidth="1"/>
    <col min="924" max="924" width="10.6640625" style="2" bestFit="1" customWidth="1"/>
    <col min="925" max="925" width="5.109375" style="2" bestFit="1" customWidth="1"/>
    <col min="926" max="926" width="9" style="2" bestFit="1" customWidth="1"/>
    <col min="927" max="927" width="6.77734375" style="2" bestFit="1" customWidth="1"/>
    <col min="928" max="928" width="7.5546875" style="2" bestFit="1" customWidth="1"/>
    <col min="929" max="929" width="10.21875" style="2" bestFit="1" customWidth="1"/>
    <col min="930" max="930" width="6" style="2" bestFit="1" customWidth="1"/>
    <col min="931" max="931" width="11.77734375" style="2" bestFit="1" customWidth="1"/>
    <col min="932" max="932" width="9.77734375" style="2" bestFit="1" customWidth="1"/>
    <col min="933" max="933" width="6.77734375" style="2" bestFit="1" customWidth="1"/>
    <col min="934" max="934" width="7.88671875" style="2" bestFit="1" customWidth="1"/>
    <col min="935" max="935" width="9.21875" style="2" bestFit="1" customWidth="1"/>
    <col min="936" max="936" width="8.109375" style="2" bestFit="1" customWidth="1"/>
    <col min="937" max="937" width="8.33203125" style="2" bestFit="1" customWidth="1"/>
    <col min="938" max="938" width="6.88671875" style="2" bestFit="1" customWidth="1"/>
    <col min="939" max="939" width="9.88671875" style="2" bestFit="1" customWidth="1"/>
    <col min="940" max="940" width="7.109375" style="2" bestFit="1" customWidth="1"/>
    <col min="941" max="941" width="21.33203125" style="2" bestFit="1" customWidth="1"/>
    <col min="942" max="942" width="5.44140625" style="2" bestFit="1" customWidth="1"/>
    <col min="943" max="943" width="7.77734375" style="2" bestFit="1" customWidth="1"/>
    <col min="944" max="944" width="11.6640625" style="2" bestFit="1" customWidth="1"/>
    <col min="945" max="945" width="7.33203125" style="2" bestFit="1" customWidth="1"/>
    <col min="946" max="946" width="5.109375" style="2" bestFit="1" customWidth="1"/>
    <col min="947" max="947" width="9" style="2" bestFit="1" customWidth="1"/>
    <col min="948" max="948" width="9.5546875" style="2" bestFit="1" customWidth="1"/>
    <col min="949" max="949" width="7" style="2" bestFit="1" customWidth="1"/>
    <col min="950" max="950" width="6.77734375" style="2" bestFit="1" customWidth="1"/>
    <col min="951" max="951" width="7.33203125" style="2" bestFit="1" customWidth="1"/>
    <col min="952" max="952" width="8.6640625" style="2" bestFit="1" customWidth="1"/>
    <col min="953" max="953" width="12.5546875" style="2" bestFit="1" customWidth="1"/>
    <col min="954" max="954" width="5.77734375" style="2" bestFit="1" customWidth="1"/>
    <col min="955" max="955" width="10.21875" style="2" bestFit="1" customWidth="1"/>
    <col min="956" max="956" width="7.77734375" style="2" bestFit="1" customWidth="1"/>
    <col min="957" max="957" width="7.109375" style="2" bestFit="1" customWidth="1"/>
    <col min="958" max="958" width="11.88671875" style="2" bestFit="1" customWidth="1"/>
    <col min="959" max="959" width="7.109375" style="2" bestFit="1" customWidth="1"/>
    <col min="960" max="961" width="6.5546875" style="2" bestFit="1" customWidth="1"/>
    <col min="962" max="962" width="8.6640625" style="2" bestFit="1" customWidth="1"/>
    <col min="963" max="963" width="8.21875" style="2" bestFit="1" customWidth="1"/>
    <col min="964" max="964" width="6.77734375" style="2" bestFit="1" customWidth="1"/>
    <col min="965" max="965" width="8.109375" style="2" bestFit="1" customWidth="1"/>
    <col min="966" max="966" width="7.109375" style="2" bestFit="1" customWidth="1"/>
    <col min="967" max="967" width="4.33203125" style="2" bestFit="1" customWidth="1"/>
    <col min="968" max="968" width="6.88671875" style="2" bestFit="1" customWidth="1"/>
    <col min="969" max="969" width="5.44140625" style="2" bestFit="1" customWidth="1"/>
    <col min="970" max="970" width="4.6640625" style="2" bestFit="1" customWidth="1"/>
    <col min="971" max="971" width="10.44140625" style="2" bestFit="1" customWidth="1"/>
    <col min="972" max="972" width="5.88671875" style="2" bestFit="1" customWidth="1"/>
    <col min="973" max="973" width="10.5546875" style="2" bestFit="1" customWidth="1"/>
    <col min="974" max="974" width="6" style="2" bestFit="1" customWidth="1"/>
    <col min="975" max="975" width="8.77734375" style="2" bestFit="1" customWidth="1"/>
    <col min="976" max="976" width="11.5546875" style="2" bestFit="1" customWidth="1"/>
    <col min="977" max="977" width="7.109375" style="2" bestFit="1" customWidth="1"/>
    <col min="978" max="978" width="11.5546875" style="2" bestFit="1" customWidth="1"/>
    <col min="979" max="979" width="8.5546875" style="2" bestFit="1" customWidth="1"/>
    <col min="980" max="980" width="11.21875" style="2" bestFit="1" customWidth="1"/>
    <col min="981" max="981" width="15.88671875" style="2" bestFit="1" customWidth="1"/>
    <col min="982" max="982" width="15.109375" style="2" bestFit="1" customWidth="1"/>
    <col min="983" max="983" width="7.5546875" style="2" bestFit="1" customWidth="1"/>
    <col min="984" max="984" width="7.88671875" style="2" bestFit="1" customWidth="1"/>
    <col min="985" max="985" width="8.88671875" style="2"/>
    <col min="986" max="986" width="4.88671875" style="2" bestFit="1" customWidth="1"/>
    <col min="987" max="987" width="6.88671875" style="2" bestFit="1" customWidth="1"/>
    <col min="988" max="988" width="8.109375" style="2" bestFit="1" customWidth="1"/>
    <col min="989" max="989" width="5.6640625" style="2" bestFit="1" customWidth="1"/>
    <col min="990" max="990" width="8.44140625" style="2" bestFit="1" customWidth="1"/>
    <col min="991" max="991" width="6.21875" style="2" bestFit="1" customWidth="1"/>
    <col min="992" max="992" width="10.6640625" style="2" bestFit="1" customWidth="1"/>
    <col min="993" max="993" width="11.5546875" style="2" bestFit="1" customWidth="1"/>
    <col min="994" max="994" width="8.33203125" style="2" bestFit="1" customWidth="1"/>
    <col min="995" max="995" width="6.21875" style="2" bestFit="1" customWidth="1"/>
    <col min="996" max="996" width="8" style="2" bestFit="1" customWidth="1"/>
    <col min="997" max="997" width="8.109375" style="2" bestFit="1" customWidth="1"/>
    <col min="998" max="998" width="11.33203125" style="2" bestFit="1" customWidth="1"/>
    <col min="999" max="999" width="5.6640625" style="2" bestFit="1" customWidth="1"/>
    <col min="1000" max="1000" width="7.6640625" style="2" bestFit="1" customWidth="1"/>
    <col min="1001" max="1001" width="10.6640625" style="2" bestFit="1" customWidth="1"/>
    <col min="1002" max="1002" width="6.88671875" style="2" bestFit="1" customWidth="1"/>
    <col min="1003" max="1003" width="6.77734375" style="2" bestFit="1" customWidth="1"/>
    <col min="1004" max="1004" width="12.21875" style="2" bestFit="1" customWidth="1"/>
    <col min="1005" max="1005" width="8.21875" style="2" bestFit="1" customWidth="1"/>
    <col min="1006" max="1006" width="6" style="2" bestFit="1" customWidth="1"/>
    <col min="1007" max="1007" width="7.21875" style="2" bestFit="1" customWidth="1"/>
    <col min="1008" max="1008" width="12.44140625" style="2" bestFit="1" customWidth="1"/>
    <col min="1009" max="1009" width="8.6640625" style="2" bestFit="1" customWidth="1"/>
    <col min="1010" max="1010" width="8.88671875" style="2"/>
    <col min="1011" max="1011" width="8.6640625" style="2" bestFit="1" customWidth="1"/>
    <col min="1012" max="1012" width="7.33203125" style="2" bestFit="1" customWidth="1"/>
    <col min="1013" max="1013" width="14.21875" style="2" bestFit="1" customWidth="1"/>
    <col min="1014" max="1014" width="5.33203125" style="2" bestFit="1" customWidth="1"/>
    <col min="1015" max="1015" width="17.88671875" style="2" bestFit="1" customWidth="1"/>
    <col min="1016" max="1016" width="10.21875" style="2" bestFit="1" customWidth="1"/>
    <col min="1017" max="1017" width="13.109375" style="2" bestFit="1" customWidth="1"/>
    <col min="1018" max="1018" width="8.109375" style="2" bestFit="1" customWidth="1"/>
    <col min="1019" max="1019" width="10.109375" style="2" bestFit="1" customWidth="1"/>
    <col min="1020" max="1020" width="7.44140625" style="2" bestFit="1" customWidth="1"/>
    <col min="1021" max="1021" width="9.109375" style="2" bestFit="1" customWidth="1"/>
    <col min="1022" max="1022" width="7.6640625" style="2" bestFit="1" customWidth="1"/>
    <col min="1023" max="1023" width="10.44140625" style="2" bestFit="1" customWidth="1"/>
    <col min="1024" max="1024" width="9.44140625" style="2" bestFit="1" customWidth="1"/>
    <col min="1025" max="1025" width="7.88671875" style="2" bestFit="1" customWidth="1"/>
    <col min="1026" max="1026" width="10.6640625" style="2" bestFit="1" customWidth="1"/>
    <col min="1027" max="1027" width="18.21875" style="2" bestFit="1" customWidth="1"/>
    <col min="1028" max="1028" width="21.6640625" style="2" bestFit="1" customWidth="1"/>
    <col min="1029" max="1029" width="18.5546875" style="2" bestFit="1" customWidth="1"/>
    <col min="1030" max="1030" width="21.5546875" style="2" bestFit="1" customWidth="1"/>
    <col min="1031" max="1031" width="10.44140625" style="2" bestFit="1" customWidth="1"/>
    <col min="1032" max="1032" width="7.77734375" style="2" bestFit="1" customWidth="1"/>
    <col min="1033" max="1033" width="6.88671875" style="2" bestFit="1" customWidth="1"/>
    <col min="1034" max="1034" width="11.6640625" style="2" bestFit="1" customWidth="1"/>
    <col min="1035" max="1035" width="7.6640625" style="2" bestFit="1" customWidth="1"/>
    <col min="1036" max="1036" width="9.77734375" style="2" bestFit="1" customWidth="1"/>
    <col min="1037" max="1037" width="5.33203125" style="2" bestFit="1" customWidth="1"/>
    <col min="1038" max="1038" width="6.44140625" style="2" bestFit="1" customWidth="1"/>
    <col min="1039" max="1039" width="8.6640625" style="2" bestFit="1" customWidth="1"/>
    <col min="1040" max="1040" width="9.21875" style="2" bestFit="1" customWidth="1"/>
    <col min="1041" max="1041" width="5.77734375" style="2" bestFit="1" customWidth="1"/>
    <col min="1042" max="1042" width="16" style="2" bestFit="1" customWidth="1"/>
    <col min="1043" max="1043" width="7.88671875" style="2" bestFit="1" customWidth="1"/>
    <col min="1044" max="1044" width="6.5546875" style="2" bestFit="1" customWidth="1"/>
    <col min="1045" max="1045" width="7.44140625" style="2" bestFit="1" customWidth="1"/>
    <col min="1046" max="1046" width="6.44140625" style="2" bestFit="1" customWidth="1"/>
    <col min="1047" max="1047" width="6.88671875" style="2" bestFit="1" customWidth="1"/>
    <col min="1048" max="1048" width="12.77734375" style="2" bestFit="1" customWidth="1"/>
    <col min="1049" max="1049" width="10.44140625" style="2" bestFit="1" customWidth="1"/>
    <col min="1050" max="1050" width="7.6640625" style="2" bestFit="1" customWidth="1"/>
    <col min="1051" max="1051" width="6.5546875" style="2" bestFit="1" customWidth="1"/>
    <col min="1052" max="1052" width="5.44140625" style="2" bestFit="1" customWidth="1"/>
    <col min="1053" max="1053" width="11.21875" style="2" bestFit="1" customWidth="1"/>
    <col min="1054" max="1054" width="7.109375" style="2" bestFit="1" customWidth="1"/>
    <col min="1055" max="1055" width="4.6640625" style="2" bestFit="1" customWidth="1"/>
    <col min="1056" max="1056" width="10.21875" style="2" bestFit="1" customWidth="1"/>
    <col min="1057" max="1057" width="8.5546875" style="2" bestFit="1" customWidth="1"/>
    <col min="1058" max="1058" width="12.109375" style="2" bestFit="1" customWidth="1"/>
    <col min="1059" max="1059" width="8" style="2" bestFit="1" customWidth="1"/>
    <col min="1060" max="1060" width="5.44140625" style="2" bestFit="1" customWidth="1"/>
    <col min="1061" max="1061" width="6.88671875" style="2" bestFit="1" customWidth="1"/>
    <col min="1062" max="1062" width="7.77734375" style="2" bestFit="1" customWidth="1"/>
    <col min="1063" max="1063" width="20.44140625" style="2" bestFit="1" customWidth="1"/>
    <col min="1064" max="1064" width="7.5546875" style="2" bestFit="1" customWidth="1"/>
    <col min="1065" max="1065" width="11.33203125" style="2" bestFit="1" customWidth="1"/>
    <col min="1066" max="1066" width="11.77734375" style="2" bestFit="1" customWidth="1"/>
    <col min="1067" max="1067" width="6.33203125" style="2" bestFit="1" customWidth="1"/>
    <col min="1068" max="1068" width="8.44140625" style="2" bestFit="1" customWidth="1"/>
    <col min="1069" max="1069" width="5.21875" style="2" bestFit="1" customWidth="1"/>
    <col min="1070" max="1070" width="6.88671875" style="2" bestFit="1" customWidth="1"/>
    <col min="1071" max="1071" width="7.5546875" style="2" bestFit="1" customWidth="1"/>
    <col min="1072" max="1072" width="19" style="2" bestFit="1" customWidth="1"/>
    <col min="1073" max="1073" width="7.21875" style="2" bestFit="1" customWidth="1"/>
    <col min="1074" max="1074" width="10.44140625" style="2" bestFit="1" customWidth="1"/>
    <col min="1075" max="1075" width="19" style="2" bestFit="1" customWidth="1"/>
    <col min="1076" max="1076" width="6.109375" style="2" bestFit="1" customWidth="1"/>
    <col min="1077" max="1077" width="8.6640625" style="2" bestFit="1" customWidth="1"/>
    <col min="1078" max="1078" width="8.88671875" style="2"/>
    <col min="1079" max="1079" width="5.77734375" style="2" bestFit="1" customWidth="1"/>
    <col min="1080" max="1080" width="18" style="2" bestFit="1" customWidth="1"/>
    <col min="1081" max="1081" width="7.33203125" style="2" bestFit="1" customWidth="1"/>
    <col min="1082" max="1082" width="14.21875" style="2" bestFit="1" customWidth="1"/>
    <col min="1083" max="1083" width="5.33203125" style="2" bestFit="1" customWidth="1"/>
    <col min="1084" max="1084" width="7.88671875" style="2" bestFit="1" customWidth="1"/>
    <col min="1085" max="1085" width="8.6640625" style="2" bestFit="1" customWidth="1"/>
    <col min="1086" max="1086" width="17.88671875" style="2" bestFit="1" customWidth="1"/>
    <col min="1087" max="1087" width="10.21875" style="2" bestFit="1" customWidth="1"/>
    <col min="1088" max="1088" width="14.33203125" style="2" bestFit="1" customWidth="1"/>
    <col min="1089" max="1089" width="7.109375" style="2" bestFit="1" customWidth="1"/>
    <col min="1090" max="1090" width="13.109375" style="2" bestFit="1" customWidth="1"/>
    <col min="1091" max="1091" width="9.6640625" style="2" bestFit="1" customWidth="1"/>
    <col min="1092" max="1092" width="8.109375" style="2" bestFit="1" customWidth="1"/>
    <col min="1093" max="1093" width="10.109375" style="2" bestFit="1" customWidth="1"/>
    <col min="1094" max="1094" width="7.44140625" style="2" bestFit="1" customWidth="1"/>
    <col min="1095" max="1095" width="4.77734375" style="2" bestFit="1" customWidth="1"/>
    <col min="1096" max="1096" width="7.109375" style="2" bestFit="1" customWidth="1"/>
    <col min="1097" max="1097" width="7.6640625" style="2" bestFit="1" customWidth="1"/>
    <col min="1098" max="1098" width="7.109375" style="2" bestFit="1" customWidth="1"/>
    <col min="1099" max="1099" width="10.44140625" style="2" bestFit="1" customWidth="1"/>
    <col min="1100" max="1100" width="9.44140625" style="2" bestFit="1" customWidth="1"/>
    <col min="1101" max="1101" width="7.5546875" style="2" bestFit="1" customWidth="1"/>
    <col min="1102" max="1102" width="7.88671875" style="2" bestFit="1" customWidth="1"/>
    <col min="1103" max="1103" width="10.6640625" style="2" bestFit="1" customWidth="1"/>
    <col min="1104" max="1104" width="18.21875" style="2" bestFit="1" customWidth="1"/>
    <col min="1105" max="1105" width="11.33203125" style="2" bestFit="1" customWidth="1"/>
    <col min="1106" max="1106" width="11.88671875" style="2" bestFit="1" customWidth="1"/>
    <col min="1107" max="1107" width="21.6640625" style="2" bestFit="1" customWidth="1"/>
    <col min="1108" max="1108" width="9" style="2" bestFit="1" customWidth="1"/>
    <col min="1109" max="1109" width="18.5546875" style="2" bestFit="1" customWidth="1"/>
    <col min="1110" max="1110" width="12.21875" style="2" bestFit="1" customWidth="1"/>
    <col min="1111" max="1111" width="13.44140625" style="2" bestFit="1" customWidth="1"/>
    <col min="1112" max="1112" width="11.109375" style="2" bestFit="1" customWidth="1"/>
    <col min="1113" max="1113" width="10.6640625" style="2" bestFit="1" customWidth="1"/>
    <col min="1114" max="1114" width="6.44140625" style="2" bestFit="1" customWidth="1"/>
    <col min="1115" max="1115" width="5.77734375" style="2" bestFit="1" customWidth="1"/>
    <col min="1116" max="1116" width="6" style="2" bestFit="1" customWidth="1"/>
    <col min="1117" max="1117" width="10.21875" style="2" bestFit="1" customWidth="1"/>
    <col min="1118" max="1118" width="5.21875" style="2" bestFit="1" customWidth="1"/>
    <col min="1119" max="1119" width="8.5546875" style="2" bestFit="1" customWidth="1"/>
    <col min="1120" max="1120" width="9" style="2" bestFit="1" customWidth="1"/>
    <col min="1121" max="1121" width="10.44140625" style="2" bestFit="1" customWidth="1"/>
    <col min="1122" max="1122" width="6.109375" style="2" bestFit="1" customWidth="1"/>
    <col min="1123" max="1123" width="8.5546875" style="2" bestFit="1" customWidth="1"/>
    <col min="1124" max="1124" width="5.6640625" style="2" bestFit="1" customWidth="1"/>
    <col min="1125" max="1125" width="8.5546875" style="2" bestFit="1" customWidth="1"/>
    <col min="1126" max="1126" width="5.21875" style="2" bestFit="1" customWidth="1"/>
    <col min="1127" max="1127" width="11.77734375" style="2" bestFit="1" customWidth="1"/>
    <col min="1128" max="1128" width="9.21875" style="2" bestFit="1" customWidth="1"/>
    <col min="1129" max="1129" width="5.44140625" style="2" bestFit="1" customWidth="1"/>
    <col min="1130" max="1130" width="7.77734375" style="2" bestFit="1" customWidth="1"/>
    <col min="1131" max="1131" width="9.77734375" style="2" bestFit="1" customWidth="1"/>
    <col min="1132" max="1132" width="5.109375" style="2" bestFit="1" customWidth="1"/>
    <col min="1133" max="1133" width="9" style="2" bestFit="1" customWidth="1"/>
    <col min="1134" max="1134" width="9.5546875" style="2" bestFit="1" customWidth="1"/>
    <col min="1135" max="1135" width="5.33203125" style="2" bestFit="1" customWidth="1"/>
    <col min="1136" max="1136" width="7.33203125" style="2" bestFit="1" customWidth="1"/>
    <col min="1137" max="1137" width="12.5546875" style="2" bestFit="1" customWidth="1"/>
    <col min="1138" max="1138" width="7.88671875" style="2" bestFit="1" customWidth="1"/>
    <col min="1139" max="1139" width="5.77734375" style="2" bestFit="1" customWidth="1"/>
    <col min="1140" max="1140" width="10.21875" style="2" bestFit="1" customWidth="1"/>
    <col min="1141" max="1141" width="7.109375" style="2" bestFit="1" customWidth="1"/>
    <col min="1142" max="1142" width="7.44140625" style="2" bestFit="1" customWidth="1"/>
    <col min="1143" max="1143" width="4.77734375" style="2" bestFit="1" customWidth="1"/>
    <col min="1144" max="1144" width="9.109375" style="2" bestFit="1" customWidth="1"/>
    <col min="1145" max="1145" width="8.109375" style="2" bestFit="1" customWidth="1"/>
    <col min="1146" max="1146" width="4.33203125" style="2" bestFit="1" customWidth="1"/>
    <col min="1147" max="1147" width="6.88671875" style="2" bestFit="1" customWidth="1"/>
    <col min="1148" max="1148" width="7.6640625" style="2" bestFit="1" customWidth="1"/>
    <col min="1149" max="1149" width="5.88671875" style="2" bestFit="1" customWidth="1"/>
    <col min="1150" max="1150" width="7.109375" style="2" bestFit="1" customWidth="1"/>
    <col min="1151" max="1151" width="9.44140625" style="2" bestFit="1" customWidth="1"/>
    <col min="1152" max="1152" width="7.88671875" style="2" bestFit="1" customWidth="1"/>
    <col min="1153" max="1153" width="8.88671875" style="2"/>
    <col min="1154" max="1154" width="4.88671875" style="2" bestFit="1" customWidth="1"/>
    <col min="1155" max="1155" width="6.88671875" style="2" bestFit="1" customWidth="1"/>
    <col min="1156" max="1156" width="11.5546875" style="2" bestFit="1" customWidth="1"/>
    <col min="1157" max="1157" width="6.21875" style="2" bestFit="1" customWidth="1"/>
    <col min="1158" max="1158" width="8" style="2" bestFit="1" customWidth="1"/>
    <col min="1159" max="1159" width="11.33203125" style="2" bestFit="1" customWidth="1"/>
    <col min="1160" max="1160" width="10.6640625" style="2" bestFit="1" customWidth="1"/>
    <col min="1161" max="1161" width="18.5546875" style="2" bestFit="1" customWidth="1"/>
    <col min="1162" max="1162" width="12.21875" style="2" bestFit="1" customWidth="1"/>
    <col min="1163" max="1163" width="8.21875" style="2" bestFit="1" customWidth="1"/>
    <col min="1164" max="1164" width="9.6640625" style="2" bestFit="1" customWidth="1"/>
    <col min="1165" max="1165" width="11.21875" style="2" bestFit="1" customWidth="1"/>
    <col min="1166" max="1166" width="9.44140625" style="2" bestFit="1" customWidth="1"/>
    <col min="1167" max="1167" width="6.109375" style="2" bestFit="1" customWidth="1"/>
    <col min="1168" max="1168" width="18" style="2" bestFit="1" customWidth="1"/>
    <col min="1169" max="1169" width="7.88671875" style="2" bestFit="1" customWidth="1"/>
    <col min="1170" max="1170" width="11.33203125" style="2" bestFit="1" customWidth="1"/>
    <col min="1171" max="1171" width="11.88671875" style="2" bestFit="1" customWidth="1"/>
    <col min="1172" max="1172" width="9" style="2" bestFit="1" customWidth="1"/>
    <col min="1173" max="1173" width="21.5546875" style="2" bestFit="1" customWidth="1"/>
    <col min="1174" max="1174" width="15" style="2" bestFit="1" customWidth="1"/>
    <col min="1175" max="1175" width="12.109375" style="2" bestFit="1" customWidth="1"/>
    <col min="1176" max="1176" width="23.33203125" style="2" bestFit="1" customWidth="1"/>
    <col min="1177" max="1177" width="7.88671875" style="2" bestFit="1" customWidth="1"/>
    <col min="1178" max="1178" width="8.109375" style="2" bestFit="1" customWidth="1"/>
    <col min="1179" max="1179" width="6.88671875" style="2" bestFit="1" customWidth="1"/>
    <col min="1180" max="1180" width="9.88671875" style="2" bestFit="1" customWidth="1"/>
    <col min="1181" max="1181" width="7.44140625" style="2" bestFit="1" customWidth="1"/>
    <col min="1182" max="1182" width="10.6640625" style="2" bestFit="1" customWidth="1"/>
    <col min="1183" max="1183" width="7.109375" style="2" bestFit="1" customWidth="1"/>
    <col min="1184" max="1185" width="7.77734375" style="2" bestFit="1" customWidth="1"/>
    <col min="1186" max="1186" width="9.5546875" style="2" bestFit="1" customWidth="1"/>
    <col min="1187" max="1187" width="7" style="2" bestFit="1" customWidth="1"/>
    <col min="1188" max="1188" width="6.77734375" style="2" bestFit="1" customWidth="1"/>
    <col min="1189" max="1189" width="7.33203125" style="2" bestFit="1" customWidth="1"/>
    <col min="1190" max="1190" width="8.6640625" style="2" bestFit="1" customWidth="1"/>
    <col min="1191" max="1191" width="7.109375" style="2" bestFit="1" customWidth="1"/>
    <col min="1192" max="1192" width="11.88671875" style="2" bestFit="1" customWidth="1"/>
    <col min="1193" max="1193" width="7.109375" style="2" bestFit="1" customWidth="1"/>
    <col min="1194" max="1194" width="6.5546875" style="2" bestFit="1" customWidth="1"/>
    <col min="1195" max="1195" width="7.44140625" style="2" bestFit="1" customWidth="1"/>
    <col min="1196" max="1196" width="8.6640625" style="2" bestFit="1" customWidth="1"/>
    <col min="1197" max="1197" width="6.44140625" style="2" bestFit="1" customWidth="1"/>
    <col min="1198" max="1198" width="8.21875" style="2" bestFit="1" customWidth="1"/>
    <col min="1199" max="1199" width="6.77734375" style="2" bestFit="1" customWidth="1"/>
    <col min="1200" max="1200" width="8.109375" style="2" bestFit="1" customWidth="1"/>
    <col min="1201" max="1201" width="7.109375" style="2" bestFit="1" customWidth="1"/>
    <col min="1202" max="1202" width="9.21875" style="2" bestFit="1" customWidth="1"/>
    <col min="1203" max="1203" width="4.33203125" style="2" bestFit="1" customWidth="1"/>
    <col min="1204" max="1204" width="6.88671875" style="2" bestFit="1" customWidth="1"/>
    <col min="1205" max="1205" width="5.44140625" style="2" bestFit="1" customWidth="1"/>
    <col min="1206" max="1206" width="4.6640625" style="2" bestFit="1" customWidth="1"/>
    <col min="1207" max="1207" width="10.44140625" style="2" bestFit="1" customWidth="1"/>
    <col min="1208" max="1208" width="5.88671875" style="2" bestFit="1" customWidth="1"/>
    <col min="1209" max="1209" width="10.5546875" style="2" bestFit="1" customWidth="1"/>
    <col min="1210" max="1210" width="6.77734375" style="2" bestFit="1" customWidth="1"/>
    <col min="1211" max="1211" width="6" style="2" bestFit="1" customWidth="1"/>
    <col min="1212" max="1212" width="12.109375" style="2" bestFit="1" customWidth="1"/>
    <col min="1213" max="1213" width="8.77734375" style="2" bestFit="1" customWidth="1"/>
    <col min="1214" max="1214" width="11.5546875" style="2" bestFit="1" customWidth="1"/>
    <col min="1215" max="1215" width="5.88671875" style="2" bestFit="1" customWidth="1"/>
    <col min="1216" max="1216" width="7.109375" style="2" bestFit="1" customWidth="1"/>
    <col min="1217" max="1217" width="8.5546875" style="2" bestFit="1" customWidth="1"/>
    <col min="1218" max="1218" width="11.5546875" style="2" bestFit="1" customWidth="1"/>
    <col min="1219" max="1219" width="11.21875" style="2" bestFit="1" customWidth="1"/>
    <col min="1220" max="1220" width="15.88671875" style="2" bestFit="1" customWidth="1"/>
    <col min="1221" max="1221" width="15.109375" style="2" bestFit="1" customWidth="1"/>
    <col min="1222" max="1222" width="7.5546875" style="2" bestFit="1" customWidth="1"/>
    <col min="1223" max="1223" width="6.109375" style="2" bestFit="1" customWidth="1"/>
    <col min="1224" max="1224" width="6.88671875" style="2" bestFit="1" customWidth="1"/>
    <col min="1225" max="1225" width="8.109375" style="2" bestFit="1" customWidth="1"/>
    <col min="1226" max="1226" width="5.6640625" style="2" bestFit="1" customWidth="1"/>
    <col min="1227" max="1227" width="8.44140625" style="2" bestFit="1" customWidth="1"/>
    <col min="1228" max="1228" width="10.6640625" style="2" bestFit="1" customWidth="1"/>
    <col min="1229" max="1229" width="8.33203125" style="2" bestFit="1" customWidth="1"/>
    <col min="1230" max="1230" width="7.5546875" style="2" bestFit="1" customWidth="1"/>
    <col min="1231" max="1231" width="6.21875" style="2" bestFit="1" customWidth="1"/>
    <col min="1232" max="1232" width="8" style="2" bestFit="1" customWidth="1"/>
    <col min="1233" max="1233" width="8.109375" style="2" bestFit="1" customWidth="1"/>
    <col min="1234" max="1234" width="5.6640625" style="2" bestFit="1" customWidth="1"/>
    <col min="1235" max="1235" width="6.77734375" style="2" bestFit="1" customWidth="1"/>
    <col min="1236" max="1236" width="7.5546875" style="2" bestFit="1" customWidth="1"/>
    <col min="1237" max="1237" width="12.21875" style="2" bestFit="1" customWidth="1"/>
    <col min="1238" max="1238" width="8.109375" style="2" bestFit="1" customWidth="1"/>
    <col min="1239" max="1239" width="6" style="2" bestFit="1" customWidth="1"/>
    <col min="1240" max="1240" width="9.77734375" style="2" bestFit="1" customWidth="1"/>
    <col min="1241" max="1241" width="26.109375" style="2" bestFit="1" customWidth="1"/>
    <col min="1242" max="1242" width="11.21875" style="2" bestFit="1" customWidth="1"/>
    <col min="1243" max="1243" width="6.88671875" style="2" bestFit="1" customWidth="1"/>
    <col min="1244" max="1244" width="11.6640625" style="2" bestFit="1" customWidth="1"/>
    <col min="1245" max="1245" width="7.6640625" style="2" bestFit="1" customWidth="1"/>
    <col min="1246" max="1246" width="9.77734375" style="2" bestFit="1" customWidth="1"/>
    <col min="1247" max="1247" width="21.44140625" style="2" bestFit="1" customWidth="1"/>
    <col min="1248" max="1248" width="5.33203125" style="2" bestFit="1" customWidth="1"/>
    <col min="1249" max="1249" width="5.77734375" style="2" bestFit="1" customWidth="1"/>
    <col min="1250" max="1250" width="8.5546875" style="2" bestFit="1" customWidth="1"/>
    <col min="1251" max="1251" width="9.21875" style="2" bestFit="1" customWidth="1"/>
    <col min="1252" max="1252" width="5.77734375" style="2" bestFit="1" customWidth="1"/>
    <col min="1253" max="1253" width="16" style="2" bestFit="1" customWidth="1"/>
    <col min="1254" max="1254" width="6.44140625" style="2" bestFit="1" customWidth="1"/>
    <col min="1255" max="1256" width="7.88671875" style="2" bestFit="1" customWidth="1"/>
    <col min="1257" max="1257" width="6.44140625" style="2" bestFit="1" customWidth="1"/>
    <col min="1258" max="1258" width="6.88671875" style="2" bestFit="1" customWidth="1"/>
    <col min="1259" max="1259" width="12.77734375" style="2" bestFit="1" customWidth="1"/>
    <col min="1260" max="1261" width="4.33203125" style="2" bestFit="1" customWidth="1"/>
    <col min="1262" max="1262" width="10.44140625" style="2" bestFit="1" customWidth="1"/>
    <col min="1263" max="1263" width="6.21875" style="2" bestFit="1" customWidth="1"/>
    <col min="1264" max="1264" width="7.6640625" style="2" bestFit="1" customWidth="1"/>
    <col min="1265" max="1265" width="6.5546875" style="2" bestFit="1" customWidth="1"/>
    <col min="1266" max="1266" width="5.44140625" style="2" bestFit="1" customWidth="1"/>
    <col min="1267" max="1267" width="11.21875" style="2" bestFit="1" customWidth="1"/>
    <col min="1268" max="1268" width="7.109375" style="2" bestFit="1" customWidth="1"/>
    <col min="1269" max="1269" width="4.6640625" style="2" bestFit="1" customWidth="1"/>
    <col min="1270" max="1270" width="10.21875" style="2" bestFit="1" customWidth="1"/>
    <col min="1271" max="1271" width="9" style="2" bestFit="1" customWidth="1"/>
    <col min="1272" max="1272" width="8.5546875" style="2" bestFit="1" customWidth="1"/>
    <col min="1273" max="1273" width="12.109375" style="2" bestFit="1" customWidth="1"/>
    <col min="1274" max="1274" width="8" style="2" bestFit="1" customWidth="1"/>
    <col min="1275" max="1275" width="11.88671875" style="2" bestFit="1" customWidth="1"/>
    <col min="1276" max="1276" width="5.44140625" style="2" bestFit="1" customWidth="1"/>
    <col min="1277" max="1277" width="7.5546875" style="2" bestFit="1" customWidth="1"/>
    <col min="1278" max="1278" width="9.6640625" style="2" bestFit="1" customWidth="1"/>
    <col min="1279" max="1279" width="11.33203125" style="2" bestFit="1" customWidth="1"/>
    <col min="1280" max="1280" width="11.77734375" style="2" bestFit="1" customWidth="1"/>
    <col min="1281" max="1281" width="8.44140625" style="2" bestFit="1" customWidth="1"/>
    <col min="1282" max="1282" width="5.21875" style="2" bestFit="1" customWidth="1"/>
    <col min="1283" max="1283" width="18.5546875" style="2" bestFit="1" customWidth="1"/>
    <col min="1284" max="1284" width="6.88671875" style="2" bestFit="1" customWidth="1"/>
    <col min="1285" max="1285" width="7.5546875" style="2" bestFit="1" customWidth="1"/>
    <col min="1286" max="1286" width="7.21875" style="2" bestFit="1" customWidth="1"/>
    <col min="1287" max="1287" width="9.77734375" style="2" bestFit="1" customWidth="1"/>
    <col min="1288" max="1288" width="14" style="2" bestFit="1" customWidth="1"/>
    <col min="1289" max="1289" width="7.44140625" style="2" bestFit="1" customWidth="1"/>
    <col min="1290" max="1290" width="7.88671875" style="2" bestFit="1" customWidth="1"/>
    <col min="1291" max="1291" width="9.21875" style="2" bestFit="1" customWidth="1"/>
    <col min="1292" max="1292" width="8.33203125" style="2" bestFit="1" customWidth="1"/>
    <col min="1293" max="1293" width="6.88671875" style="2" bestFit="1" customWidth="1"/>
    <col min="1294" max="1294" width="7.77734375" style="2" bestFit="1" customWidth="1"/>
    <col min="1295" max="1295" width="6.5546875" style="2" bestFit="1" customWidth="1"/>
    <col min="1296" max="1296" width="21.33203125" style="2" bestFit="1" customWidth="1"/>
    <col min="1297" max="1297" width="7.77734375" style="2" bestFit="1" customWidth="1"/>
    <col min="1298" max="1298" width="9.77734375" style="2" bestFit="1" customWidth="1"/>
    <col min="1299" max="1299" width="7.33203125" style="2" bestFit="1" customWidth="1"/>
    <col min="1300" max="1300" width="5.109375" style="2" bestFit="1" customWidth="1"/>
    <col min="1301" max="1301" width="5.77734375" style="2" bestFit="1" customWidth="1"/>
    <col min="1302" max="1302" width="9" style="2" bestFit="1" customWidth="1"/>
    <col min="1303" max="1303" width="9.5546875" style="2" bestFit="1" customWidth="1"/>
    <col min="1304" max="1304" width="7" style="2" bestFit="1" customWidth="1"/>
    <col min="1305" max="1305" width="7.33203125" style="2" bestFit="1" customWidth="1"/>
    <col min="1306" max="1306" width="8.6640625" style="2" bestFit="1" customWidth="1"/>
    <col min="1307" max="1307" width="9.21875" style="2" bestFit="1" customWidth="1"/>
    <col min="1308" max="1308" width="12.5546875" style="2" bestFit="1" customWidth="1"/>
    <col min="1309" max="1309" width="7.88671875" style="2" bestFit="1" customWidth="1"/>
    <col min="1310" max="1310" width="5.77734375" style="2" bestFit="1" customWidth="1"/>
    <col min="1311" max="1311" width="10.21875" style="2" bestFit="1" customWidth="1"/>
    <col min="1312" max="1312" width="7.77734375" style="2" bestFit="1" customWidth="1"/>
    <col min="1313" max="1313" width="7.109375" style="2" bestFit="1" customWidth="1"/>
    <col min="1314" max="1314" width="6.5546875" style="2" bestFit="1" customWidth="1"/>
    <col min="1315" max="1315" width="8.6640625" style="2" bestFit="1" customWidth="1"/>
    <col min="1316" max="1316" width="6.44140625" style="2" bestFit="1" customWidth="1"/>
    <col min="1317" max="1317" width="6.77734375" style="2" bestFit="1" customWidth="1"/>
    <col min="1318" max="1318" width="10.109375" style="2" bestFit="1" customWidth="1"/>
    <col min="1319" max="1319" width="6.88671875" style="2" bestFit="1" customWidth="1"/>
    <col min="1320" max="1320" width="4.77734375" style="2" bestFit="1" customWidth="1"/>
    <col min="1321" max="1321" width="9.109375" style="2" bestFit="1" customWidth="1"/>
    <col min="1322" max="1322" width="8.109375" style="2" bestFit="1" customWidth="1"/>
    <col min="1323" max="1323" width="7.109375" style="2" bestFit="1" customWidth="1"/>
    <col min="1324" max="1325" width="4.33203125" style="2" bestFit="1" customWidth="1"/>
    <col min="1326" max="1326" width="6.88671875" style="2" bestFit="1" customWidth="1"/>
    <col min="1327" max="1327" width="4.6640625" style="2" bestFit="1" customWidth="1"/>
    <col min="1328" max="1328" width="10.44140625" style="2" bestFit="1" customWidth="1"/>
    <col min="1329" max="1329" width="7.6640625" style="2" bestFit="1" customWidth="1"/>
    <col min="1330" max="1330" width="5.88671875" style="2" bestFit="1" customWidth="1"/>
    <col min="1331" max="1331" width="6" style="2" bestFit="1" customWidth="1"/>
    <col min="1332" max="1332" width="8.77734375" style="2" bestFit="1" customWidth="1"/>
    <col min="1333" max="1333" width="7.109375" style="2" bestFit="1" customWidth="1"/>
    <col min="1334" max="1334" width="8.5546875" style="2" bestFit="1" customWidth="1"/>
    <col min="1335" max="1335" width="11.21875" style="2" bestFit="1" customWidth="1"/>
    <col min="1336" max="1336" width="11.88671875" style="2" bestFit="1" customWidth="1"/>
    <col min="1337" max="1337" width="6.88671875" style="2" bestFit="1" customWidth="1"/>
    <col min="1338" max="1338" width="11.21875" style="2" bestFit="1" customWidth="1"/>
    <col min="1339" max="1339" width="15.109375" style="2" bestFit="1" customWidth="1"/>
    <col min="1340" max="1340" width="7.88671875" style="2" bestFit="1" customWidth="1"/>
    <col min="1341" max="1341" width="8.88671875" style="2"/>
    <col min="1342" max="1342" width="4.88671875" style="2" bestFit="1" customWidth="1"/>
    <col min="1343" max="1343" width="6.88671875" style="2" bestFit="1" customWidth="1"/>
    <col min="1344" max="1344" width="8.109375" style="2" bestFit="1" customWidth="1"/>
    <col min="1345" max="1345" width="5.6640625" style="2" bestFit="1" customWidth="1"/>
    <col min="1346" max="1346" width="8.44140625" style="2" bestFit="1" customWidth="1"/>
    <col min="1347" max="1347" width="6.21875" style="2" bestFit="1" customWidth="1"/>
    <col min="1348" max="1348" width="11.5546875" style="2" bestFit="1" customWidth="1"/>
    <col min="1349" max="1349" width="8.33203125" style="2" bestFit="1" customWidth="1"/>
    <col min="1350" max="1350" width="7.5546875" style="2" bestFit="1" customWidth="1"/>
    <col min="1351" max="1351" width="6.21875" style="2" bestFit="1" customWidth="1"/>
    <col min="1352" max="1352" width="8" style="2" bestFit="1" customWidth="1"/>
    <col min="1353" max="1354" width="11.33203125" style="2" bestFit="1" customWidth="1"/>
    <col min="1355" max="1355" width="5.6640625" style="2" bestFit="1" customWidth="1"/>
    <col min="1356" max="1356" width="7.6640625" style="2" bestFit="1" customWidth="1"/>
    <col min="1357" max="1357" width="10.6640625" style="2" bestFit="1" customWidth="1"/>
    <col min="1358" max="1358" width="6.88671875" style="2" bestFit="1" customWidth="1"/>
    <col min="1359" max="1359" width="6.77734375" style="2" bestFit="1" customWidth="1"/>
    <col min="1360" max="1360" width="7.5546875" style="2" bestFit="1" customWidth="1"/>
    <col min="1361" max="1361" width="12.21875" style="2" bestFit="1" customWidth="1"/>
    <col min="1362" max="1362" width="8.21875" style="2" bestFit="1" customWidth="1"/>
    <col min="1363" max="1363" width="9.6640625" style="2" bestFit="1" customWidth="1"/>
    <col min="1364" max="1364" width="6" style="2" bestFit="1" customWidth="1"/>
    <col min="1365" max="1365" width="7.21875" style="2" bestFit="1" customWidth="1"/>
    <col min="1366" max="1366" width="10.109375" style="2" bestFit="1" customWidth="1"/>
    <col min="1367" max="1367" width="20" style="2" bestFit="1" customWidth="1"/>
    <col min="1368" max="1368" width="19" style="2" bestFit="1" customWidth="1"/>
    <col min="1369" max="1369" width="8.6640625" style="2" bestFit="1" customWidth="1"/>
    <col min="1370" max="1370" width="14.21875" style="2" bestFit="1" customWidth="1"/>
    <col min="1371" max="1371" width="8.88671875" style="2"/>
    <col min="1372" max="1372" width="17.88671875" style="2" bestFit="1" customWidth="1"/>
    <col min="1373" max="1373" width="10.44140625" style="2" bestFit="1" customWidth="1"/>
    <col min="1374" max="1374" width="10.6640625" style="2" bestFit="1" customWidth="1"/>
    <col min="1375" max="1375" width="10" style="2" bestFit="1" customWidth="1"/>
    <col min="1376" max="1376" width="11.33203125" style="2" bestFit="1" customWidth="1"/>
    <col min="1377" max="1377" width="11.88671875" style="2" bestFit="1" customWidth="1"/>
    <col min="1378" max="1378" width="21.6640625" style="2" bestFit="1" customWidth="1"/>
    <col min="1379" max="1379" width="18.5546875" style="2" bestFit="1" customWidth="1"/>
    <col min="1380" max="1380" width="21.5546875" style="2" bestFit="1" customWidth="1"/>
    <col min="1381" max="1381" width="15" style="2" bestFit="1" customWidth="1"/>
    <col min="1382" max="1382" width="22.77734375" style="2" bestFit="1" customWidth="1"/>
    <col min="1383" max="1383" width="9.5546875" style="2" bestFit="1" customWidth="1"/>
    <col min="1384" max="1384" width="9.77734375" style="2" bestFit="1" customWidth="1"/>
    <col min="1385" max="1385" width="10.21875" style="2" bestFit="1" customWidth="1"/>
    <col min="1386" max="1386" width="5.21875" style="2" bestFit="1" customWidth="1"/>
    <col min="1387" max="1387" width="9.21875" style="2" bestFit="1" customWidth="1"/>
    <col min="1388" max="1388" width="5.88671875" style="2" bestFit="1" customWidth="1"/>
    <col min="1389" max="1389" width="4.77734375" style="2" bestFit="1" customWidth="1"/>
    <col min="1390" max="1390" width="6.77734375" style="2" bestFit="1" customWidth="1"/>
    <col min="1391" max="1391" width="8.44140625" style="2" bestFit="1" customWidth="1"/>
    <col min="1392" max="1392" width="8.5546875" style="2" bestFit="1" customWidth="1"/>
    <col min="1393" max="1393" width="9" style="2" bestFit="1" customWidth="1"/>
    <col min="1394" max="1394" width="9.21875" style="2" bestFit="1" customWidth="1"/>
    <col min="1395" max="1395" width="5.88671875" style="2" bestFit="1" customWidth="1"/>
    <col min="1396" max="1396" width="10.109375" style="2" bestFit="1" customWidth="1"/>
    <col min="1397" max="1397" width="9.44140625" style="2" bestFit="1" customWidth="1"/>
    <col min="1398" max="1398" width="7" style="2" bestFit="1" customWidth="1"/>
    <col min="1399" max="1399" width="19" style="2" bestFit="1" customWidth="1"/>
    <col min="1400" max="1400" width="6.77734375" style="2" bestFit="1" customWidth="1"/>
    <col min="1401" max="1401" width="11.109375" style="2" bestFit="1" customWidth="1"/>
    <col min="1402" max="1402" width="9.77734375" style="2" bestFit="1" customWidth="1"/>
    <col min="1403" max="1403" width="6.77734375" style="2" bestFit="1" customWidth="1"/>
    <col min="1404" max="1404" width="7.88671875" style="2" bestFit="1" customWidth="1"/>
    <col min="1405" max="1405" width="9.21875" style="2" bestFit="1" customWidth="1"/>
    <col min="1406" max="1406" width="8.109375" style="2" bestFit="1" customWidth="1"/>
    <col min="1407" max="1407" width="6.88671875" style="2" bestFit="1" customWidth="1"/>
    <col min="1408" max="1408" width="9.88671875" style="2" bestFit="1" customWidth="1"/>
    <col min="1409" max="1409" width="7.109375" style="2" bestFit="1" customWidth="1"/>
    <col min="1410" max="1410" width="7.77734375" style="2" bestFit="1" customWidth="1"/>
    <col min="1411" max="1411" width="21.33203125" style="2" bestFit="1" customWidth="1"/>
    <col min="1412" max="1412" width="9.77734375" style="2" bestFit="1" customWidth="1"/>
    <col min="1413" max="1413" width="7.33203125" style="2" bestFit="1" customWidth="1"/>
    <col min="1414" max="1414" width="7" style="2" bestFit="1" customWidth="1"/>
    <col min="1415" max="1415" width="5.33203125" style="2" bestFit="1" customWidth="1"/>
    <col min="1416" max="1416" width="6.77734375" style="2" bestFit="1" customWidth="1"/>
    <col min="1417" max="1417" width="7.33203125" style="2" bestFit="1" customWidth="1"/>
    <col min="1418" max="1418" width="8.6640625" style="2" bestFit="1" customWidth="1"/>
    <col min="1419" max="1419" width="12.5546875" style="2" bestFit="1" customWidth="1"/>
    <col min="1420" max="1420" width="5.77734375" style="2" bestFit="1" customWidth="1"/>
    <col min="1421" max="1421" width="7.77734375" style="2" bestFit="1" customWidth="1"/>
    <col min="1422" max="1423" width="7.109375" style="2" bestFit="1" customWidth="1"/>
    <col min="1424" max="1424" width="6.5546875" style="2" bestFit="1" customWidth="1"/>
    <col min="1425" max="1425" width="7.44140625" style="2" bestFit="1" customWidth="1"/>
    <col min="1426" max="1426" width="8.6640625" style="2" bestFit="1" customWidth="1"/>
    <col min="1427" max="1427" width="8.21875" style="2" bestFit="1" customWidth="1"/>
    <col min="1428" max="1428" width="6.77734375" style="2" bestFit="1" customWidth="1"/>
    <col min="1429" max="1429" width="8.109375" style="2" bestFit="1" customWidth="1"/>
    <col min="1430" max="1430" width="7.109375" style="2" bestFit="1" customWidth="1"/>
    <col min="1431" max="1431" width="5.21875" style="2" bestFit="1" customWidth="1"/>
    <col min="1432" max="1432" width="4.33203125" style="2" bestFit="1" customWidth="1"/>
    <col min="1433" max="1433" width="6.88671875" style="2" bestFit="1" customWidth="1"/>
    <col min="1434" max="1434" width="5.44140625" style="2" bestFit="1" customWidth="1"/>
    <col min="1435" max="1435" width="4.6640625" style="2" bestFit="1" customWidth="1"/>
    <col min="1436" max="1436" width="10.5546875" style="2" bestFit="1" customWidth="1"/>
    <col min="1437" max="1437" width="7.21875" style="2" bestFit="1" customWidth="1"/>
    <col min="1438" max="1438" width="6" style="2" bestFit="1" customWidth="1"/>
    <col min="1439" max="1439" width="8.77734375" style="2" bestFit="1" customWidth="1"/>
    <col min="1440" max="1440" width="11.5546875" style="2" bestFit="1" customWidth="1"/>
    <col min="1441" max="1441" width="5.88671875" style="2" bestFit="1" customWidth="1"/>
    <col min="1442" max="1442" width="7.109375" style="2" bestFit="1" customWidth="1"/>
    <col min="1443" max="1443" width="8.5546875" style="2" bestFit="1" customWidth="1"/>
    <col min="1444" max="1444" width="11.5546875" style="2" bestFit="1" customWidth="1"/>
    <col min="1445" max="1445" width="8.5546875" style="2" bestFit="1" customWidth="1"/>
    <col min="1446" max="1447" width="11.21875" style="2" bestFit="1" customWidth="1"/>
    <col min="1448" max="1448" width="15.88671875" style="2" bestFit="1" customWidth="1"/>
    <col min="1449" max="1449" width="15.109375" style="2" bestFit="1" customWidth="1"/>
    <col min="1450" max="1450" width="7.5546875" style="2" bestFit="1" customWidth="1"/>
    <col min="1451" max="1451" width="8.88671875" style="2"/>
    <col min="1452" max="1452" width="6.88671875" style="2" bestFit="1" customWidth="1"/>
    <col min="1453" max="1453" width="8.109375" style="2" bestFit="1" customWidth="1"/>
    <col min="1454" max="1454" width="8.44140625" style="2" bestFit="1" customWidth="1"/>
    <col min="1455" max="1455" width="6.21875" style="2" bestFit="1" customWidth="1"/>
    <col min="1456" max="1456" width="10.6640625" style="2" bestFit="1" customWidth="1"/>
    <col min="1457" max="1457" width="11.5546875" style="2" bestFit="1" customWidth="1"/>
    <col min="1458" max="1458" width="8.33203125" style="2" bestFit="1" customWidth="1"/>
    <col min="1459" max="1459" width="6.21875" style="2" bestFit="1" customWidth="1"/>
    <col min="1460" max="1460" width="8" style="2" bestFit="1" customWidth="1"/>
    <col min="1461" max="1461" width="8.109375" style="2" bestFit="1" customWidth="1"/>
    <col min="1462" max="1462" width="11.33203125" style="2" bestFit="1" customWidth="1"/>
    <col min="1463" max="1463" width="5.6640625" style="2" bestFit="1" customWidth="1"/>
    <col min="1464" max="1464" width="6.33203125" style="2" bestFit="1" customWidth="1"/>
    <col min="1465" max="1465" width="7.6640625" style="2" bestFit="1" customWidth="1"/>
    <col min="1466" max="1466" width="10.6640625" style="2" bestFit="1" customWidth="1"/>
    <col min="1467" max="1467" width="6.77734375" style="2" bestFit="1" customWidth="1"/>
    <col min="1468" max="1468" width="7.5546875" style="2" bestFit="1" customWidth="1"/>
    <col min="1469" max="1469" width="19" style="2" bestFit="1" customWidth="1"/>
    <col min="1470" max="1470" width="8.21875" style="2" bestFit="1" customWidth="1"/>
    <col min="1471" max="1471" width="6" style="2" bestFit="1" customWidth="1"/>
    <col min="1472" max="1472" width="12.44140625" style="2" bestFit="1" customWidth="1"/>
    <col min="1473" max="1473" width="13.6640625" style="2" bestFit="1" customWidth="1"/>
    <col min="1474" max="1474" width="6.88671875" style="2" bestFit="1" customWidth="1"/>
    <col min="1475" max="1475" width="5.77734375" style="2" bestFit="1" customWidth="1"/>
    <col min="1476" max="1476" width="9.21875" style="2" bestFit="1" customWidth="1"/>
    <col min="1477" max="1477" width="7.6640625" style="2" bestFit="1" customWidth="1"/>
    <col min="1478" max="1478" width="9.77734375" style="2" bestFit="1" customWidth="1"/>
    <col min="1479" max="1479" width="10.6640625" style="2" bestFit="1" customWidth="1"/>
    <col min="1480" max="1480" width="21.44140625" style="2" bestFit="1" customWidth="1"/>
    <col min="1481" max="1481" width="8.5546875" style="2" bestFit="1" customWidth="1"/>
    <col min="1482" max="1482" width="6.44140625" style="2" bestFit="1" customWidth="1"/>
    <col min="1483" max="1483" width="7.6640625" style="2" bestFit="1" customWidth="1"/>
    <col min="1484" max="1484" width="9.21875" style="2" bestFit="1" customWidth="1"/>
    <col min="1485" max="1485" width="5.77734375" style="2" bestFit="1" customWidth="1"/>
    <col min="1486" max="1486" width="16" style="2" bestFit="1" customWidth="1"/>
    <col min="1487" max="1488" width="7.88671875" style="2" bestFit="1" customWidth="1"/>
    <col min="1489" max="1489" width="6.5546875" style="2" bestFit="1" customWidth="1"/>
    <col min="1490" max="1490" width="7.44140625" style="2" bestFit="1" customWidth="1"/>
    <col min="1491" max="1491" width="6.44140625" style="2" bestFit="1" customWidth="1"/>
    <col min="1492" max="1492" width="6.88671875" style="2" bestFit="1" customWidth="1"/>
    <col min="1493" max="1493" width="12.77734375" style="2" bestFit="1" customWidth="1"/>
    <col min="1494" max="1494" width="10.44140625" style="2" bestFit="1" customWidth="1"/>
    <col min="1495" max="1495" width="6.21875" style="2" bestFit="1" customWidth="1"/>
    <col min="1496" max="1496" width="7.6640625" style="2" bestFit="1" customWidth="1"/>
    <col min="1497" max="1497" width="6.5546875" style="2" bestFit="1" customWidth="1"/>
    <col min="1498" max="1498" width="5.44140625" style="2" bestFit="1" customWidth="1"/>
    <col min="1499" max="1499" width="11.21875" style="2" bestFit="1" customWidth="1"/>
    <col min="1500" max="1500" width="7.109375" style="2" bestFit="1" customWidth="1"/>
    <col min="1501" max="1501" width="4.6640625" style="2" bestFit="1" customWidth="1"/>
    <col min="1502" max="1502" width="10.21875" style="2" bestFit="1" customWidth="1"/>
    <col min="1503" max="1503" width="8.5546875" style="2" bestFit="1" customWidth="1"/>
    <col min="1504" max="1504" width="12.109375" style="2" bestFit="1" customWidth="1"/>
    <col min="1505" max="1505" width="8" style="2" bestFit="1" customWidth="1"/>
    <col min="1506" max="1506" width="5.44140625" style="2" bestFit="1" customWidth="1"/>
    <col min="1507" max="1507" width="6.88671875" style="2" bestFit="1" customWidth="1"/>
    <col min="1508" max="1508" width="7.5546875" style="2" bestFit="1" customWidth="1"/>
    <col min="1509" max="1509" width="9.6640625" style="2" bestFit="1" customWidth="1"/>
    <col min="1510" max="1510" width="11.33203125" style="2" bestFit="1" customWidth="1"/>
    <col min="1511" max="1511" width="11.77734375" style="2" bestFit="1" customWidth="1"/>
    <col min="1512" max="1512" width="8.44140625" style="2" bestFit="1" customWidth="1"/>
    <col min="1513" max="1513" width="5.21875" style="2" bestFit="1" customWidth="1"/>
    <col min="1514" max="1514" width="6.88671875" style="2" bestFit="1" customWidth="1"/>
    <col min="1515" max="1515" width="7.5546875" style="2" bestFit="1" customWidth="1"/>
    <col min="1516" max="1516" width="7.21875" style="2" bestFit="1" customWidth="1"/>
    <col min="1517" max="1517" width="9.77734375" style="2" bestFit="1" customWidth="1"/>
    <col min="1518" max="1518" width="16.44140625" style="2" bestFit="1" customWidth="1"/>
    <col min="1519" max="1519" width="9.6640625" style="2" bestFit="1" customWidth="1"/>
    <col min="1520" max="1520" width="6.88671875" style="2" bestFit="1" customWidth="1"/>
    <col min="1521" max="1521" width="5.77734375" style="2" bestFit="1" customWidth="1"/>
    <col min="1522" max="1522" width="9.21875" style="2" bestFit="1" customWidth="1"/>
    <col min="1523" max="1523" width="11.6640625" style="2" bestFit="1" customWidth="1"/>
    <col min="1524" max="1524" width="21.44140625" style="2" bestFit="1" customWidth="1"/>
    <col min="1525" max="1525" width="6.44140625" style="2" bestFit="1" customWidth="1"/>
    <col min="1526" max="1526" width="7.6640625" style="2" bestFit="1" customWidth="1"/>
    <col min="1527" max="1527" width="9.21875" style="2" bestFit="1" customWidth="1"/>
    <col min="1528" max="1528" width="5.77734375" style="2" bestFit="1" customWidth="1"/>
    <col min="1529" max="1529" width="16" style="2" bestFit="1" customWidth="1"/>
    <col min="1530" max="1530" width="6.44140625" style="2" bestFit="1" customWidth="1"/>
    <col min="1531" max="1531" width="7.88671875" style="2" bestFit="1" customWidth="1"/>
    <col min="1532" max="1532" width="6.5546875" style="2" bestFit="1" customWidth="1"/>
    <col min="1533" max="1533" width="7.44140625" style="2" bestFit="1" customWidth="1"/>
    <col min="1534" max="1534" width="6.44140625" style="2" bestFit="1" customWidth="1"/>
    <col min="1535" max="1535" width="6.88671875" style="2" bestFit="1" customWidth="1"/>
    <col min="1536" max="1536" width="10.44140625" style="2" bestFit="1" customWidth="1"/>
    <col min="1537" max="1537" width="6.21875" style="2" bestFit="1" customWidth="1"/>
    <col min="1538" max="1538" width="7.6640625" style="2" bestFit="1" customWidth="1"/>
    <col min="1539" max="1539" width="6.5546875" style="2" bestFit="1" customWidth="1"/>
    <col min="1540" max="1540" width="4.6640625" style="2" bestFit="1" customWidth="1"/>
    <col min="1541" max="1541" width="10.21875" style="2" bestFit="1" customWidth="1"/>
    <col min="1542" max="1542" width="9" style="2" bestFit="1" customWidth="1"/>
    <col min="1543" max="1543" width="8.5546875" style="2" bestFit="1" customWidth="1"/>
    <col min="1544" max="1544" width="9.21875" style="2" bestFit="1" customWidth="1"/>
    <col min="1545" max="1545" width="8" style="2" bestFit="1" customWidth="1"/>
    <col min="1546" max="1546" width="5.44140625" style="2" bestFit="1" customWidth="1"/>
    <col min="1547" max="1547" width="7.77734375" style="2" bestFit="1" customWidth="1"/>
    <col min="1548" max="1548" width="7.5546875" style="2" bestFit="1" customWidth="1"/>
    <col min="1549" max="1549" width="9.6640625" style="2" bestFit="1" customWidth="1"/>
    <col min="1550" max="1550" width="11.33203125" style="2" bestFit="1" customWidth="1"/>
    <col min="1551" max="1551" width="7.6640625" style="2" bestFit="1" customWidth="1"/>
    <col min="1552" max="1552" width="11.33203125" style="2" bestFit="1" customWidth="1"/>
    <col min="1553" max="1553" width="11.77734375" style="2" bestFit="1" customWidth="1"/>
    <col min="1554" max="1554" width="6.33203125" style="2" bestFit="1" customWidth="1"/>
    <col min="1555" max="1555" width="8.44140625" style="2" bestFit="1" customWidth="1"/>
    <col min="1556" max="1556" width="6.88671875" style="2" bestFit="1" customWidth="1"/>
    <col min="1557" max="1557" width="7.5546875" style="2" bestFit="1" customWidth="1"/>
    <col min="1558" max="1558" width="7.21875" style="2" bestFit="1" customWidth="1"/>
    <col min="1559" max="1559" width="8.109375" style="2" bestFit="1" customWidth="1"/>
    <col min="1560" max="1560" width="9.77734375" style="2" bestFit="1" customWidth="1"/>
    <col min="1561" max="1561" width="12.33203125" style="2" bestFit="1" customWidth="1"/>
    <col min="1562" max="1562" width="11.5546875" style="2" bestFit="1" customWidth="1"/>
    <col min="1563" max="1563" width="8.33203125" style="2" bestFit="1" customWidth="1"/>
    <col min="1564" max="1564" width="7.44140625" style="2" bestFit="1" customWidth="1"/>
    <col min="1565" max="1565" width="10.6640625" style="2" bestFit="1" customWidth="1"/>
    <col min="1566" max="1566" width="7.109375" style="2" bestFit="1" customWidth="1"/>
    <col min="1567" max="1567" width="6.44140625" style="2" bestFit="1" customWidth="1"/>
    <col min="1568" max="1568" width="5.77734375" style="2" bestFit="1" customWidth="1"/>
    <col min="1569" max="1569" width="9.77734375" style="2" bestFit="1" customWidth="1"/>
    <col min="1570" max="1570" width="6" style="2" bestFit="1" customWidth="1"/>
    <col min="1571" max="1571" width="10.21875" style="2" bestFit="1" customWidth="1"/>
    <col min="1572" max="1572" width="5.21875" style="2" bestFit="1" customWidth="1"/>
    <col min="1573" max="1573" width="9.21875" style="2" bestFit="1" customWidth="1"/>
    <col min="1574" max="1574" width="4.33203125" style="2" bestFit="1" customWidth="1"/>
    <col min="1575" max="1575" width="5.88671875" style="2" bestFit="1" customWidth="1"/>
    <col min="1576" max="1576" width="6.6640625" style="2" bestFit="1" customWidth="1"/>
    <col min="1577" max="1577" width="6.77734375" style="2" bestFit="1" customWidth="1"/>
    <col min="1578" max="1578" width="4.77734375" style="2" bestFit="1" customWidth="1"/>
    <col min="1579" max="1579" width="6.77734375" style="2" bestFit="1" customWidth="1"/>
    <col min="1580" max="1580" width="8.44140625" style="2" bestFit="1" customWidth="1"/>
    <col min="1581" max="1581" width="8.5546875" style="2" bestFit="1" customWidth="1"/>
    <col min="1582" max="1582" width="9" style="2" bestFit="1" customWidth="1"/>
    <col min="1583" max="1583" width="9.21875" style="2" bestFit="1" customWidth="1"/>
    <col min="1584" max="1584" width="5.88671875" style="2" bestFit="1" customWidth="1"/>
    <col min="1585" max="1585" width="11.21875" style="2" bestFit="1" customWidth="1"/>
    <col min="1586" max="1586" width="13.5546875" style="2" bestFit="1" customWidth="1"/>
    <col min="1587" max="1587" width="12.109375" style="2" bestFit="1" customWidth="1"/>
    <col min="1588" max="1588" width="8.109375" style="2" bestFit="1" customWidth="1"/>
    <col min="1589" max="1589" width="8.5546875" style="2" bestFit="1" customWidth="1"/>
    <col min="1590" max="1590" width="10.109375" style="2" bestFit="1" customWidth="1"/>
    <col min="1591" max="1591" width="9.44140625" style="2" bestFit="1" customWidth="1"/>
    <col min="1592" max="1592" width="8.5546875" style="2" bestFit="1" customWidth="1"/>
    <col min="1593" max="1593" width="5.109375" style="2" bestFit="1" customWidth="1"/>
    <col min="1594" max="1594" width="7" style="2" bestFit="1" customWidth="1"/>
    <col min="1595" max="1595" width="8.21875" style="2" bestFit="1" customWidth="1"/>
    <col min="1596" max="1596" width="12.5546875" style="2" bestFit="1" customWidth="1"/>
    <col min="1597" max="1597" width="10.21875" style="2" bestFit="1" customWidth="1"/>
    <col min="1598" max="1598" width="8.109375" style="2" bestFit="1" customWidth="1"/>
    <col min="1599" max="1599" width="6.77734375" style="2" bestFit="1" customWidth="1"/>
    <col min="1600" max="1600" width="14.33203125" style="2" bestFit="1" customWidth="1"/>
    <col min="1601" max="1601" width="11.77734375" style="2" bestFit="1" customWidth="1"/>
    <col min="1602" max="1602" width="6.88671875" style="2" bestFit="1" customWidth="1"/>
    <col min="1603" max="1603" width="9.21875" style="2" bestFit="1" customWidth="1"/>
    <col min="1604" max="1604" width="5.77734375" style="2" bestFit="1" customWidth="1"/>
    <col min="1605" max="1605" width="5.44140625" style="2" bestFit="1" customWidth="1"/>
    <col min="1606" max="1606" width="11.6640625" style="2" bestFit="1" customWidth="1"/>
    <col min="1607" max="1607" width="7.6640625" style="2" bestFit="1" customWidth="1"/>
    <col min="1608" max="1608" width="7.33203125" style="2" bestFit="1" customWidth="1"/>
    <col min="1609" max="1609" width="10.6640625" style="2" bestFit="1" customWidth="1"/>
    <col min="1610" max="1610" width="21.44140625" style="2" bestFit="1" customWidth="1"/>
    <col min="1611" max="1611" width="5.33203125" style="2" bestFit="1" customWidth="1"/>
    <col min="1612" max="1612" width="5.109375" style="2" bestFit="1" customWidth="1"/>
    <col min="1613" max="1613" width="9" style="2" bestFit="1" customWidth="1"/>
    <col min="1614" max="1614" width="8.5546875" style="2" bestFit="1" customWidth="1"/>
    <col min="1615" max="1615" width="6.44140625" style="2" bestFit="1" customWidth="1"/>
    <col min="1616" max="1616" width="5.33203125" style="2" bestFit="1" customWidth="1"/>
    <col min="1617" max="1617" width="7.6640625" style="2" bestFit="1" customWidth="1"/>
    <col min="1618" max="1618" width="9.21875" style="2" bestFit="1" customWidth="1"/>
    <col min="1619" max="1619" width="5.77734375" style="2" bestFit="1" customWidth="1"/>
    <col min="1620" max="1620" width="7.77734375" style="2" bestFit="1" customWidth="1"/>
    <col min="1621" max="1621" width="16" style="2" bestFit="1" customWidth="1"/>
    <col min="1622" max="1622" width="6.44140625" style="2" bestFit="1" customWidth="1"/>
    <col min="1623" max="1624" width="7.88671875" style="2" bestFit="1" customWidth="1"/>
    <col min="1625" max="1625" width="7.109375" style="2" bestFit="1" customWidth="1"/>
    <col min="1626" max="1626" width="6.5546875" style="2" bestFit="1" customWidth="1"/>
    <col min="1627" max="1628" width="7.44140625" style="2" bestFit="1" customWidth="1"/>
    <col min="1629" max="1629" width="6.44140625" style="2" bestFit="1" customWidth="1"/>
    <col min="1630" max="1630" width="6.88671875" style="2" bestFit="1" customWidth="1"/>
    <col min="1631" max="1631" width="12.77734375" style="2" bestFit="1" customWidth="1"/>
    <col min="1632" max="1633" width="4.33203125" style="2" bestFit="1" customWidth="1"/>
    <col min="1634" max="1634" width="6.88671875" style="2" bestFit="1" customWidth="1"/>
    <col min="1635" max="1635" width="4.6640625" style="2" bestFit="1" customWidth="1"/>
    <col min="1636" max="1636" width="10.44140625" style="2" bestFit="1" customWidth="1"/>
    <col min="1637" max="1637" width="7.6640625" style="2" bestFit="1" customWidth="1"/>
    <col min="1638" max="1638" width="5.88671875" style="2" bestFit="1" customWidth="1"/>
    <col min="1639" max="1639" width="6.21875" style="2" bestFit="1" customWidth="1"/>
    <col min="1640" max="1640" width="7.6640625" style="2" bestFit="1" customWidth="1"/>
    <col min="1641" max="1641" width="6.5546875" style="2" bestFit="1" customWidth="1"/>
    <col min="1642" max="1642" width="5.44140625" style="2" bestFit="1" customWidth="1"/>
    <col min="1643" max="1643" width="11.21875" style="2" bestFit="1" customWidth="1"/>
    <col min="1644" max="1644" width="7.109375" style="2" bestFit="1" customWidth="1"/>
    <col min="1645" max="1645" width="4.6640625" style="2" bestFit="1" customWidth="1"/>
    <col min="1646" max="1646" width="10.21875" style="2" bestFit="1" customWidth="1"/>
    <col min="1647" max="1647" width="9" style="2" bestFit="1" customWidth="1"/>
    <col min="1648" max="1648" width="7.109375" style="2" bestFit="1" customWidth="1"/>
    <col min="1649" max="1650" width="8.5546875" style="2" bestFit="1" customWidth="1"/>
    <col min="1651" max="1651" width="12.109375" style="2" bestFit="1" customWidth="1"/>
    <col min="1652" max="1652" width="8" style="2" bestFit="1" customWidth="1"/>
    <col min="1653" max="1653" width="5.44140625" style="2" bestFit="1" customWidth="1"/>
    <col min="1654" max="1654" width="6.88671875" style="2" bestFit="1" customWidth="1"/>
    <col min="1655" max="1655" width="15.88671875" style="2" bestFit="1" customWidth="1"/>
    <col min="1656" max="1656" width="7.88671875" style="2" bestFit="1" customWidth="1"/>
    <col min="1657" max="1657" width="4.88671875" style="2" bestFit="1" customWidth="1"/>
    <col min="1658" max="1658" width="6.88671875" style="2" bestFit="1" customWidth="1"/>
    <col min="1659" max="1659" width="8.44140625" style="2" bestFit="1" customWidth="1"/>
    <col min="1660" max="1660" width="6.21875" style="2" bestFit="1" customWidth="1"/>
    <col min="1661" max="1661" width="7.77734375" style="2" bestFit="1" customWidth="1"/>
    <col min="1662" max="1662" width="11.5546875" style="2" bestFit="1" customWidth="1"/>
    <col min="1663" max="1663" width="7.5546875" style="2" bestFit="1" customWidth="1"/>
    <col min="1664" max="1664" width="6.21875" style="2" bestFit="1" customWidth="1"/>
    <col min="1665" max="1665" width="11.33203125" style="2" bestFit="1" customWidth="1"/>
    <col min="1666" max="1666" width="8" style="2" bestFit="1" customWidth="1"/>
    <col min="1667" max="1667" width="7.6640625" style="2" bestFit="1" customWidth="1"/>
    <col min="1668" max="1668" width="11.33203125" style="2" bestFit="1" customWidth="1"/>
    <col min="1669" max="1669" width="6.33203125" style="2" bestFit="1" customWidth="1"/>
    <col min="1670" max="1670" width="7.6640625" style="2" bestFit="1" customWidth="1"/>
    <col min="1671" max="1671" width="8.44140625" style="2" bestFit="1" customWidth="1"/>
    <col min="1672" max="1672" width="5.21875" style="2" bestFit="1" customWidth="1"/>
    <col min="1673" max="1673" width="6.88671875" style="2" bestFit="1" customWidth="1"/>
    <col min="1674" max="1674" width="6.77734375" style="2" bestFit="1" customWidth="1"/>
    <col min="1675" max="1675" width="7.5546875" style="2" bestFit="1" customWidth="1"/>
    <col min="1676" max="1676" width="12.21875" style="2" bestFit="1" customWidth="1"/>
    <col min="1677" max="1677" width="7.21875" style="2" bestFit="1" customWidth="1"/>
    <col min="1678" max="1678" width="9.77734375" style="2" bestFit="1" customWidth="1"/>
    <col min="1679" max="1679" width="14.5546875" style="2" bestFit="1" customWidth="1"/>
    <col min="1680" max="1680" width="9.33203125" style="2" bestFit="1" customWidth="1"/>
    <col min="1681" max="1681" width="8.33203125" style="2" bestFit="1" customWidth="1"/>
    <col min="1682" max="1682" width="8.88671875" style="2"/>
    <col min="1683" max="1683" width="7.109375" style="2" bestFit="1" customWidth="1"/>
    <col min="1684" max="1684" width="7.77734375" style="2" bestFit="1" customWidth="1"/>
    <col min="1685" max="1685" width="5.77734375" style="2" bestFit="1" customWidth="1"/>
    <col min="1686" max="1686" width="8.6640625" style="2" bestFit="1" customWidth="1"/>
    <col min="1687" max="1687" width="5.44140625" style="2" bestFit="1" customWidth="1"/>
    <col min="1688" max="1688" width="9.77734375" style="2" bestFit="1" customWidth="1"/>
    <col min="1689" max="1689" width="14.21875" style="2" bestFit="1" customWidth="1"/>
    <col min="1690" max="1690" width="5.109375" style="2" bestFit="1" customWidth="1"/>
    <col min="1691" max="1691" width="5.77734375" style="2" bestFit="1" customWidth="1"/>
    <col min="1692" max="1692" width="9" style="2" bestFit="1" customWidth="1"/>
    <col min="1693" max="1693" width="9.5546875" style="2" bestFit="1" customWidth="1"/>
    <col min="1694" max="1694" width="5.33203125" style="2" bestFit="1" customWidth="1"/>
    <col min="1695" max="1695" width="7.88671875" style="2" bestFit="1" customWidth="1"/>
    <col min="1696" max="1696" width="8.88671875" style="2"/>
    <col min="1697" max="1697" width="12.5546875" style="2" bestFit="1" customWidth="1"/>
    <col min="1698" max="1698" width="7.88671875" style="2" bestFit="1" customWidth="1"/>
    <col min="1699" max="1699" width="10.21875" style="2" bestFit="1" customWidth="1"/>
    <col min="1700" max="1700" width="7.77734375" style="2" bestFit="1" customWidth="1"/>
    <col min="1701" max="1701" width="13.109375" style="2" bestFit="1" customWidth="1"/>
    <col min="1702" max="1702" width="8.6640625" style="2" bestFit="1" customWidth="1"/>
    <col min="1703" max="1703" width="6.44140625" style="2" bestFit="1" customWidth="1"/>
    <col min="1704" max="1704" width="6.77734375" style="2" bestFit="1" customWidth="1"/>
    <col min="1705" max="1705" width="11.21875" style="2" bestFit="1" customWidth="1"/>
    <col min="1706" max="1706" width="10.109375" style="2" bestFit="1" customWidth="1"/>
    <col min="1707" max="1707" width="4.77734375" style="2" bestFit="1" customWidth="1"/>
    <col min="1708" max="1708" width="9.109375" style="2" bestFit="1" customWidth="1"/>
    <col min="1709" max="1709" width="10.21875" style="2" bestFit="1" customWidth="1"/>
    <col min="1710" max="1710" width="7.109375" style="2" bestFit="1" customWidth="1"/>
    <col min="1711" max="1712" width="4.33203125" style="2" bestFit="1" customWidth="1"/>
    <col min="1713" max="1713" width="4.6640625" style="2" bestFit="1" customWidth="1"/>
    <col min="1714" max="1714" width="7.6640625" style="2" bestFit="1" customWidth="1"/>
    <col min="1715" max="1715" width="5.88671875" style="2" bestFit="1" customWidth="1"/>
    <col min="1716" max="1716" width="10.33203125" style="2" bestFit="1" customWidth="1"/>
    <col min="1717" max="1717" width="10.21875" style="2" bestFit="1" customWidth="1"/>
    <col min="1718" max="1718" width="7.109375" style="2" bestFit="1" customWidth="1"/>
    <col min="1719" max="1720" width="8.5546875" style="2" bestFit="1" customWidth="1"/>
    <col min="1721" max="1721" width="11.21875" style="2" bestFit="1" customWidth="1"/>
    <col min="1722" max="1722" width="11.88671875" style="2" bestFit="1" customWidth="1"/>
    <col min="1723" max="1723" width="11.21875" style="2" bestFit="1" customWidth="1"/>
    <col min="1724" max="1724" width="15.88671875" style="2" bestFit="1" customWidth="1"/>
    <col min="1725" max="1725" width="15.109375" style="2" bestFit="1" customWidth="1"/>
    <col min="1726" max="1726" width="7.88671875" style="2" bestFit="1" customWidth="1"/>
    <col min="1727" max="1727" width="8.88671875" style="2"/>
    <col min="1728" max="1728" width="4.88671875" style="2" bestFit="1" customWidth="1"/>
    <col min="1729" max="1729" width="6.88671875" style="2" bestFit="1" customWidth="1"/>
    <col min="1730" max="1730" width="8.109375" style="2" bestFit="1" customWidth="1"/>
    <col min="1731" max="1731" width="10.6640625" style="2" bestFit="1" customWidth="1"/>
    <col min="1732" max="1732" width="5.6640625" style="2" bestFit="1" customWidth="1"/>
    <col min="1733" max="1733" width="18.21875" style="2" bestFit="1" customWidth="1"/>
    <col min="1734" max="1734" width="10" style="2" bestFit="1" customWidth="1"/>
    <col min="1735" max="1735" width="8.33203125" style="2" bestFit="1" customWidth="1"/>
    <col min="1736" max="1736" width="11.33203125" style="2" bestFit="1" customWidth="1"/>
    <col min="1737" max="1737" width="5.6640625" style="2" bestFit="1" customWidth="1"/>
    <col min="1738" max="1738" width="21.6640625" style="2" bestFit="1" customWidth="1"/>
    <col min="1739" max="1739" width="9" style="2" bestFit="1" customWidth="1"/>
    <col min="1740" max="1740" width="18.5546875" style="2" bestFit="1" customWidth="1"/>
    <col min="1741" max="1741" width="6.77734375" style="2" bestFit="1" customWidth="1"/>
    <col min="1742" max="1742" width="12.21875" style="2" bestFit="1" customWidth="1"/>
    <col min="1743" max="1743" width="15" style="2" bestFit="1" customWidth="1"/>
    <col min="1744" max="1744" width="10.21875" style="2" bestFit="1" customWidth="1"/>
    <col min="1745" max="1745" width="6" style="2" bestFit="1" customWidth="1"/>
    <col min="1746" max="1746" width="12" style="2" bestFit="1" customWidth="1"/>
    <col min="1747" max="1747" width="12.6640625" style="2" bestFit="1" customWidth="1"/>
    <col min="1748" max="1748" width="6.88671875" style="2" bestFit="1" customWidth="1"/>
    <col min="1749" max="1749" width="11.6640625" style="2" bestFit="1" customWidth="1"/>
    <col min="1750" max="1750" width="9.77734375" style="2" bestFit="1" customWidth="1"/>
    <col min="1751" max="1751" width="21.44140625" style="2" bestFit="1" customWidth="1"/>
    <col min="1752" max="1752" width="6.44140625" style="2" bestFit="1" customWidth="1"/>
    <col min="1753" max="1753" width="9.21875" style="2" bestFit="1" customWidth="1"/>
    <col min="1754" max="1754" width="5.77734375" style="2" bestFit="1" customWidth="1"/>
    <col min="1755" max="1755" width="16" style="2" bestFit="1" customWidth="1"/>
    <col min="1756" max="1757" width="7.88671875" style="2" bestFit="1" customWidth="1"/>
    <col min="1758" max="1758" width="6.5546875" style="2" bestFit="1" customWidth="1"/>
    <col min="1759" max="1759" width="7.44140625" style="2" bestFit="1" customWidth="1"/>
    <col min="1760" max="1760" width="6.44140625" style="2" bestFit="1" customWidth="1"/>
    <col min="1761" max="1761" width="11.21875" style="2" bestFit="1" customWidth="1"/>
    <col min="1762" max="1762" width="6.88671875" style="2" bestFit="1" customWidth="1"/>
    <col min="1763" max="1763" width="12.77734375" style="2" bestFit="1" customWidth="1"/>
    <col min="1764" max="1764" width="6.21875" style="2" bestFit="1" customWidth="1"/>
    <col min="1765" max="1765" width="7.6640625" style="2" bestFit="1" customWidth="1"/>
    <col min="1766" max="1766" width="6.5546875" style="2" bestFit="1" customWidth="1"/>
    <col min="1767" max="1767" width="5.44140625" style="2" bestFit="1" customWidth="1"/>
    <col min="1768" max="1768" width="12.109375" style="2" bestFit="1" customWidth="1"/>
    <col min="1769" max="1769" width="11.21875" style="2" bestFit="1" customWidth="1"/>
    <col min="1770" max="1770" width="4.6640625" style="2" bestFit="1" customWidth="1"/>
    <col min="1771" max="1771" width="10.21875" style="2" bestFit="1" customWidth="1"/>
    <col min="1772" max="1772" width="9" style="2" bestFit="1" customWidth="1"/>
    <col min="1773" max="1773" width="8.5546875" style="2" bestFit="1" customWidth="1"/>
    <col min="1774" max="1774" width="12.109375" style="2" bestFit="1" customWidth="1"/>
    <col min="1775" max="1775" width="5.44140625" style="2" bestFit="1" customWidth="1"/>
    <col min="1776" max="1776" width="6.88671875" style="2" bestFit="1" customWidth="1"/>
    <col min="1777" max="1777" width="7.77734375" style="2" bestFit="1" customWidth="1"/>
    <col min="1778" max="1778" width="10.6640625" style="2" bestFit="1" customWidth="1"/>
    <col min="1779" max="1779" width="20.44140625" style="2" bestFit="1" customWidth="1"/>
    <col min="1780" max="1780" width="7.5546875" style="2" bestFit="1" customWidth="1"/>
    <col min="1781" max="1782" width="11.33203125" style="2" bestFit="1" customWidth="1"/>
    <col min="1783" max="1783" width="8.44140625" style="2" bestFit="1" customWidth="1"/>
    <col min="1784" max="1784" width="5.21875" style="2" bestFit="1" customWidth="1"/>
    <col min="1785" max="1785" width="6.88671875" style="2" bestFit="1" customWidth="1"/>
    <col min="1786" max="1786" width="7.5546875" style="2" bestFit="1" customWidth="1"/>
    <col min="1787" max="1787" width="7.21875" style="2" bestFit="1" customWidth="1"/>
    <col min="1788" max="1788" width="9.77734375" style="2" bestFit="1" customWidth="1"/>
    <col min="1789" max="1789" width="15.44140625" style="2" bestFit="1" customWidth="1"/>
    <col min="1790" max="1790" width="16.21875" style="2" bestFit="1" customWidth="1"/>
    <col min="1791" max="1791" width="19" style="2" bestFit="1" customWidth="1"/>
    <col min="1792" max="1792" width="6.109375" style="2" bestFit="1" customWidth="1"/>
    <col min="1793" max="1793" width="8.6640625" style="2" bestFit="1" customWidth="1"/>
    <col min="1794" max="1794" width="8.88671875" style="2"/>
    <col min="1795" max="1795" width="5.77734375" style="2" bestFit="1" customWidth="1"/>
    <col min="1796" max="1796" width="8.6640625" style="2" bestFit="1" customWidth="1"/>
    <col min="1797" max="1797" width="18" style="2" bestFit="1" customWidth="1"/>
    <col min="1798" max="1798" width="5.33203125" style="2" bestFit="1" customWidth="1"/>
    <col min="1799" max="1799" width="7.88671875" style="2" bestFit="1" customWidth="1"/>
    <col min="1800" max="1800" width="17.88671875" style="2" bestFit="1" customWidth="1"/>
    <col min="1801" max="1801" width="10.21875" style="2" bestFit="1" customWidth="1"/>
    <col min="1802" max="1802" width="13.109375" style="2" bestFit="1" customWidth="1"/>
    <col min="1803" max="1803" width="7.6640625" style="2" bestFit="1" customWidth="1"/>
    <col min="1804" max="1804" width="10.33203125" style="2" bestFit="1" customWidth="1"/>
    <col min="1805" max="1805" width="10.44140625" style="2" bestFit="1" customWidth="1"/>
    <col min="1806" max="1806" width="9.44140625" style="2" bestFit="1" customWidth="1"/>
    <col min="1807" max="1807" width="10.6640625" style="2" bestFit="1" customWidth="1"/>
    <col min="1808" max="1808" width="10" style="2" bestFit="1" customWidth="1"/>
    <col min="1809" max="1809" width="11.33203125" style="2" bestFit="1" customWidth="1"/>
    <col min="1810" max="1810" width="11.88671875" style="2" bestFit="1" customWidth="1"/>
    <col min="1811" max="1811" width="21.6640625" style="2" bestFit="1" customWidth="1"/>
    <col min="1812" max="1812" width="9" style="2" bestFit="1" customWidth="1"/>
    <col min="1813" max="1813" width="18.5546875" style="2" bestFit="1" customWidth="1"/>
    <col min="1814" max="1814" width="21.5546875" style="2" bestFit="1" customWidth="1"/>
    <col min="1815" max="1815" width="15" style="2" bestFit="1" customWidth="1"/>
    <col min="1816" max="1816" width="19" style="2" bestFit="1" customWidth="1"/>
    <col min="1817" max="1817" width="23.44140625" style="2" bestFit="1" customWidth="1"/>
    <col min="1818" max="1818" width="6.88671875" style="2" bestFit="1" customWidth="1"/>
    <col min="1819" max="1819" width="9.21875" style="2" bestFit="1" customWidth="1"/>
    <col min="1820" max="1820" width="11.6640625" style="2" bestFit="1" customWidth="1"/>
    <col min="1821" max="1821" width="7.6640625" style="2" bestFit="1" customWidth="1"/>
    <col min="1822" max="1822" width="9.77734375" style="2" bestFit="1" customWidth="1"/>
    <col min="1823" max="1823" width="5.33203125" style="2" bestFit="1" customWidth="1"/>
    <col min="1824" max="1824" width="6.44140625" style="2" bestFit="1" customWidth="1"/>
    <col min="1825" max="1825" width="9.21875" style="2" bestFit="1" customWidth="1"/>
    <col min="1826" max="1826" width="5.77734375" style="2" bestFit="1" customWidth="1"/>
    <col min="1827" max="1827" width="16" style="2" bestFit="1" customWidth="1"/>
    <col min="1828" max="1828" width="6.5546875" style="2" bestFit="1" customWidth="1"/>
    <col min="1829" max="1829" width="6.44140625" style="2" bestFit="1" customWidth="1"/>
    <col min="1830" max="1830" width="6.88671875" style="2" bestFit="1" customWidth="1"/>
    <col min="1831" max="1831" width="12.77734375" style="2" bestFit="1" customWidth="1"/>
    <col min="1832" max="1832" width="10.44140625" style="2" bestFit="1" customWidth="1"/>
    <col min="1833" max="1833" width="6.21875" style="2" bestFit="1" customWidth="1"/>
    <col min="1834" max="1834" width="6.5546875" style="2" bestFit="1" customWidth="1"/>
    <col min="1835" max="1835" width="11.21875" style="2" bestFit="1" customWidth="1"/>
    <col min="1836" max="1836" width="10.21875" style="2" bestFit="1" customWidth="1"/>
    <col min="1837" max="1837" width="8.5546875" style="2" bestFit="1" customWidth="1"/>
    <col min="1838" max="1838" width="12.109375" style="2" bestFit="1" customWidth="1"/>
    <col min="1839" max="1839" width="7.77734375" style="2" bestFit="1" customWidth="1"/>
    <col min="1840" max="1840" width="20.44140625" style="2" bestFit="1" customWidth="1"/>
    <col min="1841" max="1841" width="6.33203125" style="2" bestFit="1" customWidth="1"/>
    <col min="1842" max="1842" width="8.44140625" style="2" bestFit="1" customWidth="1"/>
    <col min="1843" max="1843" width="7.5546875" style="2" bestFit="1" customWidth="1"/>
    <col min="1844" max="1844" width="9.77734375" style="2" bestFit="1" customWidth="1"/>
    <col min="1845" max="1845" width="26.21875" style="2" bestFit="1" customWidth="1"/>
    <col min="1846" max="1846" width="7.33203125" style="2" bestFit="1" customWidth="1"/>
    <col min="1847" max="1847" width="6.88671875" style="2" bestFit="1" customWidth="1"/>
    <col min="1848" max="1848" width="9.21875" style="2" bestFit="1" customWidth="1"/>
    <col min="1849" max="1849" width="9.77734375" style="2" bestFit="1" customWidth="1"/>
    <col min="1850" max="1850" width="21.44140625" style="2" bestFit="1" customWidth="1"/>
    <col min="1851" max="1851" width="6.44140625" style="2" bestFit="1" customWidth="1"/>
    <col min="1852" max="1852" width="5.77734375" style="2" bestFit="1" customWidth="1"/>
    <col min="1853" max="1853" width="16" style="2" bestFit="1" customWidth="1"/>
    <col min="1854" max="1854" width="7.88671875" style="2" bestFit="1" customWidth="1"/>
    <col min="1855" max="1855" width="6.5546875" style="2" bestFit="1" customWidth="1"/>
    <col min="1856" max="1856" width="7.44140625" style="2" bestFit="1" customWidth="1"/>
    <col min="1857" max="1857" width="6.88671875" style="2" bestFit="1" customWidth="1"/>
    <col min="1858" max="1858" width="6.5546875" style="2" bestFit="1" customWidth="1"/>
    <col min="1859" max="1859" width="5.44140625" style="2" bestFit="1" customWidth="1"/>
    <col min="1860" max="1860" width="7.109375" style="2" bestFit="1" customWidth="1"/>
    <col min="1861" max="1861" width="4.6640625" style="2" bestFit="1" customWidth="1"/>
    <col min="1862" max="1862" width="8" style="2" bestFit="1" customWidth="1"/>
    <col min="1863" max="1863" width="5.44140625" style="2" bestFit="1" customWidth="1"/>
    <col min="1864" max="1864" width="7.77734375" style="2" bestFit="1" customWidth="1"/>
    <col min="1865" max="1865" width="20.44140625" style="2" bestFit="1" customWidth="1"/>
    <col min="1866" max="1867" width="11.33203125" style="2" bestFit="1" customWidth="1"/>
    <col min="1868" max="1868" width="6.33203125" style="2" bestFit="1" customWidth="1"/>
    <col min="1869" max="1869" width="8.44140625" style="2" bestFit="1" customWidth="1"/>
    <col min="1870" max="1870" width="5.21875" style="2" bestFit="1" customWidth="1"/>
    <col min="1871" max="1871" width="6.88671875" style="2" bestFit="1" customWidth="1"/>
    <col min="1872" max="1872" width="6.77734375" style="2" bestFit="1" customWidth="1"/>
    <col min="1873" max="1873" width="7.21875" style="2" bestFit="1" customWidth="1"/>
    <col min="1874" max="1874" width="10" style="2" bestFit="1" customWidth="1"/>
    <col min="1875" max="1875" width="9.21875" style="2" bestFit="1" customWidth="1"/>
    <col min="1876" max="1876" width="8.109375" style="2" bestFit="1" customWidth="1"/>
    <col min="1877" max="1877" width="8.33203125" style="2" bestFit="1" customWidth="1"/>
    <col min="1878" max="1878" width="6.5546875" style="2" bestFit="1" customWidth="1"/>
    <col min="1879" max="1879" width="5.44140625" style="2" bestFit="1" customWidth="1"/>
    <col min="1880" max="1880" width="7.77734375" style="2" bestFit="1" customWidth="1"/>
    <col min="1881" max="1881" width="11.6640625" style="2" bestFit="1" customWidth="1"/>
    <col min="1882" max="1882" width="9.77734375" style="2" bestFit="1" customWidth="1"/>
    <col min="1883" max="1883" width="7.33203125" style="2" bestFit="1" customWidth="1"/>
    <col min="1884" max="1884" width="9" style="2" bestFit="1" customWidth="1"/>
    <col min="1885" max="1885" width="9.5546875" style="2" bestFit="1" customWidth="1"/>
    <col min="1886" max="1886" width="7" style="2" bestFit="1" customWidth="1"/>
    <col min="1887" max="1887" width="5.33203125" style="2" bestFit="1" customWidth="1"/>
    <col min="1888" max="1888" width="7.33203125" style="2" bestFit="1" customWidth="1"/>
    <col min="1889" max="1889" width="17.88671875" style="2" bestFit="1" customWidth="1"/>
    <col min="1890" max="1890" width="12.5546875" style="2" bestFit="1" customWidth="1"/>
    <col min="1891" max="1891" width="7.88671875" style="2" bestFit="1" customWidth="1"/>
    <col min="1892" max="1892" width="5.77734375" style="2" bestFit="1" customWidth="1"/>
    <col min="1893" max="1893" width="10.21875" style="2" bestFit="1" customWidth="1"/>
    <col min="1894" max="1894" width="7.77734375" style="2" bestFit="1" customWidth="1"/>
    <col min="1895" max="1896" width="7.109375" style="2" bestFit="1" customWidth="1"/>
    <col min="1897" max="1897" width="6.5546875" style="2" bestFit="1" customWidth="1"/>
    <col min="1898" max="1898" width="8.6640625" style="2" bestFit="1" customWidth="1"/>
    <col min="1899" max="1899" width="6.44140625" style="2" bestFit="1" customWidth="1"/>
    <col min="1900" max="1900" width="10.109375" style="2" bestFit="1" customWidth="1"/>
    <col min="1901" max="1901" width="6.88671875" style="2" bestFit="1" customWidth="1"/>
    <col min="1902" max="1902" width="4.77734375" style="2" bestFit="1" customWidth="1"/>
    <col min="1903" max="1903" width="9.109375" style="2" bestFit="1" customWidth="1"/>
    <col min="1904" max="1904" width="8.109375" style="2" bestFit="1" customWidth="1"/>
    <col min="1905" max="1905" width="7.109375" style="2" bestFit="1" customWidth="1"/>
    <col min="1906" max="1907" width="4.33203125" style="2" bestFit="1" customWidth="1"/>
    <col min="1908" max="1908" width="6.88671875" style="2" bestFit="1" customWidth="1"/>
    <col min="1909" max="1909" width="5.44140625" style="2" bestFit="1" customWidth="1"/>
    <col min="1910" max="1910" width="4.6640625" style="2" bestFit="1" customWidth="1"/>
    <col min="1911" max="1911" width="10.44140625" style="2" bestFit="1" customWidth="1"/>
    <col min="1912" max="1912" width="7.6640625" style="2" bestFit="1" customWidth="1"/>
    <col min="1913" max="1913" width="5.88671875" style="2" bestFit="1" customWidth="1"/>
    <col min="1914" max="1914" width="8.77734375" style="2" bestFit="1" customWidth="1"/>
    <col min="1915" max="1915" width="7.109375" style="2" bestFit="1" customWidth="1"/>
    <col min="1916" max="1916" width="8.5546875" style="2" bestFit="1" customWidth="1"/>
    <col min="1917" max="1917" width="11.88671875" style="2" bestFit="1" customWidth="1"/>
    <col min="1918" max="1918" width="11.21875" style="2" bestFit="1" customWidth="1"/>
    <col min="1919" max="1919" width="15.109375" style="2" bestFit="1" customWidth="1"/>
    <col min="1920" max="1920" width="8.5546875" style="2" bestFit="1" customWidth="1"/>
    <col min="1921" max="1921" width="7.88671875" style="2" bestFit="1" customWidth="1"/>
    <col min="1922" max="1922" width="8.88671875" style="2"/>
    <col min="1923" max="1923" width="4.88671875" style="2" bestFit="1" customWidth="1"/>
    <col min="1924" max="1924" width="8.109375" style="2" bestFit="1" customWidth="1"/>
    <col min="1925" max="1925" width="5.6640625" style="2" bestFit="1" customWidth="1"/>
    <col min="1926" max="1926" width="8.44140625" style="2" bestFit="1" customWidth="1"/>
    <col min="1927" max="1927" width="6.21875" style="2" bestFit="1" customWidth="1"/>
    <col min="1928" max="1928" width="8.33203125" style="2" bestFit="1" customWidth="1"/>
    <col min="1929" max="1929" width="6.21875" style="2" bestFit="1" customWidth="1"/>
    <col min="1930" max="1930" width="8" style="2" bestFit="1" customWidth="1"/>
    <col min="1931" max="1931" width="5.6640625" style="2" bestFit="1" customWidth="1"/>
    <col min="1932" max="1932" width="10.6640625" style="2" bestFit="1" customWidth="1"/>
    <col min="1933" max="1933" width="5.6640625" style="2" bestFit="1" customWidth="1"/>
    <col min="1934" max="1934" width="18.5546875" style="2" bestFit="1" customWidth="1"/>
    <col min="1935" max="1935" width="6.88671875" style="2" bestFit="1" customWidth="1"/>
    <col min="1936" max="1936" width="6.77734375" style="2" bestFit="1" customWidth="1"/>
    <col min="1937" max="1937" width="12.21875" style="2" bestFit="1" customWidth="1"/>
    <col min="1938" max="1938" width="8.21875" style="2" bestFit="1" customWidth="1"/>
    <col min="1939" max="1939" width="9.6640625" style="2" bestFit="1" customWidth="1"/>
    <col min="1940" max="1940" width="6" style="2" bestFit="1" customWidth="1"/>
    <col min="1941" max="1941" width="7.21875" style="2" bestFit="1" customWidth="1"/>
    <col min="1942" max="1942" width="9.77734375" style="2" bestFit="1" customWidth="1"/>
    <col min="1943" max="1943" width="11.109375" style="2" bestFit="1" customWidth="1"/>
    <col min="1944" max="1944" width="6.77734375" style="2" bestFit="1" customWidth="1"/>
    <col min="1945" max="1945" width="9.21875" style="2" bestFit="1" customWidth="1"/>
    <col min="1946" max="1946" width="8.33203125" style="2" bestFit="1" customWidth="1"/>
    <col min="1947" max="1947" width="7.44140625" style="2" bestFit="1" customWidth="1"/>
    <col min="1948" max="1948" width="10.6640625" style="2" bestFit="1" customWidth="1"/>
    <col min="1949" max="1949" width="7.109375" style="2" bestFit="1" customWidth="1"/>
    <col min="1950" max="1950" width="21.33203125" style="2" bestFit="1" customWidth="1"/>
    <col min="1951" max="1951" width="9.21875" style="2" bestFit="1" customWidth="1"/>
    <col min="1952" max="1952" width="5.44140625" style="2" bestFit="1" customWidth="1"/>
    <col min="1953" max="1953" width="6.44140625" style="2" bestFit="1" customWidth="1"/>
    <col min="1954" max="1954" width="9.5546875" style="2" bestFit="1" customWidth="1"/>
    <col min="1955" max="1955" width="7.33203125" style="2" bestFit="1" customWidth="1"/>
    <col min="1956" max="1956" width="5.109375" style="2" bestFit="1" customWidth="1"/>
    <col min="1957" max="1957" width="9" style="2" bestFit="1" customWidth="1"/>
    <col min="1958" max="1958" width="6.44140625" style="2" bestFit="1" customWidth="1"/>
    <col min="1959" max="1959" width="9.5546875" style="2" bestFit="1" customWidth="1"/>
    <col min="1960" max="1960" width="7" style="2" bestFit="1" customWidth="1"/>
    <col min="1961" max="1961" width="5.33203125" style="2" bestFit="1" customWidth="1"/>
    <col min="1962" max="1962" width="7.33203125" style="2" bestFit="1" customWidth="1"/>
    <col min="1963" max="1963" width="9.21875" style="2" bestFit="1" customWidth="1"/>
    <col min="1964" max="1964" width="5.77734375" style="2" bestFit="1" customWidth="1"/>
    <col min="1965" max="1965" width="10.21875" style="2" bestFit="1" customWidth="1"/>
    <col min="1966" max="1966" width="7.77734375" style="2" bestFit="1" customWidth="1"/>
    <col min="1967" max="1967" width="16" style="2" bestFit="1" customWidth="1"/>
    <col min="1968" max="1969" width="7.109375" style="2" bestFit="1" customWidth="1"/>
    <col min="1970" max="1970" width="6.5546875" style="2" bestFit="1" customWidth="1"/>
    <col min="1971" max="1971" width="8.6640625" style="2" bestFit="1" customWidth="1"/>
    <col min="1972" max="1972" width="6.44140625" style="2" bestFit="1" customWidth="1"/>
    <col min="1973" max="1973" width="6" style="2" bestFit="1" customWidth="1"/>
    <col min="1974" max="1974" width="6.88671875" style="2" bestFit="1" customWidth="1"/>
    <col min="1975" max="1975" width="4.77734375" style="2" bestFit="1" customWidth="1"/>
    <col min="1976" max="1976" width="9.109375" style="2" bestFit="1" customWidth="1"/>
    <col min="1977" max="1977" width="10.21875" style="2" bestFit="1" customWidth="1"/>
    <col min="1978" max="1978" width="8.109375" style="2" bestFit="1" customWidth="1"/>
    <col min="1979" max="1979" width="7.109375" style="2" bestFit="1" customWidth="1"/>
    <col min="1980" max="1980" width="5.21875" style="2" bestFit="1" customWidth="1"/>
    <col min="1981" max="1981" width="9.21875" style="2" bestFit="1" customWidth="1"/>
    <col min="1982" max="1983" width="4.33203125" style="2" bestFit="1" customWidth="1"/>
    <col min="1984" max="1984" width="7.6640625" style="2" bestFit="1" customWidth="1"/>
    <col min="1985" max="1985" width="5.88671875" style="2" bestFit="1" customWidth="1"/>
    <col min="1986" max="1986" width="6.6640625" style="2" bestFit="1" customWidth="1"/>
    <col min="1987" max="1987" width="10.5546875" style="2" bestFit="1" customWidth="1"/>
    <col min="1988" max="1988" width="6.77734375" style="2" bestFit="1" customWidth="1"/>
    <col min="1989" max="1989" width="10.109375" style="2" bestFit="1" customWidth="1"/>
    <col min="1990" max="1990" width="4.77734375" style="2" bestFit="1" customWidth="1"/>
    <col min="1991" max="1991" width="6" style="2" bestFit="1" customWidth="1"/>
    <col min="1992" max="1992" width="8.33203125" style="2" bestFit="1" customWidth="1"/>
    <col min="1993" max="1993" width="6.77734375" style="2" bestFit="1" customWidth="1"/>
    <col min="1994" max="1994" width="8.44140625" style="2" bestFit="1" customWidth="1"/>
    <col min="1995" max="1995" width="8.5546875" style="2" bestFit="1" customWidth="1"/>
    <col min="1996" max="1996" width="4.6640625" style="2" bestFit="1" customWidth="1"/>
    <col min="1997" max="1997" width="9" style="2" bestFit="1" customWidth="1"/>
    <col min="1998" max="1998" width="8.5546875" style="2" bestFit="1" customWidth="1"/>
    <col min="1999" max="1999" width="9.21875" style="2" bestFit="1" customWidth="1"/>
    <col min="2000" max="2000" width="5.88671875" style="2" bestFit="1" customWidth="1"/>
    <col min="2001" max="2001" width="11.21875" style="2" bestFit="1" customWidth="1"/>
    <col min="2002" max="2002" width="11.88671875" style="2" bestFit="1" customWidth="1"/>
    <col min="2003" max="2003" width="11.21875" style="2" bestFit="1" customWidth="1"/>
    <col min="2004" max="2004" width="15.88671875" style="2" bestFit="1" customWidth="1"/>
    <col min="2005" max="2005" width="13.5546875" style="2" bestFit="1" customWidth="1"/>
    <col min="2006" max="2006" width="12.109375" style="2" bestFit="1" customWidth="1"/>
    <col min="2007" max="2007" width="7.5546875" style="2" bestFit="1" customWidth="1"/>
    <col min="2008" max="2008" width="6.109375" style="2" bestFit="1" customWidth="1"/>
    <col min="2009" max="2009" width="8.109375" style="2" bestFit="1" customWidth="1"/>
    <col min="2010" max="2010" width="8.5546875" style="2" bestFit="1" customWidth="1"/>
    <col min="2011" max="2011" width="8.88671875" style="2"/>
    <col min="2012" max="2012" width="4.88671875" style="2" bestFit="1" customWidth="1"/>
    <col min="2013" max="2013" width="10.109375" style="2" bestFit="1" customWidth="1"/>
    <col min="2014" max="2014" width="5.6640625" style="2" bestFit="1" customWidth="1"/>
    <col min="2015" max="2015" width="6.21875" style="2" bestFit="1" customWidth="1"/>
    <col min="2016" max="2016" width="11.5546875" style="2" bestFit="1" customWidth="1"/>
    <col min="2017" max="2017" width="7.5546875" style="2" bestFit="1" customWidth="1"/>
    <col min="2018" max="2018" width="6.21875" style="2" bestFit="1" customWidth="1"/>
    <col min="2019" max="2019" width="11.33203125" style="2" bestFit="1" customWidth="1"/>
    <col min="2020" max="2020" width="9.44140625" style="2" bestFit="1" customWidth="1"/>
    <col min="2021" max="2021" width="8" style="2" bestFit="1" customWidth="1"/>
    <col min="2022" max="2022" width="8.109375" style="2" bestFit="1" customWidth="1"/>
    <col min="2023" max="2023" width="7.6640625" style="2" bestFit="1" customWidth="1"/>
    <col min="2024" max="2024" width="11.33203125" style="2" bestFit="1" customWidth="1"/>
    <col min="2025" max="2025" width="8.5546875" style="2" bestFit="1" customWidth="1"/>
    <col min="2026" max="2026" width="6.33203125" style="2" bestFit="1" customWidth="1"/>
    <col min="2027" max="2027" width="7.6640625" style="2" bestFit="1" customWidth="1"/>
    <col min="2028" max="2028" width="5.109375" style="2" bestFit="1" customWidth="1"/>
    <col min="2029" max="2029" width="9" style="2" bestFit="1" customWidth="1"/>
    <col min="2030" max="2030" width="8.44140625" style="2" bestFit="1" customWidth="1"/>
    <col min="2031" max="2031" width="8.21875" style="2" bestFit="1" customWidth="1"/>
    <col min="2032" max="2032" width="18.5546875" style="2" bestFit="1" customWidth="1"/>
    <col min="2033" max="2033" width="6.88671875" style="2" bestFit="1" customWidth="1"/>
    <col min="2034" max="2034" width="12.5546875" style="2" bestFit="1" customWidth="1"/>
    <col min="2035" max="2035" width="19" style="2" bestFit="1" customWidth="1"/>
    <col min="2036" max="2036" width="12.21875" style="2" bestFit="1" customWidth="1"/>
    <col min="2037" max="2037" width="8.21875" style="2" bestFit="1" customWidth="1"/>
    <col min="2038" max="2038" width="10.21875" style="2" bestFit="1" customWidth="1"/>
    <col min="2039" max="2039" width="8.109375" style="2" bestFit="1" customWidth="1"/>
    <col min="2040" max="2040" width="6" style="2" bestFit="1" customWidth="1"/>
    <col min="2041" max="2041" width="6.77734375" style="2" bestFit="1" customWidth="1"/>
    <col min="2042" max="2042" width="9.77734375" style="2" bestFit="1" customWidth="1"/>
    <col min="2043" max="2043" width="10.44140625" style="2" bestFit="1" customWidth="1"/>
    <col min="2044" max="2044" width="11" style="2" bestFit="1" customWidth="1"/>
    <col min="2045" max="2045" width="8.33203125" style="2" bestFit="1" customWidth="1"/>
    <col min="2046" max="2046" width="6.5546875" style="2" bestFit="1" customWidth="1"/>
    <col min="2047" max="2047" width="5.44140625" style="2" bestFit="1" customWidth="1"/>
    <col min="2048" max="2048" width="9.77734375" style="2" bestFit="1" customWidth="1"/>
    <col min="2049" max="2049" width="7.33203125" style="2" bestFit="1" customWidth="1"/>
    <col min="2050" max="2050" width="5.109375" style="2" bestFit="1" customWidth="1"/>
    <col min="2051" max="2051" width="5.77734375" style="2" bestFit="1" customWidth="1"/>
    <col min="2052" max="2052" width="9.5546875" style="2" bestFit="1" customWidth="1"/>
    <col min="2053" max="2053" width="7.88671875" style="2" bestFit="1" customWidth="1"/>
    <col min="2054" max="2054" width="12.5546875" style="2" bestFit="1" customWidth="1"/>
    <col min="2055" max="2055" width="7.88671875" style="2" bestFit="1" customWidth="1"/>
    <col min="2056" max="2056" width="5.77734375" style="2" bestFit="1" customWidth="1"/>
    <col min="2057" max="2057" width="10.21875" style="2" bestFit="1" customWidth="1"/>
    <col min="2058" max="2058" width="7.77734375" style="2" bestFit="1" customWidth="1"/>
    <col min="2059" max="2059" width="8.6640625" style="2" bestFit="1" customWidth="1"/>
    <col min="2060" max="2060" width="6.77734375" style="2" bestFit="1" customWidth="1"/>
    <col min="2061" max="2061" width="10.109375" style="2" bestFit="1" customWidth="1"/>
    <col min="2062" max="2062" width="7.44140625" style="2" bestFit="1" customWidth="1"/>
    <col min="2063" max="2063" width="4.77734375" style="2" bestFit="1" customWidth="1"/>
    <col min="2064" max="2064" width="9.109375" style="2" bestFit="1" customWidth="1"/>
    <col min="2065" max="2065" width="4.33203125" style="2" bestFit="1" customWidth="1"/>
    <col min="2066" max="2066" width="5.44140625" style="2" bestFit="1" customWidth="1"/>
    <col min="2067" max="2067" width="10.44140625" style="2" bestFit="1" customWidth="1"/>
    <col min="2068" max="2068" width="7.6640625" style="2" bestFit="1" customWidth="1"/>
    <col min="2069" max="2069" width="5.88671875" style="2" bestFit="1" customWidth="1"/>
    <col min="2070" max="2070" width="6.6640625" style="2" bestFit="1" customWidth="1"/>
    <col min="2071" max="2071" width="6.77734375" style="2" bestFit="1" customWidth="1"/>
    <col min="2072" max="2072" width="6.5546875" style="2" bestFit="1" customWidth="1"/>
    <col min="2073" max="2073" width="7.109375" style="2" bestFit="1" customWidth="1"/>
    <col min="2074" max="2074" width="11.5546875" style="2" bestFit="1" customWidth="1"/>
    <col min="2075" max="2075" width="8.5546875" style="2" bestFit="1" customWidth="1"/>
    <col min="2076" max="2076" width="11.88671875" style="2" bestFit="1" customWidth="1"/>
    <col min="2077" max="2077" width="6.88671875" style="2" bestFit="1" customWidth="1"/>
    <col min="2078" max="2078" width="15.109375" style="2" bestFit="1" customWidth="1"/>
    <col min="2079" max="2079" width="7.88671875" style="2" bestFit="1" customWidth="1"/>
    <col min="2080" max="2080" width="8.88671875" style="2"/>
    <col min="2081" max="2081" width="4.88671875" style="2" bestFit="1" customWidth="1"/>
    <col min="2082" max="2082" width="6.88671875" style="2" bestFit="1" customWidth="1"/>
    <col min="2083" max="2083" width="10.6640625" style="2" bestFit="1" customWidth="1"/>
    <col min="2084" max="2084" width="5.6640625" style="2" bestFit="1" customWidth="1"/>
    <col min="2085" max="2085" width="8.44140625" style="2" bestFit="1" customWidth="1"/>
    <col min="2086" max="2086" width="6.21875" style="2" bestFit="1" customWidth="1"/>
    <col min="2087" max="2087" width="11.5546875" style="2" bestFit="1" customWidth="1"/>
    <col min="2088" max="2088" width="8.33203125" style="2" bestFit="1" customWidth="1"/>
    <col min="2089" max="2089" width="7.5546875" style="2" bestFit="1" customWidth="1"/>
    <col min="2090" max="2090" width="6.21875" style="2" bestFit="1" customWidth="1"/>
    <col min="2091" max="2091" width="8" style="2" bestFit="1" customWidth="1"/>
    <col min="2092" max="2092" width="11.33203125" style="2" bestFit="1" customWidth="1"/>
    <col min="2093" max="2093" width="5.6640625" style="2" bestFit="1" customWidth="1"/>
    <col min="2094" max="2094" width="7.6640625" style="2" bestFit="1" customWidth="1"/>
    <col min="2095" max="2095" width="10.6640625" style="2" bestFit="1" customWidth="1"/>
    <col min="2096" max="2096" width="18.5546875" style="2" bestFit="1" customWidth="1"/>
    <col min="2097" max="2097" width="6.88671875" style="2" bestFit="1" customWidth="1"/>
    <col min="2098" max="2098" width="19" style="2" bestFit="1" customWidth="1"/>
    <col min="2099" max="2099" width="12.21875" style="2" bestFit="1" customWidth="1"/>
    <col min="2100" max="2100" width="8.21875" style="2" bestFit="1" customWidth="1"/>
    <col min="2101" max="2101" width="9.6640625" style="2" bestFit="1" customWidth="1"/>
    <col min="2102" max="2102" width="13.77734375" style="2" bestFit="1" customWidth="1"/>
    <col min="2103" max="2103" width="10.5546875" style="2" bestFit="1" customWidth="1"/>
    <col min="2104" max="2104" width="11.6640625" style="2" bestFit="1" customWidth="1"/>
    <col min="2105" max="2105" width="7.6640625" style="2" bestFit="1" customWidth="1"/>
    <col min="2106" max="2106" width="9.77734375" style="2" bestFit="1" customWidth="1"/>
    <col min="2107" max="2107" width="10.6640625" style="2" bestFit="1" customWidth="1"/>
    <col min="2108" max="2108" width="21.44140625" style="2" bestFit="1" customWidth="1"/>
    <col min="2109" max="2109" width="7.6640625" style="2" bestFit="1" customWidth="1"/>
    <col min="2110" max="2110" width="5.77734375" style="2" bestFit="1" customWidth="1"/>
    <col min="2111" max="2112" width="7.88671875" style="2" bestFit="1" customWidth="1"/>
    <col min="2113" max="2113" width="6.5546875" style="2" bestFit="1" customWidth="1"/>
    <col min="2114" max="2114" width="6.44140625" style="2" bestFit="1" customWidth="1"/>
    <col min="2115" max="2115" width="6.88671875" style="2" bestFit="1" customWidth="1"/>
    <col min="2116" max="2116" width="10.44140625" style="2" bestFit="1" customWidth="1"/>
    <col min="2117" max="2117" width="6.21875" style="2" bestFit="1" customWidth="1"/>
    <col min="2118" max="2118" width="7.6640625" style="2" bestFit="1" customWidth="1"/>
    <col min="2119" max="2119" width="5.44140625" style="2" bestFit="1" customWidth="1"/>
    <col min="2120" max="2120" width="11.21875" style="2" bestFit="1" customWidth="1"/>
    <col min="2121" max="2121" width="7.109375" style="2" bestFit="1" customWidth="1"/>
    <col min="2122" max="2122" width="8.5546875" style="2" bestFit="1" customWidth="1"/>
    <col min="2123" max="2123" width="10.21875" style="2" bestFit="1" customWidth="1"/>
    <col min="2124" max="2124" width="9" style="2" bestFit="1" customWidth="1"/>
    <col min="2125" max="2125" width="8.21875" style="2" bestFit="1" customWidth="1"/>
    <col min="2126" max="2126" width="8.5546875" style="2" bestFit="1" customWidth="1"/>
    <col min="2127" max="2127" width="12.109375" style="2" bestFit="1" customWidth="1"/>
    <col min="2128" max="2128" width="8" style="2" bestFit="1" customWidth="1"/>
    <col min="2129" max="2129" width="9.6640625" style="2" bestFit="1" customWidth="1"/>
    <col min="2130" max="2130" width="11.33203125" style="2" bestFit="1" customWidth="1"/>
    <col min="2131" max="2131" width="5.21875" style="2" bestFit="1" customWidth="1"/>
    <col min="2132" max="2132" width="7.5546875" style="2" bestFit="1" customWidth="1"/>
    <col min="2133" max="2133" width="7.21875" style="2" bestFit="1" customWidth="1"/>
    <col min="2134" max="2134" width="13.33203125" style="2" bestFit="1" customWidth="1"/>
    <col min="2135" max="2135" width="8.44140625" style="2" bestFit="1" customWidth="1"/>
    <col min="2136" max="2136" width="5.77734375" style="2" bestFit="1" customWidth="1"/>
    <col min="2137" max="2137" width="11.6640625" style="2" bestFit="1" customWidth="1"/>
    <col min="2138" max="2138" width="7.6640625" style="2" bestFit="1" customWidth="1"/>
    <col min="2139" max="2139" width="9.77734375" style="2" bestFit="1" customWidth="1"/>
    <col min="2140" max="2140" width="21.44140625" style="2" bestFit="1" customWidth="1"/>
    <col min="2141" max="2142" width="5.33203125" style="2" bestFit="1" customWidth="1"/>
    <col min="2143" max="2143" width="9.21875" style="2" bestFit="1" customWidth="1"/>
    <col min="2144" max="2144" width="5.77734375" style="2" bestFit="1" customWidth="1"/>
    <col min="2145" max="2145" width="16" style="2" bestFit="1" customWidth="1"/>
    <col min="2146" max="2147" width="7.88671875" style="2" bestFit="1" customWidth="1"/>
    <col min="2148" max="2148" width="6.5546875" style="2" bestFit="1" customWidth="1"/>
    <col min="2149" max="2149" width="7.44140625" style="2" bestFit="1" customWidth="1"/>
    <col min="2150" max="2150" width="6.44140625" style="2" bestFit="1" customWidth="1"/>
    <col min="2151" max="2151" width="11.21875" style="2" bestFit="1" customWidth="1"/>
    <col min="2152" max="2152" width="6.88671875" style="2" bestFit="1" customWidth="1"/>
    <col min="2153" max="2153" width="12.77734375" style="2" bestFit="1" customWidth="1"/>
    <col min="2154" max="2154" width="4.77734375" style="2" bestFit="1" customWidth="1"/>
    <col min="2155" max="2155" width="10.44140625" style="2" bestFit="1" customWidth="1"/>
    <col min="2156" max="2156" width="6.21875" style="2" bestFit="1" customWidth="1"/>
    <col min="2157" max="2157" width="6.5546875" style="2" bestFit="1" customWidth="1"/>
    <col min="2158" max="2158" width="11.21875" style="2" bestFit="1" customWidth="1"/>
    <col min="2159" max="2159" width="7.109375" style="2" bestFit="1" customWidth="1"/>
    <col min="2160" max="2160" width="4.6640625" style="2" bestFit="1" customWidth="1"/>
    <col min="2161" max="2161" width="10.21875" style="2" bestFit="1" customWidth="1"/>
    <col min="2162" max="2162" width="9" style="2" bestFit="1" customWidth="1"/>
    <col min="2163" max="2163" width="8.5546875" style="2" bestFit="1" customWidth="1"/>
    <col min="2164" max="2164" width="12.109375" style="2" bestFit="1" customWidth="1"/>
    <col min="2165" max="2165" width="8" style="2" bestFit="1" customWidth="1"/>
    <col min="2166" max="2166" width="5.44140625" style="2" bestFit="1" customWidth="1"/>
    <col min="2167" max="2167" width="6.88671875" style="2" bestFit="1" customWidth="1"/>
    <col min="2168" max="2168" width="11.21875" style="2" bestFit="1" customWidth="1"/>
    <col min="2169" max="2169" width="8" style="2" bestFit="1" customWidth="1"/>
    <col min="2170" max="2170" width="8.44140625" style="2" bestFit="1" customWidth="1"/>
    <col min="2171" max="2171" width="7.77734375" style="2" bestFit="1" customWidth="1"/>
    <col min="2172" max="2172" width="20.44140625" style="2" bestFit="1" customWidth="1"/>
    <col min="2173" max="2173" width="7.5546875" style="2" bestFit="1" customWidth="1"/>
    <col min="2174" max="2174" width="9.6640625" style="2" bestFit="1" customWidth="1"/>
    <col min="2175" max="2176" width="11.33203125" style="2" bestFit="1" customWidth="1"/>
    <col min="2177" max="2177" width="11.77734375" style="2" bestFit="1" customWidth="1"/>
    <col min="2178" max="2178" width="6.33203125" style="2" bestFit="1" customWidth="1"/>
    <col min="2179" max="2179" width="8.44140625" style="2" bestFit="1" customWidth="1"/>
    <col min="2180" max="2180" width="5.21875" style="2" bestFit="1" customWidth="1"/>
    <col min="2181" max="2181" width="6.88671875" style="2" bestFit="1" customWidth="1"/>
    <col min="2182" max="2182" width="7.5546875" style="2" bestFit="1" customWidth="1"/>
    <col min="2183" max="2183" width="7.21875" style="2" bestFit="1" customWidth="1"/>
    <col min="2184" max="2184" width="9.77734375" style="2" bestFit="1" customWidth="1"/>
    <col min="2185" max="2185" width="11.109375" style="2" bestFit="1" customWidth="1"/>
    <col min="2186" max="2186" width="15.33203125" style="2" bestFit="1" customWidth="1"/>
    <col min="2187" max="2187" width="6.88671875" style="2" bestFit="1" customWidth="1"/>
    <col min="2188" max="2188" width="6.77734375" style="2" bestFit="1" customWidth="1"/>
    <col min="2189" max="2189" width="5.6640625" style="2" bestFit="1" customWidth="1"/>
    <col min="2190" max="2190" width="6.21875" style="2" bestFit="1" customWidth="1"/>
    <col min="2191" max="2191" width="6.6640625" style="2" bestFit="1" customWidth="1"/>
    <col min="2192" max="2192" width="16" style="2" bestFit="1" customWidth="1"/>
    <col min="2193" max="2193" width="16.33203125" style="2" bestFit="1" customWidth="1"/>
    <col min="2194" max="2194" width="11.5546875" style="2" bestFit="1" customWidth="1"/>
    <col min="2195" max="2195" width="6.109375" style="2" bestFit="1" customWidth="1"/>
    <col min="2196" max="2196" width="8.88671875" style="2"/>
    <col min="2197" max="2197" width="5.77734375" style="2" bestFit="1" customWidth="1"/>
    <col min="2198" max="2198" width="8.6640625" style="2" bestFit="1" customWidth="1"/>
    <col min="2199" max="2199" width="6.5546875" style="2" bestFit="1" customWidth="1"/>
    <col min="2200" max="2200" width="5.44140625" style="2" bestFit="1" customWidth="1"/>
    <col min="2201" max="2201" width="9.77734375" style="2" bestFit="1" customWidth="1"/>
    <col min="2202" max="2202" width="7.33203125" style="2" bestFit="1" customWidth="1"/>
    <col min="2203" max="2203" width="5.109375" style="2" bestFit="1" customWidth="1"/>
    <col min="2204" max="2204" width="5.77734375" style="2" bestFit="1" customWidth="1"/>
    <col min="2205" max="2205" width="9" style="2" bestFit="1" customWidth="1"/>
    <col min="2206" max="2206" width="5.33203125" style="2" bestFit="1" customWidth="1"/>
    <col min="2207" max="2208" width="7.88671875" style="2" bestFit="1" customWidth="1"/>
    <col min="2209" max="2209" width="10.21875" style="2" bestFit="1" customWidth="1"/>
    <col min="2210" max="2210" width="7.77734375" style="2" bestFit="1" customWidth="1"/>
    <col min="2211" max="2211" width="7.109375" style="2" bestFit="1" customWidth="1"/>
    <col min="2212" max="2212" width="13.109375" style="2" bestFit="1" customWidth="1"/>
    <col min="2213" max="2213" width="6.77734375" style="2" bestFit="1" customWidth="1"/>
    <col min="2214" max="2214" width="8.109375" style="2" bestFit="1" customWidth="1"/>
    <col min="2215" max="2215" width="11.21875" style="2" bestFit="1" customWidth="1"/>
    <col min="2216" max="2216" width="10.109375" style="2" bestFit="1" customWidth="1"/>
    <col min="2217" max="2217" width="7.44140625" style="2" bestFit="1" customWidth="1"/>
    <col min="2218" max="2218" width="4.77734375" style="2" bestFit="1" customWidth="1"/>
    <col min="2219" max="2219" width="9.109375" style="2" bestFit="1" customWidth="1"/>
    <col min="2220" max="2220" width="6.88671875" style="2" bestFit="1" customWidth="1"/>
    <col min="2221" max="2221" width="4.6640625" style="2" bestFit="1" customWidth="1"/>
    <col min="2222" max="2222" width="7.6640625" style="2" bestFit="1" customWidth="1"/>
    <col min="2223" max="2223" width="5.88671875" style="2" bestFit="1" customWidth="1"/>
    <col min="2224" max="2224" width="10.33203125" style="2" bestFit="1" customWidth="1"/>
    <col min="2225" max="2225" width="7.109375" style="2" bestFit="1" customWidth="1"/>
    <col min="2226" max="2226" width="11.21875" style="2" bestFit="1" customWidth="1"/>
    <col min="2227" max="2227" width="11.88671875" style="2" bestFit="1" customWidth="1"/>
    <col min="2228" max="2228" width="9.44140625" style="2" bestFit="1" customWidth="1"/>
    <col min="2229" max="2229" width="6.88671875" style="2" bestFit="1" customWidth="1"/>
    <col min="2230" max="2230" width="15.109375" style="2" bestFit="1" customWidth="1"/>
    <col min="2231" max="2231" width="7.5546875" style="2" bestFit="1" customWidth="1"/>
    <col min="2232" max="2232" width="7.88671875" style="2" bestFit="1" customWidth="1"/>
    <col min="2233" max="2233" width="8.88671875" style="2"/>
    <col min="2234" max="2234" width="4.88671875" style="2" bestFit="1" customWidth="1"/>
    <col min="2235" max="2235" width="6.88671875" style="2" bestFit="1" customWidth="1"/>
    <col min="2236" max="2236" width="10.6640625" style="2" bestFit="1" customWidth="1"/>
    <col min="2237" max="2237" width="5.6640625" style="2" bestFit="1" customWidth="1"/>
    <col min="2238" max="2238" width="11.5546875" style="2" bestFit="1" customWidth="1"/>
    <col min="2239" max="2239" width="8.33203125" style="2" bestFit="1" customWidth="1"/>
    <col min="2240" max="2240" width="8" style="2" bestFit="1" customWidth="1"/>
    <col min="2241" max="2242" width="11.33203125" style="2" bestFit="1" customWidth="1"/>
    <col min="2243" max="2243" width="5.6640625" style="2" bestFit="1" customWidth="1"/>
    <col min="2244" max="2244" width="21.6640625" style="2" bestFit="1" customWidth="1"/>
    <col min="2245" max="2245" width="9" style="2" bestFit="1" customWidth="1"/>
    <col min="2246" max="2246" width="7.6640625" style="2" bestFit="1" customWidth="1"/>
    <col min="2247" max="2247" width="10.6640625" style="2" bestFit="1" customWidth="1"/>
    <col min="2248" max="2248" width="18.5546875" style="2" bestFit="1" customWidth="1"/>
    <col min="2249" max="2249" width="6.77734375" style="2" bestFit="1" customWidth="1"/>
    <col min="2250" max="2250" width="12.21875" style="2" bestFit="1" customWidth="1"/>
    <col min="2251" max="2251" width="8.21875" style="2" bestFit="1" customWidth="1"/>
    <col min="2252" max="2252" width="10.21875" style="2" bestFit="1" customWidth="1"/>
    <col min="2253" max="2253" width="9.6640625" style="2" bestFit="1" customWidth="1"/>
    <col min="2254" max="2254" width="14.33203125" style="2" bestFit="1" customWidth="1"/>
    <col min="2255" max="2255" width="9" style="2" bestFit="1" customWidth="1"/>
    <col min="2256" max="2256" width="9.21875" style="2" bestFit="1" customWidth="1"/>
    <col min="2257" max="2257" width="8.109375" style="2" bestFit="1" customWidth="1"/>
    <col min="2258" max="2258" width="8.33203125" style="2" bestFit="1" customWidth="1"/>
    <col min="2259" max="2259" width="6.88671875" style="2" bestFit="1" customWidth="1"/>
    <col min="2260" max="2260" width="9.88671875" style="2" bestFit="1" customWidth="1"/>
    <col min="2261" max="2261" width="7.109375" style="2" bestFit="1" customWidth="1"/>
    <col min="2262" max="2262" width="7.77734375" style="2" bestFit="1" customWidth="1"/>
    <col min="2263" max="2263" width="21.33203125" style="2" bestFit="1" customWidth="1"/>
    <col min="2264" max="2264" width="5.44140625" style="2" bestFit="1" customWidth="1"/>
    <col min="2265" max="2265" width="7.77734375" style="2" bestFit="1" customWidth="1"/>
    <col min="2266" max="2266" width="9.77734375" style="2" bestFit="1" customWidth="1"/>
    <col min="2267" max="2267" width="7.33203125" style="2" bestFit="1" customWidth="1"/>
    <col min="2268" max="2268" width="6.77734375" style="2" bestFit="1" customWidth="1"/>
    <col min="2269" max="2269" width="7.33203125" style="2" bestFit="1" customWidth="1"/>
    <col min="2270" max="2270" width="8.6640625" style="2" bestFit="1" customWidth="1"/>
    <col min="2271" max="2271" width="5.77734375" style="2" bestFit="1" customWidth="1"/>
    <col min="2272" max="2272" width="7.77734375" style="2" bestFit="1" customWidth="1"/>
    <col min="2273" max="2274" width="7.109375" style="2" bestFit="1" customWidth="1"/>
    <col min="2275" max="2275" width="6.5546875" style="2" bestFit="1" customWidth="1"/>
    <col min="2276" max="2276" width="7.44140625" style="2" bestFit="1" customWidth="1"/>
    <col min="2277" max="2277" width="8.6640625" style="2" bestFit="1" customWidth="1"/>
    <col min="2278" max="2278" width="8.21875" style="2" bestFit="1" customWidth="1"/>
    <col min="2279" max="2279" width="6.77734375" style="2" bestFit="1" customWidth="1"/>
    <col min="2280" max="2280" width="8.109375" style="2" bestFit="1" customWidth="1"/>
    <col min="2281" max="2281" width="7.109375" style="2" bestFit="1" customWidth="1"/>
    <col min="2282" max="2282" width="9.21875" style="2" bestFit="1" customWidth="1"/>
    <col min="2283" max="2283" width="4.33203125" style="2" bestFit="1" customWidth="1"/>
    <col min="2284" max="2284" width="6.88671875" style="2" bestFit="1" customWidth="1"/>
    <col min="2285" max="2285" width="5.44140625" style="2" bestFit="1" customWidth="1"/>
    <col min="2286" max="2286" width="4.6640625" style="2" bestFit="1" customWidth="1"/>
    <col min="2287" max="2287" width="7.6640625" style="2" bestFit="1" customWidth="1"/>
    <col min="2288" max="2288" width="5.88671875" style="2" bestFit="1" customWidth="1"/>
    <col min="2289" max="2289" width="6.6640625" style="2" bestFit="1" customWidth="1"/>
    <col min="2290" max="2290" width="10.5546875" style="2" bestFit="1" customWidth="1"/>
    <col min="2291" max="2291" width="7.21875" style="2" bestFit="1" customWidth="1"/>
    <col min="2292" max="2292" width="6" style="2" bestFit="1" customWidth="1"/>
    <col min="2293" max="2293" width="12.109375" style="2" bestFit="1" customWidth="1"/>
    <col min="2294" max="2294" width="8.77734375" style="2" bestFit="1" customWidth="1"/>
    <col min="2295" max="2295" width="4.6640625" style="2" bestFit="1" customWidth="1"/>
    <col min="2296" max="2296" width="5.88671875" style="2" bestFit="1" customWidth="1"/>
    <col min="2297" max="2297" width="7.109375" style="2" bestFit="1" customWidth="1"/>
    <col min="2298" max="2299" width="8.5546875" style="2" bestFit="1" customWidth="1"/>
    <col min="2300" max="2300" width="11.21875" style="2" bestFit="1" customWidth="1"/>
    <col min="2301" max="2301" width="6.88671875" style="2" bestFit="1" customWidth="1"/>
    <col min="2302" max="2302" width="15.88671875" style="2" bestFit="1" customWidth="1"/>
    <col min="2303" max="2303" width="7.5546875" style="2" bestFit="1" customWidth="1"/>
    <col min="2304" max="2304" width="6.88671875" style="2" bestFit="1" customWidth="1"/>
    <col min="2305" max="2305" width="8.109375" style="2" bestFit="1" customWidth="1"/>
    <col min="2306" max="2306" width="5.6640625" style="2" bestFit="1" customWidth="1"/>
    <col min="2307" max="2307" width="8.44140625" style="2" bestFit="1" customWidth="1"/>
    <col min="2308" max="2308" width="6.21875" style="2" bestFit="1" customWidth="1"/>
    <col min="2309" max="2309" width="10.6640625" style="2" bestFit="1" customWidth="1"/>
    <col min="2310" max="2310" width="8.33203125" style="2" bestFit="1" customWidth="1"/>
    <col min="2311" max="2311" width="7.5546875" style="2" bestFit="1" customWidth="1"/>
    <col min="2312" max="2312" width="6.21875" style="2" bestFit="1" customWidth="1"/>
    <col min="2313" max="2313" width="8" style="2" bestFit="1" customWidth="1"/>
    <col min="2314" max="2314" width="8.109375" style="2" bestFit="1" customWidth="1"/>
    <col min="2315" max="2315" width="11.33203125" style="2" bestFit="1" customWidth="1"/>
    <col min="2316" max="2316" width="5.6640625" style="2" bestFit="1" customWidth="1"/>
    <col min="2317" max="2317" width="7.6640625" style="2" bestFit="1" customWidth="1"/>
    <col min="2318" max="2318" width="10.6640625" style="2" bestFit="1" customWidth="1"/>
    <col min="2319" max="2319" width="6.88671875" style="2" bestFit="1" customWidth="1"/>
    <col min="2320" max="2320" width="6.77734375" style="2" bestFit="1" customWidth="1"/>
    <col min="2321" max="2321" width="7.5546875" style="2" bestFit="1" customWidth="1"/>
    <col min="2322" max="2322" width="12.21875" style="2" bestFit="1" customWidth="1"/>
    <col min="2323" max="2323" width="6" style="2" bestFit="1" customWidth="1"/>
    <col min="2324" max="2324" width="11.6640625" style="2" bestFit="1" customWidth="1"/>
    <col min="2325" max="2325" width="7.33203125" style="2" bestFit="1" customWidth="1"/>
    <col min="2326" max="2326" width="7.77734375" style="2" bestFit="1" customWidth="1"/>
    <col min="2327" max="2327" width="19" style="2" bestFit="1" customWidth="1"/>
    <col min="2328" max="2328" width="8.6640625" style="2" bestFit="1" customWidth="1"/>
    <col min="2329" max="2329" width="8.88671875" style="2"/>
    <col min="2330" max="2330" width="5.77734375" style="2" bestFit="1" customWidth="1"/>
    <col min="2331" max="2331" width="8.6640625" style="2" bestFit="1" customWidth="1"/>
    <col min="2332" max="2332" width="18" style="2" bestFit="1" customWidth="1"/>
    <col min="2333" max="2333" width="7.33203125" style="2" bestFit="1" customWidth="1"/>
    <col min="2334" max="2334" width="14.21875" style="2" bestFit="1" customWidth="1"/>
    <col min="2335" max="2335" width="9.5546875" style="2" bestFit="1" customWidth="1"/>
    <col min="2336" max="2336" width="7.88671875" style="2" bestFit="1" customWidth="1"/>
    <col min="2337" max="2337" width="8.88671875" style="2"/>
    <col min="2338" max="2338" width="17.88671875" style="2" bestFit="1" customWidth="1"/>
    <col min="2339" max="2339" width="7.88671875" style="2" bestFit="1" customWidth="1"/>
    <col min="2340" max="2340" width="10.21875" style="2" bestFit="1" customWidth="1"/>
    <col min="2341" max="2341" width="13.109375" style="2" bestFit="1" customWidth="1"/>
    <col min="2342" max="2342" width="6.44140625" style="2" bestFit="1" customWidth="1"/>
    <col min="2343" max="2343" width="8.109375" style="2" bestFit="1" customWidth="1"/>
    <col min="2344" max="2344" width="11.21875" style="2" bestFit="1" customWidth="1"/>
    <col min="2345" max="2345" width="10.109375" style="2" bestFit="1" customWidth="1"/>
    <col min="2346" max="2346" width="7.44140625" style="2" bestFit="1" customWidth="1"/>
    <col min="2347" max="2347" width="4.77734375" style="2" bestFit="1" customWidth="1"/>
    <col min="2348" max="2348" width="9.109375" style="2" bestFit="1" customWidth="1"/>
    <col min="2349" max="2349" width="9.21875" style="2" bestFit="1" customWidth="1"/>
    <col min="2350" max="2350" width="7.6640625" style="2" bestFit="1" customWidth="1"/>
    <col min="2351" max="2351" width="10.33203125" style="2" bestFit="1" customWidth="1"/>
    <col min="2352" max="2352" width="7.109375" style="2" bestFit="1" customWidth="1"/>
    <col min="2353" max="2353" width="9.44140625" style="2" bestFit="1" customWidth="1"/>
    <col min="2354" max="2354" width="11.21875" style="2" bestFit="1" customWidth="1"/>
    <col min="2355" max="2355" width="7.88671875" style="2" bestFit="1" customWidth="1"/>
    <col min="2356" max="2356" width="6.88671875" style="2" bestFit="1" customWidth="1"/>
    <col min="2357" max="2357" width="10.6640625" style="2" bestFit="1" customWidth="1"/>
    <col min="2358" max="2358" width="8.44140625" style="2" bestFit="1" customWidth="1"/>
    <col min="2359" max="2359" width="18.21875" style="2" bestFit="1" customWidth="1"/>
    <col min="2360" max="2360" width="10" style="2" bestFit="1" customWidth="1"/>
    <col min="2361" max="2362" width="11.33203125" style="2" bestFit="1" customWidth="1"/>
    <col min="2363" max="2363" width="21.6640625" style="2" bestFit="1" customWidth="1"/>
    <col min="2364" max="2364" width="9" style="2" bestFit="1" customWidth="1"/>
    <col min="2365" max="2365" width="18.5546875" style="2" bestFit="1" customWidth="1"/>
    <col min="2366" max="2366" width="21.5546875" style="2" bestFit="1" customWidth="1"/>
    <col min="2367" max="2367" width="12.21875" style="2" bestFit="1" customWidth="1"/>
    <col min="2368" max="2368" width="7.21875" style="2" bestFit="1" customWidth="1"/>
    <col min="2369" max="2369" width="10" style="2" bestFit="1" customWidth="1"/>
    <col min="2370" max="2370" width="19" style="2" bestFit="1" customWidth="1"/>
    <col min="2371" max="2371" width="6.109375" style="2" bestFit="1" customWidth="1"/>
    <col min="2372" max="2372" width="8.6640625" style="2" bestFit="1" customWidth="1"/>
    <col min="2373" max="2373" width="8.88671875" style="2"/>
    <col min="2374" max="2374" width="6.5546875" style="2" bestFit="1" customWidth="1"/>
    <col min="2375" max="2375" width="7.44140625" style="2" bestFit="1" customWidth="1"/>
    <col min="2376" max="2376" width="18" style="2" bestFit="1" customWidth="1"/>
    <col min="2377" max="2377" width="7.33203125" style="2" bestFit="1" customWidth="1"/>
    <col min="2378" max="2378" width="9.5546875" style="2" bestFit="1" customWidth="1"/>
    <col min="2379" max="2379" width="5.33203125" style="2" bestFit="1" customWidth="1"/>
    <col min="2380" max="2380" width="17.88671875" style="2" bestFit="1" customWidth="1"/>
    <col min="2381" max="2381" width="10.21875" style="2" bestFit="1" customWidth="1"/>
    <col min="2382" max="2382" width="13.109375" style="2" bestFit="1" customWidth="1"/>
    <col min="2383" max="2383" width="8.109375" style="2" bestFit="1" customWidth="1"/>
    <col min="2384" max="2384" width="11.21875" style="2" bestFit="1" customWidth="1"/>
    <col min="2385" max="2385" width="10.109375" style="2" bestFit="1" customWidth="1"/>
    <col min="2386" max="2386" width="7.44140625" style="2" bestFit="1" customWidth="1"/>
    <col min="2387" max="2387" width="4.77734375" style="2" bestFit="1" customWidth="1"/>
    <col min="2388" max="2388" width="9.109375" style="2" bestFit="1" customWidth="1"/>
    <col min="2389" max="2389" width="5.21875" style="2" bestFit="1" customWidth="1"/>
    <col min="2390" max="2390" width="7.6640625" style="2" bestFit="1" customWidth="1"/>
    <col min="2391" max="2391" width="10.33203125" style="2" bestFit="1" customWidth="1"/>
    <col min="2392" max="2392" width="7.109375" style="2" bestFit="1" customWidth="1"/>
    <col min="2393" max="2393" width="10.44140625" style="2" bestFit="1" customWidth="1"/>
    <col min="2394" max="2394" width="11.21875" style="2" bestFit="1" customWidth="1"/>
    <col min="2395" max="2395" width="9.44140625" style="2" bestFit="1" customWidth="1"/>
    <col min="2396" max="2396" width="7.88671875" style="2" bestFit="1" customWidth="1"/>
    <col min="2397" max="2397" width="10.6640625" style="2" bestFit="1" customWidth="1"/>
    <col min="2398" max="2398" width="18.21875" style="2" bestFit="1" customWidth="1"/>
    <col min="2399" max="2399" width="10" style="2" bestFit="1" customWidth="1"/>
    <col min="2400" max="2400" width="21.6640625" style="2" bestFit="1" customWidth="1"/>
    <col min="2401" max="2401" width="9" style="2" bestFit="1" customWidth="1"/>
    <col min="2402" max="2402" width="18.5546875" style="2" bestFit="1" customWidth="1"/>
    <col min="2403" max="2403" width="12.21875" style="2" bestFit="1" customWidth="1"/>
    <col min="2404" max="2404" width="15" style="2" bestFit="1" customWidth="1"/>
    <col min="2405" max="2405" width="9.6640625" style="2" bestFit="1" customWidth="1"/>
    <col min="2406" max="2406" width="8.109375" style="2" bestFit="1" customWidth="1"/>
    <col min="2407" max="2407" width="12.5546875" style="2" bestFit="1" customWidth="1"/>
    <col min="2408" max="2408" width="8.77734375" style="2" bestFit="1" customWidth="1"/>
    <col min="2409" max="2409" width="7.88671875" style="2" bestFit="1" customWidth="1"/>
    <col min="2410" max="2410" width="8.109375" style="2" bestFit="1" customWidth="1"/>
    <col min="2411" max="2411" width="6.88671875" style="2" bestFit="1" customWidth="1"/>
    <col min="2412" max="2412" width="9.88671875" style="2" bestFit="1" customWidth="1"/>
    <col min="2413" max="2413" width="7.109375" style="2" bestFit="1" customWidth="1"/>
    <col min="2414" max="2414" width="7.77734375" style="2" bestFit="1" customWidth="1"/>
    <col min="2415" max="2415" width="21.33203125" style="2" bestFit="1" customWidth="1"/>
    <col min="2416" max="2416" width="7.77734375" style="2" bestFit="1" customWidth="1"/>
    <col min="2417" max="2417" width="7.33203125" style="2" bestFit="1" customWidth="1"/>
    <col min="2418" max="2418" width="7" style="2" bestFit="1" customWidth="1"/>
    <col min="2419" max="2419" width="7.33203125" style="2" bestFit="1" customWidth="1"/>
    <col min="2420" max="2420" width="8.6640625" style="2" bestFit="1" customWidth="1"/>
    <col min="2421" max="2421" width="7.77734375" style="2" bestFit="1" customWidth="1"/>
    <col min="2422" max="2422" width="7.109375" style="2" bestFit="1" customWidth="1"/>
    <col min="2423" max="2423" width="11.88671875" style="2" bestFit="1" customWidth="1"/>
    <col min="2424" max="2424" width="7.109375" style="2" bestFit="1" customWidth="1"/>
    <col min="2425" max="2425" width="6.5546875" style="2" bestFit="1" customWidth="1"/>
    <col min="2426" max="2426" width="7.44140625" style="2" bestFit="1" customWidth="1"/>
    <col min="2427" max="2427" width="8.6640625" style="2" bestFit="1" customWidth="1"/>
    <col min="2428" max="2428" width="8.21875" style="2" bestFit="1" customWidth="1"/>
    <col min="2429" max="2429" width="6.77734375" style="2" bestFit="1" customWidth="1"/>
    <col min="2430" max="2430" width="8.109375" style="2" bestFit="1" customWidth="1"/>
    <col min="2431" max="2431" width="7.109375" style="2" bestFit="1" customWidth="1"/>
    <col min="2432" max="2433" width="4.33203125" style="2" bestFit="1" customWidth="1"/>
    <col min="2434" max="2434" width="6.88671875" style="2" bestFit="1" customWidth="1"/>
    <col min="2435" max="2435" width="5.44140625" style="2" bestFit="1" customWidth="1"/>
    <col min="2436" max="2436" width="4.6640625" style="2" bestFit="1" customWidth="1"/>
    <col min="2437" max="2437" width="6.6640625" style="2" bestFit="1" customWidth="1"/>
    <col min="2438" max="2438" width="10.5546875" style="2" bestFit="1" customWidth="1"/>
    <col min="2439" max="2439" width="7.21875" style="2" bestFit="1" customWidth="1"/>
    <col min="2440" max="2440" width="6.77734375" style="2" bestFit="1" customWidth="1"/>
    <col min="2441" max="2441" width="6" style="2" bestFit="1" customWidth="1"/>
    <col min="2442" max="2442" width="8.33203125" style="2" bestFit="1" customWidth="1"/>
    <col min="2443" max="2443" width="8.77734375" style="2" bestFit="1" customWidth="1"/>
    <col min="2444" max="2444" width="11.5546875" style="2" bestFit="1" customWidth="1"/>
    <col min="2445" max="2445" width="5.88671875" style="2" bestFit="1" customWidth="1"/>
    <col min="2446" max="2446" width="8.5546875" style="2" bestFit="1" customWidth="1"/>
    <col min="2447" max="2447" width="11.5546875" style="2" bestFit="1" customWidth="1"/>
    <col min="2448" max="2448" width="11.21875" style="2" bestFit="1" customWidth="1"/>
    <col min="2449" max="2449" width="15.88671875" style="2" bestFit="1" customWidth="1"/>
    <col min="2450" max="2450" width="15.109375" style="2" bestFit="1" customWidth="1"/>
    <col min="2451" max="2451" width="7.5546875" style="2" bestFit="1" customWidth="1"/>
    <col min="2452" max="2452" width="6.88671875" style="2" bestFit="1" customWidth="1"/>
    <col min="2453" max="2453" width="8.109375" style="2" bestFit="1" customWidth="1"/>
    <col min="2454" max="2454" width="8.44140625" style="2" bestFit="1" customWidth="1"/>
    <col min="2455" max="2455" width="6.21875" style="2" bestFit="1" customWidth="1"/>
    <col min="2456" max="2456" width="10.6640625" style="2" bestFit="1" customWidth="1"/>
    <col min="2457" max="2457" width="11.5546875" style="2" bestFit="1" customWidth="1"/>
    <col min="2458" max="2458" width="8.33203125" style="2" bestFit="1" customWidth="1"/>
    <col min="2459" max="2459" width="6.21875" style="2" bestFit="1" customWidth="1"/>
    <col min="2460" max="2460" width="8" style="2" bestFit="1" customWidth="1"/>
    <col min="2461" max="2461" width="8.109375" style="2" bestFit="1" customWidth="1"/>
    <col min="2462" max="2462" width="5.6640625" style="2" bestFit="1" customWidth="1"/>
    <col min="2463" max="2463" width="7.6640625" style="2" bestFit="1" customWidth="1"/>
    <col min="2464" max="2464" width="10.6640625" style="2" bestFit="1" customWidth="1"/>
    <col min="2465" max="2465" width="7.5546875" style="2" bestFit="1" customWidth="1"/>
    <col min="2466" max="2466" width="6" style="2" bestFit="1" customWidth="1"/>
    <col min="2467" max="2467" width="11.44140625" style="2" bestFit="1" customWidth="1"/>
    <col min="2468" max="2468" width="9.33203125" style="2" bestFit="1" customWidth="1"/>
    <col min="2469" max="2469" width="7.88671875" style="2" bestFit="1" customWidth="1"/>
    <col min="2470" max="2470" width="9.21875" style="2" bestFit="1" customWidth="1"/>
    <col min="2471" max="2471" width="8.109375" style="2" bestFit="1" customWidth="1"/>
    <col min="2472" max="2472" width="8.33203125" style="2" bestFit="1" customWidth="1"/>
    <col min="2473" max="2473" width="6.88671875" style="2" bestFit="1" customWidth="1"/>
    <col min="2474" max="2474" width="9.88671875" style="2" bestFit="1" customWidth="1"/>
    <col min="2475" max="2475" width="7.109375" style="2" bestFit="1" customWidth="1"/>
    <col min="2476" max="2476" width="7.77734375" style="2" bestFit="1" customWidth="1"/>
    <col min="2477" max="2477" width="21.33203125" style="2" bestFit="1" customWidth="1"/>
    <col min="2478" max="2478" width="5.44140625" style="2" bestFit="1" customWidth="1"/>
    <col min="2479" max="2479" width="7.77734375" style="2" bestFit="1" customWidth="1"/>
    <col min="2480" max="2480" width="7.33203125" style="2" bestFit="1" customWidth="1"/>
    <col min="2481" max="2481" width="9.5546875" style="2" bestFit="1" customWidth="1"/>
    <col min="2482" max="2482" width="6.77734375" style="2" bestFit="1" customWidth="1"/>
    <col min="2483" max="2483" width="8.6640625" style="2" bestFit="1" customWidth="1"/>
    <col min="2484" max="2484" width="12.5546875" style="2" bestFit="1" customWidth="1"/>
    <col min="2485" max="2485" width="5.77734375" style="2" bestFit="1" customWidth="1"/>
    <col min="2486" max="2486" width="7.77734375" style="2" bestFit="1" customWidth="1"/>
    <col min="2487" max="2487" width="7.109375" style="2" bestFit="1" customWidth="1"/>
    <col min="2488" max="2488" width="11.88671875" style="2" bestFit="1" customWidth="1"/>
    <col min="2489" max="2489" width="7.109375" style="2" bestFit="1" customWidth="1"/>
    <col min="2490" max="2490" width="6.5546875" style="2" bestFit="1" customWidth="1"/>
    <col min="2491" max="2491" width="8.6640625" style="2" bestFit="1" customWidth="1"/>
    <col min="2492" max="2492" width="6.77734375" style="2" bestFit="1" customWidth="1"/>
    <col min="2493" max="2493" width="8.109375" style="2" bestFit="1" customWidth="1"/>
    <col min="2494" max="2494" width="7.109375" style="2" bestFit="1" customWidth="1"/>
    <col min="2495" max="2495" width="9.21875" style="2" bestFit="1" customWidth="1"/>
    <col min="2496" max="2496" width="6.88671875" style="2" bestFit="1" customWidth="1"/>
    <col min="2497" max="2497" width="5.44140625" style="2" bestFit="1" customWidth="1"/>
    <col min="2498" max="2498" width="4.6640625" style="2" bestFit="1" customWidth="1"/>
    <col min="2499" max="2499" width="5.88671875" style="2" bestFit="1" customWidth="1"/>
    <col min="2500" max="2500" width="10.5546875" style="2" bestFit="1" customWidth="1"/>
    <col min="2501" max="2501" width="7.21875" style="2" bestFit="1" customWidth="1"/>
    <col min="2502" max="2502" width="6.77734375" style="2" bestFit="1" customWidth="1"/>
    <col min="2503" max="2503" width="6" style="2" bestFit="1" customWidth="1"/>
    <col min="2504" max="2504" width="12.109375" style="2" bestFit="1" customWidth="1"/>
    <col min="2505" max="2505" width="8.77734375" style="2" bestFit="1" customWidth="1"/>
    <col min="2506" max="2506" width="11.5546875" style="2" bestFit="1" customWidth="1"/>
    <col min="2507" max="2507" width="5.88671875" style="2" bestFit="1" customWidth="1"/>
    <col min="2508" max="2508" width="7.109375" style="2" bestFit="1" customWidth="1"/>
    <col min="2509" max="2509" width="8.5546875" style="2" bestFit="1" customWidth="1"/>
    <col min="2510" max="2510" width="11.5546875" style="2" bestFit="1" customWidth="1"/>
    <col min="2511" max="2511" width="11.21875" style="2" bestFit="1" customWidth="1"/>
    <col min="2512" max="2512" width="6.88671875" style="2" bestFit="1" customWidth="1"/>
    <col min="2513" max="2513" width="15.88671875" style="2" bestFit="1" customWidth="1"/>
    <col min="2514" max="2514" width="15.109375" style="2" bestFit="1" customWidth="1"/>
    <col min="2515" max="2515" width="7.5546875" style="2" bestFit="1" customWidth="1"/>
    <col min="2516" max="2516" width="8.88671875" style="2"/>
    <col min="2517" max="2517" width="4.88671875" style="2" bestFit="1" customWidth="1"/>
    <col min="2518" max="2518" width="6.88671875" style="2" bestFit="1" customWidth="1"/>
    <col min="2519" max="2519" width="8.109375" style="2" bestFit="1" customWidth="1"/>
    <col min="2520" max="2520" width="8.44140625" style="2" bestFit="1" customWidth="1"/>
    <col min="2521" max="2521" width="6.21875" style="2" bestFit="1" customWidth="1"/>
    <col min="2522" max="2522" width="10.6640625" style="2" bestFit="1" customWidth="1"/>
    <col min="2523" max="2523" width="11.5546875" style="2" bestFit="1" customWidth="1"/>
    <col min="2524" max="2524" width="8.33203125" style="2" bestFit="1" customWidth="1"/>
    <col min="2525" max="2525" width="6.21875" style="2" bestFit="1" customWidth="1"/>
    <col min="2526" max="2526" width="8" style="2" bestFit="1" customWidth="1"/>
    <col min="2527" max="2527" width="8.109375" style="2" bestFit="1" customWidth="1"/>
    <col min="2528" max="2529" width="11.33203125" style="2" bestFit="1" customWidth="1"/>
    <col min="2530" max="2530" width="5.6640625" style="2" bestFit="1" customWidth="1"/>
    <col min="2531" max="2531" width="7.6640625" style="2" bestFit="1" customWidth="1"/>
    <col min="2532" max="2532" width="10.6640625" style="2" bestFit="1" customWidth="1"/>
    <col min="2533" max="2533" width="18.5546875" style="2" bestFit="1" customWidth="1"/>
    <col min="2534" max="2534" width="6.77734375" style="2" bestFit="1" customWidth="1"/>
    <col min="2535" max="2535" width="7.5546875" style="2" bestFit="1" customWidth="1"/>
    <col min="2536" max="2536" width="19" style="2" bestFit="1" customWidth="1"/>
    <col min="2537" max="2537" width="12.21875" style="2" bestFit="1" customWidth="1"/>
    <col min="2538" max="2538" width="8.21875" style="2" bestFit="1" customWidth="1"/>
    <col min="2539" max="2539" width="6" style="2" bestFit="1" customWidth="1"/>
    <col min="2540" max="2540" width="12" style="2" bestFit="1" customWidth="1"/>
    <col min="2541" max="2541" width="10.6640625" style="2" bestFit="1" customWidth="1"/>
    <col min="2542" max="2542" width="9.21875" style="2" bestFit="1" customWidth="1"/>
    <col min="2543" max="2543" width="8.109375" style="2" bestFit="1" customWidth="1"/>
    <col min="2544" max="2544" width="8.33203125" style="2" bestFit="1" customWidth="1"/>
    <col min="2545" max="2545" width="6.88671875" style="2" bestFit="1" customWidth="1"/>
    <col min="2546" max="2546" width="7.109375" style="2" bestFit="1" customWidth="1"/>
    <col min="2547" max="2547" width="7.77734375" style="2" bestFit="1" customWidth="1"/>
    <col min="2548" max="2548" width="8.6640625" style="2" bestFit="1" customWidth="1"/>
    <col min="2549" max="2549" width="21.33203125" style="2" bestFit="1" customWidth="1"/>
    <col min="2550" max="2550" width="5.44140625" style="2" bestFit="1" customWidth="1"/>
    <col min="2551" max="2551" width="7.77734375" style="2" bestFit="1" customWidth="1"/>
    <col min="2552" max="2552" width="9.77734375" style="2" bestFit="1" customWidth="1"/>
    <col min="2553" max="2553" width="7.33203125" style="2" bestFit="1" customWidth="1"/>
    <col min="2554" max="2554" width="5.109375" style="2" bestFit="1" customWidth="1"/>
    <col min="2555" max="2555" width="7" style="2" bestFit="1" customWidth="1"/>
    <col min="2556" max="2556" width="7.88671875" style="2" bestFit="1" customWidth="1"/>
    <col min="2557" max="2557" width="6.77734375" style="2" bestFit="1" customWidth="1"/>
    <col min="2558" max="2558" width="7.33203125" style="2" bestFit="1" customWidth="1"/>
    <col min="2559" max="2559" width="12.5546875" style="2" bestFit="1" customWidth="1"/>
    <col min="2560" max="2560" width="5.77734375" style="2" bestFit="1" customWidth="1"/>
    <col min="2561" max="2561" width="7.77734375" style="2" bestFit="1" customWidth="1"/>
    <col min="2562" max="2562" width="11.88671875" style="2" bestFit="1" customWidth="1"/>
    <col min="2563" max="2563" width="7.109375" style="2" bestFit="1" customWidth="1"/>
    <col min="2564" max="2564" width="6.5546875" style="2" bestFit="1" customWidth="1"/>
    <col min="2565" max="2565" width="7.44140625" style="2" bestFit="1" customWidth="1"/>
    <col min="2566" max="2566" width="8.6640625" style="2" bestFit="1" customWidth="1"/>
    <col min="2567" max="2567" width="6.44140625" style="2" bestFit="1" customWidth="1"/>
    <col min="2568" max="2568" width="8.21875" style="2" bestFit="1" customWidth="1"/>
    <col min="2569" max="2569" width="6.77734375" style="2" bestFit="1" customWidth="1"/>
    <col min="2570" max="2570" width="8.109375" style="2" bestFit="1" customWidth="1"/>
    <col min="2571" max="2571" width="7.109375" style="2" bestFit="1" customWidth="1"/>
    <col min="2572" max="2572" width="9.21875" style="2" bestFit="1" customWidth="1"/>
    <col min="2573" max="2573" width="4.33203125" style="2" bestFit="1" customWidth="1"/>
    <col min="2574" max="2574" width="6.88671875" style="2" bestFit="1" customWidth="1"/>
    <col min="2575" max="2575" width="5.44140625" style="2" bestFit="1" customWidth="1"/>
    <col min="2576" max="2576" width="4.6640625" style="2" bestFit="1" customWidth="1"/>
    <col min="2577" max="2577" width="5.88671875" style="2" bestFit="1" customWidth="1"/>
    <col min="2578" max="2578" width="10.5546875" style="2" bestFit="1" customWidth="1"/>
    <col min="2579" max="2579" width="6" style="2" bestFit="1" customWidth="1"/>
    <col min="2580" max="2580" width="12.109375" style="2" bestFit="1" customWidth="1"/>
    <col min="2581" max="2581" width="8.77734375" style="2" bestFit="1" customWidth="1"/>
    <col min="2582" max="2582" width="11.5546875" style="2" bestFit="1" customWidth="1"/>
    <col min="2583" max="2583" width="5.88671875" style="2" bestFit="1" customWidth="1"/>
    <col min="2584" max="2584" width="7.109375" style="2" bestFit="1" customWidth="1"/>
    <col min="2585" max="2585" width="8.5546875" style="2" bestFit="1" customWidth="1"/>
    <col min="2586" max="2586" width="11.5546875" style="2" bestFit="1" customWidth="1"/>
    <col min="2587" max="2587" width="8.5546875" style="2" bestFit="1" customWidth="1"/>
    <col min="2588" max="2588" width="11.21875" style="2" bestFit="1" customWidth="1"/>
    <col min="2589" max="2589" width="6.88671875" style="2" bestFit="1" customWidth="1"/>
    <col min="2590" max="2590" width="15.88671875" style="2" bestFit="1" customWidth="1"/>
    <col min="2591" max="2591" width="15.109375" style="2" bestFit="1" customWidth="1"/>
    <col min="2592" max="2592" width="7.5546875" style="2" bestFit="1" customWidth="1"/>
    <col min="2593" max="2593" width="7.88671875" style="2" bestFit="1" customWidth="1"/>
    <col min="2594" max="2594" width="8.88671875" style="2"/>
    <col min="2595" max="2595" width="4.88671875" style="2" bestFit="1" customWidth="1"/>
    <col min="2596" max="2596" width="6.88671875" style="2" bestFit="1" customWidth="1"/>
    <col min="2597" max="2597" width="8.109375" style="2" bestFit="1" customWidth="1"/>
    <col min="2598" max="2598" width="8.44140625" style="2" bestFit="1" customWidth="1"/>
    <col min="2599" max="2599" width="6.21875" style="2" bestFit="1" customWidth="1"/>
    <col min="2600" max="2600" width="10.6640625" style="2" bestFit="1" customWidth="1"/>
    <col min="2601" max="2601" width="11.5546875" style="2" bestFit="1" customWidth="1"/>
    <col min="2602" max="2602" width="8.33203125" style="2" bestFit="1" customWidth="1"/>
    <col min="2603" max="2603" width="7.5546875" style="2" bestFit="1" customWidth="1"/>
    <col min="2604" max="2604" width="6.21875" style="2" bestFit="1" customWidth="1"/>
    <col min="2605" max="2605" width="8" style="2" bestFit="1" customWidth="1"/>
    <col min="2606" max="2606" width="8.109375" style="2" bestFit="1" customWidth="1"/>
    <col min="2607" max="2608" width="11.33203125" style="2" bestFit="1" customWidth="1"/>
    <col min="2609" max="2609" width="5.6640625" style="2" bestFit="1" customWidth="1"/>
    <col min="2610" max="2610" width="7.6640625" style="2" bestFit="1" customWidth="1"/>
    <col min="2611" max="2611" width="10.6640625" style="2" bestFit="1" customWidth="1"/>
    <col min="2612" max="2612" width="6.88671875" style="2" bestFit="1" customWidth="1"/>
    <col min="2613" max="2613" width="6.77734375" style="2" bestFit="1" customWidth="1"/>
    <col min="2614" max="2614" width="7.5546875" style="2" bestFit="1" customWidth="1"/>
    <col min="2615" max="2615" width="12.21875" style="2" bestFit="1" customWidth="1"/>
    <col min="2616" max="2616" width="8.21875" style="2" bestFit="1" customWidth="1"/>
    <col min="2617" max="2617" width="6" style="2" bestFit="1" customWidth="1"/>
    <col min="2618" max="2618" width="13.44140625" style="2" bestFit="1" customWidth="1"/>
    <col min="2619" max="2619" width="9.6640625" style="2" bestFit="1" customWidth="1"/>
    <col min="2620" max="2620" width="9.21875" style="2" bestFit="1" customWidth="1"/>
    <col min="2621" max="2621" width="5.77734375" style="2" bestFit="1" customWidth="1"/>
    <col min="2622" max="2623" width="7.88671875" style="2" bestFit="1" customWidth="1"/>
    <col min="2624" max="2624" width="7.44140625" style="2" bestFit="1" customWidth="1"/>
    <col min="2625" max="2625" width="6.5546875" style="2" bestFit="1" customWidth="1"/>
    <col min="2626" max="2626" width="11.21875" style="2" bestFit="1" customWidth="1"/>
    <col min="2627" max="2627" width="7.109375" style="2" bestFit="1" customWidth="1"/>
    <col min="2628" max="2628" width="8" style="2" bestFit="1" customWidth="1"/>
    <col min="2629" max="2629" width="8.109375" style="2" bestFit="1" customWidth="1"/>
    <col min="2630" max="2630" width="7.6640625" style="2" bestFit="1" customWidth="1"/>
    <col min="2631" max="2631" width="11.77734375" style="2" bestFit="1" customWidth="1"/>
    <col min="2632" max="2632" width="6.33203125" style="2" bestFit="1" customWidth="1"/>
    <col min="2633" max="2633" width="5.21875" style="2" bestFit="1" customWidth="1"/>
    <col min="2634" max="2634" width="6.88671875" style="2" bestFit="1" customWidth="1"/>
    <col min="2635" max="2635" width="6.77734375" style="2" bestFit="1" customWidth="1"/>
    <col min="2636" max="2636" width="12.33203125" style="2" bestFit="1" customWidth="1"/>
    <col min="2637" max="2637" width="10.88671875" style="2" bestFit="1" customWidth="1"/>
    <col min="2638" max="2638" width="19" style="2" bestFit="1" customWidth="1"/>
    <col min="2639" max="2639" width="6.109375" style="2" bestFit="1" customWidth="1"/>
    <col min="2640" max="2640" width="8.6640625" style="2" bestFit="1" customWidth="1"/>
    <col min="2641" max="2641" width="8.88671875" style="2"/>
    <col min="2642" max="2642" width="18" style="2" bestFit="1" customWidth="1"/>
    <col min="2643" max="2643" width="7.33203125" style="2" bestFit="1" customWidth="1"/>
    <col min="2644" max="2644" width="14.21875" style="2" bestFit="1" customWidth="1"/>
    <col min="2645" max="2645" width="13.109375" style="2" bestFit="1" customWidth="1"/>
    <col min="2646" max="2646" width="8.109375" style="2" bestFit="1" customWidth="1"/>
    <col min="2647" max="2647" width="11.21875" style="2" bestFit="1" customWidth="1"/>
    <col min="2648" max="2648" width="7.44140625" style="2" bestFit="1" customWidth="1"/>
    <col min="2649" max="2649" width="4.77734375" style="2" bestFit="1" customWidth="1"/>
    <col min="2650" max="2650" width="7.6640625" style="2" bestFit="1" customWidth="1"/>
    <col min="2651" max="2651" width="10.33203125" style="2" bestFit="1" customWidth="1"/>
    <col min="2652" max="2652" width="9.44140625" style="2" bestFit="1" customWidth="1"/>
    <col min="2653" max="2653" width="7.88671875" style="2" bestFit="1" customWidth="1"/>
    <col min="2654" max="2654" width="18.21875" style="2" bestFit="1" customWidth="1"/>
    <col min="2655" max="2655" width="10" style="2" bestFit="1" customWidth="1"/>
    <col min="2656" max="2656" width="11.33203125" style="2" bestFit="1" customWidth="1"/>
    <col min="2657" max="2657" width="11.88671875" style="2" bestFit="1" customWidth="1"/>
    <col min="2658" max="2658" width="21.6640625" style="2" bestFit="1" customWidth="1"/>
    <col min="2659" max="2659" width="9" style="2" bestFit="1" customWidth="1"/>
    <col min="2660" max="2660" width="21.5546875" style="2" bestFit="1" customWidth="1"/>
    <col min="2661" max="2661" width="15" style="2" bestFit="1" customWidth="1"/>
    <col min="2662" max="2662" width="13.6640625" style="2" bestFit="1" customWidth="1"/>
    <col min="2663" max="2663" width="19.88671875" style="2" bestFit="1" customWidth="1"/>
    <col min="2664" max="2664" width="19" style="2" bestFit="1" customWidth="1"/>
    <col min="2665" max="2665" width="6.109375" style="2" bestFit="1" customWidth="1"/>
    <col min="2666" max="2666" width="8.6640625" style="2" bestFit="1" customWidth="1"/>
    <col min="2667" max="2667" width="8.88671875" style="2"/>
    <col min="2668" max="2668" width="5.77734375" style="2" bestFit="1" customWidth="1"/>
    <col min="2669" max="2669" width="8.6640625" style="2" bestFit="1" customWidth="1"/>
    <col min="2670" max="2670" width="7.44140625" style="2" bestFit="1" customWidth="1"/>
    <col min="2671" max="2671" width="18" style="2" bestFit="1" customWidth="1"/>
    <col min="2672" max="2672" width="14.21875" style="2" bestFit="1" customWidth="1"/>
    <col min="2673" max="2673" width="9.5546875" style="2" bestFit="1" customWidth="1"/>
    <col min="2674" max="2674" width="5.33203125" style="2" bestFit="1" customWidth="1"/>
    <col min="2675" max="2675" width="7.88671875" style="2" bestFit="1" customWidth="1"/>
    <col min="2676" max="2676" width="8.88671875" style="2"/>
    <col min="2677" max="2677" width="10.21875" style="2" bestFit="1" customWidth="1"/>
    <col min="2678" max="2678" width="13.109375" style="2" bestFit="1" customWidth="1"/>
    <col min="2679" max="2679" width="11.21875" style="2" bestFit="1" customWidth="1"/>
    <col min="2680" max="2680" width="10.109375" style="2" bestFit="1" customWidth="1"/>
    <col min="2681" max="2681" width="7.44140625" style="2" bestFit="1" customWidth="1"/>
    <col min="2682" max="2682" width="4.77734375" style="2" bestFit="1" customWidth="1"/>
    <col min="2683" max="2683" width="9.109375" style="2" bestFit="1" customWidth="1"/>
    <col min="2684" max="2684" width="7.6640625" style="2" bestFit="1" customWidth="1"/>
    <col min="2685" max="2685" width="10.33203125" style="2" bestFit="1" customWidth="1"/>
    <col min="2686" max="2686" width="10.44140625" style="2" bestFit="1" customWidth="1"/>
    <col min="2687" max="2687" width="9.44140625" style="2" bestFit="1" customWidth="1"/>
    <col min="2688" max="2688" width="7.88671875" style="2" bestFit="1" customWidth="1"/>
    <col min="2689" max="2689" width="10.6640625" style="2" bestFit="1" customWidth="1"/>
    <col min="2690" max="2690" width="18.21875" style="2" bestFit="1" customWidth="1"/>
    <col min="2691" max="2691" width="10" style="2" bestFit="1" customWidth="1"/>
    <col min="2692" max="2692" width="6.21875" style="2" bestFit="1" customWidth="1"/>
    <col min="2693" max="2693" width="9" style="2" bestFit="1" customWidth="1"/>
    <col min="2694" max="2694" width="18.5546875" style="2" bestFit="1" customWidth="1"/>
    <col min="2695" max="2695" width="21.5546875" style="2" bestFit="1" customWidth="1"/>
    <col min="2696" max="2696" width="15" style="2" bestFit="1" customWidth="1"/>
    <col min="2697" max="2697" width="22.6640625" style="2" bestFit="1" customWidth="1"/>
    <col min="2698" max="2698" width="11.21875" style="2" bestFit="1" customWidth="1"/>
    <col min="2699" max="2699" width="5.77734375" style="2" bestFit="1" customWidth="1"/>
    <col min="2700" max="2700" width="9.21875" style="2" bestFit="1" customWidth="1"/>
    <col min="2701" max="2701" width="11.6640625" style="2" bestFit="1" customWidth="1"/>
    <col min="2702" max="2702" width="7.6640625" style="2" bestFit="1" customWidth="1"/>
    <col min="2703" max="2703" width="9.77734375" style="2" bestFit="1" customWidth="1"/>
    <col min="2704" max="2704" width="10.6640625" style="2" bestFit="1" customWidth="1"/>
    <col min="2705" max="2705" width="21.44140625" style="2" bestFit="1" customWidth="1"/>
    <col min="2706" max="2706" width="5.33203125" style="2" bestFit="1" customWidth="1"/>
    <col min="2707" max="2707" width="6.44140625" style="2" bestFit="1" customWidth="1"/>
    <col min="2708" max="2708" width="7.6640625" style="2" bestFit="1" customWidth="1"/>
    <col min="2709" max="2709" width="5.77734375" style="2" bestFit="1" customWidth="1"/>
    <col min="2710" max="2710" width="16" style="2" bestFit="1" customWidth="1"/>
    <col min="2711" max="2712" width="7.88671875" style="2" bestFit="1" customWidth="1"/>
    <col min="2713" max="2713" width="6.5546875" style="2" bestFit="1" customWidth="1"/>
    <col min="2714" max="2714" width="7.44140625" style="2" bestFit="1" customWidth="1"/>
    <col min="2715" max="2715" width="6.44140625" style="2" bestFit="1" customWidth="1"/>
    <col min="2716" max="2716" width="6.88671875" style="2" bestFit="1" customWidth="1"/>
    <col min="2717" max="2717" width="4.33203125" style="2" bestFit="1" customWidth="1"/>
    <col min="2718" max="2718" width="10.44140625" style="2" bestFit="1" customWidth="1"/>
    <col min="2719" max="2719" width="6.21875" style="2" bestFit="1" customWidth="1"/>
    <col min="2720" max="2720" width="7.6640625" style="2" bestFit="1" customWidth="1"/>
    <col min="2721" max="2721" width="6.5546875" style="2" bestFit="1" customWidth="1"/>
    <col min="2722" max="2722" width="5.44140625" style="2" bestFit="1" customWidth="1"/>
    <col min="2723" max="2723" width="11.21875" style="2" bestFit="1" customWidth="1"/>
    <col min="2724" max="2724" width="7.109375" style="2" bestFit="1" customWidth="1"/>
    <col min="2725" max="2725" width="4.6640625" style="2" bestFit="1" customWidth="1"/>
    <col min="2726" max="2726" width="10.21875" style="2" bestFit="1" customWidth="1"/>
    <col min="2727" max="2727" width="9" style="2" bestFit="1" customWidth="1"/>
    <col min="2728" max="2728" width="8.5546875" style="2" bestFit="1" customWidth="1"/>
    <col min="2729" max="2729" width="12.109375" style="2" bestFit="1" customWidth="1"/>
    <col min="2730" max="2730" width="8" style="2" bestFit="1" customWidth="1"/>
    <col min="2731" max="2731" width="11.88671875" style="2" bestFit="1" customWidth="1"/>
    <col min="2732" max="2732" width="5.44140625" style="2" bestFit="1" customWidth="1"/>
    <col min="2733" max="2733" width="6.88671875" style="2" bestFit="1" customWidth="1"/>
    <col min="2734" max="2734" width="5.6640625" style="2" bestFit="1" customWidth="1"/>
    <col min="2735" max="2735" width="8.44140625" style="2" bestFit="1" customWidth="1"/>
    <col min="2736" max="2736" width="7.77734375" style="2" bestFit="1" customWidth="1"/>
    <col min="2737" max="2737" width="7.5546875" style="2" bestFit="1" customWidth="1"/>
    <col min="2738" max="2738" width="9.6640625" style="2" bestFit="1" customWidth="1"/>
    <col min="2739" max="2740" width="11.33203125" style="2" bestFit="1" customWidth="1"/>
    <col min="2741" max="2741" width="6.33203125" style="2" bestFit="1" customWidth="1"/>
    <col min="2742" max="2742" width="8.44140625" style="2" bestFit="1" customWidth="1"/>
    <col min="2743" max="2743" width="5.21875" style="2" bestFit="1" customWidth="1"/>
    <col min="2744" max="2744" width="6.88671875" style="2" bestFit="1" customWidth="1"/>
    <col min="2745" max="2745" width="7.5546875" style="2" bestFit="1" customWidth="1"/>
    <col min="2746" max="2746" width="7.21875" style="2" bestFit="1" customWidth="1"/>
    <col min="2747" max="2747" width="9.77734375" style="2" bestFit="1" customWidth="1"/>
    <col min="2748" max="2748" width="14" style="2" bestFit="1" customWidth="1"/>
    <col min="2749" max="2749" width="14.5546875" style="2" bestFit="1" customWidth="1"/>
    <col min="2750" max="2750" width="6.77734375" style="2" bestFit="1" customWidth="1"/>
    <col min="2751" max="2751" width="8.33203125" style="2" bestFit="1" customWidth="1"/>
    <col min="2752" max="2752" width="6.88671875" style="2" bestFit="1" customWidth="1"/>
    <col min="2753" max="2754" width="7.77734375" style="2" bestFit="1" customWidth="1"/>
    <col min="2755" max="2755" width="7.33203125" style="2" bestFit="1" customWidth="1"/>
    <col min="2756" max="2756" width="5.109375" style="2" bestFit="1" customWidth="1"/>
    <col min="2757" max="2757" width="5.33203125" style="2" bestFit="1" customWidth="1"/>
    <col min="2758" max="2758" width="7.33203125" style="2" bestFit="1" customWidth="1"/>
    <col min="2759" max="2759" width="8.6640625" style="2" bestFit="1" customWidth="1"/>
    <col min="2760" max="2760" width="5.77734375" style="2" bestFit="1" customWidth="1"/>
    <col min="2761" max="2761" width="7.77734375" style="2" bestFit="1" customWidth="1"/>
    <col min="2762" max="2762" width="7.109375" style="2" bestFit="1" customWidth="1"/>
    <col min="2763" max="2763" width="6.5546875" style="2" bestFit="1" customWidth="1"/>
    <col min="2764" max="2764" width="6.44140625" style="2" bestFit="1" customWidth="1"/>
    <col min="2765" max="2765" width="6.77734375" style="2" bestFit="1" customWidth="1"/>
    <col min="2766" max="2766" width="8.109375" style="2" bestFit="1" customWidth="1"/>
    <col min="2767" max="2767" width="7.109375" style="2" bestFit="1" customWidth="1"/>
    <col min="2768" max="2768" width="9.21875" style="2" bestFit="1" customWidth="1"/>
    <col min="2769" max="2769" width="4.33203125" style="2" bestFit="1" customWidth="1"/>
    <col min="2770" max="2770" width="4.6640625" style="2" bestFit="1" customWidth="1"/>
    <col min="2771" max="2771" width="11.5546875" style="2" bestFit="1" customWidth="1"/>
    <col min="2772" max="2772" width="5.88671875" style="2" bestFit="1" customWidth="1"/>
    <col min="2773" max="2773" width="7.109375" style="2" bestFit="1" customWidth="1"/>
    <col min="2774" max="2774" width="8.5546875" style="2" bestFit="1" customWidth="1"/>
    <col min="2775" max="2775" width="11.21875" style="2" bestFit="1" customWidth="1"/>
    <col min="2776" max="2776" width="7.5546875" style="2" bestFit="1" customWidth="1"/>
    <col min="2777" max="2777" width="6.88671875" style="2" bestFit="1" customWidth="1"/>
    <col min="2778" max="2778" width="8.109375" style="2" bestFit="1" customWidth="1"/>
    <col min="2779" max="2779" width="8.44140625" style="2" bestFit="1" customWidth="1"/>
    <col min="2780" max="2780" width="6.21875" style="2" bestFit="1" customWidth="1"/>
    <col min="2781" max="2781" width="8.33203125" style="2" bestFit="1" customWidth="1"/>
    <col min="2782" max="2782" width="6.21875" style="2" bestFit="1" customWidth="1"/>
    <col min="2783" max="2783" width="5.6640625" style="2" bestFit="1" customWidth="1"/>
    <col min="2784" max="2784" width="7.6640625" style="2" bestFit="1" customWidth="1"/>
    <col min="2785" max="2785" width="10.6640625" style="2" bestFit="1" customWidth="1"/>
    <col min="2786" max="2786" width="6.88671875" style="2" bestFit="1" customWidth="1"/>
    <col min="2787" max="2787" width="6.77734375" style="2" bestFit="1" customWidth="1"/>
    <col min="2788" max="2788" width="12.21875" style="2" bestFit="1" customWidth="1"/>
    <col min="2789" max="2789" width="8.21875" style="2" bestFit="1" customWidth="1"/>
    <col min="2790" max="2790" width="6" style="2" bestFit="1" customWidth="1"/>
    <col min="2791" max="2791" width="17.44140625" style="2" bestFit="1" customWidth="1"/>
    <col min="2792" max="2792" width="11.77734375" style="2" bestFit="1" customWidth="1"/>
    <col min="2793" max="2793" width="9.5546875" style="2" bestFit="1" customWidth="1"/>
    <col min="2794" max="2794" width="4.77734375" style="2" bestFit="1" customWidth="1"/>
    <col min="2795" max="2795" width="8.44140625" style="2" bestFit="1" customWidth="1"/>
    <col min="2796" max="2796" width="9" style="2" bestFit="1" customWidth="1"/>
    <col min="2797" max="2797" width="9.21875" style="2" bestFit="1" customWidth="1"/>
    <col min="2798" max="2798" width="5.88671875" style="2" bestFit="1" customWidth="1"/>
    <col min="2799" max="2799" width="8.5546875" style="2" bestFit="1" customWidth="1"/>
    <col min="2800" max="2800" width="10.109375" style="2" bestFit="1" customWidth="1"/>
    <col min="2801" max="2801" width="11.5546875" style="2" bestFit="1" customWidth="1"/>
    <col min="2802" max="2802" width="19" style="2" bestFit="1" customWidth="1"/>
    <col min="2803" max="2803" width="14.5546875" style="2" bestFit="1" customWidth="1"/>
    <col min="2804" max="2804" width="9.88671875" style="2" bestFit="1" customWidth="1"/>
    <col min="2805" max="2805" width="8.109375" style="2" bestFit="1" customWidth="1"/>
    <col min="2806" max="2806" width="8.33203125" style="2" bestFit="1" customWidth="1"/>
    <col min="2807" max="2807" width="7.109375" style="2" bestFit="1" customWidth="1"/>
    <col min="2808" max="2808" width="6.5546875" style="2" bestFit="1" customWidth="1"/>
    <col min="2809" max="2809" width="5.44140625" style="2" bestFit="1" customWidth="1"/>
    <col min="2810" max="2810" width="7.77734375" style="2" bestFit="1" customWidth="1"/>
    <col min="2811" max="2811" width="7.33203125" style="2" bestFit="1" customWidth="1"/>
    <col min="2812" max="2812" width="10.6640625" style="2" bestFit="1" customWidth="1"/>
    <col min="2813" max="2813" width="5.109375" style="2" bestFit="1" customWidth="1"/>
    <col min="2814" max="2814" width="9" style="2" bestFit="1" customWidth="1"/>
    <col min="2815" max="2815" width="9.5546875" style="2" bestFit="1" customWidth="1"/>
    <col min="2816" max="2816" width="7" style="2" bestFit="1" customWidth="1"/>
    <col min="2817" max="2817" width="5.33203125" style="2" bestFit="1" customWidth="1"/>
    <col min="2818" max="2818" width="12.5546875" style="2" bestFit="1" customWidth="1"/>
    <col min="2819" max="2819" width="10.21875" style="2" bestFit="1" customWidth="1"/>
    <col min="2820" max="2820" width="7.77734375" style="2" bestFit="1" customWidth="1"/>
    <col min="2821" max="2822" width="7.109375" style="2" bestFit="1" customWidth="1"/>
    <col min="2823" max="2823" width="6.5546875" style="2" bestFit="1" customWidth="1"/>
    <col min="2824" max="2824" width="6.77734375" style="2" bestFit="1" customWidth="1"/>
    <col min="2825" max="2825" width="10.109375" style="2" bestFit="1" customWidth="1"/>
    <col min="2826" max="2826" width="4.77734375" style="2" bestFit="1" customWidth="1"/>
    <col min="2827" max="2827" width="9.109375" style="2" bestFit="1" customWidth="1"/>
    <col min="2828" max="2829" width="4.33203125" style="2" bestFit="1" customWidth="1"/>
    <col min="2830" max="2830" width="6.88671875" style="2" bestFit="1" customWidth="1"/>
    <col min="2831" max="2831" width="4.6640625" style="2" bestFit="1" customWidth="1"/>
    <col min="2832" max="2832" width="7.6640625" style="2" bestFit="1" customWidth="1"/>
    <col min="2833" max="2833" width="5.88671875" style="2" bestFit="1" customWidth="1"/>
    <col min="2834" max="2834" width="6.77734375" style="2" bestFit="1" customWidth="1"/>
    <col min="2835" max="2835" width="7.109375" style="2" bestFit="1" customWidth="1"/>
    <col min="2836" max="2836" width="11.21875" style="2" bestFit="1" customWidth="1"/>
    <col min="2837" max="2837" width="6.88671875" style="2" bestFit="1" customWidth="1"/>
    <col min="2838" max="2838" width="6.109375" style="2" bestFit="1" customWidth="1"/>
    <col min="2839" max="2839" width="7.88671875" style="2" bestFit="1" customWidth="1"/>
    <col min="2840" max="2840" width="8.88671875" style="2"/>
    <col min="2841" max="2841" width="4.88671875" style="2" bestFit="1" customWidth="1"/>
    <col min="2842" max="2842" width="6.88671875" style="2" bestFit="1" customWidth="1"/>
    <col min="2843" max="2843" width="8.44140625" style="2" bestFit="1" customWidth="1"/>
    <col min="2844" max="2844" width="11.5546875" style="2" bestFit="1" customWidth="1"/>
    <col min="2845" max="2845" width="6.21875" style="2" bestFit="1" customWidth="1"/>
    <col min="2846" max="2847" width="11.33203125" style="2" bestFit="1" customWidth="1"/>
    <col min="2848" max="2848" width="5.6640625" style="2" bestFit="1" customWidth="1"/>
    <col min="2849" max="2849" width="7.6640625" style="2" bestFit="1" customWidth="1"/>
    <col min="2850" max="2850" width="18.5546875" style="2" bestFit="1" customWidth="1"/>
    <col min="2851" max="2851" width="6.77734375" style="2" bestFit="1" customWidth="1"/>
    <col min="2852" max="2852" width="12.21875" style="2" bestFit="1" customWidth="1"/>
    <col min="2853" max="2853" width="8.21875" style="2" bestFit="1" customWidth="1"/>
    <col min="2854" max="2854" width="9.6640625" style="2" bestFit="1" customWidth="1"/>
    <col min="2855" max="2855" width="7.21875" style="2" bestFit="1" customWidth="1"/>
    <col min="2856" max="2856" width="12.5546875" style="2" bestFit="1" customWidth="1"/>
    <col min="2857" max="2857" width="7.77734375" style="2" bestFit="1" customWidth="1"/>
    <col min="2858" max="2858" width="6.88671875" style="2" bestFit="1" customWidth="1"/>
    <col min="2859" max="2859" width="9.21875" style="2" bestFit="1" customWidth="1"/>
    <col min="2860" max="2860" width="8.33203125" style="2" bestFit="1" customWidth="1"/>
    <col min="2861" max="2861" width="6.88671875" style="2" bestFit="1" customWidth="1"/>
    <col min="2862" max="2862" width="7.109375" style="2" bestFit="1" customWidth="1"/>
    <col min="2863" max="2863" width="7.77734375" style="2" bestFit="1" customWidth="1"/>
    <col min="2864" max="2864" width="5.77734375" style="2" bestFit="1" customWidth="1"/>
    <col min="2865" max="2865" width="21.33203125" style="2" bestFit="1" customWidth="1"/>
    <col min="2866" max="2866" width="9.21875" style="2" bestFit="1" customWidth="1"/>
    <col min="2867" max="2867" width="5.44140625" style="2" bestFit="1" customWidth="1"/>
    <col min="2868" max="2868" width="7.77734375" style="2" bestFit="1" customWidth="1"/>
    <col min="2869" max="2869" width="11.6640625" style="2" bestFit="1" customWidth="1"/>
    <col min="2870" max="2870" width="7.6640625" style="2" bestFit="1" customWidth="1"/>
    <col min="2871" max="2871" width="9.77734375" style="2" bestFit="1" customWidth="1"/>
    <col min="2872" max="2872" width="7.33203125" style="2" bestFit="1" customWidth="1"/>
    <col min="2873" max="2873" width="21.44140625" style="2" bestFit="1" customWidth="1"/>
    <col min="2874" max="2874" width="5.33203125" style="2" bestFit="1" customWidth="1"/>
    <col min="2875" max="2875" width="5.109375" style="2" bestFit="1" customWidth="1"/>
    <col min="2876" max="2876" width="5.77734375" style="2" bestFit="1" customWidth="1"/>
    <col min="2877" max="2877" width="9" style="2" bestFit="1" customWidth="1"/>
    <col min="2878" max="2878" width="8.5546875" style="2" bestFit="1" customWidth="1"/>
    <col min="2879" max="2879" width="6.44140625" style="2" bestFit="1" customWidth="1"/>
    <col min="2880" max="2880" width="9.5546875" style="2" bestFit="1" customWidth="1"/>
    <col min="2881" max="2881" width="7.33203125" style="2" bestFit="1" customWidth="1"/>
    <col min="2882" max="2882" width="8.6640625" style="2" bestFit="1" customWidth="1"/>
    <col min="2883" max="2883" width="7.6640625" style="2" bestFit="1" customWidth="1"/>
    <col min="2884" max="2884" width="9.21875" style="2" bestFit="1" customWidth="1"/>
    <col min="2885" max="2885" width="12.5546875" style="2" bestFit="1" customWidth="1"/>
    <col min="2886" max="2886" width="7.77734375" style="2" bestFit="1" customWidth="1"/>
    <col min="2887" max="2887" width="16" style="2" bestFit="1" customWidth="1"/>
    <col min="2888" max="2888" width="7.109375" style="2" bestFit="1" customWidth="1"/>
    <col min="2889" max="2890" width="7.88671875" style="2" bestFit="1" customWidth="1"/>
    <col min="2891" max="2891" width="7.109375" style="2" bestFit="1" customWidth="1"/>
    <col min="2892" max="2892" width="6.5546875" style="2" bestFit="1" customWidth="1"/>
    <col min="2893" max="2893" width="8.6640625" style="2" bestFit="1" customWidth="1"/>
    <col min="2894" max="2894" width="6.44140625" style="2" bestFit="1" customWidth="1"/>
    <col min="2895" max="2895" width="6.77734375" style="2" bestFit="1" customWidth="1"/>
    <col min="2896" max="2896" width="6.88671875" style="2" bestFit="1" customWidth="1"/>
    <col min="2897" max="2897" width="12.77734375" style="2" bestFit="1" customWidth="1"/>
    <col min="2898" max="2898" width="8.109375" style="2" bestFit="1" customWidth="1"/>
    <col min="2899" max="2899" width="9.21875" style="2" bestFit="1" customWidth="1"/>
    <col min="2900" max="2900" width="4.33203125" style="2" bestFit="1" customWidth="1"/>
    <col min="2901" max="2901" width="6.88671875" style="2" bestFit="1" customWidth="1"/>
    <col min="2902" max="2902" width="4.6640625" style="2" bestFit="1" customWidth="1"/>
    <col min="2903" max="2903" width="10.44140625" style="2" bestFit="1" customWidth="1"/>
    <col min="2904" max="2904" width="7.6640625" style="2" bestFit="1" customWidth="1"/>
    <col min="2905" max="2905" width="6.6640625" style="2" bestFit="1" customWidth="1"/>
    <col min="2906" max="2906" width="6.21875" style="2" bestFit="1" customWidth="1"/>
    <col min="2907" max="2907" width="6.77734375" style="2" bestFit="1" customWidth="1"/>
    <col min="2908" max="2908" width="4.77734375" style="2" bestFit="1" customWidth="1"/>
    <col min="2909" max="2909" width="8.33203125" style="2" bestFit="1" customWidth="1"/>
    <col min="2910" max="2910" width="6.5546875" style="2" bestFit="1" customWidth="1"/>
    <col min="2911" max="2911" width="5.44140625" style="2" bestFit="1" customWidth="1"/>
    <col min="2912" max="2912" width="8.77734375" style="2" bestFit="1" customWidth="1"/>
    <col min="2913" max="2913" width="11.21875" style="2" bestFit="1" customWidth="1"/>
    <col min="2914" max="2914" width="7.109375" style="2" bestFit="1" customWidth="1"/>
    <col min="2915" max="2915" width="4.6640625" style="2" bestFit="1" customWidth="1"/>
    <col min="2916" max="2916" width="5.88671875" style="2" bestFit="1" customWidth="1"/>
    <col min="2917" max="2917" width="10.21875" style="2" bestFit="1" customWidth="1"/>
    <col min="2918" max="2918" width="9" style="2" bestFit="1" customWidth="1"/>
    <col min="2919" max="2919" width="7.109375" style="2" bestFit="1" customWidth="1"/>
    <col min="2920" max="2920" width="8.5546875" style="2" bestFit="1" customWidth="1"/>
    <col min="2921" max="2921" width="12.109375" style="2" bestFit="1" customWidth="1"/>
    <col min="2922" max="2922" width="8" style="2" bestFit="1" customWidth="1"/>
    <col min="2923" max="2923" width="11.21875" style="2" bestFit="1" customWidth="1"/>
    <col min="2924" max="2924" width="11.88671875" style="2" bestFit="1" customWidth="1"/>
    <col min="2925" max="2925" width="5.44140625" style="2" bestFit="1" customWidth="1"/>
    <col min="2926" max="2926" width="6.88671875" style="2" bestFit="1" customWidth="1"/>
    <col min="2927" max="2927" width="11.21875" style="2" bestFit="1" customWidth="1"/>
    <col min="2928" max="2928" width="13.5546875" style="2" bestFit="1" customWidth="1"/>
    <col min="2929" max="2929" width="12.109375" style="2" bestFit="1" customWidth="1"/>
    <col min="2930" max="2930" width="7.5546875" style="2" bestFit="1" customWidth="1"/>
    <col min="2931" max="2931" width="8.5546875" style="2" bestFit="1" customWidth="1"/>
    <col min="2932" max="2932" width="6.88671875" style="2" bestFit="1" customWidth="1"/>
    <col min="2933" max="2933" width="8.109375" style="2" bestFit="1" customWidth="1"/>
    <col min="2934" max="2934" width="5.6640625" style="2" bestFit="1" customWidth="1"/>
    <col min="2935" max="2935" width="8.44140625" style="2" bestFit="1" customWidth="1"/>
    <col min="2936" max="2936" width="7.77734375" style="2" bestFit="1" customWidth="1"/>
    <col min="2937" max="2937" width="11.5546875" style="2" bestFit="1" customWidth="1"/>
    <col min="2938" max="2938" width="7.5546875" style="2" bestFit="1" customWidth="1"/>
    <col min="2939" max="2939" width="6.21875" style="2" bestFit="1" customWidth="1"/>
    <col min="2940" max="2940" width="11.33203125" style="2" bestFit="1" customWidth="1"/>
    <col min="2941" max="2941" width="8" style="2" bestFit="1" customWidth="1"/>
    <col min="2942" max="2942" width="7.6640625" style="2" bestFit="1" customWidth="1"/>
    <col min="2943" max="2944" width="11.33203125" style="2" bestFit="1" customWidth="1"/>
    <col min="2945" max="2945" width="11.77734375" style="2" bestFit="1" customWidth="1"/>
    <col min="2946" max="2946" width="6.33203125" style="2" bestFit="1" customWidth="1"/>
    <col min="2947" max="2947" width="7.6640625" style="2" bestFit="1" customWidth="1"/>
    <col min="2948" max="2948" width="10.6640625" style="2" bestFit="1" customWidth="1"/>
    <col min="2949" max="2949" width="5.109375" style="2" bestFit="1" customWidth="1"/>
    <col min="2950" max="2950" width="8.44140625" style="2" bestFit="1" customWidth="1"/>
    <col min="2951" max="2951" width="8.21875" style="2" bestFit="1" customWidth="1"/>
    <col min="2952" max="2952" width="5.21875" style="2" bestFit="1" customWidth="1"/>
    <col min="2953" max="2953" width="18.5546875" style="2" bestFit="1" customWidth="1"/>
    <col min="2954" max="2954" width="6.88671875" style="2" bestFit="1" customWidth="1"/>
    <col min="2955" max="2955" width="6.77734375" style="2" bestFit="1" customWidth="1"/>
    <col min="2956" max="2956" width="7.5546875" style="2" bestFit="1" customWidth="1"/>
    <col min="2957" max="2957" width="19" style="2" bestFit="1" customWidth="1"/>
    <col min="2958" max="2958" width="12.21875" style="2" bestFit="1" customWidth="1"/>
    <col min="2959" max="2959" width="8.21875" style="2" bestFit="1" customWidth="1"/>
    <col min="2960" max="2960" width="6.77734375" style="2" bestFit="1" customWidth="1"/>
    <col min="2961" max="2961" width="7.21875" style="2" bestFit="1" customWidth="1"/>
    <col min="2962" max="2962" width="9.77734375" style="2" bestFit="1" customWidth="1"/>
    <col min="2963" max="2963" width="10.44140625" style="2" bestFit="1" customWidth="1"/>
    <col min="2964" max="2964" width="12.21875" style="2" bestFit="1" customWidth="1"/>
    <col min="2965" max="2965" width="19" style="2" bestFit="1" customWidth="1"/>
    <col min="2966" max="2966" width="6.109375" style="2" bestFit="1" customWidth="1"/>
    <col min="2967" max="2967" width="8.88671875" style="2"/>
    <col min="2968" max="2968" width="5.77734375" style="2" bestFit="1" customWidth="1"/>
    <col min="2969" max="2969" width="8.6640625" style="2" bestFit="1" customWidth="1"/>
    <col min="2970" max="2970" width="6.5546875" style="2" bestFit="1" customWidth="1"/>
    <col min="2971" max="2971" width="7.33203125" style="2" bestFit="1" customWidth="1"/>
    <col min="2972" max="2972" width="14.21875" style="2" bestFit="1" customWidth="1"/>
    <col min="2973" max="2973" width="9" style="2" bestFit="1" customWidth="1"/>
    <col min="2974" max="2974" width="9.5546875" style="2" bestFit="1" customWidth="1"/>
    <col min="2975" max="2975" width="5.33203125" style="2" bestFit="1" customWidth="1"/>
    <col min="2976" max="2976" width="7.88671875" style="2" bestFit="1" customWidth="1"/>
    <col min="2977" max="2977" width="17.88671875" style="2" bestFit="1" customWidth="1"/>
    <col min="2978" max="2978" width="7.88671875" style="2" bestFit="1" customWidth="1"/>
    <col min="2979" max="2979" width="6.44140625" style="2" bestFit="1" customWidth="1"/>
    <col min="2980" max="2980" width="8.109375" style="2" bestFit="1" customWidth="1"/>
    <col min="2981" max="2981" width="10.109375" style="2" bestFit="1" customWidth="1"/>
    <col min="2982" max="2982" width="7.44140625" style="2" bestFit="1" customWidth="1"/>
    <col min="2983" max="2983" width="4.77734375" style="2" bestFit="1" customWidth="1"/>
    <col min="2984" max="2984" width="9.109375" style="2" bestFit="1" customWidth="1"/>
    <col min="2985" max="2985" width="8.109375" style="2" bestFit="1" customWidth="1"/>
    <col min="2986" max="2986" width="7.6640625" style="2" bestFit="1" customWidth="1"/>
    <col min="2987" max="2987" width="10.33203125" style="2" bestFit="1" customWidth="1"/>
    <col min="2988" max="2988" width="7.109375" style="2" bestFit="1" customWidth="1"/>
    <col min="2989" max="2989" width="8.5546875" style="2" bestFit="1" customWidth="1"/>
    <col min="2990" max="2990" width="10.44140625" style="2" bestFit="1" customWidth="1"/>
    <col min="2991" max="2991" width="11.88671875" style="2" bestFit="1" customWidth="1"/>
    <col min="2992" max="2992" width="9.44140625" style="2" bestFit="1" customWidth="1"/>
    <col min="2993" max="2993" width="7.88671875" style="2" bestFit="1" customWidth="1"/>
    <col min="2994" max="2994" width="8.88671875" style="2"/>
    <col min="2995" max="2995" width="4.88671875" style="2" bestFit="1" customWidth="1"/>
    <col min="2996" max="2996" width="10.6640625" style="2" bestFit="1" customWidth="1"/>
    <col min="2997" max="2997" width="6.21875" style="2" bestFit="1" customWidth="1"/>
    <col min="2998" max="2998" width="18.21875" style="2" bestFit="1" customWidth="1"/>
    <col min="2999" max="2999" width="10" style="2" bestFit="1" customWidth="1"/>
    <col min="3000" max="3000" width="6.21875" style="2" bestFit="1" customWidth="1"/>
    <col min="3001" max="3001" width="21.6640625" style="2" bestFit="1" customWidth="1"/>
    <col min="3002" max="3002" width="9" style="2" bestFit="1" customWidth="1"/>
    <col min="3003" max="3003" width="18.5546875" style="2" bestFit="1" customWidth="1"/>
    <col min="3004" max="3004" width="12.21875" style="2" bestFit="1" customWidth="1"/>
    <col min="3005" max="3005" width="9.6640625" style="2" bestFit="1" customWidth="1"/>
    <col min="3006" max="3006" width="15" style="2" bestFit="1" customWidth="1"/>
    <col min="3007" max="3007" width="9.77734375" style="2" bestFit="1" customWidth="1"/>
    <col min="3008" max="3008" width="7.88671875" style="2" bestFit="1" customWidth="1"/>
    <col min="3009" max="3009" width="9.21875" style="2" bestFit="1" customWidth="1"/>
    <col min="3010" max="3010" width="8.33203125" style="2" bestFit="1" customWidth="1"/>
    <col min="3011" max="3011" width="6.88671875" style="2" bestFit="1" customWidth="1"/>
    <col min="3012" max="3012" width="9.88671875" style="2" bestFit="1" customWidth="1"/>
    <col min="3013" max="3013" width="7.109375" style="2" bestFit="1" customWidth="1"/>
    <col min="3014" max="3014" width="7.77734375" style="2" bestFit="1" customWidth="1"/>
    <col min="3015" max="3015" width="5.44140625" style="2" bestFit="1" customWidth="1"/>
    <col min="3016" max="3016" width="7.77734375" style="2" bestFit="1" customWidth="1"/>
    <col min="3017" max="3017" width="9.77734375" style="2" bestFit="1" customWidth="1"/>
    <col min="3018" max="3018" width="5.109375" style="2" bestFit="1" customWidth="1"/>
    <col min="3019" max="3019" width="9" style="2" bestFit="1" customWidth="1"/>
    <col min="3020" max="3020" width="9.5546875" style="2" bestFit="1" customWidth="1"/>
    <col min="3021" max="3021" width="7" style="2" bestFit="1" customWidth="1"/>
    <col min="3022" max="3022" width="6.77734375" style="2" bestFit="1" customWidth="1"/>
    <col min="3023" max="3023" width="7.33203125" style="2" bestFit="1" customWidth="1"/>
    <col min="3024" max="3024" width="8.6640625" style="2" bestFit="1" customWidth="1"/>
    <col min="3025" max="3025" width="12.5546875" style="2" bestFit="1" customWidth="1"/>
    <col min="3026" max="3026" width="7.88671875" style="2" bestFit="1" customWidth="1"/>
    <col min="3027" max="3027" width="5.77734375" style="2" bestFit="1" customWidth="1"/>
    <col min="3028" max="3029" width="7.109375" style="2" bestFit="1" customWidth="1"/>
    <col min="3030" max="3030" width="6.5546875" style="2" bestFit="1" customWidth="1"/>
    <col min="3031" max="3031" width="7.44140625" style="2" bestFit="1" customWidth="1"/>
    <col min="3032" max="3032" width="8.6640625" style="2" bestFit="1" customWidth="1"/>
    <col min="3033" max="3033" width="6.44140625" style="2" bestFit="1" customWidth="1"/>
    <col min="3034" max="3034" width="6.77734375" style="2" bestFit="1" customWidth="1"/>
    <col min="3035" max="3035" width="9.109375" style="2" bestFit="1" customWidth="1"/>
    <col min="3036" max="3036" width="8.109375" style="2" bestFit="1" customWidth="1"/>
    <col min="3037" max="3037" width="7.109375" style="2" bestFit="1" customWidth="1"/>
    <col min="3038" max="3038" width="4.33203125" style="2" bestFit="1" customWidth="1"/>
    <col min="3039" max="3039" width="6.88671875" style="2" bestFit="1" customWidth="1"/>
    <col min="3040" max="3040" width="5.44140625" style="2" bestFit="1" customWidth="1"/>
    <col min="3041" max="3041" width="4.6640625" style="2" bestFit="1" customWidth="1"/>
    <col min="3042" max="3042" width="10.44140625" style="2" bestFit="1" customWidth="1"/>
    <col min="3043" max="3043" width="7.6640625" style="2" bestFit="1" customWidth="1"/>
    <col min="3044" max="3044" width="5.88671875" style="2" bestFit="1" customWidth="1"/>
    <col min="3045" max="3045" width="10.5546875" style="2" bestFit="1" customWidth="1"/>
    <col min="3046" max="3046" width="7.21875" style="2" bestFit="1" customWidth="1"/>
    <col min="3047" max="3047" width="6.77734375" style="2" bestFit="1" customWidth="1"/>
    <col min="3048" max="3048" width="12.109375" style="2" bestFit="1" customWidth="1"/>
    <col min="3049" max="3049" width="8.77734375" style="2" bestFit="1" customWidth="1"/>
    <col min="3050" max="3050" width="11.5546875" style="2" bestFit="1" customWidth="1"/>
    <col min="3051" max="3051" width="5.88671875" style="2" bestFit="1" customWidth="1"/>
    <col min="3052" max="3052" width="7.109375" style="2" bestFit="1" customWidth="1"/>
    <col min="3053" max="3053" width="8.5546875" style="2" bestFit="1" customWidth="1"/>
    <col min="3054" max="3054" width="11.5546875" style="2" bestFit="1" customWidth="1"/>
    <col min="3055" max="3055" width="8.5546875" style="2" bestFit="1" customWidth="1"/>
    <col min="3056" max="3056" width="11.21875" style="2" bestFit="1" customWidth="1"/>
    <col min="3057" max="3057" width="6.88671875" style="2" bestFit="1" customWidth="1"/>
    <col min="3058" max="3058" width="15.88671875" style="2" bestFit="1" customWidth="1"/>
    <col min="3059" max="3059" width="15.109375" style="2" bestFit="1" customWidth="1"/>
    <col min="3060" max="3060" width="7.5546875" style="2" bestFit="1" customWidth="1"/>
    <col min="3061" max="3061" width="7.88671875" style="2" bestFit="1" customWidth="1"/>
    <col min="3062" max="3062" width="8.88671875" style="2"/>
    <col min="3063" max="3063" width="4.88671875" style="2" bestFit="1" customWidth="1"/>
    <col min="3064" max="3064" width="6.88671875" style="2" bestFit="1" customWidth="1"/>
    <col min="3065" max="3065" width="8.109375" style="2" bestFit="1" customWidth="1"/>
    <col min="3066" max="3066" width="8.44140625" style="2" bestFit="1" customWidth="1"/>
    <col min="3067" max="3067" width="6.21875" style="2" bestFit="1" customWidth="1"/>
    <col min="3068" max="3068" width="10.6640625" style="2" bestFit="1" customWidth="1"/>
    <col min="3069" max="3069" width="11.5546875" style="2" bestFit="1" customWidth="1"/>
    <col min="3070" max="3070" width="8.33203125" style="2" bestFit="1" customWidth="1"/>
    <col min="3071" max="3071" width="7.5546875" style="2" bestFit="1" customWidth="1"/>
    <col min="3072" max="3072" width="6.21875" style="2" bestFit="1" customWidth="1"/>
    <col min="3073" max="3073" width="8" style="2" bestFit="1" customWidth="1"/>
    <col min="3074" max="3074" width="8.109375" style="2" bestFit="1" customWidth="1"/>
    <col min="3075" max="3076" width="11.33203125" style="2" bestFit="1" customWidth="1"/>
    <col min="3077" max="3077" width="5.6640625" style="2" bestFit="1" customWidth="1"/>
    <col min="3078" max="3078" width="7.6640625" style="2" bestFit="1" customWidth="1"/>
    <col min="3079" max="3079" width="10.6640625" style="2" bestFit="1" customWidth="1"/>
    <col min="3080" max="3080" width="18.5546875" style="2" bestFit="1" customWidth="1"/>
    <col min="3081" max="3081" width="6.88671875" style="2" bestFit="1" customWidth="1"/>
    <col min="3082" max="3082" width="6.77734375" style="2" bestFit="1" customWidth="1"/>
    <col min="3083" max="3083" width="7.5546875" style="2" bestFit="1" customWidth="1"/>
    <col min="3084" max="3084" width="12.21875" style="2" bestFit="1" customWidth="1"/>
    <col min="3085" max="3085" width="8.21875" style="2" bestFit="1" customWidth="1"/>
    <col min="3086" max="3086" width="6" style="2" bestFit="1" customWidth="1"/>
    <col min="3087" max="3087" width="12.44140625" style="2" bestFit="1" customWidth="1"/>
    <col min="3088" max="3088" width="18" style="2" bestFit="1" customWidth="1"/>
    <col min="3089" max="3089" width="6.88671875" style="2" bestFit="1" customWidth="1"/>
    <col min="3090" max="3090" width="5.77734375" style="2" bestFit="1" customWidth="1"/>
    <col min="3091" max="3091" width="9.21875" style="2" bestFit="1" customWidth="1"/>
    <col min="3092" max="3092" width="11.6640625" style="2" bestFit="1" customWidth="1"/>
    <col min="3093" max="3093" width="9.77734375" style="2" bestFit="1" customWidth="1"/>
    <col min="3094" max="3094" width="10.6640625" style="2" bestFit="1" customWidth="1"/>
    <col min="3095" max="3095" width="21.44140625" style="2" bestFit="1" customWidth="1"/>
    <col min="3096" max="3096" width="5.33203125" style="2" bestFit="1" customWidth="1"/>
    <col min="3097" max="3097" width="6.44140625" style="2" bestFit="1" customWidth="1"/>
    <col min="3098" max="3098" width="7.6640625" style="2" bestFit="1" customWidth="1"/>
    <col min="3099" max="3099" width="9.21875" style="2" bestFit="1" customWidth="1"/>
    <col min="3100" max="3100" width="6.5546875" style="2" bestFit="1" customWidth="1"/>
    <col min="3101" max="3101" width="7.44140625" style="2" bestFit="1" customWidth="1"/>
    <col min="3102" max="3102" width="6.44140625" style="2" bestFit="1" customWidth="1"/>
    <col min="3103" max="3103" width="12.77734375" style="2" bestFit="1" customWidth="1"/>
    <col min="3104" max="3104" width="10.44140625" style="2" bestFit="1" customWidth="1"/>
    <col min="3105" max="3105" width="6.5546875" style="2" bestFit="1" customWidth="1"/>
    <col min="3106" max="3106" width="5.44140625" style="2" bestFit="1" customWidth="1"/>
    <col min="3107" max="3107" width="11.21875" style="2" bestFit="1" customWidth="1"/>
    <col min="3108" max="3108" width="4.6640625" style="2" bestFit="1" customWidth="1"/>
    <col min="3109" max="3109" width="10.21875" style="2" bestFit="1" customWidth="1"/>
    <col min="3110" max="3110" width="9" style="2" bestFit="1" customWidth="1"/>
    <col min="3111" max="3111" width="8.5546875" style="2" bestFit="1" customWidth="1"/>
    <col min="3112" max="3112" width="8" style="2" bestFit="1" customWidth="1"/>
    <col min="3113" max="3113" width="5.44140625" style="2" bestFit="1" customWidth="1"/>
    <col min="3114" max="3114" width="6.88671875" style="2" bestFit="1" customWidth="1"/>
    <col min="3115" max="3115" width="7.77734375" style="2" bestFit="1" customWidth="1"/>
    <col min="3116" max="3116" width="20.44140625" style="2" bestFit="1" customWidth="1"/>
    <col min="3117" max="3117" width="7.5546875" style="2" bestFit="1" customWidth="1"/>
    <col min="3118" max="3119" width="11.33203125" style="2" bestFit="1" customWidth="1"/>
    <col min="3120" max="3120" width="11.77734375" style="2" bestFit="1" customWidth="1"/>
    <col min="3121" max="3121" width="5.6640625" style="2" bestFit="1" customWidth="1"/>
    <col min="3122" max="3122" width="6.33203125" style="2" bestFit="1" customWidth="1"/>
    <col min="3123" max="3123" width="8.44140625" style="2" bestFit="1" customWidth="1"/>
    <col min="3124" max="3124" width="5.21875" style="2" bestFit="1" customWidth="1"/>
    <col min="3125" max="3125" width="6.88671875" style="2" bestFit="1" customWidth="1"/>
    <col min="3126" max="3126" width="7.21875" style="2" bestFit="1" customWidth="1"/>
    <col min="3127" max="3127" width="20.77734375" style="2" bestFit="1" customWidth="1"/>
    <col min="3128" max="3128" width="8.44140625" style="2" bestFit="1" customWidth="1"/>
    <col min="3129" max="3129" width="9.21875" style="2" bestFit="1" customWidth="1"/>
    <col min="3130" max="3130" width="7.6640625" style="2" bestFit="1" customWidth="1"/>
    <col min="3131" max="3131" width="9.77734375" style="2" bestFit="1" customWidth="1"/>
    <col min="3132" max="3132" width="5.33203125" style="2" bestFit="1" customWidth="1"/>
    <col min="3133" max="3133" width="7.6640625" style="2" bestFit="1" customWidth="1"/>
    <col min="3134" max="3134" width="7.88671875" style="2" bestFit="1" customWidth="1"/>
    <col min="3135" max="3135" width="6.21875" style="2" bestFit="1" customWidth="1"/>
    <col min="3136" max="3136" width="4.6640625" style="2" bestFit="1" customWidth="1"/>
    <col min="3137" max="3137" width="12.109375" style="2" bestFit="1" customWidth="1"/>
    <col min="3138" max="3138" width="8" style="2" bestFit="1" customWidth="1"/>
    <col min="3139" max="3139" width="6.88671875" style="2" bestFit="1" customWidth="1"/>
    <col min="3140" max="3140" width="7.77734375" style="2" bestFit="1" customWidth="1"/>
    <col min="3141" max="3141" width="7.5546875" style="2" bestFit="1" customWidth="1"/>
    <col min="3142" max="3142" width="9.6640625" style="2" bestFit="1" customWidth="1"/>
    <col min="3143" max="3143" width="7.6640625" style="2" bestFit="1" customWidth="1"/>
    <col min="3144" max="3144" width="6.33203125" style="2" bestFit="1" customWidth="1"/>
    <col min="3145" max="3145" width="7.5546875" style="2" bestFit="1" customWidth="1"/>
    <col min="3146" max="3146" width="8.109375" style="2" bestFit="1" customWidth="1"/>
    <col min="3147" max="3147" width="9.77734375" style="2" bestFit="1" customWidth="1"/>
    <col min="3148" max="3148" width="11.109375" style="2" bestFit="1" customWidth="1"/>
    <col min="3149" max="3149" width="9.109375" style="2" bestFit="1" customWidth="1"/>
    <col min="3150" max="3150" width="7.88671875" style="2" bestFit="1" customWidth="1"/>
    <col min="3151" max="3151" width="6.88671875" style="2" bestFit="1" customWidth="1"/>
    <col min="3152" max="3152" width="8.109375" style="2" bestFit="1" customWidth="1"/>
    <col min="3153" max="3153" width="6.88671875" style="2" bestFit="1" customWidth="1"/>
    <col min="3154" max="3154" width="9.88671875" style="2" bestFit="1" customWidth="1"/>
    <col min="3155" max="3155" width="7.109375" style="2" bestFit="1" customWidth="1"/>
    <col min="3156" max="3156" width="7.77734375" style="2" bestFit="1" customWidth="1"/>
    <col min="3157" max="3157" width="21.33203125" style="2" bestFit="1" customWidth="1"/>
    <col min="3158" max="3158" width="5.44140625" style="2" bestFit="1" customWidth="1"/>
    <col min="3159" max="3159" width="7.77734375" style="2" bestFit="1" customWidth="1"/>
    <col min="3160" max="3160" width="7.33203125" style="2" bestFit="1" customWidth="1"/>
    <col min="3161" max="3161" width="7" style="2" bestFit="1" customWidth="1"/>
    <col min="3162" max="3162" width="6.77734375" style="2" bestFit="1" customWidth="1"/>
    <col min="3163" max="3163" width="7.33203125" style="2" bestFit="1" customWidth="1"/>
    <col min="3164" max="3164" width="8.6640625" style="2" bestFit="1" customWidth="1"/>
    <col min="3165" max="3165" width="5.77734375" style="2" bestFit="1" customWidth="1"/>
    <col min="3166" max="3166" width="10.21875" style="2" bestFit="1" customWidth="1"/>
    <col min="3167" max="3167" width="7.77734375" style="2" bestFit="1" customWidth="1"/>
    <col min="3168" max="3168" width="16" style="2" bestFit="1" customWidth="1"/>
    <col min="3169" max="3169" width="11.88671875" style="2" bestFit="1" customWidth="1"/>
    <col min="3170" max="3170" width="7.109375" style="2" bestFit="1" customWidth="1"/>
    <col min="3171" max="3171" width="7.44140625" style="2" bestFit="1" customWidth="1"/>
    <col min="3172" max="3172" width="8.6640625" style="2" bestFit="1" customWidth="1"/>
    <col min="3173" max="3173" width="8.21875" style="2" bestFit="1" customWidth="1"/>
    <col min="3174" max="3174" width="6.77734375" style="2" bestFit="1" customWidth="1"/>
    <col min="3175" max="3175" width="8.109375" style="2" bestFit="1" customWidth="1"/>
    <col min="3176" max="3176" width="7.109375" style="2" bestFit="1" customWidth="1"/>
    <col min="3177" max="3177" width="9.21875" style="2" bestFit="1" customWidth="1"/>
    <col min="3178" max="3178" width="4.33203125" style="2" bestFit="1" customWidth="1"/>
    <col min="3179" max="3179" width="6.88671875" style="2" bestFit="1" customWidth="1"/>
    <col min="3180" max="3180" width="5.44140625" style="2" bestFit="1" customWidth="1"/>
    <col min="3181" max="3181" width="4.6640625" style="2" bestFit="1" customWidth="1"/>
    <col min="3182" max="3182" width="6.6640625" style="2" bestFit="1" customWidth="1"/>
    <col min="3183" max="3183" width="10.5546875" style="2" bestFit="1" customWidth="1"/>
    <col min="3184" max="3184" width="10.109375" style="2" bestFit="1" customWidth="1"/>
    <col min="3185" max="3185" width="6" style="2" bestFit="1" customWidth="1"/>
    <col min="3186" max="3186" width="12.109375" style="2" bestFit="1" customWidth="1"/>
    <col min="3187" max="3187" width="8.77734375" style="2" bestFit="1" customWidth="1"/>
    <col min="3188" max="3188" width="11.5546875" style="2" bestFit="1" customWidth="1"/>
    <col min="3189" max="3189" width="5.88671875" style="2" bestFit="1" customWidth="1"/>
    <col min="3190" max="3190" width="8.5546875" style="2" bestFit="1" customWidth="1"/>
    <col min="3191" max="3191" width="11.5546875" style="2" bestFit="1" customWidth="1"/>
    <col min="3192" max="3192" width="8.5546875" style="2" bestFit="1" customWidth="1"/>
    <col min="3193" max="3193" width="11.21875" style="2" bestFit="1" customWidth="1"/>
    <col min="3194" max="3194" width="11.88671875" style="2" bestFit="1" customWidth="1"/>
    <col min="3195" max="3195" width="15.88671875" style="2" bestFit="1" customWidth="1"/>
    <col min="3196" max="3196" width="15.109375" style="2" bestFit="1" customWidth="1"/>
    <col min="3197" max="3197" width="7.5546875" style="2" bestFit="1" customWidth="1"/>
    <col min="3198" max="3198" width="6.88671875" style="2" bestFit="1" customWidth="1"/>
    <col min="3199" max="3199" width="8.109375" style="2" bestFit="1" customWidth="1"/>
    <col min="3200" max="3200" width="8.44140625" style="2" bestFit="1" customWidth="1"/>
    <col min="3201" max="3201" width="6.21875" style="2" bestFit="1" customWidth="1"/>
    <col min="3202" max="3202" width="18.21875" style="2" bestFit="1" customWidth="1"/>
    <col min="3203" max="3203" width="10.6640625" style="2" bestFit="1" customWidth="1"/>
    <col min="3204" max="3204" width="11.5546875" style="2" bestFit="1" customWidth="1"/>
    <col min="3205" max="3205" width="8.33203125" style="2" bestFit="1" customWidth="1"/>
    <col min="3206" max="3206" width="6.21875" style="2" bestFit="1" customWidth="1"/>
    <col min="3207" max="3207" width="8" style="2" bestFit="1" customWidth="1"/>
    <col min="3208" max="3208" width="8.109375" style="2" bestFit="1" customWidth="1"/>
    <col min="3209" max="3209" width="5.6640625" style="2" bestFit="1" customWidth="1"/>
    <col min="3210" max="3210" width="7.6640625" style="2" bestFit="1" customWidth="1"/>
    <col min="3211" max="3211" width="10.6640625" style="2" bestFit="1" customWidth="1"/>
    <col min="3212" max="3212" width="9" style="2" bestFit="1" customWidth="1"/>
    <col min="3213" max="3213" width="8.21875" style="2" bestFit="1" customWidth="1"/>
    <col min="3214" max="3214" width="18.5546875" style="2" bestFit="1" customWidth="1"/>
    <col min="3215" max="3215" width="6.77734375" style="2" bestFit="1" customWidth="1"/>
    <col min="3216" max="3216" width="12.5546875" style="2" bestFit="1" customWidth="1"/>
    <col min="3217" max="3217" width="7.5546875" style="2" bestFit="1" customWidth="1"/>
    <col min="3218" max="3218" width="8.21875" style="2" bestFit="1" customWidth="1"/>
    <col min="3219" max="3219" width="10.21875" style="2" bestFit="1" customWidth="1"/>
    <col min="3220" max="3220" width="6" style="2" bestFit="1" customWidth="1"/>
    <col min="3221" max="3221" width="11.77734375" style="2" bestFit="1" customWidth="1"/>
    <col min="3222" max="3222" width="9.88671875" style="2" bestFit="1" customWidth="1"/>
    <col min="3223" max="3223" width="9.21875" style="2" bestFit="1" customWidth="1"/>
    <col min="3224" max="3224" width="9.77734375" style="2" bestFit="1" customWidth="1"/>
    <col min="3225" max="3225" width="10.6640625" style="2" bestFit="1" customWidth="1"/>
    <col min="3226" max="3226" width="8.5546875" style="2" bestFit="1" customWidth="1"/>
    <col min="3227" max="3227" width="6.44140625" style="2" bestFit="1" customWidth="1"/>
    <col min="3228" max="3228" width="7.6640625" style="2" bestFit="1" customWidth="1"/>
    <col min="3229" max="3229" width="9.21875" style="2" bestFit="1" customWidth="1"/>
    <col min="3230" max="3230" width="5.77734375" style="2" bestFit="1" customWidth="1"/>
    <col min="3231" max="3231" width="6.44140625" style="2" bestFit="1" customWidth="1"/>
    <col min="3232" max="3232" width="6.5546875" style="2" bestFit="1" customWidth="1"/>
    <col min="3233" max="3233" width="6.44140625" style="2" bestFit="1" customWidth="1"/>
    <col min="3234" max="3234" width="6.88671875" style="2" bestFit="1" customWidth="1"/>
    <col min="3235" max="3235" width="12.77734375" style="2" bestFit="1" customWidth="1"/>
    <col min="3236" max="3236" width="6.21875" style="2" bestFit="1" customWidth="1"/>
    <col min="3237" max="3237" width="7.6640625" style="2" bestFit="1" customWidth="1"/>
    <col min="3238" max="3238" width="5.44140625" style="2" bestFit="1" customWidth="1"/>
    <col min="3239" max="3239" width="11.21875" style="2" bestFit="1" customWidth="1"/>
    <col min="3240" max="3240" width="7.109375" style="2" bestFit="1" customWidth="1"/>
    <col min="3241" max="3241" width="9" style="2" bestFit="1" customWidth="1"/>
    <col min="3242" max="3242" width="12.109375" style="2" bestFit="1" customWidth="1"/>
    <col min="3243" max="3243" width="8" style="2" bestFit="1" customWidth="1"/>
    <col min="3244" max="3244" width="5.44140625" style="2" bestFit="1" customWidth="1"/>
    <col min="3245" max="3245" width="6.88671875" style="2" bestFit="1" customWidth="1"/>
    <col min="3246" max="3246" width="7.5546875" style="2" bestFit="1" customWidth="1"/>
    <col min="3247" max="3247" width="9.6640625" style="2" bestFit="1" customWidth="1"/>
    <col min="3248" max="3248" width="11.33203125" style="2" bestFit="1" customWidth="1"/>
    <col min="3249" max="3249" width="7.6640625" style="2" bestFit="1" customWidth="1"/>
    <col min="3250" max="3250" width="11.33203125" style="2" bestFit="1" customWidth="1"/>
    <col min="3251" max="3251" width="6.33203125" style="2" bestFit="1" customWidth="1"/>
    <col min="3252" max="3252" width="8.44140625" style="2" bestFit="1" customWidth="1"/>
    <col min="3253" max="3253" width="5.21875" style="2" bestFit="1" customWidth="1"/>
    <col min="3254" max="3254" width="6.88671875" style="2" bestFit="1" customWidth="1"/>
    <col min="3255" max="3255" width="7.21875" style="2" bestFit="1" customWidth="1"/>
    <col min="3256" max="3256" width="9.77734375" style="2" bestFit="1" customWidth="1"/>
    <col min="3257" max="3257" width="12.5546875" style="2" bestFit="1" customWidth="1"/>
    <col min="3258" max="3258" width="9.88671875" style="2" bestFit="1" customWidth="1"/>
    <col min="3259" max="3259" width="5.77734375" style="2" bestFit="1" customWidth="1"/>
    <col min="3260" max="3260" width="9.21875" style="2" bestFit="1" customWidth="1"/>
    <col min="3261" max="3261" width="11.6640625" style="2" bestFit="1" customWidth="1"/>
    <col min="3262" max="3262" width="7.6640625" style="2" bestFit="1" customWidth="1"/>
    <col min="3263" max="3263" width="9.77734375" style="2" bestFit="1" customWidth="1"/>
    <col min="3264" max="3264" width="21.44140625" style="2" bestFit="1" customWidth="1"/>
    <col min="3265" max="3265" width="5.33203125" style="2" bestFit="1" customWidth="1"/>
    <col min="3266" max="3266" width="5.77734375" style="2" bestFit="1" customWidth="1"/>
    <col min="3267" max="3267" width="6.44140625" style="2" bestFit="1" customWidth="1"/>
    <col min="3268" max="3268" width="5.33203125" style="2" bestFit="1" customWidth="1"/>
    <col min="3269" max="3269" width="7.6640625" style="2" bestFit="1" customWidth="1"/>
    <col min="3270" max="3270" width="9.21875" style="2" bestFit="1" customWidth="1"/>
    <col min="3271" max="3271" width="5.77734375" style="2" bestFit="1" customWidth="1"/>
    <col min="3272" max="3272" width="7.88671875" style="2" bestFit="1" customWidth="1"/>
    <col min="3273" max="3273" width="6.44140625" style="2" bestFit="1" customWidth="1"/>
    <col min="3274" max="3274" width="6.77734375" style="2" bestFit="1" customWidth="1"/>
    <col min="3275" max="3275" width="6.88671875" style="2" bestFit="1" customWidth="1"/>
    <col min="3276" max="3276" width="7.44140625" style="2" bestFit="1" customWidth="1"/>
    <col min="3277" max="3277" width="5.44140625" style="2" bestFit="1" customWidth="1"/>
    <col min="3278" max="3278" width="10.44140625" style="2" bestFit="1" customWidth="1"/>
    <col min="3279" max="3279" width="6.21875" style="2" bestFit="1" customWidth="1"/>
    <col min="3280" max="3280" width="7.6640625" style="2" bestFit="1" customWidth="1"/>
    <col min="3281" max="3281" width="6.5546875" style="2" bestFit="1" customWidth="1"/>
    <col min="3282" max="3282" width="5.44140625" style="2" bestFit="1" customWidth="1"/>
    <col min="3283" max="3283" width="11.21875" style="2" bestFit="1" customWidth="1"/>
    <col min="3284" max="3284" width="7.109375" style="2" bestFit="1" customWidth="1"/>
    <col min="3285" max="3285" width="4.6640625" style="2" bestFit="1" customWidth="1"/>
    <col min="3286" max="3286" width="10.21875" style="2" bestFit="1" customWidth="1"/>
    <col min="3287" max="3287" width="9" style="2" bestFit="1" customWidth="1"/>
    <col min="3288" max="3288" width="8.5546875" style="2" bestFit="1" customWidth="1"/>
    <col min="3289" max="3289" width="12.109375" style="2" bestFit="1" customWidth="1"/>
    <col min="3290" max="3290" width="8" style="2" bestFit="1" customWidth="1"/>
    <col min="3291" max="3291" width="5.44140625" style="2" bestFit="1" customWidth="1"/>
    <col min="3292" max="3292" width="6.88671875" style="2" bestFit="1" customWidth="1"/>
    <col min="3293" max="3293" width="7.77734375" style="2" bestFit="1" customWidth="1"/>
    <col min="3294" max="3294" width="20.44140625" style="2" bestFit="1" customWidth="1"/>
    <col min="3295" max="3295" width="7.5546875" style="2" bestFit="1" customWidth="1"/>
    <col min="3296" max="3296" width="9.6640625" style="2" bestFit="1" customWidth="1"/>
    <col min="3297" max="3297" width="11.33203125" style="2" bestFit="1" customWidth="1"/>
    <col min="3298" max="3298" width="7.6640625" style="2" bestFit="1" customWidth="1"/>
    <col min="3299" max="3299" width="11.33203125" style="2" bestFit="1" customWidth="1"/>
    <col min="3300" max="3300" width="11.77734375" style="2" bestFit="1" customWidth="1"/>
    <col min="3301" max="3301" width="6.33203125" style="2" bestFit="1" customWidth="1"/>
    <col min="3302" max="3302" width="8.44140625" style="2" bestFit="1" customWidth="1"/>
    <col min="3303" max="3303" width="8.21875" style="2" bestFit="1" customWidth="1"/>
    <col min="3304" max="3304" width="5.21875" style="2" bestFit="1" customWidth="1"/>
    <col min="3305" max="3305" width="6.88671875" style="2" bestFit="1" customWidth="1"/>
    <col min="3306" max="3306" width="6.77734375" style="2" bestFit="1" customWidth="1"/>
    <col min="3307" max="3307" width="7.5546875" style="2" bestFit="1" customWidth="1"/>
    <col min="3308" max="3308" width="6.77734375" style="2" bestFit="1" customWidth="1"/>
    <col min="3309" max="3309" width="7.21875" style="2" bestFit="1" customWidth="1"/>
    <col min="3310" max="3310" width="8.109375" style="2" bestFit="1" customWidth="1"/>
    <col min="3311" max="3311" width="9.77734375" style="2" bestFit="1" customWidth="1"/>
    <col min="3312" max="3312" width="12.5546875" style="2" bestFit="1" customWidth="1"/>
    <col min="3313" max="3313" width="13.88671875" style="2" bestFit="1" customWidth="1"/>
    <col min="3314" max="3314" width="7.88671875" style="2" bestFit="1" customWidth="1"/>
    <col min="3315" max="3315" width="6.88671875" style="2" bestFit="1" customWidth="1"/>
    <col min="3316" max="3316" width="9.88671875" style="2" bestFit="1" customWidth="1"/>
    <col min="3317" max="3317" width="7.77734375" style="2" bestFit="1" customWidth="1"/>
    <col min="3318" max="3318" width="21.33203125" style="2" bestFit="1" customWidth="1"/>
    <col min="3319" max="3319" width="7.33203125" style="2" bestFit="1" customWidth="1"/>
    <col min="3320" max="3320" width="6.77734375" style="2" bestFit="1" customWidth="1"/>
    <col min="3321" max="3321" width="7.33203125" style="2" bestFit="1" customWidth="1"/>
    <col min="3322" max="3322" width="8.6640625" style="2" bestFit="1" customWidth="1"/>
    <col min="3323" max="3324" width="7.109375" style="2" bestFit="1" customWidth="1"/>
    <col min="3325" max="3325" width="6.5546875" style="2" bestFit="1" customWidth="1"/>
    <col min="3326" max="3326" width="7.44140625" style="2" bestFit="1" customWidth="1"/>
    <col min="3327" max="3327" width="8.6640625" style="2" bestFit="1" customWidth="1"/>
    <col min="3328" max="3328" width="6.77734375" style="2" bestFit="1" customWidth="1"/>
    <col min="3329" max="3329" width="9.6640625" style="2" bestFit="1" customWidth="1"/>
    <col min="3330" max="3330" width="8.109375" style="2" bestFit="1" customWidth="1"/>
    <col min="3331" max="3331" width="7.109375" style="2" bestFit="1" customWidth="1"/>
    <col min="3332" max="3332" width="6.88671875" style="2" bestFit="1" customWidth="1"/>
    <col min="3333" max="3333" width="5.44140625" style="2" bestFit="1" customWidth="1"/>
    <col min="3334" max="3334" width="4.6640625" style="2" bestFit="1" customWidth="1"/>
    <col min="3335" max="3335" width="10.5546875" style="2" bestFit="1" customWidth="1"/>
    <col min="3336" max="3336" width="7.21875" style="2" bestFit="1" customWidth="1"/>
    <col min="3337" max="3337" width="6" style="2" bestFit="1" customWidth="1"/>
    <col min="3338" max="3338" width="12.109375" style="2" bestFit="1" customWidth="1"/>
    <col min="3339" max="3339" width="8.77734375" style="2" bestFit="1" customWidth="1"/>
    <col min="3340" max="3340" width="11.5546875" style="2" bestFit="1" customWidth="1"/>
    <col min="3341" max="3341" width="5.88671875" style="2" bestFit="1" customWidth="1"/>
    <col min="3342" max="3342" width="8.5546875" style="2" bestFit="1" customWidth="1"/>
    <col min="3343" max="3343" width="15.109375" style="2" bestFit="1" customWidth="1"/>
    <col min="3344" max="3344" width="7.5546875" style="2" bestFit="1" customWidth="1"/>
    <col min="3345" max="3345" width="6.88671875" style="2" bestFit="1" customWidth="1"/>
    <col min="3346" max="3346" width="8.109375" style="2" bestFit="1" customWidth="1"/>
    <col min="3347" max="3347" width="8.44140625" style="2" bestFit="1" customWidth="1"/>
    <col min="3348" max="3348" width="6.21875" style="2" bestFit="1" customWidth="1"/>
    <col min="3349" max="3349" width="10.6640625" style="2" bestFit="1" customWidth="1"/>
    <col min="3350" max="3350" width="8.33203125" style="2" bestFit="1" customWidth="1"/>
    <col min="3351" max="3351" width="6.21875" style="2" bestFit="1" customWidth="1"/>
    <col min="3352" max="3352" width="8" style="2" bestFit="1" customWidth="1"/>
    <col min="3353" max="3353" width="8.109375" style="2" bestFit="1" customWidth="1"/>
    <col min="3354" max="3354" width="5.6640625" style="2" bestFit="1" customWidth="1"/>
    <col min="3355" max="3355" width="7.6640625" style="2" bestFit="1" customWidth="1"/>
    <col min="3356" max="3356" width="10.6640625" style="2" bestFit="1" customWidth="1"/>
    <col min="3357" max="3357" width="6.77734375" style="2" bestFit="1" customWidth="1"/>
    <col min="3358" max="3358" width="7.5546875" style="2" bestFit="1" customWidth="1"/>
    <col min="3359" max="3359" width="6" style="2" bestFit="1" customWidth="1"/>
    <col min="3360" max="3360" width="16.6640625" style="2" bestFit="1" customWidth="1"/>
    <col min="3361" max="3361" width="15.33203125" style="2" bestFit="1" customWidth="1"/>
    <col min="3362" max="3362" width="8.33203125" style="2" bestFit="1" customWidth="1"/>
    <col min="3363" max="3363" width="5.77734375" style="2" bestFit="1" customWidth="1"/>
    <col min="3364" max="3364" width="11.5546875" style="2" bestFit="1" customWidth="1"/>
    <col min="3365" max="3365" width="7.109375" style="2" bestFit="1" customWidth="1"/>
    <col min="3366" max="3366" width="6" style="2" bestFit="1" customWidth="1"/>
    <col min="3367" max="3367" width="5.21875" style="2" bestFit="1" customWidth="1"/>
    <col min="3368" max="3368" width="9.21875" style="2" bestFit="1" customWidth="1"/>
    <col min="3369" max="3369" width="6.88671875" style="2" bestFit="1" customWidth="1"/>
    <col min="3370" max="3370" width="8.44140625" style="2" bestFit="1" customWidth="1"/>
    <col min="3371" max="3371" width="9" style="2" bestFit="1" customWidth="1"/>
    <col min="3372" max="3372" width="7.109375" style="2" bestFit="1" customWidth="1"/>
    <col min="3373" max="3373" width="13.6640625" style="2" bestFit="1" customWidth="1"/>
    <col min="3374" max="3374" width="11.88671875" style="2" bestFit="1" customWidth="1"/>
    <col min="3375" max="3375" width="22.6640625" style="2" bestFit="1" customWidth="1"/>
    <col min="3376" max="3376" width="17" style="2" bestFit="1" customWidth="1"/>
    <col min="3377" max="3377" width="6.77734375" style="2" bestFit="1" customWidth="1"/>
    <col min="3378" max="3378" width="14.88671875" style="2" bestFit="1" customWidth="1"/>
    <col min="3379" max="3379" width="5.6640625" style="2" bestFit="1" customWidth="1"/>
    <col min="3380" max="3380" width="7" style="2" bestFit="1" customWidth="1"/>
    <col min="3381" max="3381" width="6.21875" style="2" bestFit="1" customWidth="1"/>
    <col min="3382" max="3382" width="6.6640625" style="2" bestFit="1" customWidth="1"/>
    <col min="3383" max="3383" width="8.21875" style="2" bestFit="1" customWidth="1"/>
    <col min="3384" max="3384" width="16" style="2" bestFit="1" customWidth="1"/>
    <col min="3385" max="3385" width="14.33203125" style="2" bestFit="1" customWidth="1"/>
    <col min="3386" max="3386" width="8" style="2" bestFit="1" customWidth="1"/>
    <col min="3387" max="3387" width="9.109375" style="2" bestFit="1" customWidth="1"/>
    <col min="3388" max="3388" width="7.88671875" style="2" bestFit="1" customWidth="1"/>
    <col min="3389" max="3389" width="8.109375" style="2" bestFit="1" customWidth="1"/>
    <col min="3390" max="3390" width="6.88671875" style="2" bestFit="1" customWidth="1"/>
    <col min="3391" max="3391" width="9.88671875" style="2" bestFit="1" customWidth="1"/>
    <col min="3392" max="3392" width="7.109375" style="2" bestFit="1" customWidth="1"/>
    <col min="3393" max="3393" width="7.77734375" style="2" bestFit="1" customWidth="1"/>
    <col min="3394" max="3394" width="21.33203125" style="2" bestFit="1" customWidth="1"/>
    <col min="3395" max="3395" width="5.44140625" style="2" bestFit="1" customWidth="1"/>
    <col min="3396" max="3396" width="7.77734375" style="2" bestFit="1" customWidth="1"/>
    <col min="3397" max="3397" width="7.33203125" style="2" bestFit="1" customWidth="1"/>
    <col min="3398" max="3398" width="5.77734375" style="2" bestFit="1" customWidth="1"/>
    <col min="3399" max="3399" width="9" style="2" bestFit="1" customWidth="1"/>
    <col min="3400" max="3400" width="7" style="2" bestFit="1" customWidth="1"/>
    <col min="3401" max="3401" width="7.33203125" style="2" bestFit="1" customWidth="1"/>
    <col min="3402" max="3402" width="8.6640625" style="2" bestFit="1" customWidth="1"/>
    <col min="3403" max="3403" width="12.5546875" style="2" bestFit="1" customWidth="1"/>
    <col min="3404" max="3404" width="7.77734375" style="2" bestFit="1" customWidth="1"/>
    <col min="3405" max="3405" width="7.109375" style="2" bestFit="1" customWidth="1"/>
    <col min="3406" max="3406" width="11.88671875" style="2" bestFit="1" customWidth="1"/>
    <col min="3407" max="3407" width="6.5546875" style="2" bestFit="1" customWidth="1"/>
    <col min="3408" max="3408" width="7.44140625" style="2" bestFit="1" customWidth="1"/>
    <col min="3409" max="3409" width="8.6640625" style="2" bestFit="1" customWidth="1"/>
    <col min="3410" max="3410" width="6.77734375" style="2" bestFit="1" customWidth="1"/>
    <col min="3411" max="3411" width="9.109375" style="2" bestFit="1" customWidth="1"/>
    <col min="3412" max="3412" width="8.109375" style="2" bestFit="1" customWidth="1"/>
    <col min="3413" max="3413" width="7.109375" style="2" bestFit="1" customWidth="1"/>
    <col min="3414" max="3414" width="6.88671875" style="2" bestFit="1" customWidth="1"/>
    <col min="3415" max="3415" width="5.44140625" style="2" bestFit="1" customWidth="1"/>
    <col min="3416" max="3416" width="4.6640625" style="2" bestFit="1" customWidth="1"/>
    <col min="3417" max="3417" width="6.6640625" style="2" bestFit="1" customWidth="1"/>
    <col min="3418" max="3418" width="10.5546875" style="2" bestFit="1" customWidth="1"/>
    <col min="3419" max="3419" width="7.21875" style="2" bestFit="1" customWidth="1"/>
    <col min="3420" max="3420" width="6.77734375" style="2" bestFit="1" customWidth="1"/>
    <col min="3421" max="3421" width="6" style="2" bestFit="1" customWidth="1"/>
    <col min="3422" max="3422" width="12.109375" style="2" bestFit="1" customWidth="1"/>
    <col min="3423" max="3423" width="8.77734375" style="2" bestFit="1" customWidth="1"/>
    <col min="3424" max="3424" width="11.5546875" style="2" bestFit="1" customWidth="1"/>
    <col min="3425" max="3425" width="5.88671875" style="2" bestFit="1" customWidth="1"/>
    <col min="3426" max="3426" width="7.109375" style="2" bestFit="1" customWidth="1"/>
    <col min="3427" max="3427" width="8.5546875" style="2" bestFit="1" customWidth="1"/>
    <col min="3428" max="3428" width="11.5546875" style="2" bestFit="1" customWidth="1"/>
    <col min="3429" max="3429" width="8.5546875" style="2" bestFit="1" customWidth="1"/>
    <col min="3430" max="3430" width="11.21875" style="2" bestFit="1" customWidth="1"/>
    <col min="3431" max="3431" width="15.88671875" style="2" bestFit="1" customWidth="1"/>
    <col min="3432" max="3432" width="15.109375" style="2" bestFit="1" customWidth="1"/>
    <col min="3433" max="3433" width="7.5546875" style="2" bestFit="1" customWidth="1"/>
    <col min="3434" max="3434" width="6.109375" style="2" bestFit="1" customWidth="1"/>
    <col min="3435" max="3435" width="6.88671875" style="2" bestFit="1" customWidth="1"/>
    <col min="3436" max="3436" width="8.109375" style="2" bestFit="1" customWidth="1"/>
    <col min="3437" max="3437" width="8.44140625" style="2" bestFit="1" customWidth="1"/>
    <col min="3438" max="3438" width="6.21875" style="2" bestFit="1" customWidth="1"/>
    <col min="3439" max="3439" width="10.6640625" style="2" bestFit="1" customWidth="1"/>
    <col min="3440" max="3440" width="8.33203125" style="2" bestFit="1" customWidth="1"/>
    <col min="3441" max="3441" width="6.21875" style="2" bestFit="1" customWidth="1"/>
    <col min="3442" max="3442" width="9.44140625" style="2" bestFit="1" customWidth="1"/>
    <col min="3443" max="3443" width="8.109375" style="2" bestFit="1" customWidth="1"/>
    <col min="3444" max="3444" width="5.6640625" style="2" bestFit="1" customWidth="1"/>
    <col min="3445" max="3445" width="7.6640625" style="2" bestFit="1" customWidth="1"/>
    <col min="3446" max="3446" width="10.6640625" style="2" bestFit="1" customWidth="1"/>
    <col min="3447" max="3447" width="6.88671875" style="2" bestFit="1" customWidth="1"/>
    <col min="3448" max="3448" width="6.77734375" style="2" bestFit="1" customWidth="1"/>
    <col min="3449" max="3449" width="7.5546875" style="2" bestFit="1" customWidth="1"/>
    <col min="3450" max="3450" width="6" style="2" bestFit="1" customWidth="1"/>
    <col min="3451" max="3451" width="6.77734375" style="2" bestFit="1" customWidth="1"/>
    <col min="3452" max="3452" width="11.77734375" style="2" bestFit="1" customWidth="1"/>
    <col min="3453" max="3453" width="8.5546875" style="2" bestFit="1" customWidth="1"/>
    <col min="3454" max="3454" width="6.77734375" style="2" bestFit="1" customWidth="1"/>
    <col min="3455" max="3455" width="7.88671875" style="2" bestFit="1" customWidth="1"/>
    <col min="3456" max="3456" width="9.21875" style="2" bestFit="1" customWidth="1"/>
    <col min="3457" max="3457" width="8.109375" style="2" bestFit="1" customWidth="1"/>
    <col min="3458" max="3458" width="8.33203125" style="2" bestFit="1" customWidth="1"/>
    <col min="3459" max="3459" width="6.88671875" style="2" bestFit="1" customWidth="1"/>
    <col min="3460" max="3460" width="9.88671875" style="2" bestFit="1" customWidth="1"/>
    <col min="3461" max="3461" width="7.109375" style="2" bestFit="1" customWidth="1"/>
    <col min="3462" max="3462" width="7.77734375" style="2" bestFit="1" customWidth="1"/>
    <col min="3463" max="3463" width="6.5546875" style="2" bestFit="1" customWidth="1"/>
    <col min="3464" max="3464" width="21.33203125" style="2" bestFit="1" customWidth="1"/>
    <col min="3465" max="3465" width="5.44140625" style="2" bestFit="1" customWidth="1"/>
    <col min="3466" max="3466" width="7.77734375" style="2" bestFit="1" customWidth="1"/>
    <col min="3467" max="3467" width="9.77734375" style="2" bestFit="1" customWidth="1"/>
    <col min="3468" max="3468" width="7.33203125" style="2" bestFit="1" customWidth="1"/>
    <col min="3469" max="3469" width="5.109375" style="2" bestFit="1" customWidth="1"/>
    <col min="3470" max="3470" width="5.77734375" style="2" bestFit="1" customWidth="1"/>
    <col min="3471" max="3471" width="9" style="2" bestFit="1" customWidth="1"/>
    <col min="3472" max="3472" width="9.5546875" style="2" bestFit="1" customWidth="1"/>
    <col min="3473" max="3473" width="7" style="2" bestFit="1" customWidth="1"/>
    <col min="3474" max="3474" width="6.77734375" style="2" bestFit="1" customWidth="1"/>
    <col min="3475" max="3475" width="7.33203125" style="2" bestFit="1" customWidth="1"/>
    <col min="3476" max="3476" width="8.6640625" style="2" bestFit="1" customWidth="1"/>
    <col min="3477" max="3477" width="12.5546875" style="2" bestFit="1" customWidth="1"/>
    <col min="3478" max="3478" width="7.88671875" style="2" bestFit="1" customWidth="1"/>
    <col min="3479" max="3479" width="5.77734375" style="2" bestFit="1" customWidth="1"/>
    <col min="3480" max="3480" width="7.77734375" style="2" bestFit="1" customWidth="1"/>
    <col min="3481" max="3481" width="7.109375" style="2" bestFit="1" customWidth="1"/>
    <col min="3482" max="3482" width="11.88671875" style="2" bestFit="1" customWidth="1"/>
    <col min="3483" max="3483" width="7.109375" style="2" bestFit="1" customWidth="1"/>
    <col min="3484" max="3484" width="7.44140625" style="2" bestFit="1" customWidth="1"/>
    <col min="3485" max="3485" width="8.6640625" style="2" bestFit="1" customWidth="1"/>
    <col min="3486" max="3486" width="8.21875" style="2" bestFit="1" customWidth="1"/>
    <col min="3487" max="3487" width="6.77734375" style="2" bestFit="1" customWidth="1"/>
    <col min="3488" max="3488" width="10.109375" style="2" bestFit="1" customWidth="1"/>
    <col min="3489" max="3489" width="9.109375" style="2" bestFit="1" customWidth="1"/>
    <col min="3490" max="3490" width="8.109375" style="2" bestFit="1" customWidth="1"/>
    <col min="3491" max="3491" width="7.109375" style="2" bestFit="1" customWidth="1"/>
    <col min="3492" max="3492" width="4.33203125" style="2" bestFit="1" customWidth="1"/>
    <col min="3493" max="3493" width="6.88671875" style="2" bestFit="1" customWidth="1"/>
    <col min="3494" max="3494" width="5.44140625" style="2" bestFit="1" customWidth="1"/>
    <col min="3495" max="3495" width="4.6640625" style="2" bestFit="1" customWidth="1"/>
    <col min="3496" max="3496" width="10.44140625" style="2" bestFit="1" customWidth="1"/>
    <col min="3497" max="3497" width="7.6640625" style="2" bestFit="1" customWidth="1"/>
    <col min="3498" max="3498" width="5.88671875" style="2" bestFit="1" customWidth="1"/>
    <col min="3499" max="3499" width="10.5546875" style="2" bestFit="1" customWidth="1"/>
    <col min="3500" max="3500" width="6.77734375" style="2" bestFit="1" customWidth="1"/>
    <col min="3501" max="3501" width="6" style="2" bestFit="1" customWidth="1"/>
    <col min="3502" max="3502" width="8.77734375" style="2" bestFit="1" customWidth="1"/>
    <col min="3503" max="3503" width="11.5546875" style="2" bestFit="1" customWidth="1"/>
    <col min="3504" max="3504" width="5.88671875" style="2" bestFit="1" customWidth="1"/>
    <col min="3505" max="3505" width="7.109375" style="2" bestFit="1" customWidth="1"/>
    <col min="3506" max="3507" width="8.5546875" style="2" bestFit="1" customWidth="1"/>
    <col min="3508" max="3508" width="11.21875" style="2" bestFit="1" customWidth="1"/>
    <col min="3509" max="3509" width="11.88671875" style="2" bestFit="1" customWidth="1"/>
    <col min="3510" max="3510" width="6.88671875" style="2" bestFit="1" customWidth="1"/>
    <col min="3511" max="3511" width="15.109375" style="2" bestFit="1" customWidth="1"/>
    <col min="3512" max="3512" width="7.5546875" style="2" bestFit="1" customWidth="1"/>
    <col min="3513" max="3513" width="8.88671875" style="2"/>
    <col min="3514" max="3514" width="4.88671875" style="2" bestFit="1" customWidth="1"/>
    <col min="3515" max="3515" width="6.88671875" style="2" bestFit="1" customWidth="1"/>
    <col min="3516" max="3516" width="8.109375" style="2" bestFit="1" customWidth="1"/>
    <col min="3517" max="3517" width="8.44140625" style="2" bestFit="1" customWidth="1"/>
    <col min="3518" max="3518" width="6.21875" style="2" bestFit="1" customWidth="1"/>
    <col min="3519" max="3519" width="11.5546875" style="2" bestFit="1" customWidth="1"/>
    <col min="3520" max="3520" width="8.33203125" style="2" bestFit="1" customWidth="1"/>
    <col min="3521" max="3521" width="6.21875" style="2" bestFit="1" customWidth="1"/>
    <col min="3522" max="3522" width="8" style="2" bestFit="1" customWidth="1"/>
    <col min="3523" max="3523" width="8.109375" style="2" bestFit="1" customWidth="1"/>
    <col min="3524" max="3525" width="11.33203125" style="2" bestFit="1" customWidth="1"/>
    <col min="3526" max="3526" width="5.6640625" style="2" bestFit="1" customWidth="1"/>
    <col min="3527" max="3527" width="7.6640625" style="2" bestFit="1" customWidth="1"/>
    <col min="3528" max="3528" width="10.6640625" style="2" bestFit="1" customWidth="1"/>
    <col min="3529" max="3529" width="5.21875" style="2" bestFit="1" customWidth="1"/>
    <col min="3530" max="3530" width="6.88671875" style="2" bestFit="1" customWidth="1"/>
    <col min="3531" max="3531" width="6.77734375" style="2" bestFit="1" customWidth="1"/>
    <col min="3532" max="3532" width="7.5546875" style="2" bestFit="1" customWidth="1"/>
    <col min="3533" max="3533" width="12.21875" style="2" bestFit="1" customWidth="1"/>
    <col min="3534" max="3534" width="8.21875" style="2" bestFit="1" customWidth="1"/>
    <col min="3535" max="3535" width="6" style="2" bestFit="1" customWidth="1"/>
    <col min="3536" max="3536" width="11.21875" style="2" bestFit="1" customWidth="1"/>
    <col min="3537" max="3537" width="15.109375" style="2" bestFit="1" customWidth="1"/>
    <col min="3538" max="3538" width="19" style="2" bestFit="1" customWidth="1"/>
    <col min="3539" max="3539" width="6.109375" style="2" bestFit="1" customWidth="1"/>
    <col min="3540" max="3540" width="8.88671875" style="2"/>
    <col min="3541" max="3541" width="5.77734375" style="2" bestFit="1" customWidth="1"/>
    <col min="3542" max="3542" width="8.6640625" style="2" bestFit="1" customWidth="1"/>
    <col min="3543" max="3543" width="18" style="2" bestFit="1" customWidth="1"/>
    <col min="3544" max="3544" width="5.33203125" style="2" bestFit="1" customWidth="1"/>
    <col min="3545" max="3545" width="7.88671875" style="2" bestFit="1" customWidth="1"/>
    <col min="3546" max="3546" width="8.88671875" style="2"/>
    <col min="3547" max="3547" width="17.88671875" style="2" bestFit="1" customWidth="1"/>
    <col min="3548" max="3548" width="8.109375" style="2" bestFit="1" customWidth="1"/>
    <col min="3549" max="3549" width="11.21875" style="2" bestFit="1" customWidth="1"/>
    <col min="3550" max="3550" width="10.109375" style="2" bestFit="1" customWidth="1"/>
    <col min="3551" max="3551" width="7.44140625" style="2" bestFit="1" customWidth="1"/>
    <col min="3552" max="3552" width="4.77734375" style="2" bestFit="1" customWidth="1"/>
    <col min="3553" max="3553" width="9.109375" style="2" bestFit="1" customWidth="1"/>
    <col min="3554" max="3554" width="7.6640625" style="2" bestFit="1" customWidth="1"/>
    <col min="3555" max="3555" width="10.33203125" style="2" bestFit="1" customWidth="1"/>
    <col min="3556" max="3556" width="8.21875" style="2" bestFit="1" customWidth="1"/>
    <col min="3557" max="3557" width="8" style="2" bestFit="1" customWidth="1"/>
    <col min="3558" max="3558" width="18.21875" style="2" bestFit="1" customWidth="1"/>
    <col min="3559" max="3559" width="23.109375" style="2" bestFit="1" customWidth="1"/>
    <col min="3560" max="3560" width="11.88671875" style="2" bestFit="1" customWidth="1"/>
    <col min="3561" max="3561" width="21.6640625" style="2" bestFit="1" customWidth="1"/>
    <col min="3562" max="3562" width="9" style="2" bestFit="1" customWidth="1"/>
    <col min="3563" max="3563" width="5.6640625" style="2" bestFit="1" customWidth="1"/>
    <col min="3564" max="3564" width="18.5546875" style="2" bestFit="1" customWidth="1"/>
    <col min="3565" max="3565" width="21.5546875" style="2" bestFit="1" customWidth="1"/>
    <col min="3566" max="3566" width="17.88671875" style="2" bestFit="1" customWidth="1"/>
    <col min="3567" max="3567" width="22.6640625" style="2" bestFit="1" customWidth="1"/>
    <col min="3568" max="3568" width="17.44140625" style="2" bestFit="1" customWidth="1"/>
    <col min="3569" max="3569" width="8.5546875" style="2" bestFit="1" customWidth="1"/>
    <col min="3570" max="3570" width="6.88671875" style="2" bestFit="1" customWidth="1"/>
    <col min="3571" max="3571" width="5.77734375" style="2" bestFit="1" customWidth="1"/>
    <col min="3572" max="3572" width="9.21875" style="2" bestFit="1" customWidth="1"/>
    <col min="3573" max="3573" width="5.44140625" style="2" bestFit="1" customWidth="1"/>
    <col min="3574" max="3574" width="11.6640625" style="2" bestFit="1" customWidth="1"/>
    <col min="3575" max="3575" width="7.6640625" style="2" bestFit="1" customWidth="1"/>
    <col min="3576" max="3576" width="9.77734375" style="2" bestFit="1" customWidth="1"/>
    <col min="3577" max="3577" width="21.44140625" style="2" bestFit="1" customWidth="1"/>
    <col min="3578" max="3578" width="5.33203125" style="2" bestFit="1" customWidth="1"/>
    <col min="3579" max="3579" width="8.5546875" style="2" bestFit="1" customWidth="1"/>
    <col min="3580" max="3580" width="6.44140625" style="2" bestFit="1" customWidth="1"/>
    <col min="3581" max="3581" width="9.21875" style="2" bestFit="1" customWidth="1"/>
    <col min="3582" max="3582" width="5.77734375" style="2" bestFit="1" customWidth="1"/>
    <col min="3583" max="3583" width="16" style="2" bestFit="1" customWidth="1"/>
    <col min="3584" max="3584" width="7.88671875" style="2" bestFit="1" customWidth="1"/>
    <col min="3585" max="3585" width="7.44140625" style="2" bestFit="1" customWidth="1"/>
    <col min="3586" max="3586" width="6.44140625" style="2" bestFit="1" customWidth="1"/>
    <col min="3587" max="3587" width="6.88671875" style="2" bestFit="1" customWidth="1"/>
    <col min="3588" max="3588" width="12.77734375" style="2" bestFit="1" customWidth="1"/>
    <col min="3589" max="3589" width="10.44140625" style="2" bestFit="1" customWidth="1"/>
    <col min="3590" max="3590" width="6.21875" style="2" bestFit="1" customWidth="1"/>
    <col min="3591" max="3591" width="7.6640625" style="2" bestFit="1" customWidth="1"/>
    <col min="3592" max="3592" width="5.44140625" style="2" bestFit="1" customWidth="1"/>
    <col min="3593" max="3593" width="11.21875" style="2" bestFit="1" customWidth="1"/>
    <col min="3594" max="3594" width="4.6640625" style="2" bestFit="1" customWidth="1"/>
    <col min="3595" max="3595" width="10.21875" style="2" bestFit="1" customWidth="1"/>
    <col min="3596" max="3596" width="9" style="2" bestFit="1" customWidth="1"/>
    <col min="3597" max="3597" width="8.5546875" style="2" bestFit="1" customWidth="1"/>
    <col min="3598" max="3598" width="12.109375" style="2" bestFit="1" customWidth="1"/>
    <col min="3599" max="3599" width="8" style="2" bestFit="1" customWidth="1"/>
    <col min="3600" max="3600" width="5.44140625" style="2" bestFit="1" customWidth="1"/>
    <col min="3601" max="3601" width="6.88671875" style="2" bestFit="1" customWidth="1"/>
    <col min="3602" max="3602" width="8.109375" style="2" bestFit="1" customWidth="1"/>
    <col min="3603" max="3603" width="7.77734375" style="2" bestFit="1" customWidth="1"/>
    <col min="3604" max="3604" width="20.44140625" style="2" bestFit="1" customWidth="1"/>
    <col min="3605" max="3605" width="11.5546875" style="2" bestFit="1" customWidth="1"/>
    <col min="3606" max="3606" width="7.5546875" style="2" bestFit="1" customWidth="1"/>
    <col min="3607" max="3608" width="11.33203125" style="2" bestFit="1" customWidth="1"/>
    <col min="3609" max="3609" width="11.77734375" style="2" bestFit="1" customWidth="1"/>
    <col min="3610" max="3610" width="6.33203125" style="2" bestFit="1" customWidth="1"/>
    <col min="3611" max="3611" width="8.44140625" style="2" bestFit="1" customWidth="1"/>
    <col min="3612" max="3612" width="5.21875" style="2" bestFit="1" customWidth="1"/>
    <col min="3613" max="3613" width="6.88671875" style="2" bestFit="1" customWidth="1"/>
    <col min="3614" max="3614" width="7.5546875" style="2" bestFit="1" customWidth="1"/>
    <col min="3615" max="3615" width="19" style="2" bestFit="1" customWidth="1"/>
    <col min="3616" max="3616" width="7.21875" style="2" bestFit="1" customWidth="1"/>
    <col min="3617" max="3617" width="9.77734375" style="2" bestFit="1" customWidth="1"/>
    <col min="3618" max="3618" width="11.21875" style="2" bestFit="1" customWidth="1"/>
    <col min="3619" max="3619" width="9.44140625" style="2" bestFit="1" customWidth="1"/>
    <col min="3620" max="3620" width="6.88671875" style="2" bestFit="1" customWidth="1"/>
    <col min="3621" max="3621" width="5.77734375" style="2" bestFit="1" customWidth="1"/>
    <col min="3622" max="3622" width="11.6640625" style="2" bestFit="1" customWidth="1"/>
    <col min="3623" max="3623" width="9.77734375" style="2" bestFit="1" customWidth="1"/>
    <col min="3624" max="3624" width="10.6640625" style="2" bestFit="1" customWidth="1"/>
    <col min="3625" max="3625" width="21.44140625" style="2" bestFit="1" customWidth="1"/>
    <col min="3626" max="3626" width="5.33203125" style="2" bestFit="1" customWidth="1"/>
    <col min="3627" max="3627" width="6.44140625" style="2" bestFit="1" customWidth="1"/>
    <col min="3628" max="3628" width="8.6640625" style="2" bestFit="1" customWidth="1"/>
    <col min="3629" max="3629" width="7.6640625" style="2" bestFit="1" customWidth="1"/>
    <col min="3630" max="3630" width="9.21875" style="2" bestFit="1" customWidth="1"/>
    <col min="3631" max="3631" width="6.5546875" style="2" bestFit="1" customWidth="1"/>
    <col min="3632" max="3632" width="6.44140625" style="2" bestFit="1" customWidth="1"/>
    <col min="3633" max="3633" width="6.88671875" style="2" bestFit="1" customWidth="1"/>
    <col min="3634" max="3634" width="12.77734375" style="2" bestFit="1" customWidth="1"/>
    <col min="3635" max="3635" width="10.44140625" style="2" bestFit="1" customWidth="1"/>
    <col min="3636" max="3636" width="7.6640625" style="2" bestFit="1" customWidth="1"/>
    <col min="3637" max="3637" width="6.5546875" style="2" bestFit="1" customWidth="1"/>
    <col min="3638" max="3638" width="5.44140625" style="2" bestFit="1" customWidth="1"/>
    <col min="3639" max="3639" width="4.6640625" style="2" bestFit="1" customWidth="1"/>
    <col min="3640" max="3640" width="10.21875" style="2" bestFit="1" customWidth="1"/>
    <col min="3641" max="3641" width="8.5546875" style="2" bestFit="1" customWidth="1"/>
    <col min="3642" max="3642" width="8" style="2" bestFit="1" customWidth="1"/>
    <col min="3643" max="3643" width="5.44140625" style="2" bestFit="1" customWidth="1"/>
    <col min="3644" max="3644" width="6.88671875" style="2" bestFit="1" customWidth="1"/>
    <col min="3645" max="3645" width="7.5546875" style="2" bestFit="1" customWidth="1"/>
    <col min="3646" max="3647" width="11.33203125" style="2" bestFit="1" customWidth="1"/>
    <col min="3648" max="3648" width="11.77734375" style="2" bestFit="1" customWidth="1"/>
    <col min="3649" max="3649" width="8.44140625" style="2" bestFit="1" customWidth="1"/>
    <col min="3650" max="3650" width="5.21875" style="2" bestFit="1" customWidth="1"/>
    <col min="3651" max="3651" width="6.88671875" style="2" bestFit="1" customWidth="1"/>
    <col min="3652" max="3652" width="7.21875" style="2" bestFit="1" customWidth="1"/>
    <col min="3653" max="3653" width="12.109375" style="2" bestFit="1" customWidth="1"/>
    <col min="3654" max="3654" width="9.44140625" style="2" bestFit="1" customWidth="1"/>
    <col min="3655" max="3655" width="7.88671875" style="2" bestFit="1" customWidth="1"/>
    <col min="3656" max="3656" width="8.109375" style="2" bestFit="1" customWidth="1"/>
    <col min="3657" max="3657" width="6.88671875" style="2" bestFit="1" customWidth="1"/>
    <col min="3658" max="3658" width="9.88671875" style="2" bestFit="1" customWidth="1"/>
    <col min="3659" max="3659" width="7.109375" style="2" bestFit="1" customWidth="1"/>
    <col min="3660" max="3660" width="7.77734375" style="2" bestFit="1" customWidth="1"/>
    <col min="3661" max="3661" width="7" style="2" bestFit="1" customWidth="1"/>
    <col min="3662" max="3662" width="6.77734375" style="2" bestFit="1" customWidth="1"/>
    <col min="3663" max="3663" width="8.6640625" style="2" bestFit="1" customWidth="1"/>
    <col min="3664" max="3664" width="5.77734375" style="2" bestFit="1" customWidth="1"/>
    <col min="3665" max="3665" width="7.77734375" style="2" bestFit="1" customWidth="1"/>
    <col min="3666" max="3666" width="7.109375" style="2" bestFit="1" customWidth="1"/>
    <col min="3667" max="3667" width="11.88671875" style="2" bestFit="1" customWidth="1"/>
    <col min="3668" max="3668" width="7.109375" style="2" bestFit="1" customWidth="1"/>
    <col min="3669" max="3669" width="6.5546875" style="2" bestFit="1" customWidth="1"/>
    <col min="3670" max="3670" width="8.6640625" style="2" bestFit="1" customWidth="1"/>
    <col min="3671" max="3671" width="8.21875" style="2" bestFit="1" customWidth="1"/>
    <col min="3672" max="3672" width="6.77734375" style="2" bestFit="1" customWidth="1"/>
    <col min="3673" max="3673" width="8.109375" style="2" bestFit="1" customWidth="1"/>
    <col min="3674" max="3674" width="6.88671875" style="2" bestFit="1" customWidth="1"/>
    <col min="3675" max="3675" width="5.44140625" style="2" bestFit="1" customWidth="1"/>
    <col min="3676" max="3676" width="4.6640625" style="2" bestFit="1" customWidth="1"/>
    <col min="3677" max="3677" width="6.6640625" style="2" bestFit="1" customWidth="1"/>
    <col min="3678" max="3678" width="10.5546875" style="2" bestFit="1" customWidth="1"/>
    <col min="3679" max="3679" width="7.21875" style="2" bestFit="1" customWidth="1"/>
    <col min="3680" max="3680" width="6" style="2" bestFit="1" customWidth="1"/>
    <col min="3681" max="3681" width="12.109375" style="2" bestFit="1" customWidth="1"/>
    <col min="3682" max="3682" width="8.77734375" style="2" bestFit="1" customWidth="1"/>
    <col min="3683" max="3683" width="5.88671875" style="2" bestFit="1" customWidth="1"/>
    <col min="3684" max="3684" width="8.5546875" style="2" bestFit="1" customWidth="1"/>
    <col min="3685" max="3685" width="9" style="2" bestFit="1" customWidth="1"/>
    <col min="3686" max="3686" width="11.5546875" style="2" bestFit="1" customWidth="1"/>
    <col min="3687" max="3687" width="15.88671875" style="2" bestFit="1" customWidth="1"/>
    <col min="3688" max="3688" width="7.5546875" style="2" bestFit="1" customWidth="1"/>
    <col min="3689" max="3689" width="6.88671875" style="2" bestFit="1" customWidth="1"/>
    <col min="3690" max="3690" width="8.44140625" style="2" bestFit="1" customWidth="1"/>
    <col min="3691" max="3691" width="6.21875" style="2" bestFit="1" customWidth="1"/>
    <col min="3692" max="3692" width="18.21875" style="2" bestFit="1" customWidth="1"/>
    <col min="3693" max="3693" width="11.5546875" style="2" bestFit="1" customWidth="1"/>
    <col min="3694" max="3694" width="8.33203125" style="2" bestFit="1" customWidth="1"/>
    <col min="3695" max="3695" width="6.21875" style="2" bestFit="1" customWidth="1"/>
    <col min="3696" max="3696" width="8.109375" style="2" bestFit="1" customWidth="1"/>
    <col min="3697" max="3698" width="11.33203125" style="2" bestFit="1" customWidth="1"/>
    <col min="3699" max="3699" width="5.6640625" style="2" bestFit="1" customWidth="1"/>
    <col min="3700" max="3700" width="7.6640625" style="2" bestFit="1" customWidth="1"/>
    <col min="3701" max="3701" width="10.6640625" style="2" bestFit="1" customWidth="1"/>
    <col min="3702" max="3702" width="8.21875" style="2" bestFit="1" customWidth="1"/>
    <col min="3703" max="3703" width="6.88671875" style="2" bestFit="1" customWidth="1"/>
    <col min="3704" max="3704" width="6.77734375" style="2" bestFit="1" customWidth="1"/>
    <col min="3705" max="3705" width="7.5546875" style="2" bestFit="1" customWidth="1"/>
    <col min="3706" max="3706" width="8.21875" style="2" bestFit="1" customWidth="1"/>
    <col min="3707" max="3707" width="10.21875" style="2" bestFit="1" customWidth="1"/>
    <col min="3708" max="3708" width="6" style="2" bestFit="1" customWidth="1"/>
    <col min="3709" max="3709" width="12.109375" style="2" bestFit="1" customWidth="1"/>
    <col min="3710" max="3710" width="10.6640625" style="2" bestFit="1" customWidth="1"/>
    <col min="3711" max="3711" width="6.77734375" style="2" bestFit="1" customWidth="1"/>
    <col min="3712" max="3712" width="9.21875" style="2" bestFit="1" customWidth="1"/>
    <col min="3713" max="3713" width="8.109375" style="2" bestFit="1" customWidth="1"/>
    <col min="3714" max="3714" width="8.33203125" style="2" bestFit="1" customWidth="1"/>
    <col min="3715" max="3715" width="6.88671875" style="2" bestFit="1" customWidth="1"/>
    <col min="3716" max="3716" width="9.88671875" style="2" bestFit="1" customWidth="1"/>
    <col min="3717" max="3717" width="7.109375" style="2" bestFit="1" customWidth="1"/>
    <col min="3718" max="3718" width="7.77734375" style="2" bestFit="1" customWidth="1"/>
    <col min="3719" max="3719" width="6.5546875" style="2" bestFit="1" customWidth="1"/>
    <col min="3720" max="3720" width="21.33203125" style="2" bestFit="1" customWidth="1"/>
    <col min="3721" max="3721" width="5.44140625" style="2" bestFit="1" customWidth="1"/>
    <col min="3722" max="3722" width="7.77734375" style="2" bestFit="1" customWidth="1"/>
    <col min="3723" max="3723" width="9.77734375" style="2" bestFit="1" customWidth="1"/>
    <col min="3724" max="3724" width="7.33203125" style="2" bestFit="1" customWidth="1"/>
    <col min="3725" max="3725" width="5.109375" style="2" bestFit="1" customWidth="1"/>
    <col min="3726" max="3726" width="5.77734375" style="2" bestFit="1" customWidth="1"/>
    <col min="3727" max="3727" width="9" style="2" bestFit="1" customWidth="1"/>
    <col min="3728" max="3728" width="9.5546875" style="2" bestFit="1" customWidth="1"/>
    <col min="3729" max="3729" width="7" style="2" bestFit="1" customWidth="1"/>
    <col min="3730" max="3730" width="6.77734375" style="2" bestFit="1" customWidth="1"/>
    <col min="3731" max="3731" width="7.33203125" style="2" bestFit="1" customWidth="1"/>
    <col min="3732" max="3732" width="8.6640625" style="2" bestFit="1" customWidth="1"/>
    <col min="3733" max="3733" width="12.5546875" style="2" bestFit="1" customWidth="1"/>
    <col min="3734" max="3734" width="7.88671875" style="2" bestFit="1" customWidth="1"/>
    <col min="3735" max="3735" width="7.77734375" style="2" bestFit="1" customWidth="1"/>
    <col min="3736" max="3736" width="7.109375" style="2" bestFit="1" customWidth="1"/>
    <col min="3737" max="3737" width="11.88671875" style="2" bestFit="1" customWidth="1"/>
    <col min="3738" max="3738" width="7.109375" style="2" bestFit="1" customWidth="1"/>
    <col min="3739" max="3739" width="6.5546875" style="2" bestFit="1" customWidth="1"/>
    <col min="3740" max="3740" width="7.44140625" style="2" bestFit="1" customWidth="1"/>
    <col min="3741" max="3741" width="6.44140625" style="2" bestFit="1" customWidth="1"/>
    <col min="3742" max="3742" width="8.21875" style="2" bestFit="1" customWidth="1"/>
    <col min="3743" max="3743" width="6.77734375" style="2" bestFit="1" customWidth="1"/>
    <col min="3744" max="3744" width="8.109375" style="2" bestFit="1" customWidth="1"/>
    <col min="3745" max="3745" width="7.109375" style="2" bestFit="1" customWidth="1"/>
    <col min="3746" max="3746" width="4.33203125" style="2" bestFit="1" customWidth="1"/>
    <col min="3747" max="3747" width="6.88671875" style="2" bestFit="1" customWidth="1"/>
    <col min="3748" max="3748" width="5.44140625" style="2" bestFit="1" customWidth="1"/>
    <col min="3749" max="3749" width="4.6640625" style="2" bestFit="1" customWidth="1"/>
    <col min="3750" max="3750" width="10.44140625" style="2" bestFit="1" customWidth="1"/>
    <col min="3751" max="3751" width="5.88671875" style="2" bestFit="1" customWidth="1"/>
    <col min="3752" max="3752" width="10.5546875" style="2" bestFit="1" customWidth="1"/>
    <col min="3753" max="3753" width="6.77734375" style="2" bestFit="1" customWidth="1"/>
    <col min="3754" max="3754" width="6" style="2" bestFit="1" customWidth="1"/>
    <col min="3755" max="3755" width="12.109375" style="2" bestFit="1" customWidth="1"/>
    <col min="3756" max="3756" width="8.77734375" style="2" bestFit="1" customWidth="1"/>
    <col min="3757" max="3757" width="11.5546875" style="2" bestFit="1" customWidth="1"/>
    <col min="3758" max="3758" width="5.88671875" style="2" bestFit="1" customWidth="1"/>
    <col min="3759" max="3759" width="7.109375" style="2" bestFit="1" customWidth="1"/>
    <col min="3760" max="3761" width="8.5546875" style="2" bestFit="1" customWidth="1"/>
    <col min="3762" max="3762" width="11.21875" style="2" bestFit="1" customWidth="1"/>
    <col min="3763" max="3763" width="11.88671875" style="2" bestFit="1" customWidth="1"/>
    <col min="3764" max="3764" width="6.88671875" style="2" bestFit="1" customWidth="1"/>
    <col min="3765" max="3765" width="15.88671875" style="2" bestFit="1" customWidth="1"/>
    <col min="3766" max="3766" width="15.109375" style="2" bestFit="1" customWidth="1"/>
    <col min="3767" max="3767" width="7.5546875" style="2" bestFit="1" customWidth="1"/>
    <col min="3768" max="3768" width="8.88671875" style="2"/>
    <col min="3769" max="3769" width="4.88671875" style="2" bestFit="1" customWidth="1"/>
    <col min="3770" max="3770" width="6.88671875" style="2" bestFit="1" customWidth="1"/>
    <col min="3771" max="3771" width="8.109375" style="2" bestFit="1" customWidth="1"/>
    <col min="3772" max="3772" width="8.44140625" style="2" bestFit="1" customWidth="1"/>
    <col min="3773" max="3773" width="6.21875" style="2" bestFit="1" customWidth="1"/>
    <col min="3774" max="3774" width="4.6640625" style="2" bestFit="1" customWidth="1"/>
    <col min="3775" max="3775" width="10.6640625" style="2" bestFit="1" customWidth="1"/>
    <col min="3776" max="3776" width="11.5546875" style="2" bestFit="1" customWidth="1"/>
    <col min="3777" max="3777" width="8.33203125" style="2" bestFit="1" customWidth="1"/>
    <col min="3778" max="3778" width="6.21875" style="2" bestFit="1" customWidth="1"/>
    <col min="3779" max="3779" width="8" style="2" bestFit="1" customWidth="1"/>
    <col min="3780" max="3781" width="11.33203125" style="2" bestFit="1" customWidth="1"/>
    <col min="3782" max="3782" width="5.6640625" style="2" bestFit="1" customWidth="1"/>
    <col min="3783" max="3783" width="7.6640625" style="2" bestFit="1" customWidth="1"/>
    <col min="3784" max="3784" width="10.6640625" style="2" bestFit="1" customWidth="1"/>
    <col min="3785" max="3785" width="6.88671875" style="2" bestFit="1" customWidth="1"/>
    <col min="3786" max="3786" width="6.77734375" style="2" bestFit="1" customWidth="1"/>
    <col min="3787" max="3787" width="7.5546875" style="2" bestFit="1" customWidth="1"/>
    <col min="3788" max="3788" width="19" style="2" bestFit="1" customWidth="1"/>
    <col min="3789" max="3789" width="12.21875" style="2" bestFit="1" customWidth="1"/>
    <col min="3790" max="3790" width="8.21875" style="2" bestFit="1" customWidth="1"/>
    <col min="3791" max="3791" width="6" style="2" bestFit="1" customWidth="1"/>
    <col min="3792" max="3792" width="13.44140625" style="2" bestFit="1" customWidth="1"/>
    <col min="3793" max="3793" width="8.44140625" style="2" bestFit="1" customWidth="1"/>
    <col min="3794" max="3794" width="6.88671875" style="2" bestFit="1" customWidth="1"/>
    <col min="3795" max="3795" width="5.77734375" style="2" bestFit="1" customWidth="1"/>
    <col min="3796" max="3796" width="9.21875" style="2" bestFit="1" customWidth="1"/>
    <col min="3797" max="3797" width="11.6640625" style="2" bestFit="1" customWidth="1"/>
    <col min="3798" max="3798" width="7.6640625" style="2" bestFit="1" customWidth="1"/>
    <col min="3799" max="3799" width="9.77734375" style="2" bestFit="1" customWidth="1"/>
    <col min="3800" max="3800" width="10.6640625" style="2" bestFit="1" customWidth="1"/>
    <col min="3801" max="3801" width="21.44140625" style="2" bestFit="1" customWidth="1"/>
    <col min="3802" max="3802" width="8.5546875" style="2" bestFit="1" customWidth="1"/>
    <col min="3803" max="3803" width="6.44140625" style="2" bestFit="1" customWidth="1"/>
    <col min="3804" max="3804" width="7.33203125" style="2" bestFit="1" customWidth="1"/>
    <col min="3805" max="3805" width="9.21875" style="2" bestFit="1" customWidth="1"/>
    <col min="3806" max="3806" width="12.5546875" style="2" bestFit="1" customWidth="1"/>
    <col min="3807" max="3807" width="5.77734375" style="2" bestFit="1" customWidth="1"/>
    <col min="3808" max="3808" width="6.44140625" style="2" bestFit="1" customWidth="1"/>
    <col min="3809" max="3810" width="7.88671875" style="2" bestFit="1" customWidth="1"/>
    <col min="3811" max="3811" width="6.5546875" style="2" bestFit="1" customWidth="1"/>
    <col min="3812" max="3812" width="7.44140625" style="2" bestFit="1" customWidth="1"/>
    <col min="3813" max="3813" width="6.88671875" style="2" bestFit="1" customWidth="1"/>
    <col min="3814" max="3814" width="12.77734375" style="2" bestFit="1" customWidth="1"/>
    <col min="3815" max="3815" width="5.21875" style="2" bestFit="1" customWidth="1"/>
    <col min="3816" max="3816" width="9.21875" style="2" bestFit="1" customWidth="1"/>
    <col min="3817" max="3817" width="10.44140625" style="2" bestFit="1" customWidth="1"/>
    <col min="3818" max="3818" width="7.6640625" style="2" bestFit="1" customWidth="1"/>
    <col min="3819" max="3819" width="6.21875" style="2" bestFit="1" customWidth="1"/>
    <col min="3820" max="3820" width="6" style="2" bestFit="1" customWidth="1"/>
    <col min="3821" max="3821" width="7.6640625" style="2" bestFit="1" customWidth="1"/>
    <col min="3822" max="3822" width="6.5546875" style="2" bestFit="1" customWidth="1"/>
    <col min="3823" max="3823" width="5.44140625" style="2" bestFit="1" customWidth="1"/>
    <col min="3824" max="3824" width="11.21875" style="2" bestFit="1" customWidth="1"/>
    <col min="3825" max="3825" width="7.109375" style="2" bestFit="1" customWidth="1"/>
    <col min="3826" max="3826" width="4.6640625" style="2" bestFit="1" customWidth="1"/>
    <col min="3827" max="3827" width="10.21875" style="2" bestFit="1" customWidth="1"/>
    <col min="3828" max="3828" width="9" style="2" bestFit="1" customWidth="1"/>
    <col min="3829" max="3829" width="8.5546875" style="2" bestFit="1" customWidth="1"/>
    <col min="3830" max="3830" width="12.109375" style="2" bestFit="1" customWidth="1"/>
    <col min="3831" max="3831" width="8" style="2" bestFit="1" customWidth="1"/>
    <col min="3832" max="3832" width="9.44140625" style="2" bestFit="1" customWidth="1"/>
    <col min="3833" max="3833" width="5.44140625" style="2" bestFit="1" customWidth="1"/>
    <col min="3834" max="3834" width="6.88671875" style="2" bestFit="1" customWidth="1"/>
    <col min="3835" max="3835" width="5.6640625" style="2" bestFit="1" customWidth="1"/>
    <col min="3836" max="3836" width="7.77734375" style="2" bestFit="1" customWidth="1"/>
    <col min="3837" max="3837" width="20.44140625" style="2" bestFit="1" customWidth="1"/>
    <col min="3838" max="3838" width="11.5546875" style="2" bestFit="1" customWidth="1"/>
    <col min="3839" max="3839" width="7.5546875" style="2" bestFit="1" customWidth="1"/>
    <col min="3840" max="3840" width="6.21875" style="2" bestFit="1" customWidth="1"/>
    <col min="3841" max="3841" width="11.33203125" style="2" bestFit="1" customWidth="1"/>
    <col min="3842" max="3842" width="9.44140625" style="2" bestFit="1" customWidth="1"/>
    <col min="3843" max="3843" width="7.6640625" style="2" bestFit="1" customWidth="1"/>
    <col min="3844" max="3845" width="11.33203125" style="2" bestFit="1" customWidth="1"/>
    <col min="3846" max="3846" width="6.33203125" style="2" bestFit="1" customWidth="1"/>
    <col min="3847" max="3847" width="10.6640625" style="2" bestFit="1" customWidth="1"/>
    <col min="3848" max="3848" width="8.44140625" style="2" bestFit="1" customWidth="1"/>
    <col min="3849" max="3849" width="8.21875" style="2" bestFit="1" customWidth="1"/>
    <col min="3850" max="3850" width="5.21875" style="2" bestFit="1" customWidth="1"/>
    <col min="3851" max="3851" width="6.88671875" style="2" bestFit="1" customWidth="1"/>
    <col min="3852" max="3852" width="6.77734375" style="2" bestFit="1" customWidth="1"/>
    <col min="3853" max="3853" width="7.5546875" style="2" bestFit="1" customWidth="1"/>
    <col min="3854" max="3854" width="12.21875" style="2" bestFit="1" customWidth="1"/>
    <col min="3855" max="3855" width="8.21875" style="2" bestFit="1" customWidth="1"/>
    <col min="3856" max="3856" width="7.21875" style="2" bestFit="1" customWidth="1"/>
    <col min="3857" max="3857" width="9.77734375" style="2" bestFit="1" customWidth="1"/>
    <col min="3858" max="3858" width="11.109375" style="2" bestFit="1" customWidth="1"/>
    <col min="3859" max="3859" width="10.21875" style="2" bestFit="1" customWidth="1"/>
    <col min="3860" max="3860" width="8.109375" style="2" bestFit="1" customWidth="1"/>
    <col min="3861" max="3861" width="8.6640625" style="2" bestFit="1" customWidth="1"/>
    <col min="3862" max="3862" width="21.33203125" style="2" bestFit="1" customWidth="1"/>
    <col min="3863" max="3863" width="7.77734375" style="2" bestFit="1" customWidth="1"/>
    <col min="3864" max="3864" width="8.6640625" style="2" bestFit="1" customWidth="1"/>
    <col min="3865" max="3865" width="7.109375" style="2" bestFit="1" customWidth="1"/>
    <col min="3866" max="3866" width="11.88671875" style="2" bestFit="1" customWidth="1"/>
    <col min="3867" max="3867" width="7.44140625" style="2" bestFit="1" customWidth="1"/>
    <col min="3868" max="3868" width="6.77734375" style="2" bestFit="1" customWidth="1"/>
    <col min="3869" max="3869" width="9.6640625" style="2" bestFit="1" customWidth="1"/>
    <col min="3870" max="3870" width="8.109375" style="2" bestFit="1" customWidth="1"/>
    <col min="3871" max="3871" width="6.88671875" style="2" bestFit="1" customWidth="1"/>
    <col min="3872" max="3872" width="6" style="2" bestFit="1" customWidth="1"/>
    <col min="3873" max="3873" width="12.109375" style="2" bestFit="1" customWidth="1"/>
    <col min="3874" max="3874" width="5.88671875" style="2" bestFit="1" customWidth="1"/>
    <col min="3875" max="3875" width="8" style="2" bestFit="1" customWidth="1"/>
    <col min="3876" max="3876" width="11.5546875" style="2" bestFit="1" customWidth="1"/>
    <col min="3877" max="3877" width="11.21875" style="2" bestFit="1" customWidth="1"/>
    <col min="3878" max="3878" width="15.88671875" style="2" bestFit="1" customWidth="1"/>
    <col min="3879" max="3879" width="7.5546875" style="2" bestFit="1" customWidth="1"/>
    <col min="3880" max="3880" width="10.6640625" style="2" bestFit="1" customWidth="1"/>
    <col min="3881" max="3881" width="8" style="2" bestFit="1" customWidth="1"/>
    <col min="3882" max="3882" width="10.6640625" style="2" bestFit="1" customWidth="1"/>
    <col min="3883" max="3883" width="5.21875" style="2" bestFit="1" customWidth="1"/>
    <col min="3884" max="3884" width="6.77734375" style="2" bestFit="1" customWidth="1"/>
    <col min="3885" max="3885" width="12.88671875" style="2" bestFit="1" customWidth="1"/>
    <col min="3886" max="3886" width="8.77734375" style="2" bestFit="1" customWidth="1"/>
    <col min="3887" max="3887" width="8.109375" style="2" bestFit="1" customWidth="1"/>
    <col min="3888" max="3888" width="8.33203125" style="2" bestFit="1" customWidth="1"/>
    <col min="3889" max="3889" width="6.88671875" style="2" bestFit="1" customWidth="1"/>
    <col min="3890" max="3890" width="7.109375" style="2" bestFit="1" customWidth="1"/>
    <col min="3891" max="3891" width="7.77734375" style="2" bestFit="1" customWidth="1"/>
    <col min="3892" max="3892" width="6.5546875" style="2" bestFit="1" customWidth="1"/>
    <col min="3893" max="3893" width="21.33203125" style="2" bestFit="1" customWidth="1"/>
    <col min="3894" max="3894" width="7.77734375" style="2" bestFit="1" customWidth="1"/>
    <col min="3895" max="3895" width="9.77734375" style="2" bestFit="1" customWidth="1"/>
    <col min="3896" max="3896" width="7.33203125" style="2" bestFit="1" customWidth="1"/>
    <col min="3897" max="3897" width="5.109375" style="2" bestFit="1" customWidth="1"/>
    <col min="3898" max="3898" width="7" style="2" bestFit="1" customWidth="1"/>
    <col min="3899" max="3899" width="6.77734375" style="2" bestFit="1" customWidth="1"/>
    <col min="3900" max="3900" width="7.33203125" style="2" bestFit="1" customWidth="1"/>
    <col min="3901" max="3901" width="8.6640625" style="2" bestFit="1" customWidth="1"/>
    <col min="3902" max="3902" width="12.5546875" style="2" bestFit="1" customWidth="1"/>
    <col min="3903" max="3903" width="5.77734375" style="2" bestFit="1" customWidth="1"/>
    <col min="3904" max="3904" width="10.21875" style="2" bestFit="1" customWidth="1"/>
    <col min="3905" max="3905" width="7.77734375" style="2" bestFit="1" customWidth="1"/>
    <col min="3906" max="3906" width="7.109375" style="2" bestFit="1" customWidth="1"/>
    <col min="3907" max="3907" width="7.88671875" style="2" bestFit="1" customWidth="1"/>
    <col min="3908" max="3908" width="11.88671875" style="2" bestFit="1" customWidth="1"/>
    <col min="3909" max="3909" width="7.109375" style="2" bestFit="1" customWidth="1"/>
    <col min="3910" max="3910" width="6.5546875" style="2" bestFit="1" customWidth="1"/>
    <col min="3911" max="3911" width="7.44140625" style="2" bestFit="1" customWidth="1"/>
    <col min="3912" max="3912" width="8.6640625" style="2" bestFit="1" customWidth="1"/>
    <col min="3913" max="3913" width="6.44140625" style="2" bestFit="1" customWidth="1"/>
    <col min="3914" max="3914" width="8.21875" style="2" bestFit="1" customWidth="1"/>
    <col min="3915" max="3915" width="9.109375" style="2" bestFit="1" customWidth="1"/>
    <col min="3916" max="3916" width="8.109375" style="2" bestFit="1" customWidth="1"/>
    <col min="3917" max="3917" width="7.109375" style="2" bestFit="1" customWidth="1"/>
    <col min="3918" max="3918" width="6.88671875" style="2" bestFit="1" customWidth="1"/>
    <col min="3919" max="3919" width="5.44140625" style="2" bestFit="1" customWidth="1"/>
    <col min="3920" max="3920" width="4.6640625" style="2" bestFit="1" customWidth="1"/>
    <col min="3921" max="3921" width="10.44140625" style="2" bestFit="1" customWidth="1"/>
    <col min="3922" max="3922" width="5.88671875" style="2" bestFit="1" customWidth="1"/>
    <col min="3923" max="3923" width="10.5546875" style="2" bestFit="1" customWidth="1"/>
    <col min="3924" max="3924" width="7.21875" style="2" bestFit="1" customWidth="1"/>
    <col min="3925" max="3925" width="6" style="2" bestFit="1" customWidth="1"/>
    <col min="3926" max="3926" width="5.44140625" style="2" bestFit="1" customWidth="1"/>
    <col min="3927" max="3927" width="12.109375" style="2" bestFit="1" customWidth="1"/>
    <col min="3928" max="3928" width="8.77734375" style="2" bestFit="1" customWidth="1"/>
    <col min="3929" max="3929" width="11.5546875" style="2" bestFit="1" customWidth="1"/>
    <col min="3930" max="3930" width="5.88671875" style="2" bestFit="1" customWidth="1"/>
    <col min="3931" max="3931" width="7.109375" style="2" bestFit="1" customWidth="1"/>
    <col min="3932" max="3932" width="8.5546875" style="2" bestFit="1" customWidth="1"/>
    <col min="3933" max="3933" width="11.5546875" style="2" bestFit="1" customWidth="1"/>
    <col min="3934" max="3934" width="11.21875" style="2" bestFit="1" customWidth="1"/>
    <col min="3935" max="3935" width="11.88671875" style="2" bestFit="1" customWidth="1"/>
    <col min="3936" max="3936" width="6.88671875" style="2" bestFit="1" customWidth="1"/>
    <col min="3937" max="3937" width="11.21875" style="2" bestFit="1" customWidth="1"/>
    <col min="3938" max="3938" width="15.109375" style="2" bestFit="1" customWidth="1"/>
    <col min="3939" max="3939" width="7.5546875" style="2" bestFit="1" customWidth="1"/>
    <col min="3940" max="3940" width="8.5546875" style="2" bestFit="1" customWidth="1"/>
    <col min="3941" max="3941" width="6.88671875" style="2" bestFit="1" customWidth="1"/>
    <col min="3942" max="3942" width="8.109375" style="2" bestFit="1" customWidth="1"/>
    <col min="3943" max="3943" width="8.44140625" style="2" bestFit="1" customWidth="1"/>
    <col min="3944" max="3944" width="6.21875" style="2" bestFit="1" customWidth="1"/>
    <col min="3945" max="3945" width="10.6640625" style="2" bestFit="1" customWidth="1"/>
    <col min="3946" max="3946" width="11.5546875" style="2" bestFit="1" customWidth="1"/>
    <col min="3947" max="3947" width="8.33203125" style="2" bestFit="1" customWidth="1"/>
    <col min="3948" max="3948" width="7.5546875" style="2" bestFit="1" customWidth="1"/>
    <col min="3949" max="3949" width="6.21875" style="2" bestFit="1" customWidth="1"/>
    <col min="3950" max="3950" width="8" style="2" bestFit="1" customWidth="1"/>
    <col min="3951" max="3951" width="8.109375" style="2" bestFit="1" customWidth="1"/>
    <col min="3952" max="3952" width="11.33203125" style="2" bestFit="1" customWidth="1"/>
    <col min="3953" max="3953" width="5.6640625" style="2" bestFit="1" customWidth="1"/>
    <col min="3954" max="3954" width="7.6640625" style="2" bestFit="1" customWidth="1"/>
    <col min="3955" max="3955" width="10.6640625" style="2" bestFit="1" customWidth="1"/>
    <col min="3956" max="3956" width="5.109375" style="2" bestFit="1" customWidth="1"/>
    <col min="3957" max="3957" width="6.77734375" style="2" bestFit="1" customWidth="1"/>
    <col min="3958" max="3958" width="7.5546875" style="2" bestFit="1" customWidth="1"/>
    <col min="3959" max="3959" width="6" style="2" bestFit="1" customWidth="1"/>
    <col min="3960" max="3960" width="11.44140625" style="2" bestFit="1" customWidth="1"/>
    <col min="3961" max="3961" width="11.88671875" style="2" bestFit="1" customWidth="1"/>
    <col min="3962" max="3962" width="8.21875" style="2" bestFit="1" customWidth="1"/>
    <col min="3963" max="3963" width="14.44140625" style="2" bestFit="1" customWidth="1"/>
    <col min="3964" max="3964" width="10.109375" style="2" bestFit="1" customWidth="1"/>
    <col min="3965" max="3965" width="19" style="2" bestFit="1" customWidth="1"/>
    <col min="3966" max="3966" width="6.109375" style="2" bestFit="1" customWidth="1"/>
    <col min="3967" max="3967" width="8.88671875" style="2"/>
    <col min="3968" max="3968" width="5.77734375" style="2" bestFit="1" customWidth="1"/>
    <col min="3969" max="3969" width="8.6640625" style="2" bestFit="1" customWidth="1"/>
    <col min="3970" max="3970" width="18" style="2" bestFit="1" customWidth="1"/>
    <col min="3971" max="3971" width="14.21875" style="2" bestFit="1" customWidth="1"/>
    <col min="3972" max="3972" width="9.5546875" style="2" bestFit="1" customWidth="1"/>
    <col min="3973" max="3973" width="5.33203125" style="2" bestFit="1" customWidth="1"/>
    <col min="3974" max="3974" width="7.88671875" style="2" bestFit="1" customWidth="1"/>
    <col min="3975" max="3975" width="8.88671875" style="2"/>
    <col min="3976" max="3976" width="10.21875" style="2" bestFit="1" customWidth="1"/>
    <col min="3977" max="3977" width="13.109375" style="2" bestFit="1" customWidth="1"/>
    <col min="3978" max="3978" width="11.21875" style="2" bestFit="1" customWidth="1"/>
    <col min="3979" max="3979" width="10.109375" style="2" bestFit="1" customWidth="1"/>
    <col min="3980" max="3980" width="7.44140625" style="2" bestFit="1" customWidth="1"/>
    <col min="3981" max="3981" width="4.77734375" style="2" bestFit="1" customWidth="1"/>
    <col min="3982" max="3982" width="7.6640625" style="2" bestFit="1" customWidth="1"/>
    <col min="3983" max="3983" width="10.33203125" style="2" bestFit="1" customWidth="1"/>
    <col min="3984" max="3984" width="10.44140625" style="2" bestFit="1" customWidth="1"/>
    <col min="3985" max="3985" width="7.5546875" style="2" bestFit="1" customWidth="1"/>
    <col min="3986" max="3986" width="7.88671875" style="2" bestFit="1" customWidth="1"/>
    <col min="3987" max="3987" width="10.6640625" style="2" bestFit="1" customWidth="1"/>
    <col min="3988" max="3988" width="18.21875" style="2" bestFit="1" customWidth="1"/>
    <col min="3989" max="3989" width="10" style="2" bestFit="1" customWidth="1"/>
    <col min="3990" max="3990" width="11.33203125" style="2" bestFit="1" customWidth="1"/>
    <col min="3991" max="3991" width="11.88671875" style="2" bestFit="1" customWidth="1"/>
    <col min="3992" max="3992" width="21.6640625" style="2" bestFit="1" customWidth="1"/>
    <col min="3993" max="3993" width="9" style="2" bestFit="1" customWidth="1"/>
    <col min="3994" max="3994" width="7" style="2" bestFit="1" customWidth="1"/>
    <col min="3995" max="3995" width="18.5546875" style="2" bestFit="1" customWidth="1"/>
    <col min="3996" max="3996" width="12.21875" style="2" bestFit="1" customWidth="1"/>
    <col min="3997" max="3997" width="15" style="2" bestFit="1" customWidth="1"/>
    <col min="3998" max="3998" width="12.77734375" style="2" bestFit="1" customWidth="1"/>
    <col min="3999" max="3999" width="13.21875" style="2" bestFit="1" customWidth="1"/>
    <col min="4000" max="4000" width="19" style="2" bestFit="1" customWidth="1"/>
    <col min="4001" max="4001" width="6.109375" style="2" bestFit="1" customWidth="1"/>
    <col min="4002" max="4002" width="8.6640625" style="2" bestFit="1" customWidth="1"/>
    <col min="4003" max="4003" width="8.88671875" style="2"/>
    <col min="4004" max="4004" width="18" style="2" bestFit="1" customWidth="1"/>
    <col min="4005" max="4005" width="11.6640625" style="2" bestFit="1" customWidth="1"/>
    <col min="4006" max="4006" width="7.33203125" style="2" bestFit="1" customWidth="1"/>
    <col min="4007" max="4007" width="14.21875" style="2" bestFit="1" customWidth="1"/>
    <col min="4008" max="4008" width="5.33203125" style="2" bestFit="1" customWidth="1"/>
    <col min="4009" max="4009" width="7.88671875" style="2" bestFit="1" customWidth="1"/>
    <col min="4010" max="4010" width="8.88671875" style="2"/>
    <col min="4011" max="4011" width="17.88671875" style="2" bestFit="1" customWidth="1"/>
    <col min="4012" max="4012" width="13.109375" style="2" bestFit="1" customWidth="1"/>
    <col min="4013" max="4013" width="8.109375" style="2" bestFit="1" customWidth="1"/>
    <col min="4014" max="4014" width="10.109375" style="2" bestFit="1" customWidth="1"/>
    <col min="4015" max="4015" width="7.44140625" style="2" bestFit="1" customWidth="1"/>
    <col min="4016" max="4016" width="4.77734375" style="2" bestFit="1" customWidth="1"/>
    <col min="4017" max="4017" width="9.109375" style="2" bestFit="1" customWidth="1"/>
    <col min="4018" max="4018" width="7.6640625" style="2" bestFit="1" customWidth="1"/>
    <col min="4019" max="4019" width="10.33203125" style="2" bestFit="1" customWidth="1"/>
    <col min="4020" max="4020" width="8.21875" style="2" bestFit="1" customWidth="1"/>
    <col min="4021" max="4021" width="13.6640625" style="2" bestFit="1" customWidth="1"/>
    <col min="4022" max="4022" width="9.44140625" style="2" bestFit="1" customWidth="1"/>
    <col min="4023" max="4023" width="7.5546875" style="2" bestFit="1" customWidth="1"/>
    <col min="4024" max="4024" width="7.88671875" style="2" bestFit="1" customWidth="1"/>
    <col min="4025" max="4025" width="8.88671875" style="2"/>
    <col min="4026" max="4026" width="10.6640625" style="2" bestFit="1" customWidth="1"/>
    <col min="4027" max="4027" width="8" style="2" bestFit="1" customWidth="1"/>
    <col min="4028" max="4028" width="18.21875" style="2" bestFit="1" customWidth="1"/>
    <col min="4029" max="4029" width="10" style="2" bestFit="1" customWidth="1"/>
    <col min="4030" max="4030" width="11.33203125" style="2" bestFit="1" customWidth="1"/>
    <col min="4031" max="4031" width="23.109375" style="2" bestFit="1" customWidth="1"/>
    <col min="4032" max="4032" width="11.88671875" style="2" bestFit="1" customWidth="1"/>
    <col min="4033" max="4033" width="21.6640625" style="2" bestFit="1" customWidth="1"/>
    <col min="4034" max="4034" width="9" style="2" bestFit="1" customWidth="1"/>
    <col min="4035" max="4035" width="5.6640625" style="2" bestFit="1" customWidth="1"/>
    <col min="4036" max="4036" width="5.21875" style="2" bestFit="1" customWidth="1"/>
    <col min="4037" max="4037" width="18.5546875" style="2" bestFit="1" customWidth="1"/>
    <col min="4038" max="4038" width="21.5546875" style="2" bestFit="1" customWidth="1"/>
    <col min="4039" max="4039" width="15" style="2" bestFit="1" customWidth="1"/>
    <col min="4040" max="4040" width="16" style="2" bestFit="1" customWidth="1"/>
    <col min="4041" max="4041" width="15.33203125" style="2" bestFit="1" customWidth="1"/>
    <col min="4042" max="4042" width="7.109375" style="2" bestFit="1" customWidth="1"/>
    <col min="4043" max="4043" width="3.33203125" style="2" bestFit="1" customWidth="1"/>
    <col min="4044" max="4044" width="12.5546875" style="2" bestFit="1" customWidth="1"/>
    <col min="4045" max="4045" width="10.21875" style="2" bestFit="1" customWidth="1"/>
    <col min="4046" max="4046" width="5.21875" style="2" bestFit="1" customWidth="1"/>
    <col min="4047" max="4047" width="4.33203125" style="2" bestFit="1" customWidth="1"/>
    <col min="4048" max="4048" width="6.77734375" style="2" bestFit="1" customWidth="1"/>
    <col min="4049" max="4049" width="8.5546875" style="2" bestFit="1" customWidth="1"/>
    <col min="4050" max="4050" width="9" style="2" bestFit="1" customWidth="1"/>
    <col min="4051" max="4051" width="22.6640625" style="2" bestFit="1" customWidth="1"/>
    <col min="4052" max="4052" width="6.109375" style="2" bestFit="1" customWidth="1"/>
    <col min="4053" max="4053" width="10.109375" style="2" bestFit="1" customWidth="1"/>
    <col min="4054" max="4054" width="9.44140625" style="2" bestFit="1" customWidth="1"/>
    <col min="4055" max="4055" width="14.88671875" style="2" bestFit="1" customWidth="1"/>
    <col min="4056" max="4056" width="7" style="2" bestFit="1" customWidth="1"/>
    <col min="4057" max="4057" width="12.5546875" style="2" bestFit="1" customWidth="1"/>
    <col min="4058" max="4058" width="6.6640625" style="2" bestFit="1" customWidth="1"/>
    <col min="4059" max="4059" width="14.33203125" style="2" bestFit="1" customWidth="1"/>
    <col min="4060" max="4060" width="10.6640625" style="2" bestFit="1" customWidth="1"/>
    <col min="4061" max="4061" width="12.109375" style="2" bestFit="1" customWidth="1"/>
    <col min="4062" max="4062" width="19" style="2" bestFit="1" customWidth="1"/>
    <col min="4063" max="4063" width="9.21875" style="2" bestFit="1" customWidth="1"/>
    <col min="4064" max="4064" width="6.109375" style="2" bestFit="1" customWidth="1"/>
    <col min="4065" max="4065" width="8.88671875" style="2"/>
    <col min="4066" max="4066" width="5.77734375" style="2" bestFit="1" customWidth="1"/>
    <col min="4067" max="4067" width="8.6640625" style="2" bestFit="1" customWidth="1"/>
    <col min="4068" max="4068" width="6.5546875" style="2" bestFit="1" customWidth="1"/>
    <col min="4069" max="4069" width="18" style="2" bestFit="1" customWidth="1"/>
    <col min="4070" max="4070" width="7.33203125" style="2" bestFit="1" customWidth="1"/>
    <col min="4071" max="4071" width="5.109375" style="2" bestFit="1" customWidth="1"/>
    <col min="4072" max="4072" width="9.5546875" style="2" bestFit="1" customWidth="1"/>
    <col min="4073" max="4073" width="5.33203125" style="2" bestFit="1" customWidth="1"/>
    <col min="4074" max="4074" width="7.88671875" style="2" bestFit="1" customWidth="1"/>
    <col min="4075" max="4075" width="17.88671875" style="2" bestFit="1" customWidth="1"/>
    <col min="4076" max="4076" width="7.88671875" style="2" bestFit="1" customWidth="1"/>
    <col min="4077" max="4077" width="10.21875" style="2" bestFit="1" customWidth="1"/>
    <col min="4078" max="4078" width="13.109375" style="2" bestFit="1" customWidth="1"/>
    <col min="4079" max="4079" width="8.109375" style="2" bestFit="1" customWidth="1"/>
    <col min="4080" max="4080" width="11.21875" style="2" bestFit="1" customWidth="1"/>
    <col min="4081" max="4081" width="7.44140625" style="2" bestFit="1" customWidth="1"/>
    <col min="4082" max="4082" width="4.77734375" style="2" bestFit="1" customWidth="1"/>
    <col min="4083" max="4083" width="9.109375" style="2" bestFit="1" customWidth="1"/>
    <col min="4084" max="4084" width="4.33203125" style="2" bestFit="1" customWidth="1"/>
    <col min="4085" max="4085" width="5.44140625" style="2" bestFit="1" customWidth="1"/>
    <col min="4086" max="4086" width="7.6640625" style="2" bestFit="1" customWidth="1"/>
    <col min="4087" max="4087" width="7.109375" style="2" bestFit="1" customWidth="1"/>
    <col min="4088" max="4088" width="9.44140625" style="2" bestFit="1" customWidth="1"/>
    <col min="4089" max="4089" width="7.5546875" style="2" bestFit="1" customWidth="1"/>
    <col min="4090" max="4090" width="7.88671875" style="2" bestFit="1" customWidth="1"/>
    <col min="4091" max="4091" width="8.88671875" style="2"/>
    <col min="4092" max="4092" width="6.88671875" style="2" bestFit="1" customWidth="1"/>
    <col min="4093" max="4093" width="10.6640625" style="2" bestFit="1" customWidth="1"/>
    <col min="4094" max="4094" width="6.21875" style="2" bestFit="1" customWidth="1"/>
    <col min="4095" max="4095" width="10" style="2" bestFit="1" customWidth="1"/>
    <col min="4096" max="4096" width="8" style="2" bestFit="1" customWidth="1"/>
    <col min="4097" max="4098" width="11.33203125" style="2" bestFit="1" customWidth="1"/>
    <col min="4099" max="4099" width="21.6640625" style="2" bestFit="1" customWidth="1"/>
    <col min="4100" max="4100" width="9" style="2" bestFit="1" customWidth="1"/>
    <col min="4101" max="4101" width="8.21875" style="2" bestFit="1" customWidth="1"/>
    <col min="4102" max="4102" width="18.5546875" style="2" bestFit="1" customWidth="1"/>
    <col min="4103" max="4103" width="12.21875" style="2" bestFit="1" customWidth="1"/>
    <col min="4104" max="4104" width="8.21875" style="2" bestFit="1" customWidth="1"/>
    <col min="4105" max="4105" width="9.6640625" style="2" bestFit="1" customWidth="1"/>
    <col min="4106" max="4106" width="14.88671875" style="2" bestFit="1" customWidth="1"/>
    <col min="4107" max="4107" width="8.88671875" style="2"/>
    <col min="4108" max="4108" width="6.88671875" style="2" bestFit="1" customWidth="1"/>
    <col min="4109" max="4109" width="9.21875" style="2" bestFit="1" customWidth="1"/>
    <col min="4110" max="4110" width="11.6640625" style="2" bestFit="1" customWidth="1"/>
    <col min="4111" max="4111" width="7.6640625" style="2" bestFit="1" customWidth="1"/>
    <col min="4112" max="4112" width="9.5546875" style="2" bestFit="1" customWidth="1"/>
    <col min="4113" max="4113" width="9.77734375" style="2" bestFit="1" customWidth="1"/>
    <col min="4114" max="4114" width="10.6640625" style="2" bestFit="1" customWidth="1"/>
    <col min="4115" max="4115" width="21.44140625" style="2" bestFit="1" customWidth="1"/>
    <col min="4116" max="4116" width="5.33203125" style="2" bestFit="1" customWidth="1"/>
    <col min="4117" max="4117" width="5.77734375" style="2" bestFit="1" customWidth="1"/>
    <col min="4118" max="4118" width="6.44140625" style="2" bestFit="1" customWidth="1"/>
    <col min="4119" max="4119" width="9.21875" style="2" bestFit="1" customWidth="1"/>
    <col min="4120" max="4120" width="12.5546875" style="2" bestFit="1" customWidth="1"/>
    <col min="4121" max="4121" width="5.77734375" style="2" bestFit="1" customWidth="1"/>
    <col min="4122" max="4122" width="7.88671875" style="2" bestFit="1" customWidth="1"/>
    <col min="4123" max="4123" width="6.5546875" style="2" bestFit="1" customWidth="1"/>
    <col min="4124" max="4124" width="7.44140625" style="2" bestFit="1" customWidth="1"/>
    <col min="4125" max="4125" width="6.44140625" style="2" bestFit="1" customWidth="1"/>
    <col min="4126" max="4126" width="12.77734375" style="2" bestFit="1" customWidth="1"/>
    <col min="4127" max="4127" width="9.21875" style="2" bestFit="1" customWidth="1"/>
    <col min="4128" max="4129" width="4.33203125" style="2" bestFit="1" customWidth="1"/>
    <col min="4130" max="4130" width="10.44140625" style="2" bestFit="1" customWidth="1"/>
    <col min="4131" max="4131" width="6.21875" style="2" bestFit="1" customWidth="1"/>
    <col min="4132" max="4132" width="7.21875" style="2" bestFit="1" customWidth="1"/>
    <col min="4133" max="4133" width="7.6640625" style="2" bestFit="1" customWidth="1"/>
    <col min="4134" max="4134" width="6.5546875" style="2" bestFit="1" customWidth="1"/>
    <col min="4135" max="4135" width="5.44140625" style="2" bestFit="1" customWidth="1"/>
    <col min="4136" max="4136" width="11.21875" style="2" bestFit="1" customWidth="1"/>
    <col min="4137" max="4137" width="7.109375" style="2" bestFit="1" customWidth="1"/>
    <col min="4138" max="4138" width="4.6640625" style="2" bestFit="1" customWidth="1"/>
    <col min="4139" max="4139" width="10.21875" style="2" bestFit="1" customWidth="1"/>
    <col min="4140" max="4140" width="9" style="2" bestFit="1" customWidth="1"/>
    <col min="4141" max="4141" width="8.5546875" style="2" bestFit="1" customWidth="1"/>
    <col min="4142" max="4142" width="12.109375" style="2" bestFit="1" customWidth="1"/>
    <col min="4143" max="4143" width="8" style="2" bestFit="1" customWidth="1"/>
    <col min="4144" max="4144" width="5.44140625" style="2" bestFit="1" customWidth="1"/>
    <col min="4145" max="4145" width="6.88671875" style="2" bestFit="1" customWidth="1"/>
    <col min="4146" max="4146" width="7.77734375" style="2" bestFit="1" customWidth="1"/>
    <col min="4147" max="4147" width="7.5546875" style="2" bestFit="1" customWidth="1"/>
    <col min="4148" max="4149" width="11.33203125" style="2" bestFit="1" customWidth="1"/>
    <col min="4150" max="4150" width="6.33203125" style="2" bestFit="1" customWidth="1"/>
    <col min="4151" max="4151" width="8.44140625" style="2" bestFit="1" customWidth="1"/>
    <col min="4152" max="4152" width="5.21875" style="2" bestFit="1" customWidth="1"/>
    <col min="4153" max="4153" width="6.88671875" style="2" bestFit="1" customWidth="1"/>
    <col min="4154" max="4154" width="7.5546875" style="2" bestFit="1" customWidth="1"/>
    <col min="4155" max="4155" width="7.21875" style="2" bestFit="1" customWidth="1"/>
    <col min="4156" max="4156" width="9.77734375" style="2" bestFit="1" customWidth="1"/>
    <col min="4157" max="4157" width="11.5546875" style="2" bestFit="1" customWidth="1"/>
    <col min="4158" max="4158" width="14.77734375" style="2" bestFit="1" customWidth="1"/>
    <col min="4159" max="4159" width="6.88671875" style="2" bestFit="1" customWidth="1"/>
    <col min="4160" max="4160" width="5.77734375" style="2" bestFit="1" customWidth="1"/>
    <col min="4161" max="4161" width="9.21875" style="2" bestFit="1" customWidth="1"/>
    <col min="4162" max="4162" width="9.77734375" style="2" bestFit="1" customWidth="1"/>
    <col min="4163" max="4163" width="10.6640625" style="2" bestFit="1" customWidth="1"/>
    <col min="4164" max="4164" width="21.44140625" style="2" bestFit="1" customWidth="1"/>
    <col min="4165" max="4165" width="6.44140625" style="2" bestFit="1" customWidth="1"/>
    <col min="4166" max="4166" width="7.6640625" style="2" bestFit="1" customWidth="1"/>
    <col min="4167" max="4167" width="16" style="2" bestFit="1" customWidth="1"/>
    <col min="4168" max="4168" width="7.88671875" style="2" bestFit="1" customWidth="1"/>
    <col min="4169" max="4169" width="7.44140625" style="2" bestFit="1" customWidth="1"/>
    <col min="4170" max="4170" width="6.88671875" style="2" bestFit="1" customWidth="1"/>
    <col min="4171" max="4171" width="6.21875" style="2" bestFit="1" customWidth="1"/>
    <col min="4172" max="4172" width="6.5546875" style="2" bestFit="1" customWidth="1"/>
    <col min="4173" max="4173" width="4.6640625" style="2" bestFit="1" customWidth="1"/>
    <col min="4174" max="4174" width="10.21875" style="2" bestFit="1" customWidth="1"/>
    <col min="4175" max="4175" width="12.109375" style="2" bestFit="1" customWidth="1"/>
    <col min="4176" max="4176" width="8" style="2" bestFit="1" customWidth="1"/>
    <col min="4177" max="4177" width="6.88671875" style="2" bestFit="1" customWidth="1"/>
    <col min="4178" max="4178" width="20.44140625" style="2" bestFit="1" customWidth="1"/>
    <col min="4179" max="4179" width="7.5546875" style="2" bestFit="1" customWidth="1"/>
    <col min="4180" max="4180" width="11.33203125" style="2" bestFit="1" customWidth="1"/>
    <col min="4181" max="4181" width="6.33203125" style="2" bestFit="1" customWidth="1"/>
    <col min="4182" max="4182" width="5.21875" style="2" bestFit="1" customWidth="1"/>
    <col min="4183" max="4183" width="6.88671875" style="2" bestFit="1" customWidth="1"/>
    <col min="4184" max="4184" width="7.5546875" style="2" bestFit="1" customWidth="1"/>
    <col min="4185" max="4185" width="7.21875" style="2" bestFit="1" customWidth="1"/>
    <col min="4186" max="4186" width="17.6640625" style="2" bestFit="1" customWidth="1"/>
    <col min="4187" max="4187" width="9.44140625" style="2" bestFit="1" customWidth="1"/>
    <col min="4188" max="4188" width="19" style="2" bestFit="1" customWidth="1"/>
    <col min="4189" max="4189" width="6.109375" style="2" bestFit="1" customWidth="1"/>
    <col min="4190" max="4190" width="8.6640625" style="2" bestFit="1" customWidth="1"/>
    <col min="4191" max="4191" width="8.88671875" style="2"/>
    <col min="4192" max="4192" width="5.77734375" style="2" bestFit="1" customWidth="1"/>
    <col min="4193" max="4193" width="8.6640625" style="2" bestFit="1" customWidth="1"/>
    <col min="4194" max="4194" width="14.21875" style="2" bestFit="1" customWidth="1"/>
    <col min="4195" max="4195" width="9.5546875" style="2" bestFit="1" customWidth="1"/>
    <col min="4196" max="4196" width="5.33203125" style="2" bestFit="1" customWidth="1"/>
    <col min="4197" max="4197" width="7.88671875" style="2" bestFit="1" customWidth="1"/>
    <col min="4198" max="4198" width="8.88671875" style="2"/>
    <col min="4199" max="4199" width="17.88671875" style="2" bestFit="1" customWidth="1"/>
    <col min="4200" max="4200" width="10.21875" style="2" bestFit="1" customWidth="1"/>
    <col min="4201" max="4201" width="13.109375" style="2" bestFit="1" customWidth="1"/>
    <col min="4202" max="4202" width="8.109375" style="2" bestFit="1" customWidth="1"/>
    <col min="4203" max="4203" width="11.21875" style="2" bestFit="1" customWidth="1"/>
    <col min="4204" max="4204" width="10.109375" style="2" bestFit="1" customWidth="1"/>
    <col min="4205" max="4205" width="4.77734375" style="2" bestFit="1" customWidth="1"/>
    <col min="4206" max="4206" width="5.21875" style="2" bestFit="1" customWidth="1"/>
    <col min="4207" max="4207" width="7.6640625" style="2" bestFit="1" customWidth="1"/>
    <col min="4208" max="4208" width="10.33203125" style="2" bestFit="1" customWidth="1"/>
    <col min="4209" max="4209" width="10.44140625" style="2" bestFit="1" customWidth="1"/>
    <col min="4210" max="4210" width="10.6640625" style="2" bestFit="1" customWidth="1"/>
    <col min="4211" max="4211" width="18.21875" style="2" bestFit="1" customWidth="1"/>
    <col min="4212" max="4212" width="10" style="2" bestFit="1" customWidth="1"/>
    <col min="4213" max="4213" width="11.33203125" style="2" bestFit="1" customWidth="1"/>
    <col min="4214" max="4214" width="21.6640625" style="2" bestFit="1" customWidth="1"/>
    <col min="4215" max="4215" width="9" style="2" bestFit="1" customWidth="1"/>
    <col min="4216" max="4216" width="18.5546875" style="2" bestFit="1" customWidth="1"/>
    <col min="4217" max="4217" width="12.109375" style="2" bestFit="1" customWidth="1"/>
    <col min="4218" max="4218" width="19" style="2" bestFit="1" customWidth="1"/>
    <col min="4219" max="4219" width="8.6640625" style="2" bestFit="1" customWidth="1"/>
    <col min="4220" max="4220" width="8.88671875" style="2"/>
    <col min="4221" max="4221" width="5.77734375" style="2" bestFit="1" customWidth="1"/>
    <col min="4222" max="4222" width="8.6640625" style="2" bestFit="1" customWidth="1"/>
    <col min="4223" max="4223" width="5.44140625" style="2" bestFit="1" customWidth="1"/>
    <col min="4224" max="4224" width="18" style="2" bestFit="1" customWidth="1"/>
    <col min="4225" max="4225" width="7.33203125" style="2" bestFit="1" customWidth="1"/>
    <col min="4226" max="4226" width="14.21875" style="2" bestFit="1" customWidth="1"/>
    <col min="4227" max="4227" width="5.109375" style="2" bestFit="1" customWidth="1"/>
    <col min="4228" max="4228" width="5.77734375" style="2" bestFit="1" customWidth="1"/>
    <col min="4229" max="4229" width="9" style="2" bestFit="1" customWidth="1"/>
    <col min="4230" max="4230" width="9.5546875" style="2" bestFit="1" customWidth="1"/>
    <col min="4231" max="4231" width="5.33203125" style="2" bestFit="1" customWidth="1"/>
    <col min="4232" max="4232" width="7.88671875" style="2" bestFit="1" customWidth="1"/>
    <col min="4233" max="4233" width="8.88671875" style="2"/>
    <col min="4234" max="4234" width="17.88671875" style="2" bestFit="1" customWidth="1"/>
    <col min="4235" max="4235" width="7.88671875" style="2" bestFit="1" customWidth="1"/>
    <col min="4236" max="4236" width="10.21875" style="2" bestFit="1" customWidth="1"/>
    <col min="4237" max="4237" width="13.109375" style="2" bestFit="1" customWidth="1"/>
    <col min="4238" max="4238" width="8.109375" style="2" bestFit="1" customWidth="1"/>
    <col min="4239" max="4239" width="11.21875" style="2" bestFit="1" customWidth="1"/>
    <col min="4240" max="4240" width="10.109375" style="2" bestFit="1" customWidth="1"/>
    <col min="4241" max="4241" width="7.44140625" style="2" bestFit="1" customWidth="1"/>
    <col min="4242" max="4242" width="9.109375" style="2" bestFit="1" customWidth="1"/>
    <col min="4243" max="4243" width="4.6640625" style="2" bestFit="1" customWidth="1"/>
    <col min="4244" max="4244" width="7.6640625" style="2" bestFit="1" customWidth="1"/>
    <col min="4245" max="4245" width="6.6640625" style="2" bestFit="1" customWidth="1"/>
    <col min="4246" max="4246" width="10.33203125" style="2" bestFit="1" customWidth="1"/>
    <col min="4247" max="4247" width="7.109375" style="2" bestFit="1" customWidth="1"/>
    <col min="4248" max="4248" width="10.44140625" style="2" bestFit="1" customWidth="1"/>
    <col min="4249" max="4249" width="9.44140625" style="2" bestFit="1" customWidth="1"/>
    <col min="4250" max="4250" width="7.88671875" style="2" bestFit="1" customWidth="1"/>
    <col min="4251" max="4251" width="4.88671875" style="2" bestFit="1" customWidth="1"/>
    <col min="4252" max="4252" width="6.88671875" style="2" bestFit="1" customWidth="1"/>
    <col min="4253" max="4253" width="10.6640625" style="2" bestFit="1" customWidth="1"/>
    <col min="4254" max="4254" width="5.6640625" style="2" bestFit="1" customWidth="1"/>
    <col min="4255" max="4255" width="18.21875" style="2" bestFit="1" customWidth="1"/>
    <col min="4256" max="4256" width="10" style="2" bestFit="1" customWidth="1"/>
    <col min="4257" max="4257" width="11.33203125" style="2" bestFit="1" customWidth="1"/>
    <col min="4258" max="4258" width="11.88671875" style="2" bestFit="1" customWidth="1"/>
    <col min="4259" max="4259" width="21.6640625" style="2" bestFit="1" customWidth="1"/>
    <col min="4260" max="4260" width="9" style="2" bestFit="1" customWidth="1"/>
    <col min="4261" max="4261" width="18.5546875" style="2" bestFit="1" customWidth="1"/>
    <col min="4262" max="4262" width="21.5546875" style="2" bestFit="1" customWidth="1"/>
    <col min="4263" max="4263" width="12.21875" style="2" bestFit="1" customWidth="1"/>
    <col min="4264" max="4264" width="8.21875" style="2" bestFit="1" customWidth="1"/>
    <col min="4265" max="4265" width="15" style="2" bestFit="1" customWidth="1"/>
    <col min="4266" max="4266" width="9.6640625" style="2" bestFit="1" customWidth="1"/>
    <col min="4267" max="4267" width="9.44140625" style="2" bestFit="1" customWidth="1"/>
    <col min="4268" max="4268" width="19" style="2" bestFit="1" customWidth="1"/>
    <col min="4269" max="4269" width="9.21875" style="2" bestFit="1" customWidth="1"/>
    <col min="4270" max="4270" width="6.109375" style="2" bestFit="1" customWidth="1"/>
    <col min="4271" max="4271" width="8.33203125" style="2" bestFit="1" customWidth="1"/>
    <col min="4272" max="4272" width="8.88671875" style="2"/>
    <col min="4273" max="4273" width="5.77734375" style="2" bestFit="1" customWidth="1"/>
    <col min="4274" max="4274" width="6.5546875" style="2" bestFit="1" customWidth="1"/>
    <col min="4275" max="4275" width="5.44140625" style="2" bestFit="1" customWidth="1"/>
    <col min="4276" max="4276" width="7.33203125" style="2" bestFit="1" customWidth="1"/>
    <col min="4277" max="4277" width="5.109375" style="2" bestFit="1" customWidth="1"/>
    <col min="4278" max="4278" width="9" style="2" bestFit="1" customWidth="1"/>
    <col min="4279" max="4279" width="9.5546875" style="2" bestFit="1" customWidth="1"/>
    <col min="4280" max="4280" width="5.33203125" style="2" bestFit="1" customWidth="1"/>
    <col min="4281" max="4281" width="7.88671875" style="2" bestFit="1" customWidth="1"/>
    <col min="4282" max="4282" width="8.6640625" style="2" bestFit="1" customWidth="1"/>
    <col min="4283" max="4283" width="7.88671875" style="2" bestFit="1" customWidth="1"/>
    <col min="4284" max="4284" width="10.21875" style="2" bestFit="1" customWidth="1"/>
    <col min="4285" max="4285" width="13.109375" style="2" bestFit="1" customWidth="1"/>
    <col min="4286" max="4286" width="8.109375" style="2" bestFit="1" customWidth="1"/>
    <col min="4287" max="4287" width="10.109375" style="2" bestFit="1" customWidth="1"/>
    <col min="4288" max="4288" width="4.77734375" style="2" bestFit="1" customWidth="1"/>
    <col min="4289" max="4289" width="7.6640625" style="2" bestFit="1" customWidth="1"/>
    <col min="4290" max="4290" width="6" style="2" bestFit="1" customWidth="1"/>
    <col min="4291" max="4291" width="10.33203125" style="2" bestFit="1" customWidth="1"/>
    <col min="4292" max="4292" width="7.109375" style="2" bestFit="1" customWidth="1"/>
    <col min="4293" max="4293" width="9.44140625" style="2" bestFit="1" customWidth="1"/>
    <col min="4294" max="4294" width="15.109375" style="2" bestFit="1" customWidth="1"/>
    <col min="4295" max="4295" width="7.88671875" style="2" bestFit="1" customWidth="1"/>
    <col min="4296" max="4296" width="8.88671875" style="2"/>
    <col min="4297" max="4297" width="4.88671875" style="2" bestFit="1" customWidth="1"/>
    <col min="4298" max="4298" width="10.6640625" style="2" bestFit="1" customWidth="1"/>
    <col min="4299" max="4299" width="5.6640625" style="2" bestFit="1" customWidth="1"/>
    <col min="4300" max="4300" width="11.5546875" style="2" bestFit="1" customWidth="1"/>
    <col min="4301" max="4301" width="6.21875" style="2" bestFit="1" customWidth="1"/>
    <col min="4302" max="4302" width="8.109375" style="2" bestFit="1" customWidth="1"/>
    <col min="4303" max="4303" width="11.33203125" style="2" bestFit="1" customWidth="1"/>
    <col min="4304" max="4304" width="21.6640625" style="2" bestFit="1" customWidth="1"/>
    <col min="4305" max="4305" width="9" style="2" bestFit="1" customWidth="1"/>
    <col min="4306" max="4306" width="10.6640625" style="2" bestFit="1" customWidth="1"/>
    <col min="4307" max="4307" width="18.5546875" style="2" bestFit="1" customWidth="1"/>
    <col min="4308" max="4308" width="19" style="2" bestFit="1" customWidth="1"/>
    <col min="4309" max="4309" width="12.21875" style="2" bestFit="1" customWidth="1"/>
    <col min="4310" max="4310" width="8.21875" style="2" bestFit="1" customWidth="1"/>
    <col min="4311" max="4311" width="9.6640625" style="2" bestFit="1" customWidth="1"/>
    <col min="4312" max="4312" width="7.21875" style="2" bestFit="1" customWidth="1"/>
    <col min="4313" max="4313" width="13.88671875" style="2" bestFit="1" customWidth="1"/>
    <col min="4314" max="4314" width="12.21875" style="2" bestFit="1" customWidth="1"/>
    <col min="4315" max="4315" width="9.21875" style="2" bestFit="1" customWidth="1"/>
    <col min="4316" max="4316" width="8.33203125" style="2" bestFit="1" customWidth="1"/>
    <col min="4317" max="4317" width="7.44140625" style="2" bestFit="1" customWidth="1"/>
    <col min="4318" max="4318" width="10.6640625" style="2" bestFit="1" customWidth="1"/>
    <col min="4319" max="4319" width="7.109375" style="2" bestFit="1" customWidth="1"/>
    <col min="4320" max="4320" width="5.44140625" style="2" bestFit="1" customWidth="1"/>
    <col min="4321" max="4321" width="6.44140625" style="2" bestFit="1" customWidth="1"/>
    <col min="4322" max="4322" width="9.5546875" style="2" bestFit="1" customWidth="1"/>
    <col min="4323" max="4323" width="5.77734375" style="2" bestFit="1" customWidth="1"/>
    <col min="4324" max="4324" width="7" style="2" bestFit="1" customWidth="1"/>
    <col min="4325" max="4325" width="9.77734375" style="2" bestFit="1" customWidth="1"/>
    <col min="4326" max="4326" width="7.109375" style="2" bestFit="1" customWidth="1"/>
    <col min="4327" max="4327" width="6" style="2" bestFit="1" customWidth="1"/>
    <col min="4328" max="4328" width="5.21875" style="2" bestFit="1" customWidth="1"/>
    <col min="4329" max="4329" width="9.21875" style="2" bestFit="1" customWidth="1"/>
    <col min="4330" max="4330" width="4.33203125" style="2" bestFit="1" customWidth="1"/>
    <col min="4331" max="4331" width="5.44140625" style="2" bestFit="1" customWidth="1"/>
    <col min="4332" max="4332" width="5.88671875" style="2" bestFit="1" customWidth="1"/>
    <col min="4333" max="4333" width="6.6640625" style="2" bestFit="1" customWidth="1"/>
    <col min="4334" max="4334" width="6.77734375" style="2" bestFit="1" customWidth="1"/>
    <col min="4335" max="4335" width="4.77734375" style="2" bestFit="1" customWidth="1"/>
    <col min="4336" max="4336" width="8.33203125" style="2" bestFit="1" customWidth="1"/>
    <col min="4337" max="4337" width="6.77734375" style="2" bestFit="1" customWidth="1"/>
    <col min="4338" max="4338" width="8.44140625" style="2" bestFit="1" customWidth="1"/>
    <col min="4339" max="4339" width="8.5546875" style="2" bestFit="1" customWidth="1"/>
    <col min="4340" max="4341" width="9" style="2" bestFit="1" customWidth="1"/>
    <col min="4342" max="4342" width="8.5546875" style="2" bestFit="1" customWidth="1"/>
    <col min="4343" max="4343" width="9.21875" style="2" bestFit="1" customWidth="1"/>
    <col min="4344" max="4344" width="11.88671875" style="2" bestFit="1" customWidth="1"/>
    <col min="4345" max="4345" width="11.21875" style="2" bestFit="1" customWidth="1"/>
    <col min="4346" max="4346" width="8.5546875" style="2" bestFit="1" customWidth="1"/>
    <col min="4347" max="4347" width="8.88671875" style="2"/>
    <col min="4348" max="4348" width="10.109375" style="2" bestFit="1" customWidth="1"/>
    <col min="4349" max="4349" width="5.6640625" style="2" bestFit="1" customWidth="1"/>
    <col min="4350" max="4350" width="11.5546875" style="2" bestFit="1" customWidth="1"/>
    <col min="4351" max="4351" width="8.33203125" style="2" bestFit="1" customWidth="1"/>
    <col min="4352" max="4352" width="6.21875" style="2" bestFit="1" customWidth="1"/>
    <col min="4353" max="4353" width="9.44140625" style="2" bestFit="1" customWidth="1"/>
    <col min="4354" max="4354" width="11.33203125" style="2" bestFit="1" customWidth="1"/>
    <col min="4355" max="4355" width="8.5546875" style="2" bestFit="1" customWidth="1"/>
    <col min="4356" max="4356" width="7.6640625" style="2" bestFit="1" customWidth="1"/>
    <col min="4357" max="4357" width="7" style="2" bestFit="1" customWidth="1"/>
    <col min="4358" max="4358" width="9" style="2" bestFit="1" customWidth="1"/>
    <col min="4359" max="4359" width="8.21875" style="2" bestFit="1" customWidth="1"/>
    <col min="4360" max="4360" width="12.5546875" style="2" bestFit="1" customWidth="1"/>
    <col min="4361" max="4361" width="19" style="2" bestFit="1" customWidth="1"/>
    <col min="4362" max="4362" width="10.21875" style="2" bestFit="1" customWidth="1"/>
    <col min="4363" max="4363" width="8.109375" style="2" bestFit="1" customWidth="1"/>
    <col min="4364" max="4364" width="6.77734375" style="2" bestFit="1" customWidth="1"/>
    <col min="4365" max="4365" width="15" style="2" bestFit="1" customWidth="1"/>
    <col min="4366" max="4366" width="10.109375" style="2" bestFit="1" customWidth="1"/>
    <col min="4367" max="4367" width="6.77734375" style="2" bestFit="1" customWidth="1"/>
    <col min="4368" max="4368" width="7.88671875" style="2" bestFit="1" customWidth="1"/>
    <col min="4369" max="4369" width="19" style="2" bestFit="1" customWidth="1"/>
    <col min="4370" max="4370" width="9.21875" style="2" bestFit="1" customWidth="1"/>
    <col min="4371" max="4371" width="8.109375" style="2" bestFit="1" customWidth="1"/>
    <col min="4372" max="4372" width="8.33203125" style="2" bestFit="1" customWidth="1"/>
    <col min="4373" max="4373" width="6.88671875" style="2" bestFit="1" customWidth="1"/>
    <col min="4374" max="4374" width="9.88671875" style="2" bestFit="1" customWidth="1"/>
    <col min="4375" max="4375" width="7.109375" style="2" bestFit="1" customWidth="1"/>
    <col min="4376" max="4376" width="7.77734375" style="2" bestFit="1" customWidth="1"/>
    <col min="4377" max="4377" width="6.5546875" style="2" bestFit="1" customWidth="1"/>
    <col min="4378" max="4378" width="21.33203125" style="2" bestFit="1" customWidth="1"/>
    <col min="4379" max="4379" width="5.44140625" style="2" bestFit="1" customWidth="1"/>
    <col min="4380" max="4380" width="7.77734375" style="2" bestFit="1" customWidth="1"/>
    <col min="4381" max="4381" width="7.33203125" style="2" bestFit="1" customWidth="1"/>
    <col min="4382" max="4382" width="9" style="2" bestFit="1" customWidth="1"/>
    <col min="4383" max="4383" width="9.5546875" style="2" bestFit="1" customWidth="1"/>
    <col min="4384" max="4384" width="7" style="2" bestFit="1" customWidth="1"/>
    <col min="4385" max="4385" width="6.77734375" style="2" bestFit="1" customWidth="1"/>
    <col min="4386" max="4386" width="7.33203125" style="2" bestFit="1" customWidth="1"/>
    <col min="4387" max="4387" width="8.6640625" style="2" bestFit="1" customWidth="1"/>
    <col min="4388" max="4388" width="12.5546875" style="2" bestFit="1" customWidth="1"/>
    <col min="4389" max="4389" width="5.77734375" style="2" bestFit="1" customWidth="1"/>
    <col min="4390" max="4390" width="10.21875" style="2" bestFit="1" customWidth="1"/>
    <col min="4391" max="4391" width="7.77734375" style="2" bestFit="1" customWidth="1"/>
    <col min="4392" max="4392" width="7.109375" style="2" bestFit="1" customWidth="1"/>
    <col min="4393" max="4393" width="11.88671875" style="2" bestFit="1" customWidth="1"/>
    <col min="4394" max="4394" width="7.109375" style="2" bestFit="1" customWidth="1"/>
    <col min="4395" max="4395" width="6.5546875" style="2" bestFit="1" customWidth="1"/>
    <col min="4396" max="4396" width="7.44140625" style="2" bestFit="1" customWidth="1"/>
    <col min="4397" max="4397" width="8.6640625" style="2" bestFit="1" customWidth="1"/>
    <col min="4398" max="4398" width="6.77734375" style="2" bestFit="1" customWidth="1"/>
    <col min="4399" max="4399" width="7.109375" style="2" bestFit="1" customWidth="1"/>
    <col min="4400" max="4400" width="9.21875" style="2" bestFit="1" customWidth="1"/>
    <col min="4401" max="4401" width="4.33203125" style="2" bestFit="1" customWidth="1"/>
    <col min="4402" max="4402" width="6.88671875" style="2" bestFit="1" customWidth="1"/>
    <col min="4403" max="4403" width="5.44140625" style="2" bestFit="1" customWidth="1"/>
    <col min="4404" max="4404" width="4.6640625" style="2" bestFit="1" customWidth="1"/>
    <col min="4405" max="4405" width="10.44140625" style="2" bestFit="1" customWidth="1"/>
    <col min="4406" max="4406" width="5.88671875" style="2" bestFit="1" customWidth="1"/>
    <col min="4407" max="4407" width="10.5546875" style="2" bestFit="1" customWidth="1"/>
    <col min="4408" max="4408" width="6.77734375" style="2" bestFit="1" customWidth="1"/>
    <col min="4409" max="4409" width="6" style="2" bestFit="1" customWidth="1"/>
    <col min="4410" max="4410" width="12.109375" style="2" bestFit="1" customWidth="1"/>
    <col min="4411" max="4411" width="8.77734375" style="2" bestFit="1" customWidth="1"/>
    <col min="4412" max="4412" width="11.5546875" style="2" bestFit="1" customWidth="1"/>
    <col min="4413" max="4413" width="5.88671875" style="2" bestFit="1" customWidth="1"/>
    <col min="4414" max="4414" width="7.109375" style="2" bestFit="1" customWidth="1"/>
    <col min="4415" max="4415" width="8.5546875" style="2" bestFit="1" customWidth="1"/>
    <col min="4416" max="4416" width="11.5546875" style="2" bestFit="1" customWidth="1"/>
    <col min="4417" max="4417" width="11.21875" style="2" bestFit="1" customWidth="1"/>
    <col min="4418" max="4418" width="11.88671875" style="2" bestFit="1" customWidth="1"/>
    <col min="4419" max="4419" width="15.88671875" style="2" bestFit="1" customWidth="1"/>
    <col min="4420" max="4420" width="15.109375" style="2" bestFit="1" customWidth="1"/>
    <col min="4421" max="4421" width="7.5546875" style="2" bestFit="1" customWidth="1"/>
    <col min="4422" max="4422" width="4.88671875" style="2" bestFit="1" customWidth="1"/>
    <col min="4423" max="4423" width="6.88671875" style="2" bestFit="1" customWidth="1"/>
    <col min="4424" max="4424" width="8.109375" style="2" bestFit="1" customWidth="1"/>
    <col min="4425" max="4425" width="8.44140625" style="2" bestFit="1" customWidth="1"/>
    <col min="4426" max="4426" width="6.21875" style="2" bestFit="1" customWidth="1"/>
    <col min="4427" max="4427" width="10.6640625" style="2" bestFit="1" customWidth="1"/>
    <col min="4428" max="4428" width="11.5546875" style="2" bestFit="1" customWidth="1"/>
    <col min="4429" max="4429" width="8.33203125" style="2" bestFit="1" customWidth="1"/>
    <col min="4430" max="4430" width="7.5546875" style="2" bestFit="1" customWidth="1"/>
    <col min="4431" max="4431" width="6.21875" style="2" bestFit="1" customWidth="1"/>
    <col min="4432" max="4432" width="8" style="2" bestFit="1" customWidth="1"/>
    <col min="4433" max="4433" width="8.109375" style="2" bestFit="1" customWidth="1"/>
    <col min="4434" max="4434" width="11.33203125" style="2" bestFit="1" customWidth="1"/>
    <col min="4435" max="4435" width="5.6640625" style="2" bestFit="1" customWidth="1"/>
    <col min="4436" max="4436" width="7.6640625" style="2" bestFit="1" customWidth="1"/>
    <col min="4437" max="4437" width="10.6640625" style="2" bestFit="1" customWidth="1"/>
    <col min="4438" max="4438" width="6.88671875" style="2" bestFit="1" customWidth="1"/>
    <col min="4439" max="4439" width="6.77734375" style="2" bestFit="1" customWidth="1"/>
    <col min="4440" max="4440" width="7.5546875" style="2" bestFit="1" customWidth="1"/>
    <col min="4441" max="4441" width="19" style="2" bestFit="1" customWidth="1"/>
    <col min="4442" max="4442" width="12.21875" style="2" bestFit="1" customWidth="1"/>
    <col min="4443" max="4443" width="8.21875" style="2" bestFit="1" customWidth="1"/>
    <col min="4444" max="4444" width="6" style="2" bestFit="1" customWidth="1"/>
    <col min="4445" max="4445" width="12.77734375" style="2" bestFit="1" customWidth="1"/>
    <col min="4446" max="4446" width="9.109375" style="2" bestFit="1" customWidth="1"/>
    <col min="4447" max="4447" width="7.88671875" style="2" bestFit="1" customWidth="1"/>
    <col min="4448" max="4448" width="8.109375" style="2" bestFit="1" customWidth="1"/>
    <col min="4449" max="4449" width="6.88671875" style="2" bestFit="1" customWidth="1"/>
    <col min="4450" max="4450" width="9.88671875" style="2" bestFit="1" customWidth="1"/>
    <col min="4451" max="4451" width="7.77734375" style="2" bestFit="1" customWidth="1"/>
    <col min="4452" max="4452" width="8.6640625" style="2" bestFit="1" customWidth="1"/>
    <col min="4453" max="4453" width="6.5546875" style="2" bestFit="1" customWidth="1"/>
    <col min="4454" max="4454" width="21.33203125" style="2" bestFit="1" customWidth="1"/>
    <col min="4455" max="4455" width="7.77734375" style="2" bestFit="1" customWidth="1"/>
    <col min="4456" max="4456" width="7.33203125" style="2" bestFit="1" customWidth="1"/>
    <col min="4457" max="4457" width="7" style="2" bestFit="1" customWidth="1"/>
    <col min="4458" max="4458" width="6.77734375" style="2" bestFit="1" customWidth="1"/>
    <col min="4459" max="4459" width="7.33203125" style="2" bestFit="1" customWidth="1"/>
    <col min="4460" max="4460" width="8.6640625" style="2" bestFit="1" customWidth="1"/>
    <col min="4461" max="4461" width="12.5546875" style="2" bestFit="1" customWidth="1"/>
    <col min="4462" max="4462" width="10.21875" style="2" bestFit="1" customWidth="1"/>
    <col min="4463" max="4463" width="7.77734375" style="2" bestFit="1" customWidth="1"/>
    <col min="4464" max="4464" width="7.109375" style="2" bestFit="1" customWidth="1"/>
    <col min="4465" max="4465" width="11.88671875" style="2" bestFit="1" customWidth="1"/>
    <col min="4466" max="4466" width="7.109375" style="2" bestFit="1" customWidth="1"/>
    <col min="4467" max="4467" width="6.5546875" style="2" bestFit="1" customWidth="1"/>
    <col min="4468" max="4468" width="7.44140625" style="2" bestFit="1" customWidth="1"/>
    <col min="4469" max="4469" width="8.6640625" style="2" bestFit="1" customWidth="1"/>
    <col min="4470" max="4470" width="6.44140625" style="2" bestFit="1" customWidth="1"/>
    <col min="4471" max="4471" width="6.77734375" style="2" bestFit="1" customWidth="1"/>
    <col min="4472" max="4472" width="9.6640625" style="2" bestFit="1" customWidth="1"/>
    <col min="4473" max="4473" width="10.109375" style="2" bestFit="1" customWidth="1"/>
    <col min="4474" max="4474" width="9.109375" style="2" bestFit="1" customWidth="1"/>
    <col min="4475" max="4475" width="8.109375" style="2" bestFit="1" customWidth="1"/>
    <col min="4476" max="4476" width="6.88671875" style="2" bestFit="1" customWidth="1"/>
    <col min="4477" max="4477" width="5.44140625" style="2" bestFit="1" customWidth="1"/>
    <col min="4478" max="4478" width="4.6640625" style="2" bestFit="1" customWidth="1"/>
    <col min="4479" max="4479" width="5.88671875" style="2" bestFit="1" customWidth="1"/>
    <col min="4480" max="4480" width="10.5546875" style="2" bestFit="1" customWidth="1"/>
    <col min="4481" max="4481" width="7.21875" style="2" bestFit="1" customWidth="1"/>
    <col min="4482" max="4482" width="6.77734375" style="2" bestFit="1" customWidth="1"/>
    <col min="4483" max="4483" width="6" style="2" bestFit="1" customWidth="1"/>
    <col min="4484" max="4484" width="12.109375" style="2" bestFit="1" customWidth="1"/>
    <col min="4485" max="4485" width="8.77734375" style="2" bestFit="1" customWidth="1"/>
    <col min="4486" max="4486" width="11.5546875" style="2" bestFit="1" customWidth="1"/>
    <col min="4487" max="4487" width="5.88671875" style="2" bestFit="1" customWidth="1"/>
    <col min="4488" max="4488" width="7.109375" style="2" bestFit="1" customWidth="1"/>
    <col min="4489" max="4489" width="8.5546875" style="2" bestFit="1" customWidth="1"/>
    <col min="4490" max="4490" width="11.21875" style="2" bestFit="1" customWidth="1"/>
    <col min="4491" max="4491" width="6.88671875" style="2" bestFit="1" customWidth="1"/>
    <col min="4492" max="4492" width="15.88671875" style="2" bestFit="1" customWidth="1"/>
    <col min="4493" max="4493" width="15.109375" style="2" bestFit="1" customWidth="1"/>
    <col min="4494" max="4494" width="7.5546875" style="2" bestFit="1" customWidth="1"/>
    <col min="4495" max="4495" width="6.88671875" style="2" bestFit="1" customWidth="1"/>
    <col min="4496" max="4496" width="8.109375" style="2" bestFit="1" customWidth="1"/>
    <col min="4497" max="4497" width="5.6640625" style="2" bestFit="1" customWidth="1"/>
    <col min="4498" max="4498" width="8.44140625" style="2" bestFit="1" customWidth="1"/>
    <col min="4499" max="4499" width="6.21875" style="2" bestFit="1" customWidth="1"/>
    <col min="4500" max="4500" width="11.5546875" style="2" bestFit="1" customWidth="1"/>
    <col min="4501" max="4501" width="8.33203125" style="2" bestFit="1" customWidth="1"/>
    <col min="4502" max="4502" width="8" style="2" bestFit="1" customWidth="1"/>
    <col min="4503" max="4503" width="8.109375" style="2" bestFit="1" customWidth="1"/>
    <col min="4504" max="4504" width="11.33203125" style="2" bestFit="1" customWidth="1"/>
    <col min="4505" max="4505" width="5.6640625" style="2" bestFit="1" customWidth="1"/>
    <col min="4506" max="4506" width="7.6640625" style="2" bestFit="1" customWidth="1"/>
    <col min="4507" max="4507" width="10.6640625" style="2" bestFit="1" customWidth="1"/>
    <col min="4508" max="4508" width="6.77734375" style="2" bestFit="1" customWidth="1"/>
    <col min="4509" max="4510" width="7.5546875" style="2" bestFit="1" customWidth="1"/>
    <col min="4511" max="4511" width="19" style="2" bestFit="1" customWidth="1"/>
    <col min="4512" max="4512" width="12.21875" style="2" bestFit="1" customWidth="1"/>
    <col min="4513" max="4513" width="9.6640625" style="2" bestFit="1" customWidth="1"/>
    <col min="4514" max="4514" width="6" style="2" bestFit="1" customWidth="1"/>
    <col min="4515" max="4515" width="11.77734375" style="2" bestFit="1" customWidth="1"/>
    <col min="4516" max="4516" width="11.109375" style="2" bestFit="1" customWidth="1"/>
    <col min="4517" max="4517" width="9.21875" style="2" bestFit="1" customWidth="1"/>
    <col min="4518" max="4518" width="10.6640625" style="2" bestFit="1" customWidth="1"/>
    <col min="4519" max="4519" width="7.109375" style="2" bestFit="1" customWidth="1"/>
    <col min="4520" max="4520" width="6.44140625" style="2" bestFit="1" customWidth="1"/>
    <col min="4521" max="4521" width="9.5546875" style="2" bestFit="1" customWidth="1"/>
    <col min="4522" max="4522" width="9.77734375" style="2" bestFit="1" customWidth="1"/>
    <col min="4523" max="4523" width="5.77734375" style="2" bestFit="1" customWidth="1"/>
    <col min="4524" max="4524" width="7.109375" style="2" bestFit="1" customWidth="1"/>
    <col min="4525" max="4525" width="6" style="2" bestFit="1" customWidth="1"/>
    <col min="4526" max="4526" width="10.21875" style="2" bestFit="1" customWidth="1"/>
    <col min="4527" max="4527" width="8.109375" style="2" bestFit="1" customWidth="1"/>
    <col min="4528" max="4528" width="7.109375" style="2" bestFit="1" customWidth="1"/>
    <col min="4529" max="4529" width="9.21875" style="2" bestFit="1" customWidth="1"/>
    <col min="4530" max="4531" width="4.33203125" style="2" bestFit="1" customWidth="1"/>
    <col min="4532" max="4532" width="5.44140625" style="2" bestFit="1" customWidth="1"/>
    <col min="4533" max="4533" width="7.6640625" style="2" bestFit="1" customWidth="1"/>
    <col min="4534" max="4534" width="5.88671875" style="2" bestFit="1" customWidth="1"/>
    <col min="4535" max="4535" width="6.21875" style="2" bestFit="1" customWidth="1"/>
    <col min="4536" max="4536" width="6.77734375" style="2" bestFit="1" customWidth="1"/>
    <col min="4537" max="4537" width="10.109375" style="2" bestFit="1" customWidth="1"/>
    <col min="4538" max="4538" width="4.77734375" style="2" bestFit="1" customWidth="1"/>
    <col min="4539" max="4539" width="8.33203125" style="2" bestFit="1" customWidth="1"/>
    <col min="4540" max="4540" width="6.77734375" style="2" bestFit="1" customWidth="1"/>
    <col min="4541" max="4541" width="8.44140625" style="2" bestFit="1" customWidth="1"/>
    <col min="4542" max="4542" width="8.5546875" style="2" bestFit="1" customWidth="1"/>
    <col min="4543" max="4544" width="9" style="2" bestFit="1" customWidth="1"/>
    <col min="4545" max="4545" width="8.5546875" style="2" bestFit="1" customWidth="1"/>
    <col min="4546" max="4546" width="9.21875" style="2" bestFit="1" customWidth="1"/>
    <col min="4547" max="4547" width="8" style="2" bestFit="1" customWidth="1"/>
    <col min="4548" max="4548" width="5.88671875" style="2" bestFit="1" customWidth="1"/>
    <col min="4549" max="4549" width="11.88671875" style="2" bestFit="1" customWidth="1"/>
    <col min="4550" max="4550" width="11.21875" style="2" bestFit="1" customWidth="1"/>
    <col min="4551" max="4551" width="12.109375" style="2" bestFit="1" customWidth="1"/>
    <col min="4552" max="4552" width="6.109375" style="2" bestFit="1" customWidth="1"/>
    <col min="4553" max="4553" width="8.109375" style="2" bestFit="1" customWidth="1"/>
    <col min="4554" max="4554" width="8.5546875" style="2" bestFit="1" customWidth="1"/>
    <col min="4555" max="4555" width="4.88671875" style="2" bestFit="1" customWidth="1"/>
    <col min="4556" max="4556" width="10.109375" style="2" bestFit="1" customWidth="1"/>
    <col min="4557" max="4557" width="6.88671875" style="2" bestFit="1" customWidth="1"/>
    <col min="4558" max="4558" width="10.6640625" style="2" bestFit="1" customWidth="1"/>
    <col min="4559" max="4559" width="5.6640625" style="2" bestFit="1" customWidth="1"/>
    <col min="4560" max="4560" width="6.21875" style="2" bestFit="1" customWidth="1"/>
    <col min="4561" max="4561" width="18.21875" style="2" bestFit="1" customWidth="1"/>
    <col min="4562" max="4562" width="11.5546875" style="2" bestFit="1" customWidth="1"/>
    <col min="4563" max="4563" width="6.21875" style="2" bestFit="1" customWidth="1"/>
    <col min="4564" max="4564" width="9.44140625" style="2" bestFit="1" customWidth="1"/>
    <col min="4565" max="4565" width="11.33203125" style="2" bestFit="1" customWidth="1"/>
    <col min="4566" max="4566" width="8.5546875" style="2" bestFit="1" customWidth="1"/>
    <col min="4567" max="4567" width="5.109375" style="2" bestFit="1" customWidth="1"/>
    <col min="4568" max="4568" width="7" style="2" bestFit="1" customWidth="1"/>
    <col min="4569" max="4569" width="9" style="2" bestFit="1" customWidth="1"/>
    <col min="4570" max="4570" width="8.21875" style="2" bestFit="1" customWidth="1"/>
    <col min="4571" max="4571" width="6.88671875" style="2" bestFit="1" customWidth="1"/>
    <col min="4572" max="4572" width="12.5546875" style="2" bestFit="1" customWidth="1"/>
    <col min="4573" max="4573" width="19" style="2" bestFit="1" customWidth="1"/>
    <col min="4574" max="4574" width="8.21875" style="2" bestFit="1" customWidth="1"/>
    <col min="4575" max="4575" width="10.21875" style="2" bestFit="1" customWidth="1"/>
    <col min="4576" max="4576" width="8.21875" style="2" bestFit="1" customWidth="1"/>
    <col min="4577" max="4577" width="8.109375" style="2" bestFit="1" customWidth="1"/>
    <col min="4578" max="4578" width="6.77734375" style="2" bestFit="1" customWidth="1"/>
    <col min="4579" max="4579" width="7.21875" style="2" bestFit="1" customWidth="1"/>
    <col min="4580" max="4580" width="9.77734375" style="2" bestFit="1" customWidth="1"/>
    <col min="4581" max="4581" width="9.88671875" style="2" bestFit="1" customWidth="1"/>
    <col min="4582" max="4582" width="11.21875" style="2" bestFit="1" customWidth="1"/>
    <col min="4583" max="4583" width="7.88671875" style="2" bestFit="1" customWidth="1"/>
    <col min="4584" max="4584" width="9.21875" style="2" bestFit="1" customWidth="1"/>
    <col min="4585" max="4585" width="8.33203125" style="2" bestFit="1" customWidth="1"/>
    <col min="4586" max="4586" width="7.44140625" style="2" bestFit="1" customWidth="1"/>
    <col min="4587" max="4587" width="10.6640625" style="2" bestFit="1" customWidth="1"/>
    <col min="4588" max="4588" width="7.109375" style="2" bestFit="1" customWidth="1"/>
    <col min="4589" max="4589" width="6.44140625" style="2" bestFit="1" customWidth="1"/>
    <col min="4590" max="4590" width="7.77734375" style="2" bestFit="1" customWidth="1"/>
    <col min="4591" max="4591" width="7.6640625" style="2" bestFit="1" customWidth="1"/>
    <col min="4592" max="4592" width="9.5546875" style="2" bestFit="1" customWidth="1"/>
    <col min="4593" max="4593" width="9.77734375" style="2" bestFit="1" customWidth="1"/>
    <col min="4594" max="4594" width="5.77734375" style="2" bestFit="1" customWidth="1"/>
    <col min="4595" max="4595" width="7.88671875" style="2" bestFit="1" customWidth="1"/>
    <col min="4596" max="4596" width="12.5546875" style="2" bestFit="1" customWidth="1"/>
    <col min="4597" max="4597" width="9.77734375" style="2" bestFit="1" customWidth="1"/>
    <col min="4598" max="4598" width="5.77734375" style="2" bestFit="1" customWidth="1"/>
    <col min="4599" max="4599" width="3.33203125" style="2" bestFit="1" customWidth="1"/>
    <col min="4600" max="4600" width="7.44140625" style="2" bestFit="1" customWidth="1"/>
    <col min="4601" max="4601" width="10.21875" style="2" bestFit="1" customWidth="1"/>
    <col min="4602" max="4602" width="7.109375" style="2" bestFit="1" customWidth="1"/>
    <col min="4603" max="4603" width="5.21875" style="2" bestFit="1" customWidth="1"/>
    <col min="4604" max="4605" width="4.33203125" style="2" bestFit="1" customWidth="1"/>
    <col min="4606" max="4606" width="7.6640625" style="2" bestFit="1" customWidth="1"/>
    <col min="4607" max="4607" width="5.88671875" style="2" bestFit="1" customWidth="1"/>
    <col min="4608" max="4608" width="9" style="2" bestFit="1" customWidth="1"/>
    <col min="4609" max="4609" width="6.77734375" style="2" bestFit="1" customWidth="1"/>
    <col min="4610" max="4610" width="10.109375" style="2" bestFit="1" customWidth="1"/>
    <col min="4611" max="4611" width="4.77734375" style="2" bestFit="1" customWidth="1"/>
    <col min="4612" max="4612" width="8.77734375" style="2" bestFit="1" customWidth="1"/>
    <col min="4613" max="4613" width="8.44140625" style="2" bestFit="1" customWidth="1"/>
    <col min="4614" max="4614" width="8.5546875" style="2" bestFit="1" customWidth="1"/>
    <col min="4615" max="4615" width="4.6640625" style="2" bestFit="1" customWidth="1"/>
    <col min="4616" max="4616" width="10.21875" style="2" bestFit="1" customWidth="1"/>
    <col min="4617" max="4617" width="9" style="2" bestFit="1" customWidth="1"/>
    <col min="4618" max="4618" width="9.21875" style="2" bestFit="1" customWidth="1"/>
    <col min="4619" max="4619" width="5.88671875" style="2" bestFit="1" customWidth="1"/>
    <col min="4620" max="4620" width="11.21875" style="2" bestFit="1" customWidth="1"/>
    <col min="4621" max="4621" width="11.88671875" style="2" bestFit="1" customWidth="1"/>
    <col min="4622" max="4622" width="11.21875" style="2" bestFit="1" customWidth="1"/>
    <col min="4623" max="4623" width="13.5546875" style="2" bestFit="1" customWidth="1"/>
    <col min="4624" max="4624" width="6.109375" style="2" bestFit="1" customWidth="1"/>
    <col min="4625" max="4625" width="8.109375" style="2" bestFit="1" customWidth="1"/>
    <col min="4626" max="4626" width="8.5546875" style="2" bestFit="1" customWidth="1"/>
    <col min="4627" max="4627" width="17" style="2" bestFit="1" customWidth="1"/>
    <col min="4628" max="4628" width="8.88671875" style="2"/>
    <col min="4629" max="4629" width="10.109375" style="2" bestFit="1" customWidth="1"/>
    <col min="4630" max="4630" width="10.6640625" style="2" bestFit="1" customWidth="1"/>
    <col min="4631" max="4631" width="5.6640625" style="2" bestFit="1" customWidth="1"/>
    <col min="4632" max="4632" width="6.21875" style="2" bestFit="1" customWidth="1"/>
    <col min="4633" max="4633" width="11.5546875" style="2" bestFit="1" customWidth="1"/>
    <col min="4634" max="4634" width="7.5546875" style="2" bestFit="1" customWidth="1"/>
    <col min="4635" max="4635" width="6.21875" style="2" bestFit="1" customWidth="1"/>
    <col min="4636" max="4636" width="9.44140625" style="2" bestFit="1" customWidth="1"/>
    <col min="4637" max="4637" width="11.33203125" style="2" bestFit="1" customWidth="1"/>
    <col min="4638" max="4638" width="8.5546875" style="2" bestFit="1" customWidth="1"/>
    <col min="4639" max="4639" width="7.6640625" style="2" bestFit="1" customWidth="1"/>
    <col min="4640" max="4640" width="5.109375" style="2" bestFit="1" customWidth="1"/>
    <col min="4641" max="4641" width="7" style="2" bestFit="1" customWidth="1"/>
    <col min="4642" max="4642" width="8.44140625" style="2" bestFit="1" customWidth="1"/>
    <col min="4643" max="4643" width="8.21875" style="2" bestFit="1" customWidth="1"/>
    <col min="4644" max="4644" width="12.5546875" style="2" bestFit="1" customWidth="1"/>
    <col min="4645" max="4645" width="19" style="2" bestFit="1" customWidth="1"/>
    <col min="4646" max="4646" width="12.21875" style="2" bestFit="1" customWidth="1"/>
    <col min="4647" max="4647" width="8.21875" style="2" bestFit="1" customWidth="1"/>
    <col min="4648" max="4648" width="10.21875" style="2" bestFit="1" customWidth="1"/>
    <col min="4649" max="4649" width="8.21875" style="2" bestFit="1" customWidth="1"/>
    <col min="4650" max="4650" width="8.109375" style="2" bestFit="1" customWidth="1"/>
    <col min="4651" max="4651" width="6.77734375" style="2" bestFit="1" customWidth="1"/>
    <col min="4652" max="4652" width="9.77734375" style="2" bestFit="1" customWidth="1"/>
    <col min="4653" max="4653" width="14" style="2" bestFit="1" customWidth="1"/>
    <col min="4654" max="4654" width="11.109375" style="2" bestFit="1" customWidth="1"/>
    <col min="4655" max="4655" width="6.77734375" style="2" bestFit="1" customWidth="1"/>
    <col min="4656" max="4656" width="6.88671875" style="2" bestFit="1" customWidth="1"/>
    <col min="4657" max="4657" width="8.33203125" style="2" bestFit="1" customWidth="1"/>
    <col min="4658" max="4658" width="9.88671875" style="2" bestFit="1" customWidth="1"/>
    <col min="4659" max="4659" width="7.44140625" style="2" bestFit="1" customWidth="1"/>
    <col min="4660" max="4660" width="10.6640625" style="2" bestFit="1" customWidth="1"/>
    <col min="4661" max="4661" width="7.109375" style="2" bestFit="1" customWidth="1"/>
    <col min="4662" max="4662" width="6.5546875" style="2" bestFit="1" customWidth="1"/>
    <col min="4663" max="4663" width="21.33203125" style="2" bestFit="1" customWidth="1"/>
    <col min="4664" max="4664" width="7.77734375" style="2" bestFit="1" customWidth="1"/>
    <col min="4665" max="4665" width="11.6640625" style="2" bestFit="1" customWidth="1"/>
    <col min="4666" max="4666" width="9.5546875" style="2" bestFit="1" customWidth="1"/>
    <col min="4667" max="4667" width="9.77734375" style="2" bestFit="1" customWidth="1"/>
    <col min="4668" max="4668" width="5.109375" style="2" bestFit="1" customWidth="1"/>
    <col min="4669" max="4669" width="5.77734375" style="2" bestFit="1" customWidth="1"/>
    <col min="4670" max="4670" width="9.5546875" style="2" bestFit="1" customWidth="1"/>
    <col min="4671" max="4671" width="5.33203125" style="2" bestFit="1" customWidth="1"/>
    <col min="4672" max="4672" width="7.33203125" style="2" bestFit="1" customWidth="1"/>
    <col min="4673" max="4673" width="5.77734375" style="2" bestFit="1" customWidth="1"/>
    <col min="4674" max="4674" width="7.44140625" style="2" bestFit="1" customWidth="1"/>
    <col min="4675" max="4675" width="8.6640625" style="2" bestFit="1" customWidth="1"/>
    <col min="4676" max="4676" width="6.44140625" style="2" bestFit="1" customWidth="1"/>
    <col min="4677" max="4677" width="6" style="2" bestFit="1" customWidth="1"/>
    <col min="4678" max="4678" width="6.88671875" style="2" bestFit="1" customWidth="1"/>
    <col min="4679" max="4679" width="10.21875" style="2" bestFit="1" customWidth="1"/>
    <col min="4680" max="4680" width="8.109375" style="2" bestFit="1" customWidth="1"/>
    <col min="4681" max="4681" width="7.109375" style="2" bestFit="1" customWidth="1"/>
    <col min="4682" max="4682" width="5.21875" style="2" bestFit="1" customWidth="1"/>
    <col min="4683" max="4683" width="9.21875" style="2" bestFit="1" customWidth="1"/>
    <col min="4684" max="4684" width="4.33203125" style="2" bestFit="1" customWidth="1"/>
    <col min="4685" max="4685" width="6.88671875" style="2" bestFit="1" customWidth="1"/>
    <col min="4686" max="4686" width="5.44140625" style="2" bestFit="1" customWidth="1"/>
    <col min="4687" max="4687" width="7.6640625" style="2" bestFit="1" customWidth="1"/>
    <col min="4688" max="4688" width="5.88671875" style="2" bestFit="1" customWidth="1"/>
    <col min="4689" max="4689" width="6.6640625" style="2" bestFit="1" customWidth="1"/>
    <col min="4690" max="4690" width="10.5546875" style="2" bestFit="1" customWidth="1"/>
    <col min="4691" max="4691" width="6.21875" style="2" bestFit="1" customWidth="1"/>
    <col min="4692" max="4692" width="6.77734375" style="2" bestFit="1" customWidth="1"/>
    <col min="4693" max="4693" width="10.109375" style="2" bestFit="1" customWidth="1"/>
    <col min="4694" max="4694" width="4.77734375" style="2" bestFit="1" customWidth="1"/>
    <col min="4695" max="4695" width="8.33203125" style="2" bestFit="1" customWidth="1"/>
    <col min="4696" max="4696" width="5.44140625" style="2" bestFit="1" customWidth="1"/>
    <col min="4697" max="4697" width="8.77734375" style="2" bestFit="1" customWidth="1"/>
    <col min="4698" max="4698" width="11.21875" style="2" bestFit="1" customWidth="1"/>
    <col min="4699" max="4699" width="8.44140625" style="2" bestFit="1" customWidth="1"/>
    <col min="4700" max="4700" width="8.5546875" style="2" bestFit="1" customWidth="1"/>
    <col min="4701" max="4701" width="10.21875" style="2" bestFit="1" customWidth="1"/>
    <col min="4702" max="4702" width="11.5546875" style="2" bestFit="1" customWidth="1"/>
    <col min="4703" max="4703" width="8.5546875" style="2" bestFit="1" customWidth="1"/>
    <col min="4704" max="4704" width="12.109375" style="2" bestFit="1" customWidth="1"/>
    <col min="4705" max="4705" width="9.21875" style="2" bestFit="1" customWidth="1"/>
    <col min="4706" max="4706" width="5.88671875" style="2" bestFit="1" customWidth="1"/>
    <col min="4707" max="4707" width="11.88671875" style="2" bestFit="1" customWidth="1"/>
    <col min="4708" max="4708" width="9.44140625" style="2" bestFit="1" customWidth="1"/>
    <col min="4709" max="4709" width="6.88671875" style="2" bestFit="1" customWidth="1"/>
    <col min="4710" max="4710" width="11.21875" style="2" bestFit="1" customWidth="1"/>
    <col min="4711" max="4711" width="15.88671875" style="2" bestFit="1" customWidth="1"/>
    <col min="4712" max="4712" width="6.109375" style="2" bestFit="1" customWidth="1"/>
    <col min="4713" max="4713" width="8.109375" style="2" bestFit="1" customWidth="1"/>
    <col min="4714" max="4714" width="8.5546875" style="2" bestFit="1" customWidth="1"/>
    <col min="4715" max="4715" width="7.88671875" style="2" bestFit="1" customWidth="1"/>
    <col min="4716" max="4716" width="17" style="2" bestFit="1" customWidth="1"/>
    <col min="4717" max="4717" width="8.88671875" style="2"/>
    <col min="4718" max="4718" width="10.109375" style="2" bestFit="1" customWidth="1"/>
    <col min="4719" max="4719" width="6.88671875" style="2" bestFit="1" customWidth="1"/>
    <col min="4720" max="4720" width="5.6640625" style="2" bestFit="1" customWidth="1"/>
    <col min="4721" max="4721" width="8.44140625" style="2" bestFit="1" customWidth="1"/>
    <col min="4722" max="4722" width="6.21875" style="2" bestFit="1" customWidth="1"/>
    <col min="4723" max="4723" width="11.5546875" style="2" bestFit="1" customWidth="1"/>
    <col min="4724" max="4724" width="8.33203125" style="2" bestFit="1" customWidth="1"/>
    <col min="4725" max="4725" width="7.5546875" style="2" bestFit="1" customWidth="1"/>
    <col min="4726" max="4726" width="6.21875" style="2" bestFit="1" customWidth="1"/>
    <col min="4727" max="4727" width="11.33203125" style="2" bestFit="1" customWidth="1"/>
    <col min="4728" max="4728" width="9.44140625" style="2" bestFit="1" customWidth="1"/>
    <col min="4729" max="4729" width="8" style="2" bestFit="1" customWidth="1"/>
    <col min="4730" max="4730" width="11.33203125" style="2" bestFit="1" customWidth="1"/>
    <col min="4731" max="4731" width="8.5546875" style="2" bestFit="1" customWidth="1"/>
    <col min="4732" max="4732" width="6.33203125" style="2" bestFit="1" customWidth="1"/>
    <col min="4733" max="4733" width="5.109375" style="2" bestFit="1" customWidth="1"/>
    <col min="4734" max="4734" width="7" style="2" bestFit="1" customWidth="1"/>
    <col min="4735" max="4735" width="9" style="2" bestFit="1" customWidth="1"/>
    <col min="4736" max="4736" width="8.21875" style="2" bestFit="1" customWidth="1"/>
    <col min="4737" max="4737" width="5.21875" style="2" bestFit="1" customWidth="1"/>
    <col min="4738" max="4738" width="18.5546875" style="2" bestFit="1" customWidth="1"/>
    <col min="4739" max="4739" width="6.88671875" style="2" bestFit="1" customWidth="1"/>
    <col min="4740" max="4740" width="6.77734375" style="2" bestFit="1" customWidth="1"/>
    <col min="4741" max="4741" width="12.5546875" style="2" bestFit="1" customWidth="1"/>
    <col min="4742" max="4742" width="7.5546875" style="2" bestFit="1" customWidth="1"/>
    <col min="4743" max="4743" width="19" style="2" bestFit="1" customWidth="1"/>
    <col min="4744" max="4744" width="12.21875" style="2" bestFit="1" customWidth="1"/>
    <col min="4745" max="4745" width="8.21875" style="2" bestFit="1" customWidth="1"/>
    <col min="4746" max="4746" width="10.21875" style="2" bestFit="1" customWidth="1"/>
    <col min="4747" max="4747" width="9.6640625" style="2" bestFit="1" customWidth="1"/>
    <col min="4748" max="4748" width="8.109375" style="2" bestFit="1" customWidth="1"/>
    <col min="4749" max="4749" width="6" style="2" bestFit="1" customWidth="1"/>
    <col min="4750" max="4750" width="6.77734375" style="2" bestFit="1" customWidth="1"/>
    <col min="4751" max="4751" width="7.21875" style="2" bestFit="1" customWidth="1"/>
    <col min="4752" max="4752" width="9" style="2" bestFit="1" customWidth="1"/>
    <col min="4753" max="4753" width="11.109375" style="2" bestFit="1" customWidth="1"/>
    <col min="4754" max="4754" width="6.77734375" style="2" bestFit="1" customWidth="1"/>
    <col min="4755" max="4755" width="8.33203125" style="2" bestFit="1" customWidth="1"/>
    <col min="4756" max="4756" width="9.88671875" style="2" bestFit="1" customWidth="1"/>
    <col min="4757" max="4757" width="7.44140625" style="2" bestFit="1" customWidth="1"/>
    <col min="4758" max="4758" width="9.5546875" style="2" bestFit="1" customWidth="1"/>
    <col min="4759" max="4759" width="7.33203125" style="2" bestFit="1" customWidth="1"/>
    <col min="4760" max="4760" width="5.77734375" style="2" bestFit="1" customWidth="1"/>
    <col min="4761" max="4761" width="6.44140625" style="2" bestFit="1" customWidth="1"/>
    <col min="4762" max="4762" width="9.5546875" style="2" bestFit="1" customWidth="1"/>
    <col min="4763" max="4763" width="9.21875" style="2" bestFit="1" customWidth="1"/>
    <col min="4764" max="4764" width="12.5546875" style="2" bestFit="1" customWidth="1"/>
    <col min="4765" max="4765" width="5.77734375" style="2" bestFit="1" customWidth="1"/>
    <col min="4766" max="4766" width="7.88671875" style="2" bestFit="1" customWidth="1"/>
    <col min="4767" max="4767" width="7.109375" style="2" bestFit="1" customWidth="1"/>
    <col min="4768" max="4768" width="10.109375" style="2" bestFit="1" customWidth="1"/>
    <col min="4769" max="4769" width="6.88671875" style="2" bestFit="1" customWidth="1"/>
    <col min="4770" max="4770" width="10.21875" style="2" bestFit="1" customWidth="1"/>
    <col min="4771" max="4771" width="5.21875" style="2" bestFit="1" customWidth="1"/>
    <col min="4772" max="4772" width="9.21875" style="2" bestFit="1" customWidth="1"/>
    <col min="4773" max="4773" width="4.33203125" style="2" bestFit="1" customWidth="1"/>
    <col min="4774" max="4774" width="5.88671875" style="2" bestFit="1" customWidth="1"/>
    <col min="4775" max="4775" width="6.6640625" style="2" bestFit="1" customWidth="1"/>
    <col min="4776" max="4776" width="10.5546875" style="2" bestFit="1" customWidth="1"/>
    <col min="4777" max="4777" width="6.21875" style="2" bestFit="1" customWidth="1"/>
    <col min="4778" max="4778" width="6.77734375" style="2" bestFit="1" customWidth="1"/>
    <col min="4779" max="4779" width="10.109375" style="2" bestFit="1" customWidth="1"/>
    <col min="4780" max="4780" width="8.33203125" style="2" bestFit="1" customWidth="1"/>
    <col min="4781" max="4781" width="6.5546875" style="2" bestFit="1" customWidth="1"/>
    <col min="4782" max="4782" width="5.44140625" style="2" bestFit="1" customWidth="1"/>
    <col min="4783" max="4783" width="6.77734375" style="2" bestFit="1" customWidth="1"/>
    <col min="4784" max="4784" width="8.44140625" style="2" bestFit="1" customWidth="1"/>
    <col min="4785" max="4785" width="10.21875" style="2" bestFit="1" customWidth="1"/>
    <col min="4786" max="4787" width="8.5546875" style="2" bestFit="1" customWidth="1"/>
    <col min="4788" max="4788" width="9.21875" style="2" bestFit="1" customWidth="1"/>
    <col min="4789" max="4789" width="5.88671875" style="2" bestFit="1" customWidth="1"/>
    <col min="4790" max="4790" width="11.88671875" style="2" bestFit="1" customWidth="1"/>
    <col min="4791" max="4791" width="11.21875" style="2" bestFit="1" customWidth="1"/>
    <col min="4792" max="4792" width="6.109375" style="2" bestFit="1" customWidth="1"/>
    <col min="4793" max="4793" width="8.109375" style="2" bestFit="1" customWidth="1"/>
    <col min="4794" max="4794" width="8.5546875" style="2" bestFit="1" customWidth="1"/>
    <col min="4795" max="4795" width="6.88671875" style="2" bestFit="1" customWidth="1"/>
    <col min="4796" max="4796" width="5.6640625" style="2" bestFit="1" customWidth="1"/>
    <col min="4797" max="4797" width="8.44140625" style="2" bestFit="1" customWidth="1"/>
    <col min="4798" max="4798" width="11.5546875" style="2" bestFit="1" customWidth="1"/>
    <col min="4799" max="4799" width="11.33203125" style="2" bestFit="1" customWidth="1"/>
    <col min="4800" max="4800" width="9.44140625" style="2" bestFit="1" customWidth="1"/>
    <col min="4801" max="4801" width="11.33203125" style="2" bestFit="1" customWidth="1"/>
    <col min="4802" max="4802" width="8.5546875" style="2" bestFit="1" customWidth="1"/>
    <col min="4803" max="4803" width="6.33203125" style="2" bestFit="1" customWidth="1"/>
    <col min="4804" max="4804" width="5.109375" style="2" bestFit="1" customWidth="1"/>
    <col min="4805" max="4805" width="7" style="2" bestFit="1" customWidth="1"/>
    <col min="4806" max="4806" width="9" style="2" bestFit="1" customWidth="1"/>
    <col min="4807" max="4807" width="8.21875" style="2" bestFit="1" customWidth="1"/>
    <col min="4808" max="4808" width="6.88671875" style="2" bestFit="1" customWidth="1"/>
    <col min="4809" max="4809" width="6.77734375" style="2" bestFit="1" customWidth="1"/>
    <col min="4810" max="4810" width="12.5546875" style="2" bestFit="1" customWidth="1"/>
    <col min="4811" max="4811" width="7.5546875" style="2" bestFit="1" customWidth="1"/>
    <col min="4812" max="4812" width="19" style="2" bestFit="1" customWidth="1"/>
    <col min="4813" max="4813" width="10.21875" style="2" bestFit="1" customWidth="1"/>
    <col min="4814" max="4814" width="8.109375" style="2" bestFit="1" customWidth="1"/>
    <col min="4815" max="4815" width="6.77734375" style="2" bestFit="1" customWidth="1"/>
    <col min="4816" max="4816" width="7.21875" style="2" bestFit="1" customWidth="1"/>
    <col min="4817" max="4817" width="9" style="2" bestFit="1" customWidth="1"/>
    <col min="4818" max="4818" width="8.88671875" style="2"/>
    <col min="4819" max="4819" width="6.77734375" style="2" bestFit="1" customWidth="1"/>
    <col min="4820" max="4820" width="7.88671875" style="2" bestFit="1" customWidth="1"/>
    <col min="4821" max="4821" width="9.21875" style="2" bestFit="1" customWidth="1"/>
    <col min="4822" max="4822" width="8.109375" style="2" bestFit="1" customWidth="1"/>
    <col min="4823" max="4823" width="8.33203125" style="2" bestFit="1" customWidth="1"/>
    <col min="4824" max="4824" width="6.88671875" style="2" bestFit="1" customWidth="1"/>
    <col min="4825" max="4825" width="9.88671875" style="2" bestFit="1" customWidth="1"/>
    <col min="4826" max="4826" width="7.109375" style="2" bestFit="1" customWidth="1"/>
    <col min="4827" max="4827" width="7.77734375" style="2" bestFit="1" customWidth="1"/>
    <col min="4828" max="4828" width="6.5546875" style="2" bestFit="1" customWidth="1"/>
    <col min="4829" max="4829" width="21.33203125" style="2" bestFit="1" customWidth="1"/>
    <col min="4830" max="4830" width="5.44140625" style="2" bestFit="1" customWidth="1"/>
    <col min="4831" max="4831" width="7.77734375" style="2" bestFit="1" customWidth="1"/>
    <col min="4832" max="4832" width="7.33203125" style="2" bestFit="1" customWidth="1"/>
    <col min="4833" max="4833" width="5.109375" style="2" bestFit="1" customWidth="1"/>
    <col min="4834" max="4834" width="5.77734375" style="2" bestFit="1" customWidth="1"/>
    <col min="4835" max="4835" width="9" style="2" bestFit="1" customWidth="1"/>
    <col min="4836" max="4836" width="7" style="2" bestFit="1" customWidth="1"/>
    <col min="4837" max="4837" width="6.77734375" style="2" bestFit="1" customWidth="1"/>
    <col min="4838" max="4838" width="7.33203125" style="2" bestFit="1" customWidth="1"/>
    <col min="4839" max="4839" width="8.6640625" style="2" bestFit="1" customWidth="1"/>
    <col min="4840" max="4840" width="7.88671875" style="2" bestFit="1" customWidth="1"/>
    <col min="4841" max="4841" width="7.77734375" style="2" bestFit="1" customWidth="1"/>
    <col min="4842" max="4842" width="7.109375" style="2" bestFit="1" customWidth="1"/>
    <col min="4843" max="4843" width="11.88671875" style="2" bestFit="1" customWidth="1"/>
    <col min="4844" max="4844" width="7.109375" style="2" bestFit="1" customWidth="1"/>
    <col min="4845" max="4845" width="6.5546875" style="2" bestFit="1" customWidth="1"/>
    <col min="4846" max="4846" width="7.44140625" style="2" bestFit="1" customWidth="1"/>
    <col min="4847" max="4847" width="8.6640625" style="2" bestFit="1" customWidth="1"/>
    <col min="4848" max="4848" width="8.21875" style="2" bestFit="1" customWidth="1"/>
    <col min="4849" max="4849" width="6.77734375" style="2" bestFit="1" customWidth="1"/>
    <col min="4850" max="4850" width="8.109375" style="2" bestFit="1" customWidth="1"/>
    <col min="4851" max="4851" width="7.109375" style="2" bestFit="1" customWidth="1"/>
    <col min="4852" max="4852" width="4.33203125" style="2" bestFit="1" customWidth="1"/>
    <col min="4853" max="4853" width="5.44140625" style="2" bestFit="1" customWidth="1"/>
    <col min="4854" max="4854" width="4.6640625" style="2" bestFit="1" customWidth="1"/>
    <col min="4855" max="4855" width="7.6640625" style="2" bestFit="1" customWidth="1"/>
    <col min="4856" max="4856" width="10.5546875" style="2" bestFit="1" customWidth="1"/>
    <col min="4857" max="4857" width="6" style="2" bestFit="1" customWidth="1"/>
    <col min="4858" max="4858" width="12.109375" style="2" bestFit="1" customWidth="1"/>
    <col min="4859" max="4859" width="8.77734375" style="2" bestFit="1" customWidth="1"/>
    <col min="4860" max="4860" width="11.5546875" style="2" bestFit="1" customWidth="1"/>
    <col min="4861" max="4861" width="5.88671875" style="2" bestFit="1" customWidth="1"/>
    <col min="4862" max="4862" width="7.109375" style="2" bestFit="1" customWidth="1"/>
    <col min="4863" max="4863" width="8.5546875" style="2" bestFit="1" customWidth="1"/>
    <col min="4864" max="4864" width="11.5546875" style="2" bestFit="1" customWidth="1"/>
    <col min="4865" max="4865" width="8.5546875" style="2" bestFit="1" customWidth="1"/>
    <col min="4866" max="4866" width="11.21875" style="2" bestFit="1" customWidth="1"/>
    <col min="4867" max="4867" width="11.88671875" style="2" bestFit="1" customWidth="1"/>
    <col min="4868" max="4868" width="6.88671875" style="2" bestFit="1" customWidth="1"/>
    <col min="4869" max="4869" width="15.88671875" style="2" bestFit="1" customWidth="1"/>
    <col min="4870" max="4870" width="15.109375" style="2" bestFit="1" customWidth="1"/>
    <col min="4871" max="4871" width="7.5546875" style="2" bestFit="1" customWidth="1"/>
    <col min="4872" max="4872" width="6.109375" style="2" bestFit="1" customWidth="1"/>
    <col min="4873" max="4873" width="8.88671875" style="2"/>
    <col min="4874" max="4874" width="6.88671875" style="2" bestFit="1" customWidth="1"/>
    <col min="4875" max="4875" width="8.109375" style="2" bestFit="1" customWidth="1"/>
    <col min="4876" max="4876" width="5.6640625" style="2" bestFit="1" customWidth="1"/>
    <col min="4877" max="4877" width="8.44140625" style="2" bestFit="1" customWidth="1"/>
    <col min="4878" max="4878" width="6.21875" style="2" bestFit="1" customWidth="1"/>
    <col min="4879" max="4879" width="10.6640625" style="2" bestFit="1" customWidth="1"/>
    <col min="4880" max="4880" width="11.5546875" style="2" bestFit="1" customWidth="1"/>
    <col min="4881" max="4881" width="8.33203125" style="2" bestFit="1" customWidth="1"/>
    <col min="4882" max="4882" width="6.21875" style="2" bestFit="1" customWidth="1"/>
    <col min="4883" max="4883" width="8" style="2" bestFit="1" customWidth="1"/>
    <col min="4884" max="4884" width="11.33203125" style="2" bestFit="1" customWidth="1"/>
    <col min="4885" max="4885" width="5.6640625" style="2" bestFit="1" customWidth="1"/>
    <col min="4886" max="4886" width="7.6640625" style="2" bestFit="1" customWidth="1"/>
    <col min="4887" max="4887" width="10.6640625" style="2" bestFit="1" customWidth="1"/>
    <col min="4888" max="4888" width="6.88671875" style="2" bestFit="1" customWidth="1"/>
    <col min="4889" max="4889" width="6.77734375" style="2" bestFit="1" customWidth="1"/>
    <col min="4890" max="4890" width="7.5546875" style="2" bestFit="1" customWidth="1"/>
    <col min="4891" max="4891" width="12.21875" style="2" bestFit="1" customWidth="1"/>
    <col min="4892" max="4892" width="8.21875" style="2" bestFit="1" customWidth="1"/>
    <col min="4893" max="4893" width="6" style="2" bestFit="1" customWidth="1"/>
    <col min="4894" max="4894" width="11.5546875" style="2" bestFit="1" customWidth="1"/>
    <col min="4895" max="4895" width="7.44140625" style="2" bestFit="1" customWidth="1"/>
    <col min="4896" max="4896" width="7.88671875" style="2" bestFit="1" customWidth="1"/>
    <col min="4897" max="4897" width="9.21875" style="2" bestFit="1" customWidth="1"/>
    <col min="4898" max="4898" width="8.109375" style="2" bestFit="1" customWidth="1"/>
    <col min="4899" max="4899" width="8.33203125" style="2" bestFit="1" customWidth="1"/>
    <col min="4900" max="4900" width="6.88671875" style="2" bestFit="1" customWidth="1"/>
    <col min="4901" max="4901" width="9.88671875" style="2" bestFit="1" customWidth="1"/>
    <col min="4902" max="4902" width="7.109375" style="2" bestFit="1" customWidth="1"/>
    <col min="4903" max="4903" width="7.77734375" style="2" bestFit="1" customWidth="1"/>
    <col min="4904" max="4904" width="21.33203125" style="2" bestFit="1" customWidth="1"/>
    <col min="4905" max="4905" width="5.44140625" style="2" bestFit="1" customWidth="1"/>
    <col min="4906" max="4906" width="7.77734375" style="2" bestFit="1" customWidth="1"/>
    <col min="4907" max="4907" width="5.109375" style="2" bestFit="1" customWidth="1"/>
    <col min="4908" max="4908" width="9" style="2" bestFit="1" customWidth="1"/>
    <col min="4909" max="4909" width="7" style="2" bestFit="1" customWidth="1"/>
    <col min="4910" max="4910" width="6.77734375" style="2" bestFit="1" customWidth="1"/>
    <col min="4911" max="4911" width="7.33203125" style="2" bestFit="1" customWidth="1"/>
    <col min="4912" max="4912" width="8.6640625" style="2" bestFit="1" customWidth="1"/>
    <col min="4913" max="4913" width="10.21875" style="2" bestFit="1" customWidth="1"/>
    <col min="4914" max="4914" width="7.77734375" style="2" bestFit="1" customWidth="1"/>
    <col min="4915" max="4915" width="7.109375" style="2" bestFit="1" customWidth="1"/>
    <col min="4916" max="4916" width="7.88671875" style="2" bestFit="1" customWidth="1"/>
    <col min="4917" max="4917" width="11.88671875" style="2" bestFit="1" customWidth="1"/>
    <col min="4918" max="4918" width="7.109375" style="2" bestFit="1" customWidth="1"/>
    <col min="4919" max="4919" width="6.5546875" style="2" bestFit="1" customWidth="1"/>
    <col min="4920" max="4920" width="7.44140625" style="2" bestFit="1" customWidth="1"/>
    <col min="4921" max="4921" width="8.6640625" style="2" bestFit="1" customWidth="1"/>
    <col min="4922" max="4922" width="6.44140625" style="2" bestFit="1" customWidth="1"/>
    <col min="4923" max="4923" width="6.77734375" style="2" bestFit="1" customWidth="1"/>
    <col min="4924" max="4924" width="10.109375" style="2" bestFit="1" customWidth="1"/>
    <col min="4925" max="4925" width="9.109375" style="2" bestFit="1" customWidth="1"/>
    <col min="4926" max="4926" width="10.21875" style="2" bestFit="1" customWidth="1"/>
    <col min="4927" max="4927" width="8.109375" style="2" bestFit="1" customWidth="1"/>
    <col min="4928" max="4928" width="7.109375" style="2" bestFit="1" customWidth="1"/>
    <col min="4929" max="4929" width="5.21875" style="2" bestFit="1" customWidth="1"/>
    <col min="4930" max="4930" width="9.21875" style="2" bestFit="1" customWidth="1"/>
    <col min="4931" max="4931" width="4.33203125" style="2" bestFit="1" customWidth="1"/>
    <col min="4932" max="4932" width="6.88671875" style="2" bestFit="1" customWidth="1"/>
    <col min="4933" max="4933" width="4.6640625" style="2" bestFit="1" customWidth="1"/>
    <col min="4934" max="4934" width="10.44140625" style="2" bestFit="1" customWidth="1"/>
    <col min="4935" max="4935" width="5.88671875" style="2" bestFit="1" customWidth="1"/>
    <col min="4936" max="4936" width="7.21875" style="2" bestFit="1" customWidth="1"/>
    <col min="4937" max="4937" width="6" style="2" bestFit="1" customWidth="1"/>
    <col min="4938" max="4938" width="12.109375" style="2" bestFit="1" customWidth="1"/>
    <col min="4939" max="4939" width="8.77734375" style="2" bestFit="1" customWidth="1"/>
    <col min="4940" max="4940" width="11.5546875" style="2" bestFit="1" customWidth="1"/>
    <col min="4941" max="4941" width="8.44140625" style="2" bestFit="1" customWidth="1"/>
    <col min="4942" max="4942" width="5.88671875" style="2" bestFit="1" customWidth="1"/>
    <col min="4943" max="4943" width="7.109375" style="2" bestFit="1" customWidth="1"/>
    <col min="4944" max="4944" width="8.5546875" style="2" bestFit="1" customWidth="1"/>
    <col min="4945" max="4945" width="9.21875" style="2" bestFit="1" customWidth="1"/>
    <col min="4946" max="4946" width="11.21875" style="2" bestFit="1" customWidth="1"/>
    <col min="4947" max="4947" width="11.88671875" style="2" bestFit="1" customWidth="1"/>
    <col min="4948" max="4948" width="15.88671875" style="2" bestFit="1" customWidth="1"/>
    <col min="4949" max="4949" width="15.109375" style="2" bestFit="1" customWidth="1"/>
    <col min="4950" max="4950" width="7.5546875" style="2" bestFit="1" customWidth="1"/>
    <col min="4951" max="4951" width="8.109375" style="2" bestFit="1" customWidth="1"/>
    <col min="4952" max="4952" width="10.109375" style="2" bestFit="1" customWidth="1"/>
    <col min="4953" max="4953" width="6.88671875" style="2" bestFit="1" customWidth="1"/>
    <col min="4954" max="4954" width="8.109375" style="2" bestFit="1" customWidth="1"/>
    <col min="4955" max="4955" width="8.44140625" style="2" bestFit="1" customWidth="1"/>
    <col min="4956" max="4956" width="6.21875" style="2" bestFit="1" customWidth="1"/>
    <col min="4957" max="4957" width="10.6640625" style="2" bestFit="1" customWidth="1"/>
    <col min="4958" max="4958" width="8.33203125" style="2" bestFit="1" customWidth="1"/>
    <col min="4959" max="4959" width="6.21875" style="2" bestFit="1" customWidth="1"/>
    <col min="4960" max="4960" width="9.44140625" style="2" bestFit="1" customWidth="1"/>
    <col min="4961" max="4961" width="8" style="2" bestFit="1" customWidth="1"/>
    <col min="4962" max="4962" width="8.109375" style="2" bestFit="1" customWidth="1"/>
    <col min="4963" max="4963" width="11.33203125" style="2" bestFit="1" customWidth="1"/>
    <col min="4964" max="4964" width="5.6640625" style="2" bestFit="1" customWidth="1"/>
    <col min="4965" max="4965" width="8.5546875" style="2" bestFit="1" customWidth="1"/>
    <col min="4966" max="4966" width="7.6640625" style="2" bestFit="1" customWidth="1"/>
    <col min="4967" max="4967" width="10.6640625" style="2" bestFit="1" customWidth="1"/>
    <col min="4968" max="4968" width="7" style="2" bestFit="1" customWidth="1"/>
    <col min="4969" max="4969" width="8.21875" style="2" bestFit="1" customWidth="1"/>
    <col min="4970" max="4970" width="6.77734375" style="2" bestFit="1" customWidth="1"/>
    <col min="4971" max="4971" width="7.5546875" style="2" bestFit="1" customWidth="1"/>
    <col min="4972" max="4972" width="12.21875" style="2" bestFit="1" customWidth="1"/>
    <col min="4973" max="4973" width="8.21875" style="2" bestFit="1" customWidth="1"/>
    <col min="4974" max="4974" width="10.21875" style="2" bestFit="1" customWidth="1"/>
    <col min="4975" max="4975" width="8.109375" style="2" bestFit="1" customWidth="1"/>
    <col min="4976" max="4976" width="6" style="2" bestFit="1" customWidth="1"/>
    <col min="4977" max="4977" width="7.21875" style="2" bestFit="1" customWidth="1"/>
    <col min="4978" max="4978" width="10.109375" style="2" bestFit="1" customWidth="1"/>
    <col min="4979" max="4979" width="7.33203125" style="2" bestFit="1" customWidth="1"/>
    <col min="4980" max="4980" width="6.77734375" style="2" bestFit="1" customWidth="1"/>
    <col min="4981" max="4981" width="9.21875" style="2" bestFit="1" customWidth="1"/>
    <col min="4982" max="4982" width="8.109375" style="2" bestFit="1" customWidth="1"/>
    <col min="4983" max="4983" width="8.33203125" style="2" bestFit="1" customWidth="1"/>
    <col min="4984" max="4984" width="6.88671875" style="2" bestFit="1" customWidth="1"/>
    <col min="4985" max="4985" width="9.88671875" style="2" bestFit="1" customWidth="1"/>
    <col min="4986" max="4986" width="7.109375" style="2" bestFit="1" customWidth="1"/>
    <col min="4987" max="4987" width="7.77734375" style="2" bestFit="1" customWidth="1"/>
    <col min="4988" max="4988" width="21.33203125" style="2" bestFit="1" customWidth="1"/>
    <col min="4989" max="4989" width="5.44140625" style="2" bestFit="1" customWidth="1"/>
    <col min="4990" max="4990" width="7.77734375" style="2" bestFit="1" customWidth="1"/>
    <col min="4991" max="4991" width="9.77734375" style="2" bestFit="1" customWidth="1"/>
    <col min="4992" max="4992" width="5.109375" style="2" bestFit="1" customWidth="1"/>
    <col min="4993" max="4993" width="5.77734375" style="2" bestFit="1" customWidth="1"/>
    <col min="4994" max="4994" width="9.5546875" style="2" bestFit="1" customWidth="1"/>
    <col min="4995" max="4995" width="7" style="2" bestFit="1" customWidth="1"/>
    <col min="4996" max="4996" width="6.77734375" style="2" bestFit="1" customWidth="1"/>
    <col min="4997" max="4997" width="7.33203125" style="2" bestFit="1" customWidth="1"/>
    <col min="4998" max="4998" width="8.6640625" style="2" bestFit="1" customWidth="1"/>
    <col min="4999" max="4999" width="12.5546875" style="2" bestFit="1" customWidth="1"/>
    <col min="5000" max="5000" width="7.88671875" style="2" bestFit="1" customWidth="1"/>
    <col min="5001" max="5001" width="5.77734375" style="2" bestFit="1" customWidth="1"/>
    <col min="5002" max="5002" width="7.77734375" style="2" bestFit="1" customWidth="1"/>
    <col min="5003" max="5003" width="7.109375" style="2" bestFit="1" customWidth="1"/>
    <col min="5004" max="5004" width="11.88671875" style="2" bestFit="1" customWidth="1"/>
    <col min="5005" max="5005" width="7.109375" style="2" bestFit="1" customWidth="1"/>
    <col min="5006" max="5006" width="6.5546875" style="2" bestFit="1" customWidth="1"/>
    <col min="5007" max="5007" width="7.44140625" style="2" bestFit="1" customWidth="1"/>
    <col min="5008" max="5008" width="8.6640625" style="2" bestFit="1" customWidth="1"/>
    <col min="5009" max="5009" width="6.44140625" style="2" bestFit="1" customWidth="1"/>
    <col min="5010" max="5010" width="6.77734375" style="2" bestFit="1" customWidth="1"/>
    <col min="5011" max="5011" width="10.109375" style="2" bestFit="1" customWidth="1"/>
    <col min="5012" max="5012" width="4.77734375" style="2" bestFit="1" customWidth="1"/>
    <col min="5013" max="5013" width="8.109375" style="2" bestFit="1" customWidth="1"/>
    <col min="5014" max="5014" width="7.109375" style="2" bestFit="1" customWidth="1"/>
    <col min="5015" max="5015" width="6.88671875" style="2" bestFit="1" customWidth="1"/>
    <col min="5016" max="5016" width="5.44140625" style="2" bestFit="1" customWidth="1"/>
    <col min="5017" max="5017" width="10.44140625" style="2" bestFit="1" customWidth="1"/>
    <col min="5018" max="5018" width="5.88671875" style="2" bestFit="1" customWidth="1"/>
    <col min="5019" max="5019" width="12.109375" style="2" bestFit="1" customWidth="1"/>
    <col min="5020" max="5020" width="8.77734375" style="2" bestFit="1" customWidth="1"/>
    <col min="5021" max="5021" width="11.5546875" style="2" bestFit="1" customWidth="1"/>
    <col min="5022" max="5022" width="5.88671875" style="2" bestFit="1" customWidth="1"/>
    <col min="5023" max="5023" width="7.109375" style="2" bestFit="1" customWidth="1"/>
    <col min="5024" max="5024" width="8.5546875" style="2" bestFit="1" customWidth="1"/>
    <col min="5025" max="5025" width="11.5546875" style="2" bestFit="1" customWidth="1"/>
    <col min="5026" max="5026" width="8.5546875" style="2" bestFit="1" customWidth="1"/>
    <col min="5027" max="5027" width="11.21875" style="2" bestFit="1" customWidth="1"/>
    <col min="5028" max="5028" width="11.88671875" style="2" bestFit="1" customWidth="1"/>
    <col min="5029" max="5029" width="6.88671875" style="2" bestFit="1" customWidth="1"/>
    <col min="5030" max="5030" width="15.88671875" style="2" bestFit="1" customWidth="1"/>
    <col min="5031" max="5031" width="15.109375" style="2" bestFit="1" customWidth="1"/>
    <col min="5032" max="5032" width="7.5546875" style="2" bestFit="1" customWidth="1"/>
    <col min="5033" max="5033" width="8.88671875" style="2"/>
    <col min="5034" max="5034" width="4.88671875" style="2" bestFit="1" customWidth="1"/>
    <col min="5035" max="5035" width="6.88671875" style="2" bestFit="1" customWidth="1"/>
    <col min="5036" max="5036" width="8.109375" style="2" bestFit="1" customWidth="1"/>
    <col min="5037" max="5037" width="8.44140625" style="2" bestFit="1" customWidth="1"/>
    <col min="5038" max="5038" width="6.21875" style="2" bestFit="1" customWidth="1"/>
    <col min="5039" max="5039" width="10.6640625" style="2" bestFit="1" customWidth="1"/>
    <col min="5040" max="5040" width="11.5546875" style="2" bestFit="1" customWidth="1"/>
    <col min="5041" max="5041" width="8.33203125" style="2" bestFit="1" customWidth="1"/>
    <col min="5042" max="5042" width="6.21875" style="2" bestFit="1" customWidth="1"/>
    <col min="5043" max="5043" width="8" style="2" bestFit="1" customWidth="1"/>
    <col min="5044" max="5044" width="8.109375" style="2" bestFit="1" customWidth="1"/>
    <col min="5045" max="5046" width="11.33203125" style="2" bestFit="1" customWidth="1"/>
    <col min="5047" max="5047" width="5.6640625" style="2" bestFit="1" customWidth="1"/>
    <col min="5048" max="5048" width="7.6640625" style="2" bestFit="1" customWidth="1"/>
    <col min="5049" max="5049" width="10.6640625" style="2" bestFit="1" customWidth="1"/>
    <col min="5050" max="5050" width="6.77734375" style="2" bestFit="1" customWidth="1"/>
    <col min="5051" max="5051" width="7.5546875" style="2" bestFit="1" customWidth="1"/>
    <col min="5052" max="5052" width="12.21875" style="2" bestFit="1" customWidth="1"/>
    <col min="5053" max="5053" width="8.21875" style="2" bestFit="1" customWidth="1"/>
    <col min="5054" max="5054" width="6" style="2" bestFit="1" customWidth="1"/>
    <col min="5055" max="5055" width="9.33203125" style="2" bestFit="1" customWidth="1"/>
    <col min="5056" max="5056" width="12.44140625" style="2" bestFit="1" customWidth="1"/>
    <col min="5057" max="5057" width="6.88671875" style="2" bestFit="1" customWidth="1"/>
    <col min="5058" max="5058" width="5.77734375" style="2" bestFit="1" customWidth="1"/>
    <col min="5059" max="5059" width="9.21875" style="2" bestFit="1" customWidth="1"/>
    <col min="5060" max="5060" width="11.6640625" style="2" bestFit="1" customWidth="1"/>
    <col min="5061" max="5061" width="7.6640625" style="2" bestFit="1" customWidth="1"/>
    <col min="5062" max="5062" width="9.77734375" style="2" bestFit="1" customWidth="1"/>
    <col min="5063" max="5063" width="21.44140625" style="2" bestFit="1" customWidth="1"/>
    <col min="5064" max="5064" width="8.5546875" style="2" bestFit="1" customWidth="1"/>
    <col min="5065" max="5065" width="6.44140625" style="2" bestFit="1" customWidth="1"/>
    <col min="5066" max="5066" width="9.21875" style="2" bestFit="1" customWidth="1"/>
    <col min="5067" max="5067" width="5.77734375" style="2" bestFit="1" customWidth="1"/>
    <col min="5068" max="5068" width="10.21875" style="2" bestFit="1" customWidth="1"/>
    <col min="5069" max="5069" width="16" style="2" bestFit="1" customWidth="1"/>
    <col min="5070" max="5070" width="7.88671875" style="2" bestFit="1" customWidth="1"/>
    <col min="5071" max="5071" width="6.5546875" style="2" bestFit="1" customWidth="1"/>
    <col min="5072" max="5072" width="7.44140625" style="2" bestFit="1" customWidth="1"/>
    <col min="5073" max="5073" width="6.44140625" style="2" bestFit="1" customWidth="1"/>
    <col min="5074" max="5074" width="6.88671875" style="2" bestFit="1" customWidth="1"/>
    <col min="5075" max="5075" width="12.77734375" style="2" bestFit="1" customWidth="1"/>
    <col min="5076" max="5076" width="5.44140625" style="2" bestFit="1" customWidth="1"/>
    <col min="5077" max="5077" width="4.6640625" style="2" bestFit="1" customWidth="1"/>
    <col min="5078" max="5078" width="5.88671875" style="2" bestFit="1" customWidth="1"/>
    <col min="5079" max="5079" width="6.6640625" style="2" bestFit="1" customWidth="1"/>
    <col min="5080" max="5080" width="7.6640625" style="2" bestFit="1" customWidth="1"/>
    <col min="5081" max="5081" width="6.5546875" style="2" bestFit="1" customWidth="1"/>
    <col min="5082" max="5082" width="5.44140625" style="2" bestFit="1" customWidth="1"/>
    <col min="5083" max="5083" width="11.21875" style="2" bestFit="1" customWidth="1"/>
    <col min="5084" max="5084" width="7.109375" style="2" bestFit="1" customWidth="1"/>
    <col min="5085" max="5085" width="4.6640625" style="2" bestFit="1" customWidth="1"/>
    <col min="5086" max="5086" width="10.21875" style="2" bestFit="1" customWidth="1"/>
    <col min="5087" max="5088" width="8.5546875" style="2" bestFit="1" customWidth="1"/>
    <col min="5089" max="5089" width="12.109375" style="2" bestFit="1" customWidth="1"/>
    <col min="5090" max="5090" width="8" style="2" bestFit="1" customWidth="1"/>
    <col min="5091" max="5091" width="5.44140625" style="2" bestFit="1" customWidth="1"/>
    <col min="5092" max="5092" width="6.88671875" style="2" bestFit="1" customWidth="1"/>
    <col min="5093" max="5093" width="11.21875" style="2" bestFit="1" customWidth="1"/>
    <col min="5094" max="5094" width="8.88671875" style="2"/>
    <col min="5095" max="5095" width="8.109375" style="2" bestFit="1" customWidth="1"/>
    <col min="5096" max="5096" width="8.44140625" style="2" bestFit="1" customWidth="1"/>
    <col min="5097" max="5097" width="7.77734375" style="2" bestFit="1" customWidth="1"/>
    <col min="5098" max="5098" width="7.5546875" style="2" bestFit="1" customWidth="1"/>
    <col min="5099" max="5099" width="6.21875" style="2" bestFit="1" customWidth="1"/>
    <col min="5100" max="5100" width="9.6640625" style="2" bestFit="1" customWidth="1"/>
    <col min="5101" max="5101" width="11.33203125" style="2" bestFit="1" customWidth="1"/>
    <col min="5102" max="5102" width="8.109375" style="2" bestFit="1" customWidth="1"/>
    <col min="5103" max="5103" width="11.33203125" style="2" bestFit="1" customWidth="1"/>
    <col min="5104" max="5104" width="6.33203125" style="2" bestFit="1" customWidth="1"/>
    <col min="5105" max="5105" width="7.6640625" style="2" bestFit="1" customWidth="1"/>
    <col min="5106" max="5106" width="10.6640625" style="2" bestFit="1" customWidth="1"/>
    <col min="5107" max="5107" width="8.44140625" style="2" bestFit="1" customWidth="1"/>
    <col min="5108" max="5108" width="5.21875" style="2" bestFit="1" customWidth="1"/>
    <col min="5109" max="5109" width="6.88671875" style="2" bestFit="1" customWidth="1"/>
    <col min="5110" max="5110" width="7.5546875" style="2" bestFit="1" customWidth="1"/>
    <col min="5111" max="5111" width="7.21875" style="2" bestFit="1" customWidth="1"/>
    <col min="5112" max="5112" width="8.109375" style="2" bestFit="1" customWidth="1"/>
    <col min="5113" max="5113" width="9.77734375" style="2" bestFit="1" customWidth="1"/>
    <col min="5114" max="5114" width="15.21875" style="2" bestFit="1" customWidth="1"/>
    <col min="5115" max="5115" width="19" style="2" bestFit="1" customWidth="1"/>
    <col min="5116" max="5116" width="6.109375" style="2" bestFit="1" customWidth="1"/>
    <col min="5117" max="5117" width="8.6640625" style="2" bestFit="1" customWidth="1"/>
    <col min="5118" max="5118" width="8.88671875" style="2"/>
    <col min="5119" max="5119" width="8.6640625" style="2" bestFit="1" customWidth="1"/>
    <col min="5120" max="5120" width="6.5546875" style="2" bestFit="1" customWidth="1"/>
    <col min="5121" max="5121" width="7.44140625" style="2" bestFit="1" customWidth="1"/>
    <col min="5122" max="5122" width="18" style="2" bestFit="1" customWidth="1"/>
    <col min="5123" max="5123" width="7.77734375" style="2" bestFit="1" customWidth="1"/>
    <col min="5124" max="5124" width="7.33203125" style="2" bestFit="1" customWidth="1"/>
    <col min="5125" max="5125" width="14.21875" style="2" bestFit="1" customWidth="1"/>
    <col min="5126" max="5126" width="5.109375" style="2" bestFit="1" customWidth="1"/>
    <col min="5127" max="5127" width="5.77734375" style="2" bestFit="1" customWidth="1"/>
    <col min="5128" max="5128" width="9" style="2" bestFit="1" customWidth="1"/>
    <col min="5129" max="5129" width="9.5546875" style="2" bestFit="1" customWidth="1"/>
    <col min="5130" max="5130" width="5.33203125" style="2" bestFit="1" customWidth="1"/>
    <col min="5131" max="5131" width="7.88671875" style="2" bestFit="1" customWidth="1"/>
    <col min="5132" max="5132" width="17.88671875" style="2" bestFit="1" customWidth="1"/>
    <col min="5133" max="5133" width="10.21875" style="2" bestFit="1" customWidth="1"/>
    <col min="5134" max="5134" width="13.109375" style="2" bestFit="1" customWidth="1"/>
    <col min="5135" max="5135" width="8.109375" style="2" bestFit="1" customWidth="1"/>
    <col min="5136" max="5136" width="11.21875" style="2" bestFit="1" customWidth="1"/>
    <col min="5137" max="5137" width="10.109375" style="2" bestFit="1" customWidth="1"/>
    <col min="5138" max="5138" width="7.44140625" style="2" bestFit="1" customWidth="1"/>
    <col min="5139" max="5139" width="4.77734375" style="2" bestFit="1" customWidth="1"/>
    <col min="5140" max="5140" width="9.109375" style="2" bestFit="1" customWidth="1"/>
    <col min="5141" max="5141" width="5.21875" style="2" bestFit="1" customWidth="1"/>
    <col min="5142" max="5142" width="5.88671875" style="2" bestFit="1" customWidth="1"/>
    <col min="5143" max="5143" width="10.33203125" style="2" bestFit="1" customWidth="1"/>
    <col min="5144" max="5144" width="7.109375" style="2" bestFit="1" customWidth="1"/>
    <col min="5145" max="5145" width="11.88671875" style="2" bestFit="1" customWidth="1"/>
    <col min="5146" max="5146" width="9.44140625" style="2" bestFit="1" customWidth="1"/>
    <col min="5147" max="5147" width="6.88671875" style="2" bestFit="1" customWidth="1"/>
    <col min="5148" max="5148" width="7.5546875" style="2" bestFit="1" customWidth="1"/>
    <col min="5149" max="5149" width="7.88671875" style="2" bestFit="1" customWidth="1"/>
    <col min="5150" max="5150" width="8.88671875" style="2"/>
    <col min="5151" max="5151" width="4.88671875" style="2" bestFit="1" customWidth="1"/>
    <col min="5152" max="5152" width="10.6640625" style="2" bestFit="1" customWidth="1"/>
    <col min="5153" max="5153" width="5.6640625" style="2" bestFit="1" customWidth="1"/>
    <col min="5154" max="5154" width="18.21875" style="2" bestFit="1" customWidth="1"/>
    <col min="5155" max="5155" width="10" style="2" bestFit="1" customWidth="1"/>
    <col min="5156" max="5156" width="11.33203125" style="2" bestFit="1" customWidth="1"/>
    <col min="5157" max="5157" width="11.5546875" style="2" bestFit="1" customWidth="1"/>
    <col min="5158" max="5158" width="6.21875" style="2" bestFit="1" customWidth="1"/>
    <col min="5159" max="5159" width="11.88671875" style="2" bestFit="1" customWidth="1"/>
    <col min="5160" max="5161" width="11.33203125" style="2" bestFit="1" customWidth="1"/>
    <col min="5162" max="5162" width="21.6640625" style="2" bestFit="1" customWidth="1"/>
    <col min="5163" max="5163" width="9" style="2" bestFit="1" customWidth="1"/>
    <col min="5164" max="5164" width="7.6640625" style="2" bestFit="1" customWidth="1"/>
    <col min="5165" max="5165" width="18.5546875" style="2" bestFit="1" customWidth="1"/>
    <col min="5166" max="5166" width="12.21875" style="2" bestFit="1" customWidth="1"/>
    <col min="5167" max="5167" width="8.21875" style="2" bestFit="1" customWidth="1"/>
    <col min="5168" max="5168" width="15" style="2" bestFit="1" customWidth="1"/>
    <col min="5169" max="5169" width="9.6640625" style="2" bestFit="1" customWidth="1"/>
    <col min="5170" max="5170" width="7.21875" style="2" bestFit="1" customWidth="1"/>
    <col min="5171" max="5171" width="12.33203125" style="2" bestFit="1" customWidth="1"/>
    <col min="5172" max="5172" width="11.109375" style="2" bestFit="1" customWidth="1"/>
    <col min="5173" max="5173" width="6.88671875" style="2" bestFit="1" customWidth="1"/>
    <col min="5174" max="5174" width="9.21875" style="2" bestFit="1" customWidth="1"/>
    <col min="5175" max="5175" width="8.33203125" style="2" bestFit="1" customWidth="1"/>
    <col min="5176" max="5176" width="9.88671875" style="2" bestFit="1" customWidth="1"/>
    <col min="5177" max="5177" width="7.44140625" style="2" bestFit="1" customWidth="1"/>
    <col min="5178" max="5178" width="10.6640625" style="2" bestFit="1" customWidth="1"/>
    <col min="5179" max="5179" width="7.77734375" style="2" bestFit="1" customWidth="1"/>
    <col min="5180" max="5180" width="6.5546875" style="2" bestFit="1" customWidth="1"/>
    <col min="5181" max="5181" width="21.33203125" style="2" bestFit="1" customWidth="1"/>
    <col min="5182" max="5182" width="5.44140625" style="2" bestFit="1" customWidth="1"/>
    <col min="5183" max="5183" width="6.44140625" style="2" bestFit="1" customWidth="1"/>
    <col min="5184" max="5184" width="7.77734375" style="2" bestFit="1" customWidth="1"/>
    <col min="5185" max="5185" width="9.5546875" style="2" bestFit="1" customWidth="1"/>
    <col min="5186" max="5186" width="9.77734375" style="2" bestFit="1" customWidth="1"/>
    <col min="5187" max="5187" width="7.33203125" style="2" bestFit="1" customWidth="1"/>
    <col min="5188" max="5188" width="5.109375" style="2" bestFit="1" customWidth="1"/>
    <col min="5189" max="5189" width="5.77734375" style="2" bestFit="1" customWidth="1"/>
    <col min="5190" max="5190" width="9" style="2" bestFit="1" customWidth="1"/>
    <col min="5191" max="5191" width="9.5546875" style="2" bestFit="1" customWidth="1"/>
    <col min="5192" max="5192" width="7" style="2" bestFit="1" customWidth="1"/>
    <col min="5193" max="5193" width="6.77734375" style="2" bestFit="1" customWidth="1"/>
    <col min="5194" max="5194" width="7.33203125" style="2" bestFit="1" customWidth="1"/>
    <col min="5195" max="5195" width="8.6640625" style="2" bestFit="1" customWidth="1"/>
    <col min="5196" max="5196" width="7.88671875" style="2" bestFit="1" customWidth="1"/>
    <col min="5197" max="5197" width="5.77734375" style="2" bestFit="1" customWidth="1"/>
    <col min="5198" max="5198" width="10.21875" style="2" bestFit="1" customWidth="1"/>
    <col min="5199" max="5199" width="7.109375" style="2" bestFit="1" customWidth="1"/>
    <col min="5200" max="5200" width="6.5546875" style="2" bestFit="1" customWidth="1"/>
    <col min="5201" max="5201" width="8.6640625" style="2" bestFit="1" customWidth="1"/>
    <col min="5202" max="5202" width="6.44140625" style="2" bestFit="1" customWidth="1"/>
    <col min="5203" max="5203" width="6.77734375" style="2" bestFit="1" customWidth="1"/>
    <col min="5204" max="5204" width="10.109375" style="2" bestFit="1" customWidth="1"/>
    <col min="5205" max="5205" width="4.77734375" style="2" bestFit="1" customWidth="1"/>
    <col min="5206" max="5206" width="9.109375" style="2" bestFit="1" customWidth="1"/>
    <col min="5207" max="5207" width="10.21875" style="2" bestFit="1" customWidth="1"/>
    <col min="5208" max="5208" width="8.109375" style="2" bestFit="1" customWidth="1"/>
    <col min="5209" max="5209" width="7.109375" style="2" bestFit="1" customWidth="1"/>
    <col min="5210" max="5210" width="5.21875" style="2" bestFit="1" customWidth="1"/>
    <col min="5211" max="5211" width="9.21875" style="2" bestFit="1" customWidth="1"/>
    <col min="5212" max="5213" width="4.33203125" style="2" bestFit="1" customWidth="1"/>
    <col min="5214" max="5214" width="4.6640625" style="2" bestFit="1" customWidth="1"/>
    <col min="5215" max="5215" width="10.44140625" style="2" bestFit="1" customWidth="1"/>
    <col min="5216" max="5216" width="7.6640625" style="2" bestFit="1" customWidth="1"/>
    <col min="5217" max="5217" width="6.6640625" style="2" bestFit="1" customWidth="1"/>
    <col min="5218" max="5218" width="10.5546875" style="2" bestFit="1" customWidth="1"/>
    <col min="5219" max="5219" width="6.77734375" style="2" bestFit="1" customWidth="1"/>
    <col min="5220" max="5220" width="10.109375" style="2" bestFit="1" customWidth="1"/>
    <col min="5221" max="5221" width="6" style="2" bestFit="1" customWidth="1"/>
    <col min="5222" max="5222" width="8.33203125" style="2" bestFit="1" customWidth="1"/>
    <col min="5223" max="5223" width="6.77734375" style="2" bestFit="1" customWidth="1"/>
    <col min="5224" max="5224" width="8.44140625" style="2" bestFit="1" customWidth="1"/>
    <col min="5225" max="5225" width="4.6640625" style="2" bestFit="1" customWidth="1"/>
    <col min="5226" max="5226" width="5.88671875" style="2" bestFit="1" customWidth="1"/>
    <col min="5227" max="5227" width="7.109375" style="2" bestFit="1" customWidth="1"/>
    <col min="5228" max="5228" width="9" style="2" bestFit="1" customWidth="1"/>
    <col min="5229" max="5229" width="11.5546875" style="2" bestFit="1" customWidth="1"/>
    <col min="5230" max="5230" width="9.21875" style="2" bestFit="1" customWidth="1"/>
    <col min="5231" max="5231" width="5.88671875" style="2" bestFit="1" customWidth="1"/>
    <col min="5232" max="5232" width="11.21875" style="2" bestFit="1" customWidth="1"/>
    <col min="5233" max="5233" width="11.88671875" style="2" bestFit="1" customWidth="1"/>
    <col min="5234" max="5234" width="6.88671875" style="2" bestFit="1" customWidth="1"/>
    <col min="5235" max="5235" width="11.21875" style="2" bestFit="1" customWidth="1"/>
    <col min="5236" max="5236" width="6.109375" style="2" bestFit="1" customWidth="1"/>
    <col min="5237" max="5237" width="8.109375" style="2" bestFit="1" customWidth="1"/>
    <col min="5238" max="5238" width="8.5546875" style="2" bestFit="1" customWidth="1"/>
    <col min="5239" max="5239" width="7.88671875" style="2" bestFit="1" customWidth="1"/>
    <col min="5240" max="5240" width="8.88671875" style="2"/>
    <col min="5241" max="5241" width="4.88671875" style="2" bestFit="1" customWidth="1"/>
    <col min="5242" max="5242" width="10.109375" style="2" bestFit="1" customWidth="1"/>
    <col min="5243" max="5243" width="6.88671875" style="2" bestFit="1" customWidth="1"/>
    <col min="5244" max="5244" width="5.6640625" style="2" bestFit="1" customWidth="1"/>
    <col min="5245" max="5245" width="6.21875" style="2" bestFit="1" customWidth="1"/>
    <col min="5246" max="5246" width="11.5546875" style="2" bestFit="1" customWidth="1"/>
    <col min="5247" max="5247" width="8.33203125" style="2" bestFit="1" customWidth="1"/>
    <col min="5248" max="5248" width="7.5546875" style="2" bestFit="1" customWidth="1"/>
    <col min="5249" max="5249" width="6.21875" style="2" bestFit="1" customWidth="1"/>
    <col min="5250" max="5250" width="9.44140625" style="2" bestFit="1" customWidth="1"/>
    <col min="5251" max="5251" width="8" style="2" bestFit="1" customWidth="1"/>
    <col min="5252" max="5252" width="11.33203125" style="2" bestFit="1" customWidth="1"/>
    <col min="5253" max="5253" width="5.6640625" style="2" bestFit="1" customWidth="1"/>
    <col min="5254" max="5254" width="8.5546875" style="2" bestFit="1" customWidth="1"/>
    <col min="5255" max="5255" width="7.6640625" style="2" bestFit="1" customWidth="1"/>
    <col min="5256" max="5256" width="10.6640625" style="2" bestFit="1" customWidth="1"/>
    <col min="5257" max="5257" width="5.109375" style="2" bestFit="1" customWidth="1"/>
    <col min="5258" max="5258" width="7" style="2" bestFit="1" customWidth="1"/>
    <col min="5259" max="5259" width="9" style="2" bestFit="1" customWidth="1"/>
    <col min="5260" max="5260" width="8.21875" style="2" bestFit="1" customWidth="1"/>
    <col min="5261" max="5261" width="5.21875" style="2" bestFit="1" customWidth="1"/>
    <col min="5262" max="5262" width="18.5546875" style="2" bestFit="1" customWidth="1"/>
    <col min="5263" max="5263" width="6.88671875" style="2" bestFit="1" customWidth="1"/>
    <col min="5264" max="5264" width="6.77734375" style="2" bestFit="1" customWidth="1"/>
    <col min="5265" max="5265" width="12.5546875" style="2" bestFit="1" customWidth="1"/>
    <col min="5266" max="5266" width="7.5546875" style="2" bestFit="1" customWidth="1"/>
    <col min="5267" max="5267" width="19" style="2" bestFit="1" customWidth="1"/>
    <col min="5268" max="5268" width="12.21875" style="2" bestFit="1" customWidth="1"/>
    <col min="5269" max="5269" width="8.21875" style="2" bestFit="1" customWidth="1"/>
    <col min="5270" max="5270" width="10.21875" style="2" bestFit="1" customWidth="1"/>
    <col min="5271" max="5271" width="9.6640625" style="2" bestFit="1" customWidth="1"/>
    <col min="5272" max="5272" width="8.109375" style="2" bestFit="1" customWidth="1"/>
    <col min="5273" max="5273" width="6" style="2" bestFit="1" customWidth="1"/>
    <col min="5274" max="5274" width="6.77734375" style="2" bestFit="1" customWidth="1"/>
    <col min="5275" max="5275" width="7.21875" style="2" bestFit="1" customWidth="1"/>
    <col min="5276" max="5276" width="9.77734375" style="2" bestFit="1" customWidth="1"/>
    <col min="5277" max="5277" width="10.5546875" style="2" bestFit="1" customWidth="1"/>
    <col min="5278" max="5278" width="11.109375" style="2" bestFit="1" customWidth="1"/>
    <col min="5279" max="5279" width="8.109375" style="2" bestFit="1" customWidth="1"/>
    <col min="5280" max="5280" width="8.33203125" style="2" bestFit="1" customWidth="1"/>
    <col min="5281" max="5281" width="9.88671875" style="2" bestFit="1" customWidth="1"/>
    <col min="5282" max="5282" width="7.44140625" style="2" bestFit="1" customWidth="1"/>
    <col min="5283" max="5283" width="10.6640625" style="2" bestFit="1" customWidth="1"/>
    <col min="5284" max="5284" width="7.109375" style="2" bestFit="1" customWidth="1"/>
    <col min="5285" max="5285" width="21.33203125" style="2" bestFit="1" customWidth="1"/>
    <col min="5286" max="5286" width="7.77734375" style="2" bestFit="1" customWidth="1"/>
    <col min="5287" max="5287" width="9.5546875" style="2" bestFit="1" customWidth="1"/>
    <col min="5288" max="5288" width="5.33203125" style="2" bestFit="1" customWidth="1"/>
    <col min="5289" max="5289" width="5.77734375" style="2" bestFit="1" customWidth="1"/>
    <col min="5290" max="5290" width="6.44140625" style="2" bestFit="1" customWidth="1"/>
    <col min="5291" max="5291" width="6.77734375" style="2" bestFit="1" customWidth="1"/>
    <col min="5292" max="5292" width="7.88671875" style="2" bestFit="1" customWidth="1"/>
    <col min="5293" max="5293" width="5.77734375" style="2" bestFit="1" customWidth="1"/>
    <col min="5294" max="5294" width="7.44140625" style="2" bestFit="1" customWidth="1"/>
    <col min="5295" max="5295" width="10.21875" style="2" bestFit="1" customWidth="1"/>
    <col min="5296" max="5296" width="8.109375" style="2" bestFit="1" customWidth="1"/>
    <col min="5297" max="5297" width="5.21875" style="2" bestFit="1" customWidth="1"/>
    <col min="5298" max="5298" width="9.21875" style="2" bestFit="1" customWidth="1"/>
    <col min="5299" max="5300" width="4.33203125" style="2" bestFit="1" customWidth="1"/>
    <col min="5301" max="5301" width="7.6640625" style="2" bestFit="1" customWidth="1"/>
    <col min="5302" max="5302" width="5.88671875" style="2" bestFit="1" customWidth="1"/>
    <col min="5303" max="5303" width="10.5546875" style="2" bestFit="1" customWidth="1"/>
    <col min="5304" max="5304" width="6.21875" style="2" bestFit="1" customWidth="1"/>
    <col min="5305" max="5305" width="6.77734375" style="2" bestFit="1" customWidth="1"/>
    <col min="5306" max="5306" width="10.109375" style="2" bestFit="1" customWidth="1"/>
    <col min="5307" max="5307" width="4.77734375" style="2" bestFit="1" customWidth="1"/>
    <col min="5308" max="5308" width="8.33203125" style="2" bestFit="1" customWidth="1"/>
    <col min="5309" max="5309" width="5.44140625" style="2" bestFit="1" customWidth="1"/>
    <col min="5310" max="5310" width="8.77734375" style="2" bestFit="1" customWidth="1"/>
    <col min="5311" max="5311" width="8.44140625" style="2" bestFit="1" customWidth="1"/>
    <col min="5312" max="5312" width="5.88671875" style="2" bestFit="1" customWidth="1"/>
    <col min="5313" max="5313" width="10.21875" style="2" bestFit="1" customWidth="1"/>
    <col min="5314" max="5314" width="7.109375" style="2" bestFit="1" customWidth="1"/>
    <col min="5315" max="5316" width="8.5546875" style="2" bestFit="1" customWidth="1"/>
    <col min="5317" max="5317" width="5.88671875" style="2" bestFit="1" customWidth="1"/>
    <col min="5318" max="5318" width="11.88671875" style="2" bestFit="1" customWidth="1"/>
    <col min="5319" max="5319" width="6.88671875" style="2" bestFit="1" customWidth="1"/>
    <col min="5320" max="5320" width="11.21875" style="2" bestFit="1" customWidth="1"/>
    <col min="5321" max="5321" width="7.5546875" style="2" bestFit="1" customWidth="1"/>
    <col min="5322" max="5322" width="6.109375" style="2" bestFit="1" customWidth="1"/>
    <col min="5323" max="5323" width="8.109375" style="2" bestFit="1" customWidth="1"/>
    <col min="5324" max="5324" width="8.5546875" style="2" bestFit="1" customWidth="1"/>
    <col min="5325" max="5325" width="8.88671875" style="2"/>
    <col min="5326" max="5326" width="10.109375" style="2" bestFit="1" customWidth="1"/>
    <col min="5327" max="5327" width="5.6640625" style="2" bestFit="1" customWidth="1"/>
    <col min="5328" max="5328" width="11.5546875" style="2" bestFit="1" customWidth="1"/>
    <col min="5329" max="5329" width="11.33203125" style="2" bestFit="1" customWidth="1"/>
    <col min="5330" max="5330" width="9.44140625" style="2" bestFit="1" customWidth="1"/>
    <col min="5331" max="5331" width="11.33203125" style="2" bestFit="1" customWidth="1"/>
    <col min="5332" max="5332" width="11.77734375" style="2" bestFit="1" customWidth="1"/>
    <col min="5333" max="5333" width="5.6640625" style="2" bestFit="1" customWidth="1"/>
    <col min="5334" max="5334" width="8.5546875" style="2" bestFit="1" customWidth="1"/>
    <col min="5335" max="5335" width="6.33203125" style="2" bestFit="1" customWidth="1"/>
    <col min="5336" max="5336" width="7.6640625" style="2" bestFit="1" customWidth="1"/>
    <col min="5337" max="5337" width="5.109375" style="2" bestFit="1" customWidth="1"/>
    <col min="5338" max="5338" width="7" style="2" bestFit="1" customWidth="1"/>
    <col min="5339" max="5339" width="9" style="2" bestFit="1" customWidth="1"/>
    <col min="5340" max="5340" width="8.21875" style="2" bestFit="1" customWidth="1"/>
    <col min="5341" max="5341" width="18.5546875" style="2" bestFit="1" customWidth="1"/>
    <col min="5342" max="5342" width="6.88671875" style="2" bestFit="1" customWidth="1"/>
    <col min="5343" max="5343" width="12.5546875" style="2" bestFit="1" customWidth="1"/>
    <col min="5344" max="5344" width="19" style="2" bestFit="1" customWidth="1"/>
    <col min="5345" max="5345" width="8.21875" style="2" bestFit="1" customWidth="1"/>
    <col min="5346" max="5346" width="10.21875" style="2" bestFit="1" customWidth="1"/>
    <col min="5347" max="5347" width="8.109375" style="2" bestFit="1" customWidth="1"/>
    <col min="5348" max="5348" width="6.77734375" style="2" bestFit="1" customWidth="1"/>
    <col min="5349" max="5349" width="7.21875" style="2" bestFit="1" customWidth="1"/>
    <col min="5350" max="5350" width="9.77734375" style="2" bestFit="1" customWidth="1"/>
    <col min="5351" max="5351" width="11.33203125" style="2" bestFit="1" customWidth="1"/>
    <col min="5352" max="5352" width="12.5546875" style="2" bestFit="1" customWidth="1"/>
    <col min="5353" max="5353" width="7.88671875" style="2" bestFit="1" customWidth="1"/>
    <col min="5354" max="5354" width="8.109375" style="2" bestFit="1" customWidth="1"/>
    <col min="5355" max="5355" width="6.88671875" style="2" bestFit="1" customWidth="1"/>
    <col min="5356" max="5356" width="9.88671875" style="2" bestFit="1" customWidth="1"/>
    <col min="5357" max="5357" width="7.44140625" style="2" bestFit="1" customWidth="1"/>
    <col min="5358" max="5358" width="7.109375" style="2" bestFit="1" customWidth="1"/>
    <col min="5359" max="5359" width="7.77734375" style="2" bestFit="1" customWidth="1"/>
    <col min="5360" max="5360" width="21.33203125" style="2" bestFit="1" customWidth="1"/>
    <col min="5361" max="5361" width="7.77734375" style="2" bestFit="1" customWidth="1"/>
    <col min="5362" max="5362" width="11.6640625" style="2" bestFit="1" customWidth="1"/>
    <col min="5363" max="5363" width="7" style="2" bestFit="1" customWidth="1"/>
    <col min="5364" max="5364" width="6.77734375" style="2" bestFit="1" customWidth="1"/>
    <col min="5365" max="5365" width="7.33203125" style="2" bestFit="1" customWidth="1"/>
    <col min="5366" max="5366" width="8.6640625" style="2" bestFit="1" customWidth="1"/>
    <col min="5367" max="5367" width="7.77734375" style="2" bestFit="1" customWidth="1"/>
    <col min="5368" max="5368" width="7.109375" style="2" bestFit="1" customWidth="1"/>
    <col min="5369" max="5369" width="11.88671875" style="2" bestFit="1" customWidth="1"/>
    <col min="5370" max="5370" width="7.109375" style="2" bestFit="1" customWidth="1"/>
    <col min="5371" max="5371" width="6.5546875" style="2" bestFit="1" customWidth="1"/>
    <col min="5372" max="5372" width="7.44140625" style="2" bestFit="1" customWidth="1"/>
    <col min="5373" max="5373" width="8.6640625" style="2" bestFit="1" customWidth="1"/>
    <col min="5374" max="5374" width="6.77734375" style="2" bestFit="1" customWidth="1"/>
    <col min="5375" max="5375" width="7.109375" style="2" bestFit="1" customWidth="1"/>
    <col min="5376" max="5376" width="4.33203125" style="2" bestFit="1" customWidth="1"/>
    <col min="5377" max="5377" width="6.88671875" style="2" bestFit="1" customWidth="1"/>
    <col min="5378" max="5378" width="5.88671875" style="2" bestFit="1" customWidth="1"/>
    <col min="5379" max="5379" width="6.6640625" style="2" bestFit="1" customWidth="1"/>
    <col min="5380" max="5380" width="10.109375" style="2" bestFit="1" customWidth="1"/>
    <col min="5381" max="5381" width="4.77734375" style="2" bestFit="1" customWidth="1"/>
    <col min="5382" max="5382" width="6" style="2" bestFit="1" customWidth="1"/>
    <col min="5383" max="5383" width="5.44140625" style="2" bestFit="1" customWidth="1"/>
    <col min="5384" max="5384" width="8.77734375" style="2" bestFit="1" customWidth="1"/>
    <col min="5385" max="5385" width="6.77734375" style="2" bestFit="1" customWidth="1"/>
    <col min="5386" max="5386" width="8.5546875" style="2" bestFit="1" customWidth="1"/>
    <col min="5387" max="5387" width="11.5546875" style="2" bestFit="1" customWidth="1"/>
    <col min="5388" max="5388" width="5.88671875" style="2" bestFit="1" customWidth="1"/>
    <col min="5389" max="5390" width="11.21875" style="2" bestFit="1" customWidth="1"/>
    <col min="5391" max="5391" width="15.109375" style="2" bestFit="1" customWidth="1"/>
    <col min="5392" max="5392" width="6.109375" style="2" bestFit="1" customWidth="1"/>
    <col min="5393" max="5393" width="8.109375" style="2" bestFit="1" customWidth="1"/>
    <col min="5394" max="5394" width="8.5546875" style="2" bestFit="1" customWidth="1"/>
    <col min="5395" max="5395" width="6.88671875" style="2" bestFit="1" customWidth="1"/>
    <col min="5396" max="5396" width="8.109375" style="2" bestFit="1" customWidth="1"/>
    <col min="5397" max="5397" width="5.6640625" style="2" bestFit="1" customWidth="1"/>
    <col min="5398" max="5398" width="8.44140625" style="2" bestFit="1" customWidth="1"/>
    <col min="5399" max="5399" width="6.21875" style="2" bestFit="1" customWidth="1"/>
    <col min="5400" max="5400" width="10.6640625" style="2" bestFit="1" customWidth="1"/>
    <col min="5401" max="5401" width="8.33203125" style="2" bestFit="1" customWidth="1"/>
    <col min="5402" max="5402" width="6.21875" style="2" bestFit="1" customWidth="1"/>
    <col min="5403" max="5403" width="9.44140625" style="2" bestFit="1" customWidth="1"/>
    <col min="5404" max="5404" width="8" style="2" bestFit="1" customWidth="1"/>
    <col min="5405" max="5405" width="8.109375" style="2" bestFit="1" customWidth="1"/>
    <col min="5406" max="5406" width="11.33203125" style="2" bestFit="1" customWidth="1"/>
    <col min="5407" max="5407" width="7.6640625" style="2" bestFit="1" customWidth="1"/>
    <col min="5408" max="5408" width="5.109375" style="2" bestFit="1" customWidth="1"/>
    <col min="5409" max="5409" width="9" style="2" bestFit="1" customWidth="1"/>
    <col min="5410" max="5410" width="6.77734375" style="2" bestFit="1" customWidth="1"/>
    <col min="5411" max="5411" width="12.5546875" style="2" bestFit="1" customWidth="1"/>
    <col min="5412" max="5412" width="7.5546875" style="2" bestFit="1" customWidth="1"/>
    <col min="5413" max="5413" width="19" style="2" bestFit="1" customWidth="1"/>
    <col min="5414" max="5414" width="10.21875" style="2" bestFit="1" customWidth="1"/>
    <col min="5415" max="5415" width="15.33203125" style="2" bestFit="1" customWidth="1"/>
    <col min="5416" max="5416" width="8.21875" style="2" bestFit="1" customWidth="1"/>
    <col min="5417" max="5417" width="6.88671875" style="2" bestFit="1" customWidth="1"/>
    <col min="5418" max="5418" width="9.21875" style="2" bestFit="1" customWidth="1"/>
    <col min="5419" max="5419" width="11.6640625" style="2" bestFit="1" customWidth="1"/>
    <col min="5420" max="5420" width="7.6640625" style="2" bestFit="1" customWidth="1"/>
    <col min="5421" max="5421" width="9.77734375" style="2" bestFit="1" customWidth="1"/>
    <col min="5422" max="5422" width="10.6640625" style="2" bestFit="1" customWidth="1"/>
    <col min="5423" max="5423" width="5.77734375" style="2" bestFit="1" customWidth="1"/>
    <col min="5424" max="5424" width="8.5546875" style="2" bestFit="1" customWidth="1"/>
    <col min="5425" max="5425" width="6.44140625" style="2" bestFit="1" customWidth="1"/>
    <col min="5426" max="5426" width="7.6640625" style="2" bestFit="1" customWidth="1"/>
    <col min="5427" max="5427" width="9.21875" style="2" bestFit="1" customWidth="1"/>
    <col min="5428" max="5428" width="5.77734375" style="2" bestFit="1" customWidth="1"/>
    <col min="5429" max="5429" width="16" style="2" bestFit="1" customWidth="1"/>
    <col min="5430" max="5430" width="6.44140625" style="2" bestFit="1" customWidth="1"/>
    <col min="5431" max="5432" width="7.88671875" style="2" bestFit="1" customWidth="1"/>
    <col min="5433" max="5433" width="6.5546875" style="2" bestFit="1" customWidth="1"/>
    <col min="5434" max="5434" width="6.44140625" style="2" bestFit="1" customWidth="1"/>
    <col min="5435" max="5435" width="6.88671875" style="2" bestFit="1" customWidth="1"/>
    <col min="5436" max="5436" width="12.77734375" style="2" bestFit="1" customWidth="1"/>
    <col min="5437" max="5437" width="9.21875" style="2" bestFit="1" customWidth="1"/>
    <col min="5438" max="5438" width="7.6640625" style="2" bestFit="1" customWidth="1"/>
    <col min="5439" max="5439" width="6.5546875" style="2" bestFit="1" customWidth="1"/>
    <col min="5440" max="5440" width="5.44140625" style="2" bestFit="1" customWidth="1"/>
    <col min="5441" max="5441" width="11.21875" style="2" bestFit="1" customWidth="1"/>
    <col min="5442" max="5442" width="7.109375" style="2" bestFit="1" customWidth="1"/>
    <col min="5443" max="5443" width="4.6640625" style="2" bestFit="1" customWidth="1"/>
    <col min="5444" max="5444" width="10.21875" style="2" bestFit="1" customWidth="1"/>
    <col min="5445" max="5445" width="9" style="2" bestFit="1" customWidth="1"/>
    <col min="5446" max="5446" width="8.5546875" style="2" bestFit="1" customWidth="1"/>
    <col min="5447" max="5447" width="12.109375" style="2" bestFit="1" customWidth="1"/>
    <col min="5448" max="5448" width="8" style="2" bestFit="1" customWidth="1"/>
    <col min="5449" max="5449" width="11.88671875" style="2" bestFit="1" customWidth="1"/>
    <col min="5450" max="5450" width="6.88671875" style="2" bestFit="1" customWidth="1"/>
    <col min="5451" max="5451" width="8.109375" style="2" bestFit="1" customWidth="1"/>
    <col min="5452" max="5452" width="8" style="2" bestFit="1" customWidth="1"/>
    <col min="5453" max="5453" width="6.21875" style="2" bestFit="1" customWidth="1"/>
    <col min="5454" max="5454" width="7.77734375" style="2" bestFit="1" customWidth="1"/>
    <col min="5455" max="5455" width="7.5546875" style="2" bestFit="1" customWidth="1"/>
    <col min="5456" max="5456" width="9.6640625" style="2" bestFit="1" customWidth="1"/>
    <col min="5457" max="5457" width="7.6640625" style="2" bestFit="1" customWidth="1"/>
    <col min="5458" max="5458" width="11.33203125" style="2" bestFit="1" customWidth="1"/>
    <col min="5459" max="5459" width="11.77734375" style="2" bestFit="1" customWidth="1"/>
    <col min="5460" max="5460" width="6.33203125" style="2" bestFit="1" customWidth="1"/>
    <col min="5461" max="5461" width="10.6640625" style="2" bestFit="1" customWidth="1"/>
    <col min="5462" max="5462" width="7" style="2" bestFit="1" customWidth="1"/>
    <col min="5463" max="5463" width="8.44140625" style="2" bestFit="1" customWidth="1"/>
    <col min="5464" max="5464" width="5.21875" style="2" bestFit="1" customWidth="1"/>
    <col min="5465" max="5465" width="18.5546875" style="2" bestFit="1" customWidth="1"/>
    <col min="5466" max="5466" width="6.88671875" style="2" bestFit="1" customWidth="1"/>
    <col min="5467" max="5467" width="7.5546875" style="2" bestFit="1" customWidth="1"/>
    <col min="5468" max="5468" width="7.21875" style="2" bestFit="1" customWidth="1"/>
    <col min="5469" max="5469" width="8.109375" style="2" bestFit="1" customWidth="1"/>
    <col min="5470" max="5470" width="9.77734375" style="2" bestFit="1" customWidth="1"/>
    <col min="5471" max="5471" width="10.88671875" style="2" bestFit="1" customWidth="1"/>
    <col min="5472" max="5472" width="8.88671875" style="2"/>
    <col min="5473" max="5473" width="11.5546875" style="2" bestFit="1" customWidth="1"/>
    <col min="5474" max="5474" width="9.21875" style="2" bestFit="1" customWidth="1"/>
    <col min="5475" max="5475" width="7.88671875" style="2" bestFit="1" customWidth="1"/>
    <col min="5476" max="5476" width="8.109375" style="2" bestFit="1" customWidth="1"/>
    <col min="5477" max="5477" width="9.88671875" style="2" bestFit="1" customWidth="1"/>
    <col min="5478" max="5478" width="7.109375" style="2" bestFit="1" customWidth="1"/>
    <col min="5479" max="5479" width="7.77734375" style="2" bestFit="1" customWidth="1"/>
    <col min="5480" max="5480" width="11.6640625" style="2" bestFit="1" customWidth="1"/>
    <col min="5481" max="5481" width="6.77734375" style="2" bestFit="1" customWidth="1"/>
    <col min="5482" max="5482" width="7.33203125" style="2" bestFit="1" customWidth="1"/>
    <col min="5483" max="5483" width="8.6640625" style="2" bestFit="1" customWidth="1"/>
    <col min="5484" max="5484" width="7.77734375" style="2" bestFit="1" customWidth="1"/>
    <col min="5485" max="5485" width="16" style="2" bestFit="1" customWidth="1"/>
    <col min="5486" max="5486" width="11.88671875" style="2" bestFit="1" customWidth="1"/>
    <col min="5487" max="5488" width="7.44140625" style="2" bestFit="1" customWidth="1"/>
    <col min="5489" max="5489" width="8.21875" style="2" bestFit="1" customWidth="1"/>
    <col min="5490" max="5490" width="6.77734375" style="2" bestFit="1" customWidth="1"/>
    <col min="5491" max="5491" width="4.77734375" style="2" bestFit="1" customWidth="1"/>
    <col min="5492" max="5492" width="7.109375" style="2" bestFit="1" customWidth="1"/>
    <col min="5493" max="5493" width="5.44140625" style="2" bestFit="1" customWidth="1"/>
    <col min="5494" max="5494" width="6.6640625" style="2" bestFit="1" customWidth="1"/>
    <col min="5495" max="5495" width="6" style="2" bestFit="1" customWidth="1"/>
    <col min="5496" max="5496" width="8.77734375" style="2" bestFit="1" customWidth="1"/>
    <col min="5497" max="5497" width="11.21875" style="2" bestFit="1" customWidth="1"/>
    <col min="5498" max="5498" width="5.88671875" style="2" bestFit="1" customWidth="1"/>
    <col min="5499" max="5499" width="8.5546875" style="2" bestFit="1" customWidth="1"/>
    <col min="5500" max="5500" width="8" style="2" bestFit="1" customWidth="1"/>
    <col min="5501" max="5501" width="11.5546875" style="2" bestFit="1" customWidth="1"/>
    <col min="5502" max="5502" width="15.109375" style="2" bestFit="1" customWidth="1"/>
    <col min="5503" max="5503" width="6.109375" style="2" bestFit="1" customWidth="1"/>
    <col min="5504" max="5504" width="8.44140625" style="2" bestFit="1" customWidth="1"/>
    <col min="5505" max="5505" width="10.6640625" style="2" bestFit="1" customWidth="1"/>
    <col min="5506" max="5506" width="11.5546875" style="2" bestFit="1" customWidth="1"/>
    <col min="5507" max="5507" width="8.109375" style="2" bestFit="1" customWidth="1"/>
    <col min="5508" max="5508" width="5.6640625" style="2" bestFit="1" customWidth="1"/>
    <col min="5509" max="5509" width="7.6640625" style="2" bestFit="1" customWidth="1"/>
    <col min="5510" max="5510" width="10.6640625" style="2" bestFit="1" customWidth="1"/>
    <col min="5511" max="5511" width="6.77734375" style="2" bestFit="1" customWidth="1"/>
    <col min="5512" max="5512" width="7.5546875" style="2" bestFit="1" customWidth="1"/>
    <col min="5513" max="5513" width="11.88671875" style="2" bestFit="1" customWidth="1"/>
    <col min="5514" max="5514" width="11" style="2" bestFit="1" customWidth="1"/>
    <col min="5515" max="5515" width="13.77734375" style="2" bestFit="1" customWidth="1"/>
    <col min="5516" max="5516" width="11.109375" style="2" bestFit="1" customWidth="1"/>
    <col min="5517" max="5517" width="6.77734375" style="2" bestFit="1" customWidth="1"/>
    <col min="5518" max="5518" width="8.109375" style="2" bestFit="1" customWidth="1"/>
    <col min="5519" max="5519" width="8.33203125" style="2" bestFit="1" customWidth="1"/>
    <col min="5520" max="5520" width="9.88671875" style="2" bestFit="1" customWidth="1"/>
    <col min="5521" max="5521" width="7.44140625" style="2" bestFit="1" customWidth="1"/>
    <col min="5522" max="5522" width="10.6640625" style="2" bestFit="1" customWidth="1"/>
    <col min="5523" max="5523" width="7.109375" style="2" bestFit="1" customWidth="1"/>
    <col min="5524" max="5524" width="7.77734375" style="2" bestFit="1" customWidth="1"/>
    <col min="5525" max="5525" width="9.77734375" style="2" bestFit="1" customWidth="1"/>
    <col min="5526" max="5526" width="5.77734375" style="2" bestFit="1" customWidth="1"/>
    <col min="5527" max="5527" width="7.33203125" style="2" bestFit="1" customWidth="1"/>
    <col min="5528" max="5528" width="12.5546875" style="2" bestFit="1" customWidth="1"/>
    <col min="5529" max="5529" width="5.77734375" style="2" bestFit="1" customWidth="1"/>
    <col min="5530" max="5530" width="7.109375" style="2" bestFit="1" customWidth="1"/>
    <col min="5531" max="5531" width="6.5546875" style="2" bestFit="1" customWidth="1"/>
    <col min="5532" max="5532" width="10.21875" style="2" bestFit="1" customWidth="1"/>
    <col min="5533" max="5533" width="7.109375" style="2" bestFit="1" customWidth="1"/>
    <col min="5534" max="5534" width="5.21875" style="2" bestFit="1" customWidth="1"/>
    <col min="5535" max="5535" width="9.21875" style="2" bestFit="1" customWidth="1"/>
    <col min="5536" max="5537" width="4.33203125" style="2" bestFit="1" customWidth="1"/>
    <col min="5538" max="5538" width="10.44140625" style="2" bestFit="1" customWidth="1"/>
    <col min="5539" max="5539" width="5.88671875" style="2" bestFit="1" customWidth="1"/>
    <col min="5540" max="5540" width="6.6640625" style="2" bestFit="1" customWidth="1"/>
    <col min="5541" max="5541" width="10.5546875" style="2" bestFit="1" customWidth="1"/>
    <col min="5542" max="5542" width="6.21875" style="2" bestFit="1" customWidth="1"/>
    <col min="5543" max="5543" width="10.109375" style="2" bestFit="1" customWidth="1"/>
    <col min="5544" max="5544" width="6" style="2" bestFit="1" customWidth="1"/>
    <col min="5545" max="5545" width="8.33203125" style="2" bestFit="1" customWidth="1"/>
    <col min="5546" max="5546" width="5.44140625" style="2" bestFit="1" customWidth="1"/>
    <col min="5547" max="5547" width="8.77734375" style="2" bestFit="1" customWidth="1"/>
    <col min="5548" max="5548" width="6.77734375" style="2" bestFit="1" customWidth="1"/>
    <col min="5549" max="5549" width="8.44140625" style="2" bestFit="1" customWidth="1"/>
    <col min="5550" max="5550" width="4.6640625" style="2" bestFit="1" customWidth="1"/>
    <col min="5551" max="5551" width="7.109375" style="2" bestFit="1" customWidth="1"/>
    <col min="5552" max="5552" width="9" style="2" bestFit="1" customWidth="1"/>
    <col min="5553" max="5553" width="8.5546875" style="2" bestFit="1" customWidth="1"/>
    <col min="5554" max="5554" width="9.21875" style="2" bestFit="1" customWidth="1"/>
    <col min="5555" max="5555" width="5.88671875" style="2" bestFit="1" customWidth="1"/>
    <col min="5556" max="5556" width="11.88671875" style="2" bestFit="1" customWidth="1"/>
    <col min="5557" max="5557" width="6.88671875" style="2" bestFit="1" customWidth="1"/>
    <col min="5558" max="5558" width="11.21875" style="2" bestFit="1" customWidth="1"/>
    <col min="5559" max="5559" width="12.109375" style="2" bestFit="1" customWidth="1"/>
    <col min="5560" max="5560" width="7.5546875" style="2" bestFit="1" customWidth="1"/>
    <col min="5561" max="5561" width="6.109375" style="2" bestFit="1" customWidth="1"/>
    <col min="5562" max="5562" width="8.109375" style="2" bestFit="1" customWidth="1"/>
    <col min="5563" max="5563" width="8.5546875" style="2" bestFit="1" customWidth="1"/>
    <col min="5564" max="5564" width="10.109375" style="2" bestFit="1" customWidth="1"/>
    <col min="5565" max="5565" width="6.88671875" style="2" bestFit="1" customWidth="1"/>
    <col min="5566" max="5566" width="8.109375" style="2" bestFit="1" customWidth="1"/>
    <col min="5567" max="5567" width="5.6640625" style="2" bestFit="1" customWidth="1"/>
    <col min="5568" max="5568" width="6.21875" style="2" bestFit="1" customWidth="1"/>
    <col min="5569" max="5569" width="11.5546875" style="2" bestFit="1" customWidth="1"/>
    <col min="5570" max="5570" width="9.44140625" style="2" bestFit="1" customWidth="1"/>
    <col min="5571" max="5571" width="11.33203125" style="2" bestFit="1" customWidth="1"/>
    <col min="5572" max="5572" width="6.33203125" style="2" bestFit="1" customWidth="1"/>
    <col min="5573" max="5573" width="5.109375" style="2" bestFit="1" customWidth="1"/>
    <col min="5574" max="5574" width="7" style="2" bestFit="1" customWidth="1"/>
    <col min="5575" max="5575" width="9" style="2" bestFit="1" customWidth="1"/>
    <col min="5576" max="5576" width="8.21875" style="2" bestFit="1" customWidth="1"/>
    <col min="5577" max="5577" width="18.5546875" style="2" bestFit="1" customWidth="1"/>
    <col min="5578" max="5578" width="6.88671875" style="2" bestFit="1" customWidth="1"/>
    <col min="5579" max="5579" width="12.5546875" style="2" bestFit="1" customWidth="1"/>
    <col min="5580" max="5580" width="7.5546875" style="2" bestFit="1" customWidth="1"/>
    <col min="5581" max="5581" width="19" style="2" bestFit="1" customWidth="1"/>
    <col min="5582" max="5582" width="10.21875" style="2" bestFit="1" customWidth="1"/>
    <col min="5583" max="5583" width="8.109375" style="2" bestFit="1" customWidth="1"/>
    <col min="5584" max="5584" width="6" style="2" bestFit="1" customWidth="1"/>
    <col min="5585" max="5585" width="6.77734375" style="2" bestFit="1" customWidth="1"/>
    <col min="5586" max="5586" width="7.21875" style="2" bestFit="1" customWidth="1"/>
    <col min="5587" max="5587" width="9.77734375" style="2" bestFit="1" customWidth="1"/>
    <col min="5588" max="5588" width="11.44140625" style="2" bestFit="1" customWidth="1"/>
    <col min="5589" max="5589" width="12.109375" style="2" bestFit="1" customWidth="1"/>
    <col min="5590" max="5590" width="8.33203125" style="2" bestFit="1" customWidth="1"/>
    <col min="5591" max="5591" width="9.88671875" style="2" bestFit="1" customWidth="1"/>
    <col min="5592" max="5592" width="7.44140625" style="2" bestFit="1" customWidth="1"/>
    <col min="5593" max="5593" width="10.6640625" style="2" bestFit="1" customWidth="1"/>
    <col min="5594" max="5594" width="9.5546875" style="2" bestFit="1" customWidth="1"/>
    <col min="5595" max="5595" width="5.21875" style="2" bestFit="1" customWidth="1"/>
    <col min="5596" max="5596" width="4.33203125" style="2" bestFit="1" customWidth="1"/>
    <col min="5597" max="5597" width="5.88671875" style="2" bestFit="1" customWidth="1"/>
    <col min="5598" max="5598" width="6.6640625" style="2" bestFit="1" customWidth="1"/>
    <col min="5599" max="5599" width="10.5546875" style="2" bestFit="1" customWidth="1"/>
    <col min="5600" max="5600" width="6.77734375" style="2" bestFit="1" customWidth="1"/>
    <col min="5601" max="5601" width="8.33203125" style="2" bestFit="1" customWidth="1"/>
    <col min="5602" max="5602" width="6.77734375" style="2" bestFit="1" customWidth="1"/>
    <col min="5603" max="5603" width="8.5546875" style="2" bestFit="1" customWidth="1"/>
    <col min="5604" max="5604" width="9.21875" style="2" bestFit="1" customWidth="1"/>
    <col min="5605" max="5605" width="6.109375" style="2" bestFit="1" customWidth="1"/>
    <col min="5606" max="5606" width="8.109375" style="2" bestFit="1" customWidth="1"/>
    <col min="5607" max="5607" width="8.5546875" style="2" bestFit="1" customWidth="1"/>
    <col min="5608" max="5608" width="10.109375" style="2" bestFit="1" customWidth="1"/>
    <col min="5609" max="5609" width="6.21875" style="2" bestFit="1" customWidth="1"/>
    <col min="5610" max="5610" width="9.44140625" style="2" bestFit="1" customWidth="1"/>
    <col min="5611" max="5611" width="8.5546875" style="2" bestFit="1" customWidth="1"/>
    <col min="5612" max="5612" width="5.109375" style="2" bestFit="1" customWidth="1"/>
    <col min="5613" max="5613" width="9" style="2" bestFit="1" customWidth="1"/>
    <col min="5614" max="5614" width="12.5546875" style="2" bestFit="1" customWidth="1"/>
    <col min="5615" max="5615" width="10.21875" style="2" bestFit="1" customWidth="1"/>
    <col min="5616" max="5616" width="8.109375" style="2" bestFit="1" customWidth="1"/>
    <col min="5617" max="5617" width="6.77734375" style="2" bestFit="1" customWidth="1"/>
    <col min="5618" max="5618" width="14.88671875" style="2" bestFit="1" customWidth="1"/>
    <col min="5619" max="5619" width="11.109375" style="2" bestFit="1" customWidth="1"/>
    <col min="5620" max="5620" width="10.6640625" style="2" bestFit="1" customWidth="1"/>
    <col min="5621" max="5621" width="7.109375" style="2" bestFit="1" customWidth="1"/>
    <col min="5622" max="5622" width="6.44140625" style="2" bestFit="1" customWidth="1"/>
    <col min="5623" max="5623" width="9.5546875" style="2" bestFit="1" customWidth="1"/>
    <col min="5624" max="5624" width="5.77734375" style="2" bestFit="1" customWidth="1"/>
    <col min="5625" max="5625" width="9.77734375" style="2" bestFit="1" customWidth="1"/>
    <col min="5626" max="5626" width="6" style="2" bestFit="1" customWidth="1"/>
    <col min="5627" max="5627" width="5.21875" style="2" bestFit="1" customWidth="1"/>
    <col min="5628" max="5628" width="4.33203125" style="2" bestFit="1" customWidth="1"/>
    <col min="5629" max="5629" width="6.6640625" style="2" bestFit="1" customWidth="1"/>
    <col min="5630" max="5630" width="6.77734375" style="2" bestFit="1" customWidth="1"/>
    <col min="5631" max="5631" width="8.33203125" style="2" bestFit="1" customWidth="1"/>
    <col min="5632" max="5632" width="8.44140625" style="2" bestFit="1" customWidth="1"/>
    <col min="5633" max="5633" width="8.5546875" style="2" bestFit="1" customWidth="1"/>
    <col min="5634" max="5634" width="9" style="2" bestFit="1" customWidth="1"/>
    <col min="5635" max="5635" width="9.21875" style="2" bestFit="1" customWidth="1"/>
    <col min="5636" max="5636" width="5.88671875" style="2" bestFit="1" customWidth="1"/>
    <col min="5637" max="5637" width="10.109375" style="2" bestFit="1" customWidth="1"/>
    <col min="5638" max="5638" width="5.6640625" style="2" bestFit="1" customWidth="1"/>
    <col min="5639" max="5639" width="9.44140625" style="2" bestFit="1" customWidth="1"/>
    <col min="5640" max="5640" width="11.33203125" style="2" bestFit="1" customWidth="1"/>
    <col min="5641" max="5641" width="8.5546875" style="2" bestFit="1" customWidth="1"/>
    <col min="5642" max="5642" width="7" style="2" bestFit="1" customWidth="1"/>
    <col min="5643" max="5643" width="8.21875" style="2" bestFit="1" customWidth="1"/>
    <col min="5644" max="5644" width="8.109375" style="2" bestFit="1" customWidth="1"/>
    <col min="5645" max="5645" width="9.44140625" style="2" bestFit="1" customWidth="1"/>
    <col min="5646" max="5646" width="8" style="2" bestFit="1" customWidth="1"/>
    <col min="5647" max="5647" width="7.88671875" style="2" bestFit="1" customWidth="1"/>
    <col min="5648" max="5648" width="8.109375" style="2" bestFit="1" customWidth="1"/>
    <col min="5649" max="5649" width="6.88671875" style="2" bestFit="1" customWidth="1"/>
    <col min="5650" max="5650" width="9.88671875" style="2" bestFit="1" customWidth="1"/>
    <col min="5651" max="5651" width="7.109375" style="2" bestFit="1" customWidth="1"/>
    <col min="5652" max="5652" width="7.77734375" style="2" bestFit="1" customWidth="1"/>
    <col min="5653" max="5653" width="21.33203125" style="2" bestFit="1" customWidth="1"/>
    <col min="5654" max="5654" width="7" style="2" bestFit="1" customWidth="1"/>
    <col min="5655" max="5655" width="7.33203125" style="2" bestFit="1" customWidth="1"/>
    <col min="5656" max="5656" width="8.6640625" style="2" bestFit="1" customWidth="1"/>
    <col min="5657" max="5657" width="7.109375" style="2" bestFit="1" customWidth="1"/>
    <col min="5658" max="5658" width="11.88671875" style="2" bestFit="1" customWidth="1"/>
    <col min="5659" max="5659" width="7.109375" style="2" bestFit="1" customWidth="1"/>
    <col min="5660" max="5660" width="7.44140625" style="2" bestFit="1" customWidth="1"/>
    <col min="5661" max="5661" width="8.6640625" style="2" bestFit="1" customWidth="1"/>
    <col min="5662" max="5662" width="8.21875" style="2" bestFit="1" customWidth="1"/>
    <col min="5663" max="5663" width="6.77734375" style="2" bestFit="1" customWidth="1"/>
    <col min="5664" max="5664" width="8.109375" style="2" bestFit="1" customWidth="1"/>
    <col min="5665" max="5665" width="7.109375" style="2" bestFit="1" customWidth="1"/>
    <col min="5666" max="5666" width="6.88671875" style="2" bestFit="1" customWidth="1"/>
    <col min="5667" max="5667" width="5.44140625" style="2" bestFit="1" customWidth="1"/>
    <col min="5668" max="5668" width="5.88671875" style="2" bestFit="1" customWidth="1"/>
    <col min="5669" max="5669" width="10.5546875" style="2" bestFit="1" customWidth="1"/>
    <col min="5670" max="5670" width="12.109375" style="2" bestFit="1" customWidth="1"/>
    <col min="5671" max="5671" width="8.77734375" style="2" bestFit="1" customWidth="1"/>
    <col min="5672" max="5672" width="11.5546875" style="2" bestFit="1" customWidth="1"/>
    <col min="5673" max="5673" width="5.88671875" style="2" bestFit="1" customWidth="1"/>
    <col min="5674" max="5674" width="8.5546875" style="2" bestFit="1" customWidth="1"/>
    <col min="5675" max="5675" width="11.5546875" style="2" bestFit="1" customWidth="1"/>
    <col min="5676" max="5677" width="11.21875" style="2" bestFit="1" customWidth="1"/>
    <col min="5678" max="5678" width="15.88671875" style="2" bestFit="1" customWidth="1"/>
    <col min="5679" max="5679" width="15.109375" style="2" bestFit="1" customWidth="1"/>
    <col min="5680" max="5680" width="7.5546875" style="2" bestFit="1" customWidth="1"/>
    <col min="5681" max="5681" width="6.88671875" style="2" bestFit="1" customWidth="1"/>
    <col min="5682" max="5682" width="8.109375" style="2" bestFit="1" customWidth="1"/>
    <col min="5683" max="5683" width="8.44140625" style="2" bestFit="1" customWidth="1"/>
    <col min="5684" max="5684" width="6.21875" style="2" bestFit="1" customWidth="1"/>
    <col min="5685" max="5685" width="10.6640625" style="2" bestFit="1" customWidth="1"/>
    <col min="5686" max="5686" width="8.33203125" style="2" bestFit="1" customWidth="1"/>
    <col min="5687" max="5687" width="8" style="2" bestFit="1" customWidth="1"/>
    <col min="5688" max="5688" width="8.109375" style="2" bestFit="1" customWidth="1"/>
    <col min="5689" max="5689" width="5.6640625" style="2" bestFit="1" customWidth="1"/>
    <col min="5690" max="5690" width="7.6640625" style="2" bestFit="1" customWidth="1"/>
    <col min="5691" max="5691" width="10.6640625" style="2" bestFit="1" customWidth="1"/>
    <col min="5692" max="5692" width="6.77734375" style="2" bestFit="1" customWidth="1"/>
    <col min="5693" max="5693" width="7.5546875" style="2" bestFit="1" customWidth="1"/>
    <col min="5694" max="5694" width="10.21875" style="2" bestFit="1" customWidth="1"/>
    <col min="5695" max="5695" width="6" style="2" bestFit="1" customWidth="1"/>
    <col min="5696" max="5696" width="10.6640625" style="2" bestFit="1" customWidth="1"/>
    <col min="5697" max="5697" width="11.109375" style="2" bestFit="1" customWidth="1"/>
    <col min="5698" max="5698" width="6.77734375" style="2" bestFit="1" customWidth="1"/>
    <col min="5699" max="5699" width="8.33203125" style="2" bestFit="1" customWidth="1"/>
    <col min="5700" max="5700" width="7.44140625" style="2" bestFit="1" customWidth="1"/>
    <col min="5701" max="5701" width="10.6640625" style="2" bestFit="1" customWidth="1"/>
    <col min="5702" max="5702" width="7.109375" style="2" bestFit="1" customWidth="1"/>
    <col min="5703" max="5703" width="7.77734375" style="2" bestFit="1" customWidth="1"/>
    <col min="5704" max="5704" width="9.5546875" style="2" bestFit="1" customWidth="1"/>
    <col min="5705" max="5705" width="5.77734375" style="2" bestFit="1" customWidth="1"/>
    <col min="5706" max="5706" width="6.77734375" style="2" bestFit="1" customWidth="1"/>
    <col min="5707" max="5707" width="7.6640625" style="2" bestFit="1" customWidth="1"/>
    <col min="5708" max="5708" width="7.88671875" style="2" bestFit="1" customWidth="1"/>
    <col min="5709" max="5709" width="5.77734375" style="2" bestFit="1" customWidth="1"/>
    <col min="5710" max="5710" width="16" style="2" bestFit="1" customWidth="1"/>
    <col min="5711" max="5711" width="7.109375" style="2" bestFit="1" customWidth="1"/>
    <col min="5712" max="5712" width="6.5546875" style="2" bestFit="1" customWidth="1"/>
    <col min="5713" max="5713" width="7.44140625" style="2" bestFit="1" customWidth="1"/>
    <col min="5714" max="5714" width="10.21875" style="2" bestFit="1" customWidth="1"/>
    <col min="5715" max="5715" width="8.109375" style="2" bestFit="1" customWidth="1"/>
    <col min="5716" max="5716" width="5.21875" style="2" bestFit="1" customWidth="1"/>
    <col min="5717" max="5718" width="4.33203125" style="2" bestFit="1" customWidth="1"/>
    <col min="5719" max="5719" width="6.6640625" style="2" bestFit="1" customWidth="1"/>
    <col min="5720" max="5720" width="10.5546875" style="2" bestFit="1" customWidth="1"/>
    <col min="5721" max="5721" width="6.77734375" style="2" bestFit="1" customWidth="1"/>
    <col min="5722" max="5722" width="10.109375" style="2" bestFit="1" customWidth="1"/>
    <col min="5723" max="5723" width="4.77734375" style="2" bestFit="1" customWidth="1"/>
    <col min="5724" max="5724" width="5.44140625" style="2" bestFit="1" customWidth="1"/>
    <col min="5725" max="5725" width="8.44140625" style="2" bestFit="1" customWidth="1"/>
    <col min="5726" max="5726" width="8.5546875" style="2" bestFit="1" customWidth="1"/>
    <col min="5727" max="5727" width="5.88671875" style="2" bestFit="1" customWidth="1"/>
    <col min="5728" max="5728" width="10.21875" style="2" bestFit="1" customWidth="1"/>
    <col min="5729" max="5729" width="9" style="2" bestFit="1" customWidth="1"/>
    <col min="5730" max="5730" width="9.21875" style="2" bestFit="1" customWidth="1"/>
    <col min="5731" max="5731" width="8" style="2" bestFit="1" customWidth="1"/>
    <col min="5732" max="5732" width="11.88671875" style="2" bestFit="1" customWidth="1"/>
    <col min="5733" max="5733" width="11.21875" style="2" bestFit="1" customWidth="1"/>
    <col min="5734" max="5734" width="7.5546875" style="2" bestFit="1" customWidth="1"/>
    <col min="5735" max="5735" width="6.109375" style="2" bestFit="1" customWidth="1"/>
    <col min="5736" max="5736" width="8.109375" style="2" bestFit="1" customWidth="1"/>
    <col min="5737" max="5737" width="8.5546875" style="2" bestFit="1" customWidth="1"/>
    <col min="5738" max="5738" width="10.109375" style="2" bestFit="1" customWidth="1"/>
    <col min="5739" max="5739" width="5.6640625" style="2" bestFit="1" customWidth="1"/>
    <col min="5740" max="5740" width="10.6640625" style="2" bestFit="1" customWidth="1"/>
    <col min="5741" max="5741" width="11.5546875" style="2" bestFit="1" customWidth="1"/>
    <col min="5742" max="5742" width="9.44140625" style="2" bestFit="1" customWidth="1"/>
    <col min="5743" max="5743" width="8" style="2" bestFit="1" customWidth="1"/>
    <col min="5744" max="5744" width="7.6640625" style="2" bestFit="1" customWidth="1"/>
    <col min="5745" max="5745" width="11.33203125" style="2" bestFit="1" customWidth="1"/>
    <col min="5746" max="5746" width="8.5546875" style="2" bestFit="1" customWidth="1"/>
    <col min="5747" max="5747" width="6.33203125" style="2" bestFit="1" customWidth="1"/>
    <col min="5748" max="5748" width="5.109375" style="2" bestFit="1" customWidth="1"/>
    <col min="5749" max="5749" width="7" style="2" bestFit="1" customWidth="1"/>
    <col min="5750" max="5750" width="8.21875" style="2" bestFit="1" customWidth="1"/>
    <col min="5751" max="5751" width="6.88671875" style="2" bestFit="1" customWidth="1"/>
    <col min="5752" max="5752" width="12.5546875" style="2" bestFit="1" customWidth="1"/>
    <col min="5753" max="5753" width="19" style="2" bestFit="1" customWidth="1"/>
    <col min="5754" max="5754" width="10.21875" style="2" bestFit="1" customWidth="1"/>
    <col min="5755" max="5755" width="8.21875" style="2" bestFit="1" customWidth="1"/>
    <col min="5756" max="5756" width="8.109375" style="2" bestFit="1" customWidth="1"/>
    <col min="5757" max="5757" width="6.77734375" style="2" bestFit="1" customWidth="1"/>
    <col min="5758" max="5758" width="13.109375" style="2" bestFit="1" customWidth="1"/>
    <col min="5759" max="5759" width="9.6640625" style="2" bestFit="1" customWidth="1"/>
    <col min="5760" max="5760" width="6.88671875" style="2" bestFit="1" customWidth="1"/>
    <col min="5761" max="5761" width="5.77734375" style="2" bestFit="1" customWidth="1"/>
    <col min="5762" max="5762" width="9.21875" style="2" bestFit="1" customWidth="1"/>
    <col min="5763" max="5763" width="11.6640625" style="2" bestFit="1" customWidth="1"/>
    <col min="5764" max="5764" width="7.6640625" style="2" bestFit="1" customWidth="1"/>
    <col min="5765" max="5765" width="9.77734375" style="2" bestFit="1" customWidth="1"/>
    <col min="5766" max="5766" width="10.6640625" style="2" bestFit="1" customWidth="1"/>
    <col min="5767" max="5767" width="8.5546875" style="2" bestFit="1" customWidth="1"/>
    <col min="5768" max="5768" width="9.21875" style="2" bestFit="1" customWidth="1"/>
    <col min="5769" max="5770" width="7.88671875" style="2" bestFit="1" customWidth="1"/>
    <col min="5771" max="5771" width="6.5546875" style="2" bestFit="1" customWidth="1"/>
    <col min="5772" max="5772" width="7.44140625" style="2" bestFit="1" customWidth="1"/>
    <col min="5773" max="5773" width="6.44140625" style="2" bestFit="1" customWidth="1"/>
    <col min="5774" max="5774" width="6.88671875" style="2" bestFit="1" customWidth="1"/>
    <col min="5775" max="5775" width="6.21875" style="2" bestFit="1" customWidth="1"/>
    <col min="5776" max="5776" width="4.77734375" style="2" bestFit="1" customWidth="1"/>
    <col min="5777" max="5777" width="6.5546875" style="2" bestFit="1" customWidth="1"/>
    <col min="5778" max="5778" width="11.21875" style="2" bestFit="1" customWidth="1"/>
    <col min="5779" max="5779" width="7.109375" style="2" bestFit="1" customWidth="1"/>
    <col min="5780" max="5780" width="10.21875" style="2" bestFit="1" customWidth="1"/>
    <col min="5781" max="5781" width="9" style="2" bestFit="1" customWidth="1"/>
    <col min="5782" max="5782" width="12.109375" style="2" bestFit="1" customWidth="1"/>
    <col min="5783" max="5783" width="8" style="2" bestFit="1" customWidth="1"/>
    <col min="5784" max="5784" width="5.44140625" style="2" bestFit="1" customWidth="1"/>
    <col min="5785" max="5785" width="6.88671875" style="2" bestFit="1" customWidth="1"/>
    <col min="5786" max="5786" width="20.44140625" style="2" bestFit="1" customWidth="1"/>
    <col min="5787" max="5787" width="7.5546875" style="2" bestFit="1" customWidth="1"/>
    <col min="5788" max="5788" width="9.6640625" style="2" bestFit="1" customWidth="1"/>
    <col min="5789" max="5790" width="11.33203125" style="2" bestFit="1" customWidth="1"/>
    <col min="5791" max="5791" width="6.33203125" style="2" bestFit="1" customWidth="1"/>
    <col min="5792" max="5792" width="8.44140625" style="2" bestFit="1" customWidth="1"/>
    <col min="5793" max="5793" width="7.5546875" style="2" bestFit="1" customWidth="1"/>
    <col min="5794" max="5794" width="7.21875" style="2" bestFit="1" customWidth="1"/>
    <col min="5795" max="5795" width="9.77734375" style="2" bestFit="1" customWidth="1"/>
    <col min="5796" max="5796" width="12.33203125" style="2" bestFit="1" customWidth="1"/>
    <col min="5797" max="5797" width="8.5546875" style="2" bestFit="1" customWidth="1"/>
    <col min="5798" max="5798" width="6.88671875" style="2" bestFit="1" customWidth="1"/>
    <col min="5799" max="5799" width="5.77734375" style="2" bestFit="1" customWidth="1"/>
    <col min="5800" max="5800" width="11.6640625" style="2" bestFit="1" customWidth="1"/>
    <col min="5801" max="5801" width="9.77734375" style="2" bestFit="1" customWidth="1"/>
    <col min="5802" max="5802" width="10.6640625" style="2" bestFit="1" customWidth="1"/>
    <col min="5803" max="5803" width="21.44140625" style="2" bestFit="1" customWidth="1"/>
    <col min="5804" max="5804" width="5.33203125" style="2" bestFit="1" customWidth="1"/>
    <col min="5805" max="5805" width="6.44140625" style="2" bestFit="1" customWidth="1"/>
    <col min="5806" max="5806" width="7.6640625" style="2" bestFit="1" customWidth="1"/>
    <col min="5807" max="5807" width="9.21875" style="2" bestFit="1" customWidth="1"/>
    <col min="5808" max="5808" width="5.77734375" style="2" bestFit="1" customWidth="1"/>
    <col min="5809" max="5809" width="16" style="2" bestFit="1" customWidth="1"/>
    <col min="5810" max="5810" width="7.88671875" style="2" bestFit="1" customWidth="1"/>
    <col min="5811" max="5811" width="6.5546875" style="2" bestFit="1" customWidth="1"/>
    <col min="5812" max="5812" width="7.44140625" style="2" bestFit="1" customWidth="1"/>
    <col min="5813" max="5813" width="6.44140625" style="2" bestFit="1" customWidth="1"/>
    <col min="5814" max="5814" width="6.88671875" style="2" bestFit="1" customWidth="1"/>
    <col min="5815" max="5815" width="12.77734375" style="2" bestFit="1" customWidth="1"/>
    <col min="5816" max="5816" width="9.21875" style="2" bestFit="1" customWidth="1"/>
    <col min="5817" max="5817" width="10.44140625" style="2" bestFit="1" customWidth="1"/>
    <col min="5818" max="5818" width="6.21875" style="2" bestFit="1" customWidth="1"/>
    <col min="5819" max="5819" width="7.6640625" style="2" bestFit="1" customWidth="1"/>
    <col min="5820" max="5820" width="5.44140625" style="2" bestFit="1" customWidth="1"/>
    <col min="5821" max="5821" width="7.109375" style="2" bestFit="1" customWidth="1"/>
    <col min="5822" max="5822" width="4.6640625" style="2" bestFit="1" customWidth="1"/>
    <col min="5823" max="5823" width="10.21875" style="2" bestFit="1" customWidth="1"/>
    <col min="5824" max="5824" width="9" style="2" bestFit="1" customWidth="1"/>
    <col min="5825" max="5825" width="8.5546875" style="2" bestFit="1" customWidth="1"/>
    <col min="5826" max="5826" width="8" style="2" bestFit="1" customWidth="1"/>
    <col min="5827" max="5827" width="5.44140625" style="2" bestFit="1" customWidth="1"/>
    <col min="5828" max="5828" width="6.88671875" style="2" bestFit="1" customWidth="1"/>
    <col min="5829" max="5829" width="7.77734375" style="2" bestFit="1" customWidth="1"/>
    <col min="5830" max="5830" width="7.5546875" style="2" bestFit="1" customWidth="1"/>
    <col min="5831" max="5832" width="11.33203125" style="2" bestFit="1" customWidth="1"/>
    <col min="5833" max="5833" width="6.33203125" style="2" bestFit="1" customWidth="1"/>
    <col min="5834" max="5834" width="8.44140625" style="2" bestFit="1" customWidth="1"/>
    <col min="5835" max="5835" width="8.21875" style="2" bestFit="1" customWidth="1"/>
    <col min="5836" max="5836" width="5.21875" style="2" bestFit="1" customWidth="1"/>
    <col min="5837" max="5837" width="6.88671875" style="2" bestFit="1" customWidth="1"/>
    <col min="5838" max="5838" width="7.5546875" style="2" bestFit="1" customWidth="1"/>
    <col min="5839" max="5839" width="7.21875" style="2" bestFit="1" customWidth="1"/>
    <col min="5840" max="5840" width="9.77734375" style="2" bestFit="1" customWidth="1"/>
    <col min="5841" max="5841" width="11.21875" style="2" bestFit="1" customWidth="1"/>
    <col min="5842" max="5842" width="7.44140625" style="2" bestFit="1" customWidth="1"/>
    <col min="5843" max="5843" width="6.88671875" style="2" bestFit="1" customWidth="1"/>
    <col min="5844" max="5844" width="9.21875" style="2" bestFit="1" customWidth="1"/>
    <col min="5845" max="5845" width="7.44140625" style="2" bestFit="1" customWidth="1"/>
    <col min="5846" max="5846" width="5.77734375" style="2" bestFit="1" customWidth="1"/>
    <col min="5847" max="5847" width="9.21875" style="2" bestFit="1" customWidth="1"/>
    <col min="5848" max="5848" width="11.6640625" style="2" bestFit="1" customWidth="1"/>
    <col min="5849" max="5849" width="9.77734375" style="2" bestFit="1" customWidth="1"/>
    <col min="5850" max="5850" width="7.33203125" style="2" bestFit="1" customWidth="1"/>
    <col min="5851" max="5851" width="21.44140625" style="2" bestFit="1" customWidth="1"/>
    <col min="5852" max="5852" width="5.33203125" style="2" bestFit="1" customWidth="1"/>
    <col min="5853" max="5853" width="8.5546875" style="2" bestFit="1" customWidth="1"/>
    <col min="5854" max="5854" width="5.33203125" style="2" bestFit="1" customWidth="1"/>
    <col min="5855" max="5855" width="9.21875" style="2" bestFit="1" customWidth="1"/>
    <col min="5856" max="5856" width="5.77734375" style="2" bestFit="1" customWidth="1"/>
    <col min="5857" max="5857" width="16" style="2" bestFit="1" customWidth="1"/>
    <col min="5858" max="5859" width="7.88671875" style="2" bestFit="1" customWidth="1"/>
    <col min="5860" max="5860" width="6.5546875" style="2" bestFit="1" customWidth="1"/>
    <col min="5861" max="5861" width="7.44140625" style="2" bestFit="1" customWidth="1"/>
    <col min="5862" max="5862" width="6.44140625" style="2" bestFit="1" customWidth="1"/>
    <col min="5863" max="5863" width="6.88671875" style="2" bestFit="1" customWidth="1"/>
    <col min="5864" max="5864" width="9.21875" style="2" bestFit="1" customWidth="1"/>
    <col min="5865" max="5866" width="4.33203125" style="2" bestFit="1" customWidth="1"/>
    <col min="5867" max="5867" width="10.44140625" style="2" bestFit="1" customWidth="1"/>
    <col min="5868" max="5868" width="6.6640625" style="2" bestFit="1" customWidth="1"/>
    <col min="5869" max="5869" width="6.21875" style="2" bestFit="1" customWidth="1"/>
    <col min="5870" max="5870" width="6.77734375" style="2" bestFit="1" customWidth="1"/>
    <col min="5871" max="5871" width="8.33203125" style="2" bestFit="1" customWidth="1"/>
    <col min="5872" max="5872" width="7.6640625" style="2" bestFit="1" customWidth="1"/>
    <col min="5873" max="5873" width="6.5546875" style="2" bestFit="1" customWidth="1"/>
    <col min="5874" max="5874" width="7.109375" style="2" bestFit="1" customWidth="1"/>
    <col min="5875" max="5875" width="8.44140625" style="2" bestFit="1" customWidth="1"/>
    <col min="5876" max="5876" width="4.6640625" style="2" bestFit="1" customWidth="1"/>
    <col min="5877" max="5877" width="5.88671875" style="2" bestFit="1" customWidth="1"/>
    <col min="5878" max="5878" width="10.21875" style="2" bestFit="1" customWidth="1"/>
    <col min="5879" max="5879" width="7.109375" style="2" bestFit="1" customWidth="1"/>
    <col min="5880" max="5880" width="8.5546875" style="2" bestFit="1" customWidth="1"/>
    <col min="5881" max="5881" width="12.109375" style="2" bestFit="1" customWidth="1"/>
    <col min="5882" max="5882" width="8" style="2" bestFit="1" customWidth="1"/>
    <col min="5883" max="5883" width="5.44140625" style="2" bestFit="1" customWidth="1"/>
    <col min="5884" max="5884" width="6.88671875" style="2" bestFit="1" customWidth="1"/>
    <col min="5885" max="5885" width="12.109375" style="2" bestFit="1" customWidth="1"/>
    <col min="5886" max="5886" width="15" style="2" bestFit="1" customWidth="1"/>
    <col min="5887" max="5887" width="6.109375" style="2" bestFit="1" customWidth="1"/>
    <col min="5888" max="5888" width="8.5546875" style="2" bestFit="1" customWidth="1"/>
    <col min="5889" max="5889" width="5.6640625" style="2" bestFit="1" customWidth="1"/>
    <col min="5890" max="5890" width="7.77734375" style="2" bestFit="1" customWidth="1"/>
    <col min="5891" max="5891" width="20.44140625" style="2" bestFit="1" customWidth="1"/>
    <col min="5892" max="5892" width="11.5546875" style="2" bestFit="1" customWidth="1"/>
    <col min="5893" max="5893" width="7.5546875" style="2" bestFit="1" customWidth="1"/>
    <col min="5894" max="5894" width="9.6640625" style="2" bestFit="1" customWidth="1"/>
    <col min="5895" max="5895" width="7.6640625" style="2" bestFit="1" customWidth="1"/>
    <col min="5896" max="5896" width="11.33203125" style="2" bestFit="1" customWidth="1"/>
    <col min="5897" max="5897" width="6.33203125" style="2" bestFit="1" customWidth="1"/>
    <col min="5898" max="5898" width="5.109375" style="2" bestFit="1" customWidth="1"/>
    <col min="5899" max="5899" width="8.44140625" style="2" bestFit="1" customWidth="1"/>
    <col min="5900" max="5900" width="8.21875" style="2" bestFit="1" customWidth="1"/>
    <col min="5901" max="5901" width="5.21875" style="2" bestFit="1" customWidth="1"/>
    <col min="5902" max="5902" width="6.88671875" style="2" bestFit="1" customWidth="1"/>
    <col min="5903" max="5904" width="7.5546875" style="2" bestFit="1" customWidth="1"/>
    <col min="5905" max="5905" width="19" style="2" bestFit="1" customWidth="1"/>
    <col min="5906" max="5906" width="8.21875" style="2" bestFit="1" customWidth="1"/>
    <col min="5907" max="5907" width="6.77734375" style="2" bestFit="1" customWidth="1"/>
    <col min="5908" max="5908" width="7.21875" style="2" bestFit="1" customWidth="1"/>
    <col min="5909" max="5909" width="8.109375" style="2" bestFit="1" customWidth="1"/>
    <col min="5910" max="5910" width="9.77734375" style="2" bestFit="1" customWidth="1"/>
    <col min="5911" max="5911" width="10.109375" style="2" bestFit="1" customWidth="1"/>
    <col min="5912" max="5912" width="14.109375" style="2" bestFit="1" customWidth="1"/>
    <col min="5913" max="5913" width="7.88671875" style="2" bestFit="1" customWidth="1"/>
    <col min="5914" max="5914" width="8.109375" style="2" bestFit="1" customWidth="1"/>
    <col min="5915" max="5915" width="6.88671875" style="2" bestFit="1" customWidth="1"/>
    <col min="5916" max="5916" width="9.88671875" style="2" bestFit="1" customWidth="1"/>
    <col min="5917" max="5917" width="7.109375" style="2" bestFit="1" customWidth="1"/>
    <col min="5918" max="5918" width="21.33203125" style="2" bestFit="1" customWidth="1"/>
    <col min="5919" max="5919" width="7" style="2" bestFit="1" customWidth="1"/>
    <col min="5920" max="5920" width="7.33203125" style="2" bestFit="1" customWidth="1"/>
    <col min="5921" max="5921" width="8.6640625" style="2" bestFit="1" customWidth="1"/>
    <col min="5922" max="5922" width="7.77734375" style="2" bestFit="1" customWidth="1"/>
    <col min="5923" max="5923" width="7.109375" style="2" bestFit="1" customWidth="1"/>
    <col min="5924" max="5924" width="11.88671875" style="2" bestFit="1" customWidth="1"/>
    <col min="5925" max="5925" width="7.109375" style="2" bestFit="1" customWidth="1"/>
    <col min="5926" max="5926" width="8.6640625" style="2" bestFit="1" customWidth="1"/>
    <col min="5927" max="5927" width="8.21875" style="2" bestFit="1" customWidth="1"/>
    <col min="5928" max="5928" width="6.77734375" style="2" bestFit="1" customWidth="1"/>
    <col min="5929" max="5929" width="8.109375" style="2" bestFit="1" customWidth="1"/>
    <col min="5930" max="5930" width="7.109375" style="2" bestFit="1" customWidth="1"/>
    <col min="5931" max="5931" width="9.21875" style="2" bestFit="1" customWidth="1"/>
    <col min="5932" max="5932" width="6.88671875" style="2" bestFit="1" customWidth="1"/>
    <col min="5933" max="5933" width="5.44140625" style="2" bestFit="1" customWidth="1"/>
    <col min="5934" max="5934" width="4.6640625" style="2" bestFit="1" customWidth="1"/>
    <col min="5935" max="5935" width="6" style="2" bestFit="1" customWidth="1"/>
    <col min="5936" max="5936" width="8.77734375" style="2" bestFit="1" customWidth="1"/>
    <col min="5937" max="5937" width="11.5546875" style="2" bestFit="1" customWidth="1"/>
    <col min="5938" max="5938" width="8.44140625" style="2" bestFit="1" customWidth="1"/>
    <col min="5939" max="5939" width="5.88671875" style="2" bestFit="1" customWidth="1"/>
    <col min="5940" max="5940" width="8.5546875" style="2" bestFit="1" customWidth="1"/>
    <col min="5941" max="5941" width="11.5546875" style="2" bestFit="1" customWidth="1"/>
    <col min="5942" max="5942" width="15.88671875" style="2" bestFit="1" customWidth="1"/>
    <col min="5943" max="5943" width="15.109375" style="2" bestFit="1" customWidth="1"/>
    <col min="5944" max="5944" width="8.109375" style="2" bestFit="1" customWidth="1"/>
    <col min="5945" max="5945" width="8.44140625" style="2" bestFit="1" customWidth="1"/>
    <col min="5946" max="5946" width="6.21875" style="2" bestFit="1" customWidth="1"/>
    <col min="5947" max="5947" width="10.6640625" style="2" bestFit="1" customWidth="1"/>
    <col min="5948" max="5948" width="11.5546875" style="2" bestFit="1" customWidth="1"/>
    <col min="5949" max="5949" width="8.33203125" style="2" bestFit="1" customWidth="1"/>
    <col min="5950" max="5950" width="8" style="2" bestFit="1" customWidth="1"/>
    <col min="5951" max="5951" width="5.6640625" style="2" bestFit="1" customWidth="1"/>
    <col min="5952" max="5952" width="7.6640625" style="2" bestFit="1" customWidth="1"/>
    <col min="5953" max="5953" width="10.6640625" style="2" bestFit="1" customWidth="1"/>
    <col min="5954" max="5954" width="5.21875" style="2" bestFit="1" customWidth="1"/>
    <col min="5955" max="5955" width="6.77734375" style="2" bestFit="1" customWidth="1"/>
    <col min="5956" max="5956" width="12.21875" style="2" bestFit="1" customWidth="1"/>
    <col min="5957" max="5957" width="6" style="2" bestFit="1" customWidth="1"/>
    <col min="5958" max="5958" width="16.88671875" style="2" bestFit="1" customWidth="1"/>
    <col min="5959" max="5959" width="10.77734375" style="2" bestFit="1" customWidth="1"/>
    <col min="5960" max="5960" width="7.88671875" style="2" bestFit="1" customWidth="1"/>
    <col min="5961" max="5961" width="8.109375" style="2" bestFit="1" customWidth="1"/>
    <col min="5962" max="5962" width="6.88671875" style="2" bestFit="1" customWidth="1"/>
    <col min="5963" max="5963" width="9.88671875" style="2" bestFit="1" customWidth="1"/>
    <col min="5964" max="5964" width="7.109375" style="2" bestFit="1" customWidth="1"/>
    <col min="5965" max="5965" width="7.77734375" style="2" bestFit="1" customWidth="1"/>
    <col min="5966" max="5966" width="21.33203125" style="2" bestFit="1" customWidth="1"/>
    <col min="5967" max="5967" width="7.77734375" style="2" bestFit="1" customWidth="1"/>
    <col min="5968" max="5968" width="7" style="2" bestFit="1" customWidth="1"/>
    <col min="5969" max="5969" width="7.33203125" style="2" bestFit="1" customWidth="1"/>
    <col min="5970" max="5970" width="8.6640625" style="2" bestFit="1" customWidth="1"/>
    <col min="5971" max="5971" width="7.77734375" style="2" bestFit="1" customWidth="1"/>
    <col min="5972" max="5972" width="7.109375" style="2" bestFit="1" customWidth="1"/>
    <col min="5973" max="5973" width="11.88671875" style="2" bestFit="1" customWidth="1"/>
    <col min="5974" max="5974" width="7.109375" style="2" bestFit="1" customWidth="1"/>
    <col min="5975" max="5975" width="6.5546875" style="2" bestFit="1" customWidth="1"/>
    <col min="5976" max="5976" width="7.44140625" style="2" bestFit="1" customWidth="1"/>
    <col min="5977" max="5977" width="8.6640625" style="2" bestFit="1" customWidth="1"/>
    <col min="5978" max="5978" width="6.77734375" style="2" bestFit="1" customWidth="1"/>
    <col min="5979" max="5979" width="8.109375" style="2" bestFit="1" customWidth="1"/>
    <col min="5980" max="5980" width="7.109375" style="2" bestFit="1" customWidth="1"/>
    <col min="5981" max="5981" width="9.21875" style="2" bestFit="1" customWidth="1"/>
    <col min="5982" max="5982" width="6.88671875" style="2" bestFit="1" customWidth="1"/>
    <col min="5983" max="5983" width="5.44140625" style="2" bestFit="1" customWidth="1"/>
    <col min="5984" max="5984" width="4.6640625" style="2" bestFit="1" customWidth="1"/>
    <col min="5985" max="5985" width="10.5546875" style="2" bestFit="1" customWidth="1"/>
    <col min="5986" max="5986" width="6.77734375" style="2" bestFit="1" customWidth="1"/>
    <col min="5987" max="5987" width="6" style="2" bestFit="1" customWidth="1"/>
    <col min="5988" max="5988" width="12.109375" style="2" bestFit="1" customWidth="1"/>
    <col min="5989" max="5989" width="11.5546875" style="2" bestFit="1" customWidth="1"/>
    <col min="5990" max="5990" width="5.88671875" style="2" bestFit="1" customWidth="1"/>
    <col min="5991" max="5991" width="8.5546875" style="2" bestFit="1" customWidth="1"/>
    <col min="5992" max="5992" width="11.5546875" style="2" bestFit="1" customWidth="1"/>
    <col min="5993" max="5993" width="11.88671875" style="2" bestFit="1" customWidth="1"/>
    <col min="5994" max="5994" width="15.88671875" style="2" bestFit="1" customWidth="1"/>
    <col min="5995" max="5995" width="15.109375" style="2" bestFit="1" customWidth="1"/>
    <col min="5996" max="5996" width="6.88671875" style="2" bestFit="1" customWidth="1"/>
    <col min="5997" max="5997" width="8.109375" style="2" bestFit="1" customWidth="1"/>
    <col min="5998" max="5998" width="8.44140625" style="2" bestFit="1" customWidth="1"/>
    <col min="5999" max="5999" width="6.21875" style="2" bestFit="1" customWidth="1"/>
    <col min="6000" max="6000" width="10.6640625" style="2" bestFit="1" customWidth="1"/>
    <col min="6001" max="6001" width="8.33203125" style="2" bestFit="1" customWidth="1"/>
    <col min="6002" max="6002" width="6.21875" style="2" bestFit="1" customWidth="1"/>
    <col min="6003" max="6003" width="8" style="2" bestFit="1" customWidth="1"/>
    <col min="6004" max="6004" width="8.109375" style="2" bestFit="1" customWidth="1"/>
    <col min="6005" max="6005" width="5.6640625" style="2" bestFit="1" customWidth="1"/>
    <col min="6006" max="6006" width="7.6640625" style="2" bestFit="1" customWidth="1"/>
    <col min="6007" max="6007" width="10.6640625" style="2" bestFit="1" customWidth="1"/>
    <col min="6008" max="6008" width="6.77734375" style="2" bestFit="1" customWidth="1"/>
    <col min="6009" max="6009" width="12.5546875" style="2" bestFit="1" customWidth="1"/>
    <col min="6010" max="6010" width="7.5546875" style="2" bestFit="1" customWidth="1"/>
    <col min="6011" max="6011" width="19" style="2" bestFit="1" customWidth="1"/>
    <col min="6012" max="6013" width="13.5546875" style="2" bestFit="1" customWidth="1"/>
    <col min="6014" max="6014" width="7.33203125" style="2" bestFit="1" customWidth="1"/>
    <col min="6015" max="6015" width="6.77734375" style="2" bestFit="1" customWidth="1"/>
    <col min="6016" max="6016" width="6.88671875" style="2" bestFit="1" customWidth="1"/>
    <col min="6017" max="6017" width="9.88671875" style="2" bestFit="1" customWidth="1"/>
    <col min="6018" max="6018" width="7.109375" style="2" bestFit="1" customWidth="1"/>
    <col min="6019" max="6019" width="7.77734375" style="2" bestFit="1" customWidth="1"/>
    <col min="6020" max="6020" width="21.33203125" style="2" bestFit="1" customWidth="1"/>
    <col min="6021" max="6021" width="7.77734375" style="2" bestFit="1" customWidth="1"/>
    <col min="6022" max="6022" width="9.77734375" style="2" bestFit="1" customWidth="1"/>
    <col min="6023" max="6023" width="7.33203125" style="2" bestFit="1" customWidth="1"/>
    <col min="6024" max="6024" width="10.6640625" style="2" bestFit="1" customWidth="1"/>
    <col min="6025" max="6025" width="6.77734375" style="2" bestFit="1" customWidth="1"/>
    <col min="6026" max="6026" width="7.33203125" style="2" bestFit="1" customWidth="1"/>
    <col min="6027" max="6027" width="8.6640625" style="2" bestFit="1" customWidth="1"/>
    <col min="6028" max="6028" width="12.5546875" style="2" bestFit="1" customWidth="1"/>
    <col min="6029" max="6029" width="5.77734375" style="2" bestFit="1" customWidth="1"/>
    <col min="6030" max="6030" width="7.77734375" style="2" bestFit="1" customWidth="1"/>
    <col min="6031" max="6031" width="7.109375" style="2" bestFit="1" customWidth="1"/>
    <col min="6032" max="6032" width="11.88671875" style="2" bestFit="1" customWidth="1"/>
    <col min="6033" max="6033" width="7.109375" style="2" bestFit="1" customWidth="1"/>
    <col min="6034" max="6034" width="6.5546875" style="2" bestFit="1" customWidth="1"/>
    <col min="6035" max="6036" width="7.44140625" style="2" bestFit="1" customWidth="1"/>
    <col min="6037" max="6037" width="8.6640625" style="2" bestFit="1" customWidth="1"/>
    <col min="6038" max="6038" width="6.77734375" style="2" bestFit="1" customWidth="1"/>
    <col min="6039" max="6039" width="8.109375" style="2" bestFit="1" customWidth="1"/>
    <col min="6040" max="6040" width="7.109375" style="2" bestFit="1" customWidth="1"/>
    <col min="6041" max="6041" width="6.88671875" style="2" bestFit="1" customWidth="1"/>
    <col min="6042" max="6042" width="5.44140625" style="2" bestFit="1" customWidth="1"/>
    <col min="6043" max="6043" width="4.6640625" style="2" bestFit="1" customWidth="1"/>
    <col min="6044" max="6044" width="6" style="2" bestFit="1" customWidth="1"/>
    <col min="6045" max="6045" width="12.109375" style="2" bestFit="1" customWidth="1"/>
    <col min="6046" max="6046" width="8.77734375" style="2" bestFit="1" customWidth="1"/>
    <col min="6047" max="6047" width="11.21875" style="2" bestFit="1" customWidth="1"/>
    <col min="6048" max="6048" width="5.88671875" style="2" bestFit="1" customWidth="1"/>
    <col min="6049" max="6049" width="7.109375" style="2" bestFit="1" customWidth="1"/>
    <col min="6050" max="6050" width="8.5546875" style="2" bestFit="1" customWidth="1"/>
    <col min="6051" max="6051" width="11.5546875" style="2" bestFit="1" customWidth="1"/>
    <col min="6052" max="6052" width="8.5546875" style="2" bestFit="1" customWidth="1"/>
    <col min="6053" max="6053" width="11.21875" style="2" bestFit="1" customWidth="1"/>
    <col min="6054" max="6054" width="6.88671875" style="2" bestFit="1" customWidth="1"/>
    <col min="6055" max="6055" width="15.88671875" style="2" bestFit="1" customWidth="1"/>
    <col min="6056" max="6056" width="15.109375" style="2" bestFit="1" customWidth="1"/>
    <col min="6057" max="6057" width="7.5546875" style="2" bestFit="1" customWidth="1"/>
    <col min="6058" max="6058" width="6.88671875" style="2" bestFit="1" customWidth="1"/>
    <col min="6059" max="6059" width="8.109375" style="2" bestFit="1" customWidth="1"/>
    <col min="6060" max="6060" width="5.6640625" style="2" bestFit="1" customWidth="1"/>
    <col min="6061" max="6061" width="8.44140625" style="2" bestFit="1" customWidth="1"/>
    <col min="6062" max="6062" width="6.21875" style="2" bestFit="1" customWidth="1"/>
    <col min="6063" max="6063" width="10.6640625" style="2" bestFit="1" customWidth="1"/>
    <col min="6064" max="6064" width="8.33203125" style="2" bestFit="1" customWidth="1"/>
    <col min="6065" max="6065" width="7.5546875" style="2" bestFit="1" customWidth="1"/>
    <col min="6066" max="6066" width="6.21875" style="2" bestFit="1" customWidth="1"/>
    <col min="6067" max="6067" width="8" style="2" bestFit="1" customWidth="1"/>
    <col min="6068" max="6068" width="8.109375" style="2" bestFit="1" customWidth="1"/>
    <col min="6069" max="6069" width="5.6640625" style="2" bestFit="1" customWidth="1"/>
    <col min="6070" max="6070" width="7.6640625" style="2" bestFit="1" customWidth="1"/>
    <col min="6071" max="6071" width="10.6640625" style="2" bestFit="1" customWidth="1"/>
    <col min="6072" max="6072" width="5.21875" style="2" bestFit="1" customWidth="1"/>
    <col min="6073" max="6073" width="6.77734375" style="2" bestFit="1" customWidth="1"/>
    <col min="6074" max="6074" width="7.5546875" style="2" bestFit="1" customWidth="1"/>
    <col min="6075" max="6075" width="12.21875" style="2" bestFit="1" customWidth="1"/>
    <col min="6076" max="6076" width="8.21875" style="2" bestFit="1" customWidth="1"/>
    <col min="6077" max="6077" width="6" style="2" bestFit="1" customWidth="1"/>
    <col min="6078" max="6078" width="16.33203125" style="2" bestFit="1" customWidth="1"/>
    <col min="6079" max="6079" width="8.77734375" style="2" bestFit="1" customWidth="1"/>
    <col min="6080" max="6080" width="7.109375" style="2" bestFit="1" customWidth="1"/>
    <col min="6081" max="6081" width="6.44140625" style="2" bestFit="1" customWidth="1"/>
    <col min="6082" max="6082" width="9.5546875" style="2" bestFit="1" customWidth="1"/>
    <col min="6083" max="6083" width="5.77734375" style="2" bestFit="1" customWidth="1"/>
    <col min="6084" max="6084" width="6" style="2" bestFit="1" customWidth="1"/>
    <col min="6085" max="6085" width="10.21875" style="2" bestFit="1" customWidth="1"/>
    <col min="6086" max="6086" width="5.21875" style="2" bestFit="1" customWidth="1"/>
    <col min="6087" max="6087" width="5.88671875" style="2" bestFit="1" customWidth="1"/>
    <col min="6088" max="6088" width="10.109375" style="2" bestFit="1" customWidth="1"/>
    <col min="6089" max="6089" width="4.77734375" style="2" bestFit="1" customWidth="1"/>
    <col min="6090" max="6091" width="9" style="2" bestFit="1" customWidth="1"/>
    <col min="6092" max="6092" width="9.21875" style="2" bestFit="1" customWidth="1"/>
    <col min="6093" max="6093" width="5.88671875" style="2" bestFit="1" customWidth="1"/>
    <col min="6094" max="6094" width="11.88671875" style="2" bestFit="1" customWidth="1"/>
    <col min="6095" max="6095" width="11.21875" style="2" bestFit="1" customWidth="1"/>
    <col min="6096" max="6096" width="22.6640625" style="2" bestFit="1" customWidth="1"/>
    <col min="6097" max="6097" width="8.109375" style="2" bestFit="1" customWidth="1"/>
    <col min="6098" max="6098" width="7.88671875" style="2" bestFit="1" customWidth="1"/>
    <col min="6099" max="6099" width="10.109375" style="2" bestFit="1" customWidth="1"/>
    <col min="6100" max="6100" width="9.44140625" style="2" bestFit="1" customWidth="1"/>
    <col min="6101" max="6101" width="14.88671875" style="2" bestFit="1" customWidth="1"/>
    <col min="6102" max="6102" width="11.33203125" style="2" bestFit="1" customWidth="1"/>
    <col min="6103" max="6103" width="8.5546875" style="2" bestFit="1" customWidth="1"/>
    <col min="6104" max="6104" width="7" style="2" bestFit="1" customWidth="1"/>
    <col min="6105" max="6105" width="8.21875" style="2" bestFit="1" customWidth="1"/>
    <col min="6106" max="6106" width="8.109375" style="2" bestFit="1" customWidth="1"/>
    <col min="6107" max="6107" width="11.44140625" style="2" bestFit="1" customWidth="1"/>
    <col min="6108" max="6108" width="13.21875" style="2" bestFit="1" customWidth="1"/>
    <col min="6109" max="6109" width="5.77734375" style="2" bestFit="1" customWidth="1"/>
    <col min="6110" max="6110" width="9.21875" style="2" bestFit="1" customWidth="1"/>
    <col min="6111" max="6111" width="11.6640625" style="2" bestFit="1" customWidth="1"/>
    <col min="6112" max="6112" width="7.6640625" style="2" bestFit="1" customWidth="1"/>
    <col min="6113" max="6113" width="9.77734375" style="2" bestFit="1" customWidth="1"/>
    <col min="6114" max="6114" width="10.6640625" style="2" bestFit="1" customWidth="1"/>
    <col min="6115" max="6115" width="21.44140625" style="2" bestFit="1" customWidth="1"/>
    <col min="6116" max="6116" width="5.33203125" style="2" bestFit="1" customWidth="1"/>
    <col min="6117" max="6117" width="8.5546875" style="2" bestFit="1" customWidth="1"/>
    <col min="6118" max="6118" width="6.44140625" style="2" bestFit="1" customWidth="1"/>
    <col min="6119" max="6119" width="9.21875" style="2" bestFit="1" customWidth="1"/>
    <col min="6120" max="6120" width="5.77734375" style="2" bestFit="1" customWidth="1"/>
    <col min="6121" max="6121" width="16" style="2" bestFit="1" customWidth="1"/>
    <col min="6122" max="6123" width="7.88671875" style="2" bestFit="1" customWidth="1"/>
    <col min="6124" max="6124" width="6.5546875" style="2" bestFit="1" customWidth="1"/>
    <col min="6125" max="6125" width="6.44140625" style="2" bestFit="1" customWidth="1"/>
    <col min="6126" max="6126" width="6.88671875" style="2" bestFit="1" customWidth="1"/>
    <col min="6127" max="6127" width="10.44140625" style="2" bestFit="1" customWidth="1"/>
    <col min="6128" max="6128" width="6.21875" style="2" bestFit="1" customWidth="1"/>
    <col min="6129" max="6129" width="7.6640625" style="2" bestFit="1" customWidth="1"/>
    <col min="6130" max="6130" width="6.5546875" style="2" bestFit="1" customWidth="1"/>
    <col min="6131" max="6131" width="7.109375" style="2" bestFit="1" customWidth="1"/>
    <col min="6132" max="6132" width="8.5546875" style="2" bestFit="1" customWidth="1"/>
    <col min="6133" max="6133" width="10.21875" style="2" bestFit="1" customWidth="1"/>
    <col min="6134" max="6134" width="9" style="2" bestFit="1" customWidth="1"/>
    <col min="6135" max="6135" width="8.21875" style="2" bestFit="1" customWidth="1"/>
    <col min="6136" max="6136" width="12.109375" style="2" bestFit="1" customWidth="1"/>
    <col min="6137" max="6137" width="8" style="2" bestFit="1" customWidth="1"/>
    <col min="6138" max="6138" width="5.44140625" style="2" bestFit="1" customWidth="1"/>
    <col min="6139" max="6139" width="6.88671875" style="2" bestFit="1" customWidth="1"/>
    <col min="6140" max="6140" width="8" style="2" bestFit="1" customWidth="1"/>
    <col min="6141" max="6141" width="20.44140625" style="2" bestFit="1" customWidth="1"/>
    <col min="6142" max="6142" width="7.5546875" style="2" bestFit="1" customWidth="1"/>
    <col min="6143" max="6143" width="9.6640625" style="2" bestFit="1" customWidth="1"/>
    <col min="6144" max="6144" width="11.33203125" style="2" bestFit="1" customWidth="1"/>
    <col min="6145" max="6145" width="6.33203125" style="2" bestFit="1" customWidth="1"/>
    <col min="6146" max="6146" width="8.44140625" style="2" bestFit="1" customWidth="1"/>
    <col min="6147" max="6147" width="5.21875" style="2" bestFit="1" customWidth="1"/>
    <col min="6148" max="6148" width="6.88671875" style="2" bestFit="1" customWidth="1"/>
    <col min="6149" max="6149" width="7.5546875" style="2" bestFit="1" customWidth="1"/>
    <col min="6150" max="6150" width="7.21875" style="2" bestFit="1" customWidth="1"/>
    <col min="6151" max="6151" width="9.77734375" style="2" bestFit="1" customWidth="1"/>
    <col min="6152" max="6152" width="16" style="2" bestFit="1" customWidth="1"/>
    <col min="6153" max="6153" width="9.109375" style="2" bestFit="1" customWidth="1"/>
    <col min="6154" max="6154" width="6.88671875" style="2" bestFit="1" customWidth="1"/>
    <col min="6155" max="6155" width="5.77734375" style="2" bestFit="1" customWidth="1"/>
    <col min="6156" max="6156" width="9.21875" style="2" bestFit="1" customWidth="1"/>
    <col min="6157" max="6157" width="11.6640625" style="2" bestFit="1" customWidth="1"/>
    <col min="6158" max="6158" width="7.6640625" style="2" bestFit="1" customWidth="1"/>
    <col min="6159" max="6159" width="9.77734375" style="2" bestFit="1" customWidth="1"/>
    <col min="6160" max="6160" width="5.33203125" style="2" bestFit="1" customWidth="1"/>
    <col min="6161" max="6161" width="8.5546875" style="2" bestFit="1" customWidth="1"/>
    <col min="6162" max="6162" width="6.44140625" style="2" bestFit="1" customWidth="1"/>
    <col min="6163" max="6163" width="7.6640625" style="2" bestFit="1" customWidth="1"/>
    <col min="6164" max="6164" width="9.21875" style="2" bestFit="1" customWidth="1"/>
    <col min="6165" max="6165" width="5.77734375" style="2" bestFit="1" customWidth="1"/>
    <col min="6166" max="6166" width="6.44140625" style="2" bestFit="1" customWidth="1"/>
    <col min="6167" max="6168" width="7.88671875" style="2" bestFit="1" customWidth="1"/>
    <col min="6169" max="6169" width="6.5546875" style="2" bestFit="1" customWidth="1"/>
    <col min="6170" max="6170" width="6.44140625" style="2" bestFit="1" customWidth="1"/>
    <col min="6171" max="6171" width="6.88671875" style="2" bestFit="1" customWidth="1"/>
    <col min="6172" max="6172" width="10.44140625" style="2" bestFit="1" customWidth="1"/>
    <col min="6173" max="6173" width="6.21875" style="2" bestFit="1" customWidth="1"/>
    <col min="6174" max="6174" width="7.6640625" style="2" bestFit="1" customWidth="1"/>
    <col min="6175" max="6175" width="6.5546875" style="2" bestFit="1" customWidth="1"/>
    <col min="6176" max="6176" width="5.44140625" style="2" bestFit="1" customWidth="1"/>
    <col min="6177" max="6177" width="11.21875" style="2" bestFit="1" customWidth="1"/>
    <col min="6178" max="6178" width="4.6640625" style="2" bestFit="1" customWidth="1"/>
    <col min="6179" max="6179" width="9" style="2" bestFit="1" customWidth="1"/>
    <col min="6180" max="6180" width="8.5546875" style="2" bestFit="1" customWidth="1"/>
    <col min="6181" max="6181" width="12.109375" style="2" bestFit="1" customWidth="1"/>
    <col min="6182" max="6182" width="8" style="2" bestFit="1" customWidth="1"/>
    <col min="6183" max="6183" width="6.88671875" style="2" bestFit="1" customWidth="1"/>
    <col min="6184" max="6184" width="7.77734375" style="2" bestFit="1" customWidth="1"/>
    <col min="6185" max="6185" width="7.5546875" style="2" bestFit="1" customWidth="1"/>
    <col min="6186" max="6186" width="9.6640625" style="2" bestFit="1" customWidth="1"/>
    <col min="6187" max="6187" width="11.33203125" style="2" bestFit="1" customWidth="1"/>
    <col min="6188" max="6188" width="7.6640625" style="2" bestFit="1" customWidth="1"/>
    <col min="6189" max="6189" width="11.33203125" style="2" bestFit="1" customWidth="1"/>
    <col min="6190" max="6190" width="11.77734375" style="2" bestFit="1" customWidth="1"/>
    <col min="6191" max="6191" width="6.33203125" style="2" bestFit="1" customWidth="1"/>
    <col min="6192" max="6192" width="8.44140625" style="2" bestFit="1" customWidth="1"/>
    <col min="6193" max="6193" width="5.21875" style="2" bestFit="1" customWidth="1"/>
    <col min="6194" max="6194" width="6.88671875" style="2" bestFit="1" customWidth="1"/>
    <col min="6195" max="6195" width="7.5546875" style="2" bestFit="1" customWidth="1"/>
    <col min="6196" max="6196" width="7.21875" style="2" bestFit="1" customWidth="1"/>
    <col min="6197" max="6197" width="8.109375" style="2" bestFit="1" customWidth="1"/>
    <col min="6198" max="6198" width="9.77734375" style="2" bestFit="1" customWidth="1"/>
    <col min="6199" max="6199" width="11.77734375" style="2" bestFit="1" customWidth="1"/>
    <col min="6200" max="6200" width="11.109375" style="2" bestFit="1" customWidth="1"/>
    <col min="6201" max="6201" width="6.77734375" style="2" bestFit="1" customWidth="1"/>
    <col min="6202" max="6202" width="8.33203125" style="2" bestFit="1" customWidth="1"/>
    <col min="6203" max="6203" width="7.44140625" style="2" bestFit="1" customWidth="1"/>
    <col min="6204" max="6204" width="10.6640625" style="2" bestFit="1" customWidth="1"/>
    <col min="6205" max="6205" width="7.109375" style="2" bestFit="1" customWidth="1"/>
    <col min="6206" max="6206" width="21.33203125" style="2" bestFit="1" customWidth="1"/>
    <col min="6207" max="6207" width="5.44140625" style="2" bestFit="1" customWidth="1"/>
    <col min="6208" max="6208" width="6.44140625" style="2" bestFit="1" customWidth="1"/>
    <col min="6209" max="6209" width="9.5546875" style="2" bestFit="1" customWidth="1"/>
    <col min="6210" max="6210" width="5.77734375" style="2" bestFit="1" customWidth="1"/>
    <col min="6211" max="6211" width="9.77734375" style="2" bestFit="1" customWidth="1"/>
    <col min="6212" max="6212" width="7.77734375" style="2" bestFit="1" customWidth="1"/>
    <col min="6213" max="6213" width="3.33203125" style="2" bestFit="1" customWidth="1"/>
    <col min="6214" max="6214" width="7.109375" style="2" bestFit="1" customWidth="1"/>
    <col min="6215" max="6215" width="10.21875" style="2" bestFit="1" customWidth="1"/>
    <col min="6216" max="6216" width="5.21875" style="2" bestFit="1" customWidth="1"/>
    <col min="6217" max="6217" width="9.21875" style="2" bestFit="1" customWidth="1"/>
    <col min="6218" max="6219" width="4.33203125" style="2" bestFit="1" customWidth="1"/>
    <col min="6220" max="6220" width="7.6640625" style="2" bestFit="1" customWidth="1"/>
    <col min="6221" max="6221" width="5.88671875" style="2" bestFit="1" customWidth="1"/>
    <col min="6222" max="6222" width="6.6640625" style="2" bestFit="1" customWidth="1"/>
    <col min="6223" max="6223" width="6.21875" style="2" bestFit="1" customWidth="1"/>
    <col min="6224" max="6224" width="6.77734375" style="2" bestFit="1" customWidth="1"/>
    <col min="6225" max="6225" width="10.109375" style="2" bestFit="1" customWidth="1"/>
    <col min="6226" max="6226" width="4.77734375" style="2" bestFit="1" customWidth="1"/>
    <col min="6227" max="6227" width="8.33203125" style="2" bestFit="1" customWidth="1"/>
    <col min="6228" max="6228" width="7.6640625" style="2" bestFit="1" customWidth="1"/>
    <col min="6229" max="6229" width="6.5546875" style="2" bestFit="1" customWidth="1"/>
    <col min="6230" max="6230" width="5.44140625" style="2" bestFit="1" customWidth="1"/>
    <col min="6231" max="6231" width="6.77734375" style="2" bestFit="1" customWidth="1"/>
    <col min="6232" max="6232" width="8.5546875" style="2" bestFit="1" customWidth="1"/>
    <col min="6233" max="6233" width="9" style="2" bestFit="1" customWidth="1"/>
    <col min="6234" max="6234" width="8.5546875" style="2" bestFit="1" customWidth="1"/>
    <col min="6235" max="6235" width="9.21875" style="2" bestFit="1" customWidth="1"/>
    <col min="6236" max="6236" width="5.88671875" style="2" bestFit="1" customWidth="1"/>
    <col min="6237" max="6237" width="11.88671875" style="2" bestFit="1" customWidth="1"/>
    <col min="6238" max="6238" width="11.21875" style="2" bestFit="1" customWidth="1"/>
    <col min="6239" max="6239" width="12.109375" style="2" bestFit="1" customWidth="1"/>
    <col min="6240" max="6240" width="6.109375" style="2" bestFit="1" customWidth="1"/>
    <col min="6241" max="6241" width="8.109375" style="2" bestFit="1" customWidth="1"/>
    <col min="6242" max="6242" width="8.5546875" style="2" bestFit="1" customWidth="1"/>
    <col min="6243" max="6243" width="17" style="2" bestFit="1" customWidth="1"/>
    <col min="6244" max="6244" width="10.109375" style="2" bestFit="1" customWidth="1"/>
    <col min="6245" max="6245" width="5.6640625" style="2" bestFit="1" customWidth="1"/>
    <col min="6246" max="6246" width="11.5546875" style="2" bestFit="1" customWidth="1"/>
    <col min="6247" max="6247" width="7.5546875" style="2" bestFit="1" customWidth="1"/>
    <col min="6248" max="6248" width="9.44140625" style="2" bestFit="1" customWidth="1"/>
    <col min="6249" max="6249" width="8" style="2" bestFit="1" customWidth="1"/>
    <col min="6250" max="6250" width="14.88671875" style="2" bestFit="1" customWidth="1"/>
    <col min="6251" max="6251" width="11.33203125" style="2" bestFit="1" customWidth="1"/>
    <col min="6252" max="6252" width="8.5546875" style="2" bestFit="1" customWidth="1"/>
    <col min="6253" max="6253" width="7.6640625" style="2" bestFit="1" customWidth="1"/>
    <col min="6254" max="6254" width="5.109375" style="2" bestFit="1" customWidth="1"/>
    <col min="6255" max="6255" width="7" style="2" bestFit="1" customWidth="1"/>
    <col min="6256" max="6256" width="9" style="2" bestFit="1" customWidth="1"/>
    <col min="6257" max="6257" width="8.21875" style="2" bestFit="1" customWidth="1"/>
    <col min="6258" max="6258" width="12.5546875" style="2" bestFit="1" customWidth="1"/>
    <col min="6259" max="6259" width="19" style="2" bestFit="1" customWidth="1"/>
    <col min="6260" max="6260" width="10.21875" style="2" bestFit="1" customWidth="1"/>
    <col min="6261" max="6261" width="8.109375" style="2" bestFit="1" customWidth="1"/>
    <col min="6262" max="6262" width="6.77734375" style="2" bestFit="1" customWidth="1"/>
    <col min="6263" max="6263" width="13.21875" style="2" bestFit="1" customWidth="1"/>
    <col min="6264" max="6264" width="11.109375" style="2" bestFit="1" customWidth="1"/>
    <col min="6265" max="6265" width="10.6640625" style="2" bestFit="1" customWidth="1"/>
    <col min="6266" max="6266" width="7.109375" style="2" bestFit="1" customWidth="1"/>
    <col min="6267" max="6267" width="6.44140625" style="2" bestFit="1" customWidth="1"/>
    <col min="6268" max="6268" width="9.5546875" style="2" bestFit="1" customWidth="1"/>
    <col min="6269" max="6269" width="5.77734375" style="2" bestFit="1" customWidth="1"/>
    <col min="6270" max="6270" width="6" style="2" bestFit="1" customWidth="1"/>
    <col min="6271" max="6271" width="10.21875" style="2" bestFit="1" customWidth="1"/>
    <col min="6272" max="6272" width="5.21875" style="2" bestFit="1" customWidth="1"/>
    <col min="6273" max="6273" width="9.21875" style="2" bestFit="1" customWidth="1"/>
    <col min="6274" max="6274" width="4.33203125" style="2" bestFit="1" customWidth="1"/>
    <col min="6275" max="6275" width="10.109375" style="2" bestFit="1" customWidth="1"/>
    <col min="6276" max="6276" width="4.77734375" style="2" bestFit="1" customWidth="1"/>
    <col min="6277" max="6277" width="8.33203125" style="2" bestFit="1" customWidth="1"/>
    <col min="6278" max="6279" width="9" style="2" bestFit="1" customWidth="1"/>
    <col min="6280" max="6280" width="9.21875" style="2" bestFit="1" customWidth="1"/>
    <col min="6281" max="6281" width="5.88671875" style="2" bestFit="1" customWidth="1"/>
    <col min="6282" max="6282" width="6.109375" style="2" bestFit="1" customWidth="1"/>
    <col min="6283" max="6283" width="8.109375" style="2" bestFit="1" customWidth="1"/>
    <col min="6284" max="6284" width="8.5546875" style="2" bestFit="1" customWidth="1"/>
    <col min="6285" max="6285" width="10.109375" style="2" bestFit="1" customWidth="1"/>
    <col min="6286" max="6286" width="5.6640625" style="2" bestFit="1" customWidth="1"/>
    <col min="6287" max="6287" width="9.6640625" style="2" bestFit="1" customWidth="1"/>
    <col min="6288" max="6288" width="11.33203125" style="2" bestFit="1" customWidth="1"/>
    <col min="6289" max="6289" width="8.5546875" style="2" bestFit="1" customWidth="1"/>
    <col min="6290" max="6290" width="5.109375" style="2" bestFit="1" customWidth="1"/>
    <col min="6291" max="6291" width="9" style="2" bestFit="1" customWidth="1"/>
    <col min="6292" max="6292" width="12.5546875" style="2" bestFit="1" customWidth="1"/>
    <col min="6293" max="6293" width="8.109375" style="2" bestFit="1" customWidth="1"/>
    <col min="6294" max="6294" width="6.77734375" style="2" bestFit="1" customWidth="1"/>
    <col min="6295" max="6295" width="13.33203125" style="2" bestFit="1" customWidth="1"/>
    <col min="6296" max="6296" width="6.77734375" style="2" bestFit="1" customWidth="1"/>
    <col min="6297" max="6297" width="6.88671875" style="2" bestFit="1" customWidth="1"/>
    <col min="6298" max="6298" width="5.77734375" style="2" bestFit="1" customWidth="1"/>
    <col min="6299" max="6299" width="9.21875" style="2" bestFit="1" customWidth="1"/>
    <col min="6300" max="6300" width="11.6640625" style="2" bestFit="1" customWidth="1"/>
    <col min="6301" max="6301" width="7.6640625" style="2" bestFit="1" customWidth="1"/>
    <col min="6302" max="6302" width="9.77734375" style="2" bestFit="1" customWidth="1"/>
    <col min="6303" max="6303" width="10.6640625" style="2" bestFit="1" customWidth="1"/>
    <col min="6304" max="6304" width="21.44140625" style="2" bestFit="1" customWidth="1"/>
    <col min="6305" max="6305" width="5.33203125" style="2" bestFit="1" customWidth="1"/>
    <col min="6306" max="6306" width="6.44140625" style="2" bestFit="1" customWidth="1"/>
    <col min="6307" max="6307" width="9.21875" style="2" bestFit="1" customWidth="1"/>
    <col min="6308" max="6308" width="12.5546875" style="2" bestFit="1" customWidth="1"/>
    <col min="6309" max="6309" width="5.77734375" style="2" bestFit="1" customWidth="1"/>
    <col min="6310" max="6310" width="16" style="2" bestFit="1" customWidth="1"/>
    <col min="6311" max="6311" width="6.44140625" style="2" bestFit="1" customWidth="1"/>
    <col min="6312" max="6312" width="7.88671875" style="2" bestFit="1" customWidth="1"/>
    <col min="6313" max="6313" width="6.5546875" style="2" bestFit="1" customWidth="1"/>
    <col min="6314" max="6314" width="7.44140625" style="2" bestFit="1" customWidth="1"/>
    <col min="6315" max="6315" width="6.44140625" style="2" bestFit="1" customWidth="1"/>
    <col min="6316" max="6316" width="6.88671875" style="2" bestFit="1" customWidth="1"/>
    <col min="6317" max="6317" width="12.77734375" style="2" bestFit="1" customWidth="1"/>
    <col min="6318" max="6318" width="4.33203125" style="2" bestFit="1" customWidth="1"/>
    <col min="6319" max="6319" width="10.44140625" style="2" bestFit="1" customWidth="1"/>
    <col min="6320" max="6320" width="6.21875" style="2" bestFit="1" customWidth="1"/>
    <col min="6321" max="6321" width="6.5546875" style="2" bestFit="1" customWidth="1"/>
    <col min="6322" max="6322" width="5.44140625" style="2" bestFit="1" customWidth="1"/>
    <col min="6323" max="6323" width="8.77734375" style="2" bestFit="1" customWidth="1"/>
    <col min="6324" max="6324" width="11.21875" style="2" bestFit="1" customWidth="1"/>
    <col min="6325" max="6325" width="7.109375" style="2" bestFit="1" customWidth="1"/>
    <col min="6326" max="6326" width="10.21875" style="2" bestFit="1" customWidth="1"/>
    <col min="6327" max="6327" width="8.5546875" style="2" bestFit="1" customWidth="1"/>
    <col min="6328" max="6328" width="12.109375" style="2" bestFit="1" customWidth="1"/>
    <col min="6329" max="6329" width="8" style="2" bestFit="1" customWidth="1"/>
    <col min="6330" max="6330" width="5.44140625" style="2" bestFit="1" customWidth="1"/>
    <col min="6331" max="6331" width="6.88671875" style="2" bestFit="1" customWidth="1"/>
    <col min="6332" max="6332" width="7.77734375" style="2" bestFit="1" customWidth="1"/>
    <col min="6333" max="6333" width="11.5546875" style="2" bestFit="1" customWidth="1"/>
    <col min="6334" max="6334" width="7.5546875" style="2" bestFit="1" customWidth="1"/>
    <col min="6335" max="6335" width="9.6640625" style="2" bestFit="1" customWidth="1"/>
    <col min="6336" max="6337" width="11.33203125" style="2" bestFit="1" customWidth="1"/>
    <col min="6338" max="6338" width="11.77734375" style="2" bestFit="1" customWidth="1"/>
    <col min="6339" max="6339" width="6.33203125" style="2" bestFit="1" customWidth="1"/>
    <col min="6340" max="6340" width="5.109375" style="2" bestFit="1" customWidth="1"/>
    <col min="6341" max="6341" width="5.21875" style="2" bestFit="1" customWidth="1"/>
    <col min="6342" max="6342" width="6.88671875" style="2" bestFit="1" customWidth="1"/>
    <col min="6343" max="6343" width="7.5546875" style="2" bestFit="1" customWidth="1"/>
    <col min="6344" max="6344" width="7.21875" style="2" bestFit="1" customWidth="1"/>
    <col min="6345" max="6345" width="9.77734375" style="2" bestFit="1" customWidth="1"/>
    <col min="6346" max="6346" width="9.33203125" style="2" bestFit="1" customWidth="1"/>
    <col min="6347" max="6347" width="7.88671875" style="2" bestFit="1" customWidth="1"/>
    <col min="6348" max="6348" width="6.77734375" style="2" bestFit="1" customWidth="1"/>
    <col min="6349" max="6349" width="7.88671875" style="2" bestFit="1" customWidth="1"/>
    <col min="6350" max="6350" width="8.109375" style="2" bestFit="1" customWidth="1"/>
    <col min="6351" max="6351" width="6.88671875" style="2" bestFit="1" customWidth="1"/>
    <col min="6352" max="6352" width="9.88671875" style="2" bestFit="1" customWidth="1"/>
    <col min="6353" max="6353" width="7.109375" style="2" bestFit="1" customWidth="1"/>
    <col min="6354" max="6354" width="7.77734375" style="2" bestFit="1" customWidth="1"/>
    <col min="6355" max="6355" width="21.33203125" style="2" bestFit="1" customWidth="1"/>
    <col min="6356" max="6356" width="7.77734375" style="2" bestFit="1" customWidth="1"/>
    <col min="6357" max="6357" width="7.33203125" style="2" bestFit="1" customWidth="1"/>
    <col min="6358" max="6358" width="10.6640625" style="2" bestFit="1" customWidth="1"/>
    <col min="6359" max="6359" width="21.44140625" style="2" bestFit="1" customWidth="1"/>
    <col min="6360" max="6360" width="7" style="2" bestFit="1" customWidth="1"/>
    <col min="6361" max="6361" width="6.77734375" style="2" bestFit="1" customWidth="1"/>
    <col min="6362" max="6362" width="7.33203125" style="2" bestFit="1" customWidth="1"/>
    <col min="6363" max="6363" width="8.6640625" style="2" bestFit="1" customWidth="1"/>
    <col min="6364" max="6364" width="12.5546875" style="2" bestFit="1" customWidth="1"/>
    <col min="6365" max="6365" width="7.77734375" style="2" bestFit="1" customWidth="1"/>
    <col min="6366" max="6366" width="7.109375" style="2" bestFit="1" customWidth="1"/>
    <col min="6367" max="6367" width="11.88671875" style="2" bestFit="1" customWidth="1"/>
    <col min="6368" max="6368" width="7.109375" style="2" bestFit="1" customWidth="1"/>
    <col min="6369" max="6370" width="6.5546875" style="2" bestFit="1" customWidth="1"/>
    <col min="6371" max="6371" width="7.44140625" style="2" bestFit="1" customWidth="1"/>
    <col min="6372" max="6372" width="8.6640625" style="2" bestFit="1" customWidth="1"/>
    <col min="6373" max="6373" width="8.21875" style="2" bestFit="1" customWidth="1"/>
    <col min="6374" max="6374" width="6.77734375" style="2" bestFit="1" customWidth="1"/>
    <col min="6375" max="6375" width="8.109375" style="2" bestFit="1" customWidth="1"/>
    <col min="6376" max="6376" width="7.109375" style="2" bestFit="1" customWidth="1"/>
    <col min="6377" max="6377" width="9.21875" style="2" bestFit="1" customWidth="1"/>
    <col min="6378" max="6378" width="6.88671875" style="2" bestFit="1" customWidth="1"/>
    <col min="6379" max="6379" width="5.44140625" style="2" bestFit="1" customWidth="1"/>
    <col min="6380" max="6380" width="4.6640625" style="2" bestFit="1" customWidth="1"/>
    <col min="6381" max="6381" width="6.6640625" style="2" bestFit="1" customWidth="1"/>
    <col min="6382" max="6382" width="10.5546875" style="2" bestFit="1" customWidth="1"/>
    <col min="6383" max="6383" width="7.21875" style="2" bestFit="1" customWidth="1"/>
    <col min="6384" max="6384" width="6.77734375" style="2" bestFit="1" customWidth="1"/>
    <col min="6385" max="6385" width="6" style="2" bestFit="1" customWidth="1"/>
    <col min="6386" max="6386" width="8.33203125" style="2" bestFit="1" customWidth="1"/>
    <col min="6387" max="6387" width="5.44140625" style="2" bestFit="1" customWidth="1"/>
    <col min="6388" max="6388" width="12.109375" style="2" bestFit="1" customWidth="1"/>
    <col min="6389" max="6389" width="8.77734375" style="2" bestFit="1" customWidth="1"/>
    <col min="6390" max="6390" width="11.5546875" style="2" bestFit="1" customWidth="1"/>
    <col min="6391" max="6391" width="8.5546875" style="2" bestFit="1" customWidth="1"/>
    <col min="6392" max="6392" width="11.21875" style="2" bestFit="1" customWidth="1"/>
    <col min="6393" max="6393" width="15.88671875" style="2" bestFit="1" customWidth="1"/>
    <col min="6394" max="6394" width="15.109375" style="2" bestFit="1" customWidth="1"/>
    <col min="6395" max="6395" width="7.5546875" style="2" bestFit="1" customWidth="1"/>
    <col min="6396" max="6396" width="6.88671875" style="2" bestFit="1" customWidth="1"/>
    <col min="6397" max="6397" width="8.109375" style="2" bestFit="1" customWidth="1"/>
    <col min="6398" max="6398" width="5.6640625" style="2" bestFit="1" customWidth="1"/>
    <col min="6399" max="6399" width="8.44140625" style="2" bestFit="1" customWidth="1"/>
    <col min="6400" max="6400" width="6.21875" style="2" bestFit="1" customWidth="1"/>
    <col min="6401" max="6401" width="10.6640625" style="2" bestFit="1" customWidth="1"/>
    <col min="6402" max="6402" width="8.33203125" style="2" bestFit="1" customWidth="1"/>
    <col min="6403" max="6403" width="6.21875" style="2" bestFit="1" customWidth="1"/>
    <col min="6404" max="6404" width="8" style="2" bestFit="1" customWidth="1"/>
    <col min="6405" max="6405" width="8.109375" style="2" bestFit="1" customWidth="1"/>
    <col min="6406" max="6407" width="11.33203125" style="2" bestFit="1" customWidth="1"/>
    <col min="6408" max="6408" width="5.6640625" style="2" bestFit="1" customWidth="1"/>
    <col min="6409" max="6409" width="7.6640625" style="2" bestFit="1" customWidth="1"/>
    <col min="6410" max="6410" width="10.6640625" style="2" bestFit="1" customWidth="1"/>
    <col min="6411" max="6411" width="8.21875" style="2" bestFit="1" customWidth="1"/>
    <col min="6412" max="6412" width="6.88671875" style="2" bestFit="1" customWidth="1"/>
    <col min="6413" max="6413" width="6.77734375" style="2" bestFit="1" customWidth="1"/>
    <col min="6414" max="6414" width="7.5546875" style="2" bestFit="1" customWidth="1"/>
    <col min="6415" max="6415" width="9.6640625" style="2" bestFit="1" customWidth="1"/>
    <col min="6416" max="6416" width="6" style="2" bestFit="1" customWidth="1"/>
    <col min="6417" max="6417" width="10.5546875" style="2" bestFit="1" customWidth="1"/>
    <col min="6418" max="6418" width="12.33203125" style="2" bestFit="1" customWidth="1"/>
    <col min="6419" max="6419" width="19" style="2" bestFit="1" customWidth="1"/>
    <col min="6420" max="6420" width="8.88671875" style="2"/>
    <col min="6421" max="6421" width="7.44140625" style="2" bestFit="1" customWidth="1"/>
    <col min="6422" max="6422" width="18" style="2" bestFit="1" customWidth="1"/>
    <col min="6423" max="6423" width="9.77734375" style="2" bestFit="1" customWidth="1"/>
    <col min="6424" max="6424" width="7.33203125" style="2" bestFit="1" customWidth="1"/>
    <col min="6425" max="6425" width="14.21875" style="2" bestFit="1" customWidth="1"/>
    <col min="6426" max="6426" width="9.5546875" style="2" bestFit="1" customWidth="1"/>
    <col min="6427" max="6427" width="5.33203125" style="2" bestFit="1" customWidth="1"/>
    <col min="6428" max="6428" width="7.88671875" style="2" bestFit="1" customWidth="1"/>
    <col min="6429" max="6429" width="8.88671875" style="2"/>
    <col min="6430" max="6430" width="17.88671875" style="2" bestFit="1" customWidth="1"/>
    <col min="6431" max="6431" width="10.21875" style="2" bestFit="1" customWidth="1"/>
    <col min="6432" max="6432" width="13.109375" style="2" bestFit="1" customWidth="1"/>
    <col min="6433" max="6433" width="6.5546875" style="2" bestFit="1" customWidth="1"/>
    <col min="6434" max="6434" width="8.109375" style="2" bestFit="1" customWidth="1"/>
    <col min="6435" max="6435" width="11.21875" style="2" bestFit="1" customWidth="1"/>
    <col min="6436" max="6436" width="12.77734375" style="2" bestFit="1" customWidth="1"/>
    <col min="6437" max="6437" width="7.44140625" style="2" bestFit="1" customWidth="1"/>
    <col min="6438" max="6438" width="4.77734375" style="2" bestFit="1" customWidth="1"/>
    <col min="6439" max="6439" width="9.109375" style="2" bestFit="1" customWidth="1"/>
    <col min="6440" max="6440" width="8.21875" style="2" bestFit="1" customWidth="1"/>
    <col min="6441" max="6441" width="7.109375" style="2" bestFit="1" customWidth="1"/>
    <col min="6442" max="6442" width="10.44140625" style="2" bestFit="1" customWidth="1"/>
    <col min="6443" max="6443" width="13.6640625" style="2" bestFit="1" customWidth="1"/>
    <col min="6444" max="6444" width="9.44140625" style="2" bestFit="1" customWidth="1"/>
    <col min="6445" max="6445" width="7.5546875" style="2" bestFit="1" customWidth="1"/>
    <col min="6446" max="6446" width="7.88671875" style="2" bestFit="1" customWidth="1"/>
    <col min="6447" max="6447" width="8.88671875" style="2"/>
    <col min="6448" max="6448" width="10.6640625" style="2" bestFit="1" customWidth="1"/>
    <col min="6449" max="6449" width="8" style="2" bestFit="1" customWidth="1"/>
    <col min="6450" max="6450" width="18.21875" style="2" bestFit="1" customWidth="1"/>
    <col min="6451" max="6451" width="10" style="2" bestFit="1" customWidth="1"/>
    <col min="6452" max="6452" width="11.33203125" style="2" bestFit="1" customWidth="1"/>
    <col min="6453" max="6453" width="11.88671875" style="2" bestFit="1" customWidth="1"/>
    <col min="6454" max="6454" width="21.6640625" style="2" bestFit="1" customWidth="1"/>
    <col min="6455" max="6455" width="9" style="2" bestFit="1" customWidth="1"/>
    <col min="6456" max="6456" width="5.6640625" style="2" bestFit="1" customWidth="1"/>
    <col min="6457" max="6457" width="18.5546875" style="2" bestFit="1" customWidth="1"/>
    <col min="6458" max="6458" width="15.109375" style="2" bestFit="1" customWidth="1"/>
    <col min="6459" max="6459" width="12.21875" style="2" bestFit="1" customWidth="1"/>
    <col min="6460" max="6460" width="6.88671875" style="2" bestFit="1" customWidth="1"/>
    <col min="6461" max="6461" width="5.77734375" style="2" bestFit="1" customWidth="1"/>
    <col min="6462" max="6462" width="9.21875" style="2" bestFit="1" customWidth="1"/>
    <col min="6463" max="6463" width="11.6640625" style="2" bestFit="1" customWidth="1"/>
    <col min="6464" max="6464" width="7.6640625" style="2" bestFit="1" customWidth="1"/>
    <col min="6465" max="6465" width="9.77734375" style="2" bestFit="1" customWidth="1"/>
    <col min="6466" max="6466" width="7.33203125" style="2" bestFit="1" customWidth="1"/>
    <col min="6467" max="6467" width="10.6640625" style="2" bestFit="1" customWidth="1"/>
    <col min="6468" max="6468" width="21.44140625" style="2" bestFit="1" customWidth="1"/>
    <col min="6469" max="6469" width="6.44140625" style="2" bestFit="1" customWidth="1"/>
    <col min="6470" max="6470" width="9.21875" style="2" bestFit="1" customWidth="1"/>
    <col min="6471" max="6471" width="5.77734375" style="2" bestFit="1" customWidth="1"/>
    <col min="6472" max="6472" width="16" style="2" bestFit="1" customWidth="1"/>
    <col min="6473" max="6473" width="7.88671875" style="2" bestFit="1" customWidth="1"/>
    <col min="6474" max="6474" width="6.5546875" style="2" bestFit="1" customWidth="1"/>
    <col min="6475" max="6475" width="7.44140625" style="2" bestFit="1" customWidth="1"/>
    <col min="6476" max="6476" width="6.88671875" style="2" bestFit="1" customWidth="1"/>
    <col min="6477" max="6477" width="12.77734375" style="2" bestFit="1" customWidth="1"/>
    <col min="6478" max="6478" width="6.21875" style="2" bestFit="1" customWidth="1"/>
    <col min="6479" max="6479" width="6.5546875" style="2" bestFit="1" customWidth="1"/>
    <col min="6480" max="6480" width="5.44140625" style="2" bestFit="1" customWidth="1"/>
    <col min="6481" max="6481" width="11.21875" style="2" bestFit="1" customWidth="1"/>
    <col min="6482" max="6482" width="4.6640625" style="2" bestFit="1" customWidth="1"/>
    <col min="6483" max="6483" width="9" style="2" bestFit="1" customWidth="1"/>
    <col min="6484" max="6484" width="8.5546875" style="2" bestFit="1" customWidth="1"/>
    <col min="6485" max="6485" width="12.109375" style="2" bestFit="1" customWidth="1"/>
    <col min="6486" max="6486" width="5.44140625" style="2" bestFit="1" customWidth="1"/>
    <col min="6487" max="6487" width="8.5546875" style="2" bestFit="1" customWidth="1"/>
    <col min="6488" max="6488" width="7.77734375" style="2" bestFit="1" customWidth="1"/>
    <col min="6489" max="6489" width="7.5546875" style="2" bestFit="1" customWidth="1"/>
    <col min="6490" max="6490" width="11.33203125" style="2" bestFit="1" customWidth="1"/>
    <col min="6491" max="6491" width="7.6640625" style="2" bestFit="1" customWidth="1"/>
    <col min="6492" max="6492" width="11.33203125" style="2" bestFit="1" customWidth="1"/>
    <col min="6493" max="6493" width="11.77734375" style="2" bestFit="1" customWidth="1"/>
    <col min="6494" max="6494" width="6.33203125" style="2" bestFit="1" customWidth="1"/>
    <col min="6495" max="6495" width="5.109375" style="2" bestFit="1" customWidth="1"/>
    <col min="6496" max="6496" width="8.44140625" style="2" bestFit="1" customWidth="1"/>
    <col min="6497" max="6497" width="5.21875" style="2" bestFit="1" customWidth="1"/>
    <col min="6498" max="6498" width="6.88671875" style="2" bestFit="1" customWidth="1"/>
    <col min="6499" max="6499" width="7.5546875" style="2" bestFit="1" customWidth="1"/>
    <col min="6500" max="6500" width="6.77734375" style="2" bestFit="1" customWidth="1"/>
    <col min="6501" max="6501" width="7.21875" style="2" bestFit="1" customWidth="1"/>
    <col min="6502" max="6502" width="9.77734375" style="2" bestFit="1" customWidth="1"/>
    <col min="6503" max="6503" width="15" style="2" bestFit="1" customWidth="1"/>
    <col min="6504" max="6504" width="11" style="2" bestFit="1" customWidth="1"/>
    <col min="6505" max="6505" width="7.6640625" style="2" bestFit="1" customWidth="1"/>
    <col min="6506" max="6506" width="9.77734375" style="2" bestFit="1" customWidth="1"/>
    <col min="6507" max="6507" width="10.6640625" style="2" bestFit="1" customWidth="1"/>
    <col min="6508" max="6508" width="8.5546875" style="2" bestFit="1" customWidth="1"/>
    <col min="6509" max="6509" width="6.44140625" style="2" bestFit="1" customWidth="1"/>
    <col min="6510" max="6510" width="7.6640625" style="2" bestFit="1" customWidth="1"/>
    <col min="6511" max="6511" width="9.21875" style="2" bestFit="1" customWidth="1"/>
    <col min="6512" max="6512" width="5.77734375" style="2" bestFit="1" customWidth="1"/>
    <col min="6513" max="6514" width="7.88671875" style="2" bestFit="1" customWidth="1"/>
    <col min="6515" max="6515" width="6.5546875" style="2" bestFit="1" customWidth="1"/>
    <col min="6516" max="6516" width="6.44140625" style="2" bestFit="1" customWidth="1"/>
    <col min="6517" max="6517" width="10.44140625" style="2" bestFit="1" customWidth="1"/>
    <col min="6518" max="6518" width="6.21875" style="2" bestFit="1" customWidth="1"/>
    <col min="6519" max="6519" width="7.6640625" style="2" bestFit="1" customWidth="1"/>
    <col min="6520" max="6520" width="6.5546875" style="2" bestFit="1" customWidth="1"/>
    <col min="6521" max="6521" width="11.21875" style="2" bestFit="1" customWidth="1"/>
    <col min="6522" max="6522" width="7.109375" style="2" bestFit="1" customWidth="1"/>
    <col min="6523" max="6523" width="10.21875" style="2" bestFit="1" customWidth="1"/>
    <col min="6524" max="6524" width="8.21875" style="2" bestFit="1" customWidth="1"/>
    <col min="6525" max="6525" width="12.109375" style="2" bestFit="1" customWidth="1"/>
    <col min="6526" max="6526" width="8" style="2" bestFit="1" customWidth="1"/>
    <col min="6527" max="6527" width="13.6640625" style="2" bestFit="1" customWidth="1"/>
    <col min="6528" max="6528" width="8.109375" style="2" bestFit="1" customWidth="1"/>
    <col min="6529" max="6529" width="8" style="2" bestFit="1" customWidth="1"/>
    <col min="6530" max="6530" width="7.77734375" style="2" bestFit="1" customWidth="1"/>
    <col min="6531" max="6531" width="18.21875" style="2" bestFit="1" customWidth="1"/>
    <col min="6532" max="6532" width="20.44140625" style="2" bestFit="1" customWidth="1"/>
    <col min="6533" max="6533" width="7.5546875" style="2" bestFit="1" customWidth="1"/>
    <col min="6534" max="6534" width="9.6640625" style="2" bestFit="1" customWidth="1"/>
    <col min="6535" max="6535" width="11.33203125" style="2" bestFit="1" customWidth="1"/>
    <col min="6536" max="6536" width="6.33203125" style="2" bestFit="1" customWidth="1"/>
    <col min="6537" max="6537" width="8.44140625" style="2" bestFit="1" customWidth="1"/>
    <col min="6538" max="6538" width="5.21875" style="2" bestFit="1" customWidth="1"/>
    <col min="6539" max="6539" width="6.88671875" style="2" bestFit="1" customWidth="1"/>
    <col min="6540" max="6540" width="7.5546875" style="2" bestFit="1" customWidth="1"/>
    <col min="6541" max="6541" width="7.21875" style="2" bestFit="1" customWidth="1"/>
    <col min="6542" max="6542" width="9.77734375" style="2" bestFit="1" customWidth="1"/>
    <col min="6543" max="6543" width="13.77734375" style="2" bestFit="1" customWidth="1"/>
    <col min="6544" max="6544" width="10.21875" style="2" bestFit="1" customWidth="1"/>
    <col min="6545" max="6545" width="11.21875" style="2" bestFit="1" customWidth="1"/>
    <col min="6546" max="6546" width="8.5546875" style="2" bestFit="1" customWidth="1"/>
    <col min="6547" max="6547" width="9" style="2" bestFit="1" customWidth="1"/>
    <col min="6548" max="6548" width="13.6640625" style="2" bestFit="1" customWidth="1"/>
    <col min="6549" max="6549" width="8" style="2" bestFit="1" customWidth="1"/>
    <col min="6550" max="6550" width="9.6640625" style="2" bestFit="1" customWidth="1"/>
    <col min="6551" max="6551" width="5.6640625" style="2" bestFit="1" customWidth="1"/>
    <col min="6552" max="6552" width="12.88671875" style="2" bestFit="1" customWidth="1"/>
    <col min="6553" max="6553" width="9.109375" style="2" bestFit="1" customWidth="1"/>
    <col min="6554" max="6554" width="6.77734375" style="2" bestFit="1" customWidth="1"/>
    <col min="6555" max="6555" width="6.88671875" style="2" bestFit="1" customWidth="1"/>
    <col min="6556" max="6556" width="9.21875" style="2" bestFit="1" customWidth="1"/>
    <col min="6557" max="6557" width="8.33203125" style="2" bestFit="1" customWidth="1"/>
    <col min="6558" max="6558" width="8.6640625" style="2" bestFit="1" customWidth="1"/>
    <col min="6559" max="6559" width="7.77734375" style="2" bestFit="1" customWidth="1"/>
    <col min="6560" max="6560" width="5.77734375" style="2" bestFit="1" customWidth="1"/>
    <col min="6561" max="6561" width="8.6640625" style="2" bestFit="1" customWidth="1"/>
    <col min="6562" max="6562" width="6.5546875" style="2" bestFit="1" customWidth="1"/>
    <col min="6563" max="6563" width="21.33203125" style="2" bestFit="1" customWidth="1"/>
    <col min="6564" max="6564" width="5.44140625" style="2" bestFit="1" customWidth="1"/>
    <col min="6565" max="6565" width="7.77734375" style="2" bestFit="1" customWidth="1"/>
    <col min="6566" max="6566" width="9.77734375" style="2" bestFit="1" customWidth="1"/>
    <col min="6567" max="6567" width="7.33203125" style="2" bestFit="1" customWidth="1"/>
    <col min="6568" max="6568" width="5.109375" style="2" bestFit="1" customWidth="1"/>
    <col min="6569" max="6569" width="5.77734375" style="2" bestFit="1" customWidth="1"/>
    <col min="6570" max="6570" width="9" style="2" bestFit="1" customWidth="1"/>
    <col min="6571" max="6571" width="9.5546875" style="2" bestFit="1" customWidth="1"/>
    <col min="6572" max="6572" width="7" style="2" bestFit="1" customWidth="1"/>
    <col min="6573" max="6573" width="5.33203125" style="2" bestFit="1" customWidth="1"/>
    <col min="6574" max="6574" width="7.88671875" style="2" bestFit="1" customWidth="1"/>
    <col min="6575" max="6575" width="7.33203125" style="2" bestFit="1" customWidth="1"/>
    <col min="6576" max="6576" width="8.6640625" style="2" bestFit="1" customWidth="1"/>
    <col min="6577" max="6577" width="8.88671875" style="2"/>
    <col min="6578" max="6578" width="9.21875" style="2" bestFit="1" customWidth="1"/>
    <col min="6579" max="6579" width="12.5546875" style="2" bestFit="1" customWidth="1"/>
    <col min="6580" max="6580" width="7.88671875" style="2" bestFit="1" customWidth="1"/>
    <col min="6581" max="6581" width="5.77734375" style="2" bestFit="1" customWidth="1"/>
    <col min="6582" max="6582" width="10.21875" style="2" bestFit="1" customWidth="1"/>
    <col min="6583" max="6583" width="7.77734375" style="2" bestFit="1" customWidth="1"/>
    <col min="6584" max="6584" width="7.109375" style="2" bestFit="1" customWidth="1"/>
    <col min="6585" max="6585" width="7.88671875" style="2" bestFit="1" customWidth="1"/>
    <col min="6586" max="6586" width="7.109375" style="2" bestFit="1" customWidth="1"/>
    <col min="6587" max="6587" width="6.5546875" style="2" bestFit="1" customWidth="1"/>
    <col min="6588" max="6588" width="7.44140625" style="2" bestFit="1" customWidth="1"/>
    <col min="6589" max="6589" width="8.6640625" style="2" bestFit="1" customWidth="1"/>
    <col min="6590" max="6590" width="6.44140625" style="2" bestFit="1" customWidth="1"/>
    <col min="6591" max="6591" width="6.77734375" style="2" bestFit="1" customWidth="1"/>
    <col min="6592" max="6592" width="11.21875" style="2" bestFit="1" customWidth="1"/>
    <col min="6593" max="6593" width="10.109375" style="2" bestFit="1" customWidth="1"/>
    <col min="6594" max="6594" width="7.44140625" style="2" bestFit="1" customWidth="1"/>
    <col min="6595" max="6595" width="4.77734375" style="2" bestFit="1" customWidth="1"/>
    <col min="6596" max="6596" width="9.109375" style="2" bestFit="1" customWidth="1"/>
    <col min="6597" max="6597" width="8.109375" style="2" bestFit="1" customWidth="1"/>
    <col min="6598" max="6598" width="7.109375" style="2" bestFit="1" customWidth="1"/>
    <col min="6599" max="6600" width="4.33203125" style="2" bestFit="1" customWidth="1"/>
    <col min="6601" max="6601" width="6.88671875" style="2" bestFit="1" customWidth="1"/>
    <col min="6602" max="6602" width="5.44140625" style="2" bestFit="1" customWidth="1"/>
    <col min="6603" max="6603" width="4.6640625" style="2" bestFit="1" customWidth="1"/>
    <col min="6604" max="6604" width="10.44140625" style="2" bestFit="1" customWidth="1"/>
    <col min="6605" max="6605" width="7.6640625" style="2" bestFit="1" customWidth="1"/>
    <col min="6606" max="6606" width="5.88671875" style="2" bestFit="1" customWidth="1"/>
    <col min="6607" max="6607" width="6.5546875" style="2" bestFit="1" customWidth="1"/>
    <col min="6608" max="6608" width="10.33203125" style="2" bestFit="1" customWidth="1"/>
    <col min="6609" max="6609" width="11.21875" style="2" bestFit="1" customWidth="1"/>
    <col min="6610" max="6610" width="11.88671875" style="2" bestFit="1" customWidth="1"/>
    <col min="6611" max="6611" width="9.44140625" style="2" bestFit="1" customWidth="1"/>
    <col min="6612" max="6612" width="6.88671875" style="2" bestFit="1" customWidth="1"/>
    <col min="6613" max="6613" width="11.21875" style="2" bestFit="1" customWidth="1"/>
    <col min="6614" max="6614" width="15.109375" style="2" bestFit="1" customWidth="1"/>
    <col min="6615" max="6615" width="7.5546875" style="2" bestFit="1" customWidth="1"/>
    <col min="6616" max="6616" width="7.88671875" style="2" bestFit="1" customWidth="1"/>
    <col min="6617" max="6617" width="8.88671875" style="2"/>
    <col min="6618" max="6618" width="4.88671875" style="2" bestFit="1" customWidth="1"/>
    <col min="6619" max="6619" width="6.88671875" style="2" bestFit="1" customWidth="1"/>
    <col min="6620" max="6620" width="8.109375" style="2" bestFit="1" customWidth="1"/>
    <col min="6621" max="6621" width="8.44140625" style="2" bestFit="1" customWidth="1"/>
    <col min="6622" max="6622" width="6.21875" style="2" bestFit="1" customWidth="1"/>
    <col min="6623" max="6623" width="18.21875" style="2" bestFit="1" customWidth="1"/>
    <col min="6624" max="6624" width="11.5546875" style="2" bestFit="1" customWidth="1"/>
    <col min="6625" max="6625" width="8.33203125" style="2" bestFit="1" customWidth="1"/>
    <col min="6626" max="6626" width="7.5546875" style="2" bestFit="1" customWidth="1"/>
    <col min="6627" max="6627" width="6.21875" style="2" bestFit="1" customWidth="1"/>
    <col min="6628" max="6628" width="8" style="2" bestFit="1" customWidth="1"/>
    <col min="6629" max="6629" width="8.109375" style="2" bestFit="1" customWidth="1"/>
    <col min="6630" max="6631" width="11.33203125" style="2" bestFit="1" customWidth="1"/>
    <col min="6632" max="6632" width="5.6640625" style="2" bestFit="1" customWidth="1"/>
    <col min="6633" max="6633" width="21.6640625" style="2" bestFit="1" customWidth="1"/>
    <col min="6634" max="6634" width="9" style="2" bestFit="1" customWidth="1"/>
    <col min="6635" max="6635" width="7.6640625" style="2" bestFit="1" customWidth="1"/>
    <col min="6636" max="6636" width="10.6640625" style="2" bestFit="1" customWidth="1"/>
    <col min="6637" max="6637" width="18.5546875" style="2" bestFit="1" customWidth="1"/>
    <col min="6638" max="6638" width="7.5546875" style="2" bestFit="1" customWidth="1"/>
    <col min="6639" max="6639" width="12.21875" style="2" bestFit="1" customWidth="1"/>
    <col min="6640" max="6640" width="8.21875" style="2" bestFit="1" customWidth="1"/>
    <col min="6641" max="6641" width="10.21875" style="2" bestFit="1" customWidth="1"/>
    <col min="6642" max="6642" width="9.6640625" style="2" bestFit="1" customWidth="1"/>
    <col min="6643" max="6643" width="6" style="2" bestFit="1" customWidth="1"/>
    <col min="6644" max="6644" width="11.77734375" style="2" bestFit="1" customWidth="1"/>
    <col min="6645" max="6645" width="10.5546875" style="2" bestFit="1" customWidth="1"/>
    <col min="6646" max="6646" width="7.88671875" style="2" bestFit="1" customWidth="1"/>
    <col min="6647" max="6647" width="8.109375" style="2" bestFit="1" customWidth="1"/>
    <col min="6648" max="6648" width="6.88671875" style="2" bestFit="1" customWidth="1"/>
    <col min="6649" max="6649" width="9.88671875" style="2" bestFit="1" customWidth="1"/>
    <col min="6650" max="6650" width="7.109375" style="2" bestFit="1" customWidth="1"/>
    <col min="6651" max="6651" width="21.33203125" style="2" bestFit="1" customWidth="1"/>
    <col min="6652" max="6652" width="7.77734375" style="2" bestFit="1" customWidth="1"/>
    <col min="6653" max="6653" width="6.44140625" style="2" bestFit="1" customWidth="1"/>
    <col min="6654" max="6654" width="7.33203125" style="2" bestFit="1" customWidth="1"/>
    <col min="6655" max="6655" width="8.6640625" style="2" bestFit="1" customWidth="1"/>
    <col min="6656" max="6656" width="7.77734375" style="2" bestFit="1" customWidth="1"/>
    <col min="6657" max="6657" width="7.109375" style="2" bestFit="1" customWidth="1"/>
    <col min="6658" max="6658" width="11.88671875" style="2" bestFit="1" customWidth="1"/>
    <col min="6659" max="6659" width="7.109375" style="2" bestFit="1" customWidth="1"/>
    <col min="6660" max="6660" width="6.5546875" style="2" bestFit="1" customWidth="1"/>
    <col min="6661" max="6661" width="7.44140625" style="2" bestFit="1" customWidth="1"/>
    <col min="6662" max="6662" width="8.6640625" style="2" bestFit="1" customWidth="1"/>
    <col min="6663" max="6663" width="6.77734375" style="2" bestFit="1" customWidth="1"/>
    <col min="6664" max="6664" width="8.109375" style="2" bestFit="1" customWidth="1"/>
    <col min="6665" max="6665" width="7.109375" style="2" bestFit="1" customWidth="1"/>
    <col min="6666" max="6666" width="9.21875" style="2" bestFit="1" customWidth="1"/>
    <col min="6667" max="6667" width="6.88671875" style="2" bestFit="1" customWidth="1"/>
    <col min="6668" max="6668" width="5.44140625" style="2" bestFit="1" customWidth="1"/>
    <col min="6669" max="6669" width="4.6640625" style="2" bestFit="1" customWidth="1"/>
    <col min="6670" max="6670" width="6.6640625" style="2" bestFit="1" customWidth="1"/>
    <col min="6671" max="6671" width="10.5546875" style="2" bestFit="1" customWidth="1"/>
    <col min="6672" max="6672" width="10.109375" style="2" bestFit="1" customWidth="1"/>
    <col min="6673" max="6673" width="6" style="2" bestFit="1" customWidth="1"/>
    <col min="6674" max="6674" width="12.109375" style="2" bestFit="1" customWidth="1"/>
    <col min="6675" max="6675" width="8.77734375" style="2" bestFit="1" customWidth="1"/>
    <col min="6676" max="6676" width="11.5546875" style="2" bestFit="1" customWidth="1"/>
    <col min="6677" max="6677" width="5.88671875" style="2" bestFit="1" customWidth="1"/>
    <col min="6678" max="6678" width="11.5546875" style="2" bestFit="1" customWidth="1"/>
    <col min="6679" max="6679" width="11.21875" style="2" bestFit="1" customWidth="1"/>
    <col min="6680" max="6680" width="15.88671875" style="2" bestFit="1" customWidth="1"/>
    <col min="6681" max="6681" width="15.109375" style="2" bestFit="1" customWidth="1"/>
    <col min="6682" max="6682" width="7.5546875" style="2" bestFit="1" customWidth="1"/>
    <col min="6683" max="6683" width="8.109375" style="2" bestFit="1" customWidth="1"/>
    <col min="6684" max="6684" width="6.88671875" style="2" bestFit="1" customWidth="1"/>
    <col min="6685" max="6685" width="8.44140625" style="2" bestFit="1" customWidth="1"/>
    <col min="6686" max="6686" width="6.21875" style="2" bestFit="1" customWidth="1"/>
    <col min="6687" max="6687" width="10.6640625" style="2" bestFit="1" customWidth="1"/>
    <col min="6688" max="6688" width="11.5546875" style="2" bestFit="1" customWidth="1"/>
    <col min="6689" max="6689" width="8.33203125" style="2" bestFit="1" customWidth="1"/>
    <col min="6690" max="6690" width="6.21875" style="2" bestFit="1" customWidth="1"/>
    <col min="6691" max="6691" width="8" style="2" bestFit="1" customWidth="1"/>
    <col min="6692" max="6692" width="8.109375" style="2" bestFit="1" customWidth="1"/>
    <col min="6693" max="6693" width="6.33203125" style="2" bestFit="1" customWidth="1"/>
    <col min="6694" max="6694" width="7.6640625" style="2" bestFit="1" customWidth="1"/>
    <col min="6695" max="6695" width="10.6640625" style="2" bestFit="1" customWidth="1"/>
    <col min="6696" max="6696" width="6.77734375" style="2" bestFit="1" customWidth="1"/>
    <col min="6697" max="6697" width="7.5546875" style="2" bestFit="1" customWidth="1"/>
    <col min="6698" max="6698" width="6" style="2" bestFit="1" customWidth="1"/>
    <col min="6699" max="6699" width="13.33203125" style="2" bestFit="1" customWidth="1"/>
    <col min="6700" max="6700" width="11.109375" style="2" bestFit="1" customWidth="1"/>
    <col min="6701" max="6701" width="6.44140625" style="2" bestFit="1" customWidth="1"/>
    <col min="6702" max="6702" width="9.77734375" style="2" bestFit="1" customWidth="1"/>
    <col min="6703" max="6703" width="6" style="2" bestFit="1" customWidth="1"/>
    <col min="6704" max="6704" width="10.109375" style="2" bestFit="1" customWidth="1"/>
    <col min="6705" max="6705" width="6.77734375" style="2" bestFit="1" customWidth="1"/>
    <col min="6706" max="6706" width="8.5546875" style="2" bestFit="1" customWidth="1"/>
    <col min="6707" max="6707" width="9" style="2" bestFit="1" customWidth="1"/>
    <col min="6708" max="6708" width="9.21875" style="2" bestFit="1" customWidth="1"/>
    <col min="6709" max="6709" width="11.21875" style="2" bestFit="1" customWidth="1"/>
    <col min="6710" max="6710" width="22.6640625" style="2" bestFit="1" customWidth="1"/>
    <col min="6711" max="6711" width="8.5546875" style="2" bestFit="1" customWidth="1"/>
    <col min="6712" max="6712" width="10.109375" style="2" bestFit="1" customWidth="1"/>
    <col min="6713" max="6713" width="8.5546875" style="2" bestFit="1" customWidth="1"/>
    <col min="6714" max="6714" width="9" style="2" bestFit="1" customWidth="1"/>
    <col min="6715" max="6715" width="6.77734375" style="2" bestFit="1" customWidth="1"/>
    <col min="6716" max="6716" width="13.77734375" style="2" bestFit="1" customWidth="1"/>
    <col min="6717" max="6717" width="13.5546875" style="2" bestFit="1" customWidth="1"/>
    <col min="6718" max="6718" width="8.109375" style="2" bestFit="1" customWidth="1"/>
    <col min="6719" max="6719" width="6.88671875" style="2" bestFit="1" customWidth="1"/>
    <col min="6720" max="6720" width="9.88671875" style="2" bestFit="1" customWidth="1"/>
    <col min="6721" max="6721" width="7.109375" style="2" bestFit="1" customWidth="1"/>
    <col min="6722" max="6722" width="21.33203125" style="2" bestFit="1" customWidth="1"/>
    <col min="6723" max="6723" width="7.77734375" style="2" bestFit="1" customWidth="1"/>
    <col min="6724" max="6724" width="6.77734375" style="2" bestFit="1" customWidth="1"/>
    <col min="6725" max="6725" width="7.33203125" style="2" bestFit="1" customWidth="1"/>
    <col min="6726" max="6726" width="8.6640625" style="2" bestFit="1" customWidth="1"/>
    <col min="6727" max="6727" width="7.77734375" style="2" bestFit="1" customWidth="1"/>
    <col min="6728" max="6728" width="7.109375" style="2" bestFit="1" customWidth="1"/>
    <col min="6729" max="6729" width="7.44140625" style="2" bestFit="1" customWidth="1"/>
    <col min="6730" max="6730" width="6.44140625" style="2" bestFit="1" customWidth="1"/>
    <col min="6731" max="6731" width="8.21875" style="2" bestFit="1" customWidth="1"/>
    <col min="6732" max="6732" width="6.77734375" style="2" bestFit="1" customWidth="1"/>
    <col min="6733" max="6733" width="8.109375" style="2" bestFit="1" customWidth="1"/>
    <col min="6734" max="6734" width="7.109375" style="2" bestFit="1" customWidth="1"/>
    <col min="6735" max="6735" width="4.33203125" style="2" bestFit="1" customWidth="1"/>
    <col min="6736" max="6736" width="6.88671875" style="2" bestFit="1" customWidth="1"/>
    <col min="6737" max="6737" width="5.44140625" style="2" bestFit="1" customWidth="1"/>
    <col min="6738" max="6738" width="4.6640625" style="2" bestFit="1" customWidth="1"/>
    <col min="6739" max="6739" width="10.5546875" style="2" bestFit="1" customWidth="1"/>
    <col min="6740" max="6740" width="7.21875" style="2" bestFit="1" customWidth="1"/>
    <col min="6741" max="6741" width="6" style="2" bestFit="1" customWidth="1"/>
    <col min="6742" max="6742" width="8.33203125" style="2" bestFit="1" customWidth="1"/>
    <col min="6743" max="6743" width="12.109375" style="2" bestFit="1" customWidth="1"/>
    <col min="6744" max="6744" width="8.77734375" style="2" bestFit="1" customWidth="1"/>
    <col min="6745" max="6745" width="11.5546875" style="2" bestFit="1" customWidth="1"/>
    <col min="6746" max="6746" width="8.5546875" style="2" bestFit="1" customWidth="1"/>
    <col min="6747" max="6747" width="11.21875" style="2" bestFit="1" customWidth="1"/>
    <col min="6748" max="6748" width="15.88671875" style="2" bestFit="1" customWidth="1"/>
    <col min="6749" max="6749" width="15.109375" style="2" bestFit="1" customWidth="1"/>
    <col min="6750" max="6750" width="7.5546875" style="2" bestFit="1" customWidth="1"/>
    <col min="6751" max="6751" width="6.88671875" style="2" bestFit="1" customWidth="1"/>
    <col min="6752" max="6752" width="8.44140625" style="2" bestFit="1" customWidth="1"/>
    <col min="6753" max="6753" width="6.21875" style="2" bestFit="1" customWidth="1"/>
    <col min="6754" max="6754" width="10.6640625" style="2" bestFit="1" customWidth="1"/>
    <col min="6755" max="6755" width="6.21875" style="2" bestFit="1" customWidth="1"/>
    <col min="6756" max="6756" width="8" style="2" bestFit="1" customWidth="1"/>
    <col min="6757" max="6757" width="8.109375" style="2" bestFit="1" customWidth="1"/>
    <col min="6758" max="6758" width="7.6640625" style="2" bestFit="1" customWidth="1"/>
    <col min="6759" max="6759" width="10.6640625" style="2" bestFit="1" customWidth="1"/>
    <col min="6760" max="6760" width="6.77734375" style="2" bestFit="1" customWidth="1"/>
    <col min="6761" max="6761" width="7.5546875" style="2" bestFit="1" customWidth="1"/>
    <col min="6762" max="6762" width="10.21875" style="2" bestFit="1" customWidth="1"/>
    <col min="6763" max="6763" width="6" style="2" bestFit="1" customWidth="1"/>
    <col min="6764" max="6764" width="16.33203125" style="2" bestFit="1" customWidth="1"/>
    <col min="6765" max="6765" width="12.44140625" style="2" bestFit="1" customWidth="1"/>
    <col min="6766" max="6766" width="19" style="2" bestFit="1" customWidth="1"/>
    <col min="6767" max="6767" width="8.88671875" style="2"/>
    <col min="6768" max="6768" width="5.77734375" style="2" bestFit="1" customWidth="1"/>
    <col min="6769" max="6769" width="8.6640625" style="2" bestFit="1" customWidth="1"/>
    <col min="6770" max="6770" width="7.44140625" style="2" bestFit="1" customWidth="1"/>
    <col min="6771" max="6771" width="18" style="2" bestFit="1" customWidth="1"/>
    <col min="6772" max="6772" width="7.88671875" style="2" bestFit="1" customWidth="1"/>
    <col min="6773" max="6773" width="17.88671875" style="2" bestFit="1" customWidth="1"/>
    <col min="6774" max="6774" width="10.21875" style="2" bestFit="1" customWidth="1"/>
    <col min="6775" max="6775" width="4.77734375" style="2" bestFit="1" customWidth="1"/>
    <col min="6776" max="6776" width="9.44140625" style="2" bestFit="1" customWidth="1"/>
    <col min="6777" max="6777" width="18.21875" style="2" bestFit="1" customWidth="1"/>
    <col min="6778" max="6778" width="10" style="2" bestFit="1" customWidth="1"/>
    <col min="6779" max="6779" width="21.6640625" style="2" bestFit="1" customWidth="1"/>
    <col min="6780" max="6780" width="15" style="2" bestFit="1" customWidth="1"/>
    <col min="6781" max="6781" width="15.21875" style="2" bestFit="1" customWidth="1"/>
    <col min="6782" max="6782" width="10.5546875" style="2" bestFit="1" customWidth="1"/>
    <col min="6783" max="6783" width="6.88671875" style="2" bestFit="1" customWidth="1"/>
    <col min="6784" max="6784" width="9.21875" style="2" bestFit="1" customWidth="1"/>
    <col min="6785" max="6785" width="8.109375" style="2" bestFit="1" customWidth="1"/>
    <col min="6786" max="6786" width="6.88671875" style="2" bestFit="1" customWidth="1"/>
    <col min="6787" max="6787" width="7.44140625" style="2" bestFit="1" customWidth="1"/>
    <col min="6788" max="6788" width="7.77734375" style="2" bestFit="1" customWidth="1"/>
    <col min="6789" max="6789" width="5.77734375" style="2" bestFit="1" customWidth="1"/>
    <col min="6790" max="6790" width="9.21875" style="2" bestFit="1" customWidth="1"/>
    <col min="6791" max="6791" width="5.44140625" style="2" bestFit="1" customWidth="1"/>
    <col min="6792" max="6792" width="7.77734375" style="2" bestFit="1" customWidth="1"/>
    <col min="6793" max="6793" width="11.6640625" style="2" bestFit="1" customWidth="1"/>
    <col min="6794" max="6794" width="7.6640625" style="2" bestFit="1" customWidth="1"/>
    <col min="6795" max="6795" width="9.77734375" style="2" bestFit="1" customWidth="1"/>
    <col min="6796" max="6796" width="7.33203125" style="2" bestFit="1" customWidth="1"/>
    <col min="6797" max="6797" width="10.6640625" style="2" bestFit="1" customWidth="1"/>
    <col min="6798" max="6798" width="21.44140625" style="2" bestFit="1" customWidth="1"/>
    <col min="6799" max="6799" width="5.109375" style="2" bestFit="1" customWidth="1"/>
    <col min="6800" max="6800" width="8.5546875" style="2" bestFit="1" customWidth="1"/>
    <col min="6801" max="6801" width="6.44140625" style="2" bestFit="1" customWidth="1"/>
    <col min="6802" max="6802" width="7" style="2" bestFit="1" customWidth="1"/>
    <col min="6803" max="6803" width="7.33203125" style="2" bestFit="1" customWidth="1"/>
    <col min="6804" max="6804" width="9.21875" style="2" bestFit="1" customWidth="1"/>
    <col min="6805" max="6805" width="12.5546875" style="2" bestFit="1" customWidth="1"/>
    <col min="6806" max="6806" width="5.77734375" style="2" bestFit="1" customWidth="1"/>
    <col min="6807" max="6807" width="7.77734375" style="2" bestFit="1" customWidth="1"/>
    <col min="6808" max="6808" width="16" style="2" bestFit="1" customWidth="1"/>
    <col min="6809" max="6809" width="7.88671875" style="2" bestFit="1" customWidth="1"/>
    <col min="6810" max="6810" width="7.109375" style="2" bestFit="1" customWidth="1"/>
    <col min="6811" max="6812" width="6.5546875" style="2" bestFit="1" customWidth="1"/>
    <col min="6813" max="6814" width="7.44140625" style="2" bestFit="1" customWidth="1"/>
    <col min="6815" max="6815" width="8.6640625" style="2" bestFit="1" customWidth="1"/>
    <col min="6816" max="6816" width="6.44140625" style="2" bestFit="1" customWidth="1"/>
    <col min="6817" max="6817" width="6.77734375" style="2" bestFit="1" customWidth="1"/>
    <col min="6818" max="6818" width="6.88671875" style="2" bestFit="1" customWidth="1"/>
    <col min="6819" max="6819" width="12.77734375" style="2" bestFit="1" customWidth="1"/>
    <col min="6820" max="6820" width="8.109375" style="2" bestFit="1" customWidth="1"/>
    <col min="6821" max="6821" width="9.21875" style="2" bestFit="1" customWidth="1"/>
    <col min="6822" max="6822" width="4.33203125" style="2" bestFit="1" customWidth="1"/>
    <col min="6823" max="6823" width="10.44140625" style="2" bestFit="1" customWidth="1"/>
    <col min="6824" max="6824" width="7.6640625" style="2" bestFit="1" customWidth="1"/>
    <col min="6825" max="6825" width="6.6640625" style="2" bestFit="1" customWidth="1"/>
    <col min="6826" max="6826" width="6.21875" style="2" bestFit="1" customWidth="1"/>
    <col min="6827" max="6827" width="6.77734375" style="2" bestFit="1" customWidth="1"/>
    <col min="6828" max="6828" width="8.33203125" style="2" bestFit="1" customWidth="1"/>
    <col min="6829" max="6829" width="6.5546875" style="2" bestFit="1" customWidth="1"/>
    <col min="6830" max="6830" width="5.44140625" style="2" bestFit="1" customWidth="1"/>
    <col min="6831" max="6831" width="11.5546875" style="2" bestFit="1" customWidth="1"/>
    <col min="6832" max="6832" width="11.21875" style="2" bestFit="1" customWidth="1"/>
    <col min="6833" max="6833" width="7.109375" style="2" bestFit="1" customWidth="1"/>
    <col min="6834" max="6834" width="8.44140625" style="2" bestFit="1" customWidth="1"/>
    <col min="6835" max="6835" width="4.6640625" style="2" bestFit="1" customWidth="1"/>
    <col min="6836" max="6836" width="10.21875" style="2" bestFit="1" customWidth="1"/>
    <col min="6837" max="6837" width="7.109375" style="2" bestFit="1" customWidth="1"/>
    <col min="6838" max="6838" width="12.109375" style="2" bestFit="1" customWidth="1"/>
    <col min="6839" max="6839" width="8" style="2" bestFit="1" customWidth="1"/>
    <col min="6840" max="6840" width="11.21875" style="2" bestFit="1" customWidth="1"/>
    <col min="6841" max="6841" width="11.88671875" style="2" bestFit="1" customWidth="1"/>
    <col min="6842" max="6842" width="5.44140625" style="2" bestFit="1" customWidth="1"/>
    <col min="6843" max="6843" width="6.88671875" style="2" bestFit="1" customWidth="1"/>
    <col min="6844" max="6844" width="7.5546875" style="2" bestFit="1" customWidth="1"/>
    <col min="6845" max="6845" width="8.109375" style="2" bestFit="1" customWidth="1"/>
    <col min="6846" max="6846" width="8.5546875" style="2" bestFit="1" customWidth="1"/>
    <col min="6847" max="6847" width="8.88671875" style="2"/>
    <col min="6848" max="6848" width="4.88671875" style="2" bestFit="1" customWidth="1"/>
    <col min="6849" max="6849" width="6.88671875" style="2" bestFit="1" customWidth="1"/>
    <col min="6850" max="6850" width="8.109375" style="2" bestFit="1" customWidth="1"/>
    <col min="6851" max="6851" width="5.6640625" style="2" bestFit="1" customWidth="1"/>
    <col min="6852" max="6852" width="8.44140625" style="2" bestFit="1" customWidth="1"/>
    <col min="6853" max="6853" width="6.21875" style="2" bestFit="1" customWidth="1"/>
    <col min="6854" max="6854" width="7.77734375" style="2" bestFit="1" customWidth="1"/>
    <col min="6855" max="6855" width="20.44140625" style="2" bestFit="1" customWidth="1"/>
    <col min="6856" max="6856" width="11.5546875" style="2" bestFit="1" customWidth="1"/>
    <col min="6857" max="6857" width="8.33203125" style="2" bestFit="1" customWidth="1"/>
    <col min="6858" max="6858" width="7.5546875" style="2" bestFit="1" customWidth="1"/>
    <col min="6859" max="6859" width="6.21875" style="2" bestFit="1" customWidth="1"/>
    <col min="6860" max="6860" width="11.33203125" style="2" bestFit="1" customWidth="1"/>
    <col min="6861" max="6861" width="8" style="2" bestFit="1" customWidth="1"/>
    <col min="6862" max="6862" width="7.6640625" style="2" bestFit="1" customWidth="1"/>
    <col min="6863" max="6864" width="11.33203125" style="2" bestFit="1" customWidth="1"/>
    <col min="6865" max="6865" width="5.6640625" style="2" bestFit="1" customWidth="1"/>
    <col min="6866" max="6866" width="6.33203125" style="2" bestFit="1" customWidth="1"/>
    <col min="6867" max="6867" width="10.6640625" style="2" bestFit="1" customWidth="1"/>
    <col min="6868" max="6868" width="5.109375" style="2" bestFit="1" customWidth="1"/>
    <col min="6869" max="6869" width="8.44140625" style="2" bestFit="1" customWidth="1"/>
    <col min="6870" max="6870" width="8.21875" style="2" bestFit="1" customWidth="1"/>
    <col min="6871" max="6871" width="5.21875" style="2" bestFit="1" customWidth="1"/>
    <col min="6872" max="6872" width="18.5546875" style="2" bestFit="1" customWidth="1"/>
    <col min="6873" max="6873" width="6.88671875" style="2" bestFit="1" customWidth="1"/>
    <col min="6874" max="6875" width="7.5546875" style="2" bestFit="1" customWidth="1"/>
    <col min="6876" max="6876" width="19" style="2" bestFit="1" customWidth="1"/>
    <col min="6877" max="6877" width="12.21875" style="2" bestFit="1" customWidth="1"/>
    <col min="6878" max="6878" width="8.21875" style="2" bestFit="1" customWidth="1"/>
    <col min="6879" max="6879" width="10.21875" style="2" bestFit="1" customWidth="1"/>
    <col min="6880" max="6880" width="6.77734375" style="2" bestFit="1" customWidth="1"/>
    <col min="6881" max="6881" width="7.21875" style="2" bestFit="1" customWidth="1"/>
    <col min="6882" max="6882" width="9.77734375" style="2" bestFit="1" customWidth="1"/>
    <col min="6883" max="6883" width="13.33203125" style="2" bestFit="1" customWidth="1"/>
    <col min="6884" max="6884" width="14.109375" style="2" bestFit="1" customWidth="1"/>
    <col min="6885" max="6885" width="6.88671875" style="2" bestFit="1" customWidth="1"/>
    <col min="6886" max="6886" width="5.77734375" style="2" bestFit="1" customWidth="1"/>
    <col min="6887" max="6887" width="9.21875" style="2" bestFit="1" customWidth="1"/>
    <col min="6888" max="6888" width="11.6640625" style="2" bestFit="1" customWidth="1"/>
    <col min="6889" max="6889" width="9.77734375" style="2" bestFit="1" customWidth="1"/>
    <col min="6890" max="6890" width="10.6640625" style="2" bestFit="1" customWidth="1"/>
    <col min="6891" max="6891" width="21.44140625" style="2" bestFit="1" customWidth="1"/>
    <col min="6892" max="6892" width="8.5546875" style="2" bestFit="1" customWidth="1"/>
    <col min="6893" max="6893" width="6.44140625" style="2" bestFit="1" customWidth="1"/>
    <col min="6894" max="6894" width="5.33203125" style="2" bestFit="1" customWidth="1"/>
    <col min="6895" max="6895" width="9.21875" style="2" bestFit="1" customWidth="1"/>
    <col min="6896" max="6896" width="5.77734375" style="2" bestFit="1" customWidth="1"/>
    <col min="6897" max="6897" width="6.44140625" style="2" bestFit="1" customWidth="1"/>
    <col min="6898" max="6898" width="7.88671875" style="2" bestFit="1" customWidth="1"/>
    <col min="6899" max="6899" width="6.5546875" style="2" bestFit="1" customWidth="1"/>
    <col min="6900" max="6900" width="6.44140625" style="2" bestFit="1" customWidth="1"/>
    <col min="6901" max="6901" width="6.88671875" style="2" bestFit="1" customWidth="1"/>
    <col min="6902" max="6902" width="12.77734375" style="2" bestFit="1" customWidth="1"/>
    <col min="6903" max="6903" width="10.44140625" style="2" bestFit="1" customWidth="1"/>
    <col min="6904" max="6904" width="6.21875" style="2" bestFit="1" customWidth="1"/>
    <col min="6905" max="6905" width="7.6640625" style="2" bestFit="1" customWidth="1"/>
    <col min="6906" max="6906" width="5.44140625" style="2" bestFit="1" customWidth="1"/>
    <col min="6907" max="6907" width="11.21875" style="2" bestFit="1" customWidth="1"/>
    <col min="6908" max="6908" width="7.109375" style="2" bestFit="1" customWidth="1"/>
    <col min="6909" max="6909" width="4.6640625" style="2" bestFit="1" customWidth="1"/>
    <col min="6910" max="6910" width="9" style="2" bestFit="1" customWidth="1"/>
    <col min="6911" max="6911" width="8.5546875" style="2" bestFit="1" customWidth="1"/>
    <col min="6912" max="6912" width="8" style="2" bestFit="1" customWidth="1"/>
    <col min="6913" max="6913" width="5.44140625" style="2" bestFit="1" customWidth="1"/>
    <col min="6914" max="6914" width="6.88671875" style="2" bestFit="1" customWidth="1"/>
    <col min="6915" max="6915" width="7.77734375" style="2" bestFit="1" customWidth="1"/>
    <col min="6916" max="6916" width="7.5546875" style="2" bestFit="1" customWidth="1"/>
    <col min="6917" max="6917" width="9.6640625" style="2" bestFit="1" customWidth="1"/>
    <col min="6918" max="6918" width="11.33203125" style="2" bestFit="1" customWidth="1"/>
    <col min="6919" max="6919" width="11.77734375" style="2" bestFit="1" customWidth="1"/>
    <col min="6920" max="6920" width="6.33203125" style="2" bestFit="1" customWidth="1"/>
    <col min="6921" max="6921" width="8.44140625" style="2" bestFit="1" customWidth="1"/>
    <col min="6922" max="6922" width="6.88671875" style="2" bestFit="1" customWidth="1"/>
    <col min="6923" max="6923" width="7.5546875" style="2" bestFit="1" customWidth="1"/>
    <col min="6924" max="6924" width="7.21875" style="2" bestFit="1" customWidth="1"/>
    <col min="6925" max="6925" width="9.77734375" style="2" bestFit="1" customWidth="1"/>
    <col min="6926" max="6926" width="16.88671875" style="2" bestFit="1" customWidth="1"/>
    <col min="6927" max="6927" width="11.21875" style="2" bestFit="1" customWidth="1"/>
    <col min="6928" max="6928" width="10.6640625" style="2" bestFit="1" customWidth="1"/>
    <col min="6929" max="6929" width="6.5546875" style="2" bestFit="1" customWidth="1"/>
    <col min="6930" max="6930" width="6.44140625" style="2" bestFit="1" customWidth="1"/>
    <col min="6931" max="6931" width="9.5546875" style="2" bestFit="1" customWidth="1"/>
    <col min="6932" max="6932" width="5.77734375" style="2" bestFit="1" customWidth="1"/>
    <col min="6933" max="6933" width="12.5546875" style="2" bestFit="1" customWidth="1"/>
    <col min="6934" max="6934" width="9.77734375" style="2" bestFit="1" customWidth="1"/>
    <col min="6935" max="6935" width="6" style="2" bestFit="1" customWidth="1"/>
    <col min="6936" max="6936" width="10.21875" style="2" bestFit="1" customWidth="1"/>
    <col min="6937" max="6937" width="5.21875" style="2" bestFit="1" customWidth="1"/>
    <col min="6938" max="6938" width="9.21875" style="2" bestFit="1" customWidth="1"/>
    <col min="6939" max="6939" width="4.33203125" style="2" bestFit="1" customWidth="1"/>
    <col min="6940" max="6940" width="5.44140625" style="2" bestFit="1" customWidth="1"/>
    <col min="6941" max="6941" width="5.88671875" style="2" bestFit="1" customWidth="1"/>
    <col min="6942" max="6942" width="6.77734375" style="2" bestFit="1" customWidth="1"/>
    <col min="6943" max="6943" width="10.109375" style="2" bestFit="1" customWidth="1"/>
    <col min="6944" max="6944" width="4.77734375" style="2" bestFit="1" customWidth="1"/>
    <col min="6945" max="6945" width="7.6640625" style="2" bestFit="1" customWidth="1"/>
    <col min="6946" max="6946" width="5.44140625" style="2" bestFit="1" customWidth="1"/>
    <col min="6947" max="6947" width="11.5546875" style="2" bestFit="1" customWidth="1"/>
    <col min="6948" max="6948" width="6.77734375" style="2" bestFit="1" customWidth="1"/>
    <col min="6949" max="6949" width="8.44140625" style="2" bestFit="1" customWidth="1"/>
    <col min="6950" max="6950" width="8.5546875" style="2" bestFit="1" customWidth="1"/>
    <col min="6951" max="6951" width="9" style="2" bestFit="1" customWidth="1"/>
    <col min="6952" max="6952" width="8.5546875" style="2" bestFit="1" customWidth="1"/>
    <col min="6953" max="6953" width="5.88671875" style="2" bestFit="1" customWidth="1"/>
    <col min="6954" max="6954" width="11.88671875" style="2" bestFit="1" customWidth="1"/>
    <col min="6955" max="6955" width="11.21875" style="2" bestFit="1" customWidth="1"/>
    <col min="6956" max="6956" width="6.109375" style="2" bestFit="1" customWidth="1"/>
    <col min="6957" max="6957" width="8.109375" style="2" bestFit="1" customWidth="1"/>
    <col min="6958" max="6958" width="8.5546875" style="2" bestFit="1" customWidth="1"/>
    <col min="6959" max="6959" width="10.109375" style="2" bestFit="1" customWidth="1"/>
    <col min="6960" max="6960" width="5.6640625" style="2" bestFit="1" customWidth="1"/>
    <col min="6961" max="6961" width="6.21875" style="2" bestFit="1" customWidth="1"/>
    <col min="6962" max="6962" width="9.44140625" style="2" bestFit="1" customWidth="1"/>
    <col min="6963" max="6963" width="11.33203125" style="2" bestFit="1" customWidth="1"/>
    <col min="6964" max="6964" width="8.5546875" style="2" bestFit="1" customWidth="1"/>
    <col min="6965" max="6965" width="6.33203125" style="2" bestFit="1" customWidth="1"/>
    <col min="6966" max="6966" width="7" style="2" bestFit="1" customWidth="1"/>
    <col min="6967" max="6967" width="9" style="2" bestFit="1" customWidth="1"/>
    <col min="6968" max="6968" width="8.21875" style="2" bestFit="1" customWidth="1"/>
    <col min="6969" max="6969" width="8.109375" style="2" bestFit="1" customWidth="1"/>
    <col min="6970" max="6970" width="14" style="2" bestFit="1" customWidth="1"/>
    <col min="6971" max="6971" width="10" style="2" bestFit="1" customWidth="1"/>
    <col min="6972" max="6972" width="6.88671875" style="2" bestFit="1" customWidth="1"/>
    <col min="6973" max="6973" width="5.77734375" style="2" bestFit="1" customWidth="1"/>
    <col min="6974" max="6974" width="9.21875" style="2" bestFit="1" customWidth="1"/>
    <col min="6975" max="6975" width="11.6640625" style="2" bestFit="1" customWidth="1"/>
    <col min="6976" max="6976" width="7.6640625" style="2" bestFit="1" customWidth="1"/>
    <col min="6977" max="6977" width="9.77734375" style="2" bestFit="1" customWidth="1"/>
    <col min="6978" max="6978" width="5.33203125" style="2" bestFit="1" customWidth="1"/>
    <col min="6979" max="6979" width="8.5546875" style="2" bestFit="1" customWidth="1"/>
    <col min="6980" max="6980" width="6.44140625" style="2" bestFit="1" customWidth="1"/>
    <col min="6981" max="6981" width="7.6640625" style="2" bestFit="1" customWidth="1"/>
    <col min="6982" max="6982" width="9.21875" style="2" bestFit="1" customWidth="1"/>
    <col min="6983" max="6983" width="5.77734375" style="2" bestFit="1" customWidth="1"/>
    <col min="6984" max="6984" width="6.44140625" style="2" bestFit="1" customWidth="1"/>
    <col min="6985" max="6986" width="7.88671875" style="2" bestFit="1" customWidth="1"/>
    <col min="6987" max="6987" width="6.5546875" style="2" bestFit="1" customWidth="1"/>
    <col min="6988" max="6988" width="7.44140625" style="2" bestFit="1" customWidth="1"/>
    <col min="6989" max="6989" width="6.44140625" style="2" bestFit="1" customWidth="1"/>
    <col min="6990" max="6990" width="6.88671875" style="2" bestFit="1" customWidth="1"/>
    <col min="6991" max="6991" width="12.77734375" style="2" bestFit="1" customWidth="1"/>
    <col min="6992" max="6992" width="10.44140625" style="2" bestFit="1" customWidth="1"/>
    <col min="6993" max="6993" width="6.21875" style="2" bestFit="1" customWidth="1"/>
    <col min="6994" max="6994" width="7.6640625" style="2" bestFit="1" customWidth="1"/>
    <col min="6995" max="6995" width="6.5546875" style="2" bestFit="1" customWidth="1"/>
    <col min="6996" max="6996" width="5.44140625" style="2" bestFit="1" customWidth="1"/>
    <col min="6997" max="6997" width="11.21875" style="2" bestFit="1" customWidth="1"/>
    <col min="6998" max="6998" width="7.109375" style="2" bestFit="1" customWidth="1"/>
    <col min="6999" max="6999" width="4.6640625" style="2" bestFit="1" customWidth="1"/>
    <col min="7000" max="7000" width="9" style="2" bestFit="1" customWidth="1"/>
    <col min="7001" max="7001" width="8.5546875" style="2" bestFit="1" customWidth="1"/>
    <col min="7002" max="7002" width="12.109375" style="2" bestFit="1" customWidth="1"/>
    <col min="7003" max="7003" width="5.44140625" style="2" bestFit="1" customWidth="1"/>
    <col min="7004" max="7004" width="6.88671875" style="2" bestFit="1" customWidth="1"/>
    <col min="7005" max="7005" width="7.77734375" style="2" bestFit="1" customWidth="1"/>
    <col min="7006" max="7006" width="20.44140625" style="2" bestFit="1" customWidth="1"/>
    <col min="7007" max="7007" width="7.5546875" style="2" bestFit="1" customWidth="1"/>
    <col min="7008" max="7008" width="9.6640625" style="2" bestFit="1" customWidth="1"/>
    <col min="7009" max="7009" width="11.33203125" style="2" bestFit="1" customWidth="1"/>
    <col min="7010" max="7010" width="8.44140625" style="2" bestFit="1" customWidth="1"/>
    <col min="7011" max="7011" width="5.21875" style="2" bestFit="1" customWidth="1"/>
    <col min="7012" max="7012" width="6.88671875" style="2" bestFit="1" customWidth="1"/>
    <col min="7013" max="7013" width="7.21875" style="2" bestFit="1" customWidth="1"/>
    <col min="7014" max="7014" width="9.77734375" style="2" bestFit="1" customWidth="1"/>
    <col min="7015" max="7015" width="12.6640625" style="2" bestFit="1" customWidth="1"/>
    <col min="7016" max="7016" width="11.109375" style="2" bestFit="1" customWidth="1"/>
    <col min="7017" max="7017" width="10.6640625" style="2" bestFit="1" customWidth="1"/>
    <col min="7018" max="7018" width="7.109375" style="2" bestFit="1" customWidth="1"/>
    <col min="7019" max="7019" width="6.44140625" style="2" bestFit="1" customWidth="1"/>
    <col min="7020" max="7020" width="9.77734375" style="2" bestFit="1" customWidth="1"/>
    <col min="7021" max="7021" width="10.21875" style="2" bestFit="1" customWidth="1"/>
    <col min="7022" max="7022" width="5.21875" style="2" bestFit="1" customWidth="1"/>
    <col min="7023" max="7023" width="4.33203125" style="2" bestFit="1" customWidth="1"/>
    <col min="7024" max="7024" width="6.6640625" style="2" bestFit="1" customWidth="1"/>
    <col min="7025" max="7025" width="10.109375" style="2" bestFit="1" customWidth="1"/>
    <col min="7026" max="7026" width="4.77734375" style="2" bestFit="1" customWidth="1"/>
    <col min="7027" max="7027" width="6.77734375" style="2" bestFit="1" customWidth="1"/>
    <col min="7028" max="7028" width="8.44140625" style="2" bestFit="1" customWidth="1"/>
    <col min="7029" max="7029" width="8.5546875" style="2" bestFit="1" customWidth="1"/>
    <col min="7030" max="7030" width="9" style="2" bestFit="1" customWidth="1"/>
    <col min="7031" max="7031" width="11.21875" style="2" bestFit="1" customWidth="1"/>
    <col min="7032" max="7032" width="22.6640625" style="2" bestFit="1" customWidth="1"/>
    <col min="7033" max="7033" width="6.109375" style="2" bestFit="1" customWidth="1"/>
    <col min="7034" max="7034" width="8.109375" style="2" bestFit="1" customWidth="1"/>
    <col min="7035" max="7035" width="8.5546875" style="2" bestFit="1" customWidth="1"/>
    <col min="7036" max="7036" width="10.109375" style="2" bestFit="1" customWidth="1"/>
    <col min="7037" max="7037" width="9.44140625" style="2" bestFit="1" customWidth="1"/>
    <col min="7038" max="7038" width="11.33203125" style="2" bestFit="1" customWidth="1"/>
    <col min="7039" max="7039" width="8.5546875" style="2" bestFit="1" customWidth="1"/>
    <col min="7040" max="7040" width="5.109375" style="2" bestFit="1" customWidth="1"/>
    <col min="7041" max="7041" width="7" style="2" bestFit="1" customWidth="1"/>
    <col min="7042" max="7042" width="9" style="2" bestFit="1" customWidth="1"/>
    <col min="7043" max="7043" width="8.21875" style="2" bestFit="1" customWidth="1"/>
    <col min="7044" max="7044" width="5.21875" style="2" bestFit="1" customWidth="1"/>
    <col min="7045" max="7045" width="12.5546875" style="2" bestFit="1" customWidth="1"/>
    <col min="7046" max="7046" width="6.77734375" style="2" bestFit="1" customWidth="1"/>
    <col min="7047" max="7047" width="10.5546875" style="2" bestFit="1" customWidth="1"/>
    <col min="7048" max="7048" width="13.21875" style="2" bestFit="1" customWidth="1"/>
    <col min="7049" max="7049" width="7.88671875" style="2" bestFit="1" customWidth="1"/>
    <col min="7050" max="7050" width="9.21875" style="2" bestFit="1" customWidth="1"/>
    <col min="7051" max="7051" width="8.109375" style="2" bestFit="1" customWidth="1"/>
    <col min="7052" max="7052" width="8.33203125" style="2" bestFit="1" customWidth="1"/>
    <col min="7053" max="7053" width="6.88671875" style="2" bestFit="1" customWidth="1"/>
    <col min="7054" max="7054" width="7.109375" style="2" bestFit="1" customWidth="1"/>
    <col min="7055" max="7055" width="7.77734375" style="2" bestFit="1" customWidth="1"/>
    <col min="7056" max="7056" width="21.33203125" style="2" bestFit="1" customWidth="1"/>
    <col min="7057" max="7057" width="5.44140625" style="2" bestFit="1" customWidth="1"/>
    <col min="7058" max="7058" width="7.77734375" style="2" bestFit="1" customWidth="1"/>
    <col min="7059" max="7059" width="9.77734375" style="2" bestFit="1" customWidth="1"/>
    <col min="7060" max="7060" width="5.109375" style="2" bestFit="1" customWidth="1"/>
    <col min="7061" max="7061" width="5.77734375" style="2" bestFit="1" customWidth="1"/>
    <col min="7062" max="7062" width="9" style="2" bestFit="1" customWidth="1"/>
    <col min="7063" max="7063" width="7" style="2" bestFit="1" customWidth="1"/>
    <col min="7064" max="7064" width="7.88671875" style="2" bestFit="1" customWidth="1"/>
    <col min="7065" max="7065" width="6.77734375" style="2" bestFit="1" customWidth="1"/>
    <col min="7066" max="7066" width="7.33203125" style="2" bestFit="1" customWidth="1"/>
    <col min="7067" max="7067" width="8.6640625" style="2" bestFit="1" customWidth="1"/>
    <col min="7068" max="7068" width="12.5546875" style="2" bestFit="1" customWidth="1"/>
    <col min="7069" max="7069" width="7.88671875" style="2" bestFit="1" customWidth="1"/>
    <col min="7070" max="7070" width="5.77734375" style="2" bestFit="1" customWidth="1"/>
    <col min="7071" max="7071" width="7.77734375" style="2" bestFit="1" customWidth="1"/>
    <col min="7072" max="7072" width="7.109375" style="2" bestFit="1" customWidth="1"/>
    <col min="7073" max="7073" width="11.88671875" style="2" bestFit="1" customWidth="1"/>
    <col min="7074" max="7074" width="7.109375" style="2" bestFit="1" customWidth="1"/>
    <col min="7075" max="7075" width="6.5546875" style="2" bestFit="1" customWidth="1"/>
    <col min="7076" max="7076" width="7.44140625" style="2" bestFit="1" customWidth="1"/>
    <col min="7077" max="7077" width="8.6640625" style="2" bestFit="1" customWidth="1"/>
    <col min="7078" max="7078" width="6.44140625" style="2" bestFit="1" customWidth="1"/>
    <col min="7079" max="7079" width="8.21875" style="2" bestFit="1" customWidth="1"/>
    <col min="7080" max="7080" width="6.77734375" style="2" bestFit="1" customWidth="1"/>
    <col min="7081" max="7081" width="8.109375" style="2" bestFit="1" customWidth="1"/>
    <col min="7082" max="7082" width="7.109375" style="2" bestFit="1" customWidth="1"/>
    <col min="7083" max="7083" width="9.21875" style="2" bestFit="1" customWidth="1"/>
    <col min="7084" max="7084" width="4.33203125" style="2" bestFit="1" customWidth="1"/>
    <col min="7085" max="7085" width="6.88671875" style="2" bestFit="1" customWidth="1"/>
    <col min="7086" max="7086" width="4.6640625" style="2" bestFit="1" customWidth="1"/>
    <col min="7087" max="7087" width="10.44140625" style="2" bestFit="1" customWidth="1"/>
    <col min="7088" max="7088" width="5.88671875" style="2" bestFit="1" customWidth="1"/>
    <col min="7089" max="7089" width="10.5546875" style="2" bestFit="1" customWidth="1"/>
    <col min="7090" max="7090" width="6" style="2" bestFit="1" customWidth="1"/>
    <col min="7091" max="7091" width="12.109375" style="2" bestFit="1" customWidth="1"/>
    <col min="7092" max="7092" width="11.5546875" style="2" bestFit="1" customWidth="1"/>
    <col min="7093" max="7093" width="5.88671875" style="2" bestFit="1" customWidth="1"/>
    <col min="7094" max="7094" width="7.109375" style="2" bestFit="1" customWidth="1"/>
    <col min="7095" max="7095" width="8.5546875" style="2" bestFit="1" customWidth="1"/>
    <col min="7096" max="7096" width="11.5546875" style="2" bestFit="1" customWidth="1"/>
    <col min="7097" max="7097" width="8.5546875" style="2" bestFit="1" customWidth="1"/>
    <col min="7098" max="7098" width="6.88671875" style="2" bestFit="1" customWidth="1"/>
    <col min="7099" max="7099" width="15.88671875" style="2" bestFit="1" customWidth="1"/>
    <col min="7100" max="7100" width="15.109375" style="2" bestFit="1" customWidth="1"/>
    <col min="7101" max="7101" width="7.5546875" style="2" bestFit="1" customWidth="1"/>
    <col min="7102" max="7102" width="8.88671875" style="2"/>
    <col min="7103" max="7103" width="4.88671875" style="2" bestFit="1" customWidth="1"/>
    <col min="7104" max="7104" width="6.88671875" style="2" bestFit="1" customWidth="1"/>
    <col min="7105" max="7105" width="8.109375" style="2" bestFit="1" customWidth="1"/>
    <col min="7106" max="7106" width="8.44140625" style="2" bestFit="1" customWidth="1"/>
    <col min="7107" max="7107" width="6.21875" style="2" bestFit="1" customWidth="1"/>
    <col min="7108" max="7108" width="4.6640625" style="2" bestFit="1" customWidth="1"/>
    <col min="7109" max="7109" width="10.6640625" style="2" bestFit="1" customWidth="1"/>
    <col min="7110" max="7110" width="11.5546875" style="2" bestFit="1" customWidth="1"/>
    <col min="7111" max="7111" width="8.33203125" style="2" bestFit="1" customWidth="1"/>
    <col min="7112" max="7112" width="7.5546875" style="2" bestFit="1" customWidth="1"/>
    <col min="7113" max="7113" width="6.21875" style="2" bestFit="1" customWidth="1"/>
    <col min="7114" max="7114" width="8" style="2" bestFit="1" customWidth="1"/>
    <col min="7115" max="7115" width="8.109375" style="2" bestFit="1" customWidth="1"/>
    <col min="7116" max="7117" width="11.33203125" style="2" bestFit="1" customWidth="1"/>
    <col min="7118" max="7118" width="5.6640625" style="2" bestFit="1" customWidth="1"/>
    <col min="7119" max="7119" width="7.6640625" style="2" bestFit="1" customWidth="1"/>
    <col min="7120" max="7120" width="10.6640625" style="2" bestFit="1" customWidth="1"/>
    <col min="7121" max="7121" width="6.77734375" style="2" bestFit="1" customWidth="1"/>
    <col min="7122" max="7122" width="7.5546875" style="2" bestFit="1" customWidth="1"/>
    <col min="7123" max="7123" width="12.21875" style="2" bestFit="1" customWidth="1"/>
    <col min="7124" max="7124" width="8.21875" style="2" bestFit="1" customWidth="1"/>
    <col min="7125" max="7125" width="6" style="2" bestFit="1" customWidth="1"/>
    <col min="7126" max="7126" width="16" style="2" bestFit="1" customWidth="1"/>
    <col min="7127" max="7127" width="15.6640625" style="2" bestFit="1" customWidth="1"/>
    <col min="7128" max="7128" width="8.33203125" style="2" bestFit="1" customWidth="1"/>
    <col min="7129" max="7129" width="7.77734375" style="2" bestFit="1" customWidth="1"/>
    <col min="7130" max="7130" width="11.5546875" style="2" bestFit="1" customWidth="1"/>
    <col min="7131" max="7131" width="7.109375" style="2" bestFit="1" customWidth="1"/>
    <col min="7132" max="7132" width="3.33203125" style="2" bestFit="1" customWidth="1"/>
    <col min="7133" max="7133" width="12.5546875" style="2" bestFit="1" customWidth="1"/>
    <col min="7134" max="7134" width="6" style="2" bestFit="1" customWidth="1"/>
    <col min="7135" max="7135" width="8.44140625" style="2" bestFit="1" customWidth="1"/>
    <col min="7136" max="7136" width="8.21875" style="2" bestFit="1" customWidth="1"/>
    <col min="7137" max="7137" width="11.88671875" style="2" bestFit="1" customWidth="1"/>
    <col min="7138" max="7138" width="17" style="2" bestFit="1" customWidth="1"/>
    <col min="7139" max="7139" width="8" style="2" bestFit="1" customWidth="1"/>
    <col min="7140" max="7140" width="23.109375" style="2" bestFit="1" customWidth="1"/>
    <col min="7141" max="7141" width="6.77734375" style="2" bestFit="1" customWidth="1"/>
    <col min="7142" max="7142" width="14.88671875" style="2" bestFit="1" customWidth="1"/>
    <col min="7143" max="7143" width="5.6640625" style="2" bestFit="1" customWidth="1"/>
    <col min="7144" max="7144" width="6.21875" style="2" bestFit="1" customWidth="1"/>
    <col min="7145" max="7145" width="6.6640625" style="2" bestFit="1" customWidth="1"/>
    <col min="7146" max="7146" width="8.21875" style="2" bestFit="1" customWidth="1"/>
    <col min="7147" max="7147" width="16" style="2" bestFit="1" customWidth="1"/>
    <col min="7148" max="7148" width="14.33203125" style="2" bestFit="1" customWidth="1"/>
    <col min="7149" max="7149" width="18.44140625" style="2" bestFit="1" customWidth="1"/>
    <col min="7150" max="7150" width="13.88671875" style="2" bestFit="1" customWidth="1"/>
    <col min="7151" max="7151" width="7.44140625" style="2" bestFit="1" customWidth="1"/>
    <col min="7152" max="7152" width="7.33203125" style="2" bestFit="1" customWidth="1"/>
    <col min="7153" max="7153" width="5.109375" style="2" bestFit="1" customWidth="1"/>
    <col min="7154" max="7154" width="5.77734375" style="2" bestFit="1" customWidth="1"/>
    <col min="7155" max="7155" width="11.5546875" style="2" bestFit="1" customWidth="1"/>
    <col min="7156" max="7156" width="7.88671875" style="2" bestFit="1" customWidth="1"/>
    <col min="7157" max="7157" width="7.77734375" style="2" bestFit="1" customWidth="1"/>
    <col min="7158" max="7158" width="3.33203125" style="2" bestFit="1" customWidth="1"/>
    <col min="7159" max="7160" width="7.44140625" style="2" bestFit="1" customWidth="1"/>
    <col min="7161" max="7161" width="6.44140625" style="2" bestFit="1" customWidth="1"/>
    <col min="7162" max="7162" width="9.109375" style="2" bestFit="1" customWidth="1"/>
    <col min="7163" max="7163" width="8.109375" style="2" bestFit="1" customWidth="1"/>
    <col min="7164" max="7164" width="9.21875" style="2" bestFit="1" customWidth="1"/>
    <col min="7165" max="7165" width="4.33203125" style="2" bestFit="1" customWidth="1"/>
    <col min="7166" max="7166" width="5.44140625" style="2" bestFit="1" customWidth="1"/>
    <col min="7167" max="7167" width="7.6640625" style="2" bestFit="1" customWidth="1"/>
    <col min="7168" max="7168" width="5.88671875" style="2" bestFit="1" customWidth="1"/>
    <col min="7169" max="7169" width="6.77734375" style="2" bestFit="1" customWidth="1"/>
    <col min="7170" max="7170" width="8.44140625" style="2" bestFit="1" customWidth="1"/>
    <col min="7171" max="7171" width="7.109375" style="2" bestFit="1" customWidth="1"/>
    <col min="7172" max="7172" width="9.21875" style="2" bestFit="1" customWidth="1"/>
    <col min="7173" max="7173" width="13.6640625" style="2" bestFit="1" customWidth="1"/>
    <col min="7174" max="7174" width="6.109375" style="2" bestFit="1" customWidth="1"/>
    <col min="7175" max="7175" width="17" style="2" bestFit="1" customWidth="1"/>
    <col min="7176" max="7176" width="8.88671875" style="2"/>
    <col min="7177" max="7177" width="4.88671875" style="2" bestFit="1" customWidth="1"/>
    <col min="7178" max="7178" width="6.88671875" style="2" bestFit="1" customWidth="1"/>
    <col min="7179" max="7179" width="5.6640625" style="2" bestFit="1" customWidth="1"/>
    <col min="7180" max="7180" width="11.5546875" style="2" bestFit="1" customWidth="1"/>
    <col min="7181" max="7181" width="6.21875" style="2" bestFit="1" customWidth="1"/>
    <col min="7182" max="7182" width="9.44140625" style="2" bestFit="1" customWidth="1"/>
    <col min="7183" max="7183" width="8" style="2" bestFit="1" customWidth="1"/>
    <col min="7184" max="7184" width="14.88671875" style="2" bestFit="1" customWidth="1"/>
    <col min="7185" max="7186" width="11.33203125" style="2" bestFit="1" customWidth="1"/>
    <col min="7187" max="7187" width="6.33203125" style="2" bestFit="1" customWidth="1"/>
    <col min="7188" max="7188" width="5.6640625" style="2" bestFit="1" customWidth="1"/>
    <col min="7189" max="7189" width="7" style="2" bestFit="1" customWidth="1"/>
    <col min="7190" max="7191" width="8.21875" style="2" bestFit="1" customWidth="1"/>
    <col min="7192" max="7192" width="14.33203125" style="2" bestFit="1" customWidth="1"/>
    <col min="7193" max="7193" width="16.6640625" style="2" bestFit="1" customWidth="1"/>
    <col min="7194" max="7194" width="11.44140625" style="2" bestFit="1" customWidth="1"/>
    <col min="7195" max="7195" width="8.6640625" style="2" bestFit="1" customWidth="1"/>
    <col min="7196" max="7196" width="8.88671875" style="2"/>
    <col min="7197" max="7197" width="5.77734375" style="2" bestFit="1" customWidth="1"/>
    <col min="7198" max="7198" width="8.6640625" style="2" bestFit="1" customWidth="1"/>
    <col min="7199" max="7199" width="6.5546875" style="2" bestFit="1" customWidth="1"/>
    <col min="7200" max="7200" width="7.33203125" style="2" bestFit="1" customWidth="1"/>
    <col min="7201" max="7201" width="5.33203125" style="2" bestFit="1" customWidth="1"/>
    <col min="7202" max="7202" width="7.88671875" style="2" bestFit="1" customWidth="1"/>
    <col min="7203" max="7203" width="8.88671875" style="2"/>
    <col min="7204" max="7204" width="17.88671875" style="2" bestFit="1" customWidth="1"/>
    <col min="7205" max="7205" width="10.21875" style="2" bestFit="1" customWidth="1"/>
    <col min="7206" max="7206" width="10.109375" style="2" bestFit="1" customWidth="1"/>
    <col min="7207" max="7207" width="4.77734375" style="2" bestFit="1" customWidth="1"/>
    <col min="7208" max="7208" width="9.109375" style="2" bestFit="1" customWidth="1"/>
    <col min="7209" max="7209" width="7.6640625" style="2" bestFit="1" customWidth="1"/>
    <col min="7210" max="7210" width="10.44140625" style="2" bestFit="1" customWidth="1"/>
    <col min="7211" max="7211" width="7.88671875" style="2" bestFit="1" customWidth="1"/>
    <col min="7212" max="7212" width="10.6640625" style="2" bestFit="1" customWidth="1"/>
    <col min="7213" max="7213" width="18.21875" style="2" bestFit="1" customWidth="1"/>
    <col min="7214" max="7214" width="21.6640625" style="2" bestFit="1" customWidth="1"/>
    <col min="7215" max="7215" width="9" style="2" bestFit="1" customWidth="1"/>
    <col min="7216" max="7216" width="18.5546875" style="2" bestFit="1" customWidth="1"/>
    <col min="7217" max="7217" width="21.5546875" style="2" bestFit="1" customWidth="1"/>
    <col min="7218" max="7218" width="14.21875" style="2" bestFit="1" customWidth="1"/>
    <col min="7219" max="7219" width="7.44140625" style="2" bestFit="1" customWidth="1"/>
    <col min="7220" max="7220" width="6.88671875" style="2" bestFit="1" customWidth="1"/>
    <col min="7221" max="7221" width="5.77734375" style="2" bestFit="1" customWidth="1"/>
    <col min="7222" max="7222" width="9.21875" style="2" bestFit="1" customWidth="1"/>
    <col min="7223" max="7223" width="11.6640625" style="2" bestFit="1" customWidth="1"/>
    <col min="7224" max="7224" width="7.6640625" style="2" bestFit="1" customWidth="1"/>
    <col min="7225" max="7225" width="9.77734375" style="2" bestFit="1" customWidth="1"/>
    <col min="7226" max="7226" width="10.6640625" style="2" bestFit="1" customWidth="1"/>
    <col min="7227" max="7227" width="21.44140625" style="2" bestFit="1" customWidth="1"/>
    <col min="7228" max="7228" width="5.33203125" style="2" bestFit="1" customWidth="1"/>
    <col min="7229" max="7229" width="6.44140625" style="2" bestFit="1" customWidth="1"/>
    <col min="7230" max="7230" width="7.6640625" style="2" bestFit="1" customWidth="1"/>
    <col min="7231" max="7231" width="9.21875" style="2" bestFit="1" customWidth="1"/>
    <col min="7232" max="7232" width="5.77734375" style="2" bestFit="1" customWidth="1"/>
    <col min="7233" max="7234" width="7.88671875" style="2" bestFit="1" customWidth="1"/>
    <col min="7235" max="7235" width="6.5546875" style="2" bestFit="1" customWidth="1"/>
    <col min="7236" max="7236" width="7.44140625" style="2" bestFit="1" customWidth="1"/>
    <col min="7237" max="7237" width="6.44140625" style="2" bestFit="1" customWidth="1"/>
    <col min="7238" max="7238" width="6.88671875" style="2" bestFit="1" customWidth="1"/>
    <col min="7239" max="7239" width="10.44140625" style="2" bestFit="1" customWidth="1"/>
    <col min="7240" max="7240" width="7.6640625" style="2" bestFit="1" customWidth="1"/>
    <col min="7241" max="7241" width="6.5546875" style="2" bestFit="1" customWidth="1"/>
    <col min="7242" max="7242" width="5.44140625" style="2" bestFit="1" customWidth="1"/>
    <col min="7243" max="7243" width="11.21875" style="2" bestFit="1" customWidth="1"/>
    <col min="7244" max="7244" width="4.6640625" style="2" bestFit="1" customWidth="1"/>
    <col min="7245" max="7245" width="10.21875" style="2" bestFit="1" customWidth="1"/>
    <col min="7246" max="7246" width="8.5546875" style="2" bestFit="1" customWidth="1"/>
    <col min="7247" max="7247" width="12.109375" style="2" bestFit="1" customWidth="1"/>
    <col min="7248" max="7248" width="8" style="2" bestFit="1" customWidth="1"/>
    <col min="7249" max="7249" width="6.88671875" style="2" bestFit="1" customWidth="1"/>
    <col min="7250" max="7250" width="7.5546875" style="2" bestFit="1" customWidth="1"/>
    <col min="7251" max="7251" width="11.33203125" style="2" bestFit="1" customWidth="1"/>
    <col min="7252" max="7252" width="7.6640625" style="2" bestFit="1" customWidth="1"/>
    <col min="7253" max="7253" width="11.33203125" style="2" bestFit="1" customWidth="1"/>
    <col min="7254" max="7254" width="6.33203125" style="2" bestFit="1" customWidth="1"/>
    <col min="7255" max="7255" width="8.44140625" style="2" bestFit="1" customWidth="1"/>
    <col min="7256" max="7256" width="5.21875" style="2" bestFit="1" customWidth="1"/>
    <col min="7257" max="7257" width="6.88671875" style="2" bestFit="1" customWidth="1"/>
    <col min="7258" max="7258" width="7.5546875" style="2" bestFit="1" customWidth="1"/>
    <col min="7259" max="7259" width="7.21875" style="2" bestFit="1" customWidth="1"/>
    <col min="7260" max="7260" width="10.109375" style="2" bestFit="1" customWidth="1"/>
    <col min="7261" max="7261" width="8.88671875" style="2"/>
    <col min="7262" max="7262" width="6.88671875" style="2" bestFit="1" customWidth="1"/>
    <col min="7263" max="7263" width="9.21875" style="2" bestFit="1" customWidth="1"/>
    <col min="7264" max="7264" width="5.77734375" style="2" bestFit="1" customWidth="1"/>
    <col min="7265" max="7265" width="21.33203125" style="2" bestFit="1" customWidth="1"/>
    <col min="7266" max="7266" width="9.21875" style="2" bestFit="1" customWidth="1"/>
    <col min="7267" max="7267" width="5.44140625" style="2" bestFit="1" customWidth="1"/>
    <col min="7268" max="7268" width="7.77734375" style="2" bestFit="1" customWidth="1"/>
    <col min="7269" max="7269" width="11.6640625" style="2" bestFit="1" customWidth="1"/>
    <col min="7270" max="7270" width="7.6640625" style="2" bestFit="1" customWidth="1"/>
    <col min="7271" max="7271" width="9.77734375" style="2" bestFit="1" customWidth="1"/>
    <col min="7272" max="7272" width="10.6640625" style="2" bestFit="1" customWidth="1"/>
    <col min="7273" max="7273" width="21.44140625" style="2" bestFit="1" customWidth="1"/>
    <col min="7274" max="7274" width="5.33203125" style="2" bestFit="1" customWidth="1"/>
    <col min="7275" max="7275" width="6.44140625" style="2" bestFit="1" customWidth="1"/>
    <col min="7276" max="7276" width="9.21875" style="2" bestFit="1" customWidth="1"/>
    <col min="7277" max="7277" width="5.77734375" style="2" bestFit="1" customWidth="1"/>
    <col min="7278" max="7278" width="16" style="2" bestFit="1" customWidth="1"/>
    <col min="7279" max="7279" width="6.44140625" style="2" bestFit="1" customWidth="1"/>
    <col min="7280" max="7281" width="7.88671875" style="2" bestFit="1" customWidth="1"/>
    <col min="7282" max="7282" width="6.5546875" style="2" bestFit="1" customWidth="1"/>
    <col min="7283" max="7283" width="7.44140625" style="2" bestFit="1" customWidth="1"/>
    <col min="7284" max="7284" width="6.44140625" style="2" bestFit="1" customWidth="1"/>
    <col min="7285" max="7285" width="6.77734375" style="2" bestFit="1" customWidth="1"/>
    <col min="7286" max="7286" width="6.88671875" style="2" bestFit="1" customWidth="1"/>
    <col min="7287" max="7287" width="12.77734375" style="2" bestFit="1" customWidth="1"/>
    <col min="7288" max="7288" width="7.109375" style="2" bestFit="1" customWidth="1"/>
    <col min="7289" max="7289" width="9.21875" style="2" bestFit="1" customWidth="1"/>
    <col min="7290" max="7290" width="4.33203125" style="2" bestFit="1" customWidth="1"/>
    <col min="7291" max="7291" width="6.88671875" style="2" bestFit="1" customWidth="1"/>
    <col min="7292" max="7292" width="10.44140625" style="2" bestFit="1" customWidth="1"/>
    <col min="7293" max="7293" width="7.6640625" style="2" bestFit="1" customWidth="1"/>
    <col min="7294" max="7294" width="5.88671875" style="2" bestFit="1" customWidth="1"/>
    <col min="7295" max="7295" width="6.21875" style="2" bestFit="1" customWidth="1"/>
    <col min="7296" max="7296" width="7.6640625" style="2" bestFit="1" customWidth="1"/>
    <col min="7297" max="7297" width="6.5546875" style="2" bestFit="1" customWidth="1"/>
    <col min="7298" max="7298" width="5.44140625" style="2" bestFit="1" customWidth="1"/>
    <col min="7299" max="7299" width="11.21875" style="2" bestFit="1" customWidth="1"/>
    <col min="7300" max="7300" width="7.109375" style="2" bestFit="1" customWidth="1"/>
    <col min="7301" max="7301" width="4.6640625" style="2" bestFit="1" customWidth="1"/>
    <col min="7302" max="7302" width="8.5546875" style="2" bestFit="1" customWidth="1"/>
    <col min="7303" max="7303" width="12.109375" style="2" bestFit="1" customWidth="1"/>
    <col min="7304" max="7304" width="8" style="2" bestFit="1" customWidth="1"/>
    <col min="7305" max="7305" width="5.44140625" style="2" bestFit="1" customWidth="1"/>
    <col min="7306" max="7306" width="11.21875" style="2" bestFit="1" customWidth="1"/>
    <col min="7307" max="7307" width="8.88671875" style="2"/>
    <col min="7308" max="7308" width="7.77734375" style="2" bestFit="1" customWidth="1"/>
    <col min="7309" max="7309" width="20.44140625" style="2" bestFit="1" customWidth="1"/>
    <col min="7310" max="7310" width="11.5546875" style="2" bestFit="1" customWidth="1"/>
    <col min="7311" max="7311" width="8.33203125" style="2" bestFit="1" customWidth="1"/>
    <col min="7312" max="7312" width="7.5546875" style="2" bestFit="1" customWidth="1"/>
    <col min="7313" max="7313" width="9.6640625" style="2" bestFit="1" customWidth="1"/>
    <col min="7314" max="7316" width="11.33203125" style="2" bestFit="1" customWidth="1"/>
    <col min="7317" max="7317" width="5.6640625" style="2" bestFit="1" customWidth="1"/>
    <col min="7318" max="7318" width="6.33203125" style="2" bestFit="1" customWidth="1"/>
    <col min="7319" max="7319" width="9" style="2" bestFit="1" customWidth="1"/>
    <col min="7320" max="7320" width="5.109375" style="2" bestFit="1" customWidth="1"/>
    <col min="7321" max="7321" width="5.6640625" style="2" bestFit="1" customWidth="1"/>
    <col min="7322" max="7322" width="8.44140625" style="2" bestFit="1" customWidth="1"/>
    <col min="7323" max="7323" width="8.21875" style="2" bestFit="1" customWidth="1"/>
    <col min="7324" max="7324" width="5.21875" style="2" bestFit="1" customWidth="1"/>
    <col min="7325" max="7325" width="6.88671875" style="2" bestFit="1" customWidth="1"/>
    <col min="7326" max="7326" width="7.5546875" style="2" bestFit="1" customWidth="1"/>
    <col min="7327" max="7327" width="10.21875" style="2" bestFit="1" customWidth="1"/>
    <col min="7328" max="7328" width="9.6640625" style="2" bestFit="1" customWidth="1"/>
    <col min="7329" max="7329" width="7.21875" style="2" bestFit="1" customWidth="1"/>
    <col min="7330" max="7330" width="9.77734375" style="2" bestFit="1" customWidth="1"/>
    <col min="7331" max="7331" width="11.5546875" style="2" bestFit="1" customWidth="1"/>
    <col min="7332" max="7332" width="13.21875" style="2" bestFit="1" customWidth="1"/>
    <col min="7333" max="7333" width="8.33203125" style="2" bestFit="1" customWidth="1"/>
    <col min="7334" max="7334" width="7.44140625" style="2" bestFit="1" customWidth="1"/>
    <col min="7335" max="7335" width="10.6640625" style="2" bestFit="1" customWidth="1"/>
    <col min="7336" max="7336" width="9.5546875" style="2" bestFit="1" customWidth="1"/>
    <col min="7337" max="7337" width="7.33203125" style="2" bestFit="1" customWidth="1"/>
    <col min="7338" max="7338" width="5.77734375" style="2" bestFit="1" customWidth="1"/>
    <col min="7339" max="7339" width="5.33203125" style="2" bestFit="1" customWidth="1"/>
    <col min="7340" max="7340" width="7.109375" style="2" bestFit="1" customWidth="1"/>
    <col min="7341" max="7341" width="6" style="2" bestFit="1" customWidth="1"/>
    <col min="7342" max="7342" width="6.88671875" style="2" bestFit="1" customWidth="1"/>
    <col min="7343" max="7343" width="10.21875" style="2" bestFit="1" customWidth="1"/>
    <col min="7344" max="7344" width="5.21875" style="2" bestFit="1" customWidth="1"/>
    <col min="7345" max="7345" width="9.21875" style="2" bestFit="1" customWidth="1"/>
    <col min="7346" max="7347" width="4.33203125" style="2" bestFit="1" customWidth="1"/>
    <col min="7348" max="7348" width="4.6640625" style="2" bestFit="1" customWidth="1"/>
    <col min="7349" max="7349" width="5.88671875" style="2" bestFit="1" customWidth="1"/>
    <col min="7350" max="7350" width="6.6640625" style="2" bestFit="1" customWidth="1"/>
    <col min="7351" max="7351" width="10.5546875" style="2" bestFit="1" customWidth="1"/>
    <col min="7352" max="7352" width="6.77734375" style="2" bestFit="1" customWidth="1"/>
    <col min="7353" max="7353" width="10.109375" style="2" bestFit="1" customWidth="1"/>
    <col min="7354" max="7354" width="4.77734375" style="2" bestFit="1" customWidth="1"/>
    <col min="7355" max="7355" width="8.33203125" style="2" bestFit="1" customWidth="1"/>
    <col min="7356" max="7356" width="6.77734375" style="2" bestFit="1" customWidth="1"/>
    <col min="7357" max="7357" width="8.44140625" style="2" bestFit="1" customWidth="1"/>
    <col min="7358" max="7358" width="4.6640625" style="2" bestFit="1" customWidth="1"/>
    <col min="7359" max="7359" width="9" style="2" bestFit="1" customWidth="1"/>
    <col min="7360" max="7360" width="9.21875" style="2" bestFit="1" customWidth="1"/>
    <col min="7361" max="7361" width="5.88671875" style="2" bestFit="1" customWidth="1"/>
    <col min="7362" max="7362" width="13.5546875" style="2" bestFit="1" customWidth="1"/>
    <col min="7363" max="7363" width="12.109375" style="2" bestFit="1" customWidth="1"/>
    <col min="7364" max="7364" width="6.109375" style="2" bestFit="1" customWidth="1"/>
    <col min="7365" max="7365" width="8.5546875" style="2" bestFit="1" customWidth="1"/>
    <col min="7366" max="7366" width="17" style="2" bestFit="1" customWidth="1"/>
    <col min="7367" max="7367" width="10.109375" style="2" bestFit="1" customWidth="1"/>
    <col min="7368" max="7368" width="5.6640625" style="2" bestFit="1" customWidth="1"/>
    <col min="7369" max="7369" width="11.5546875" style="2" bestFit="1" customWidth="1"/>
    <col min="7370" max="7370" width="9.44140625" style="2" bestFit="1" customWidth="1"/>
    <col min="7371" max="7371" width="7.6640625" style="2" bestFit="1" customWidth="1"/>
    <col min="7372" max="7373" width="11.33203125" style="2" bestFit="1" customWidth="1"/>
    <col min="7374" max="7374" width="8.5546875" style="2" bestFit="1" customWidth="1"/>
    <col min="7375" max="7375" width="7.6640625" style="2" bestFit="1" customWidth="1"/>
    <col min="7376" max="7376" width="5.109375" style="2" bestFit="1" customWidth="1"/>
    <col min="7377" max="7377" width="7" style="2" bestFit="1" customWidth="1"/>
    <col min="7378" max="7378" width="9" style="2" bestFit="1" customWidth="1"/>
    <col min="7379" max="7379" width="8.21875" style="2" bestFit="1" customWidth="1"/>
    <col min="7380" max="7380" width="12.5546875" style="2" bestFit="1" customWidth="1"/>
    <col min="7381" max="7381" width="19" style="2" bestFit="1" customWidth="1"/>
    <col min="7382" max="7382" width="10.21875" style="2" bestFit="1" customWidth="1"/>
    <col min="7383" max="7383" width="8.109375" style="2" bestFit="1" customWidth="1"/>
    <col min="7384" max="7384" width="6.77734375" style="2" bestFit="1" customWidth="1"/>
    <col min="7385" max="7385" width="16" style="2" bestFit="1" customWidth="1"/>
    <col min="7386" max="7386" width="17.88671875" style="2" bestFit="1" customWidth="1"/>
    <col min="7387" max="7387" width="7.88671875" style="2" bestFit="1" customWidth="1"/>
    <col min="7388" max="7388" width="8.109375" style="2" bestFit="1" customWidth="1"/>
    <col min="7389" max="7389" width="8.33203125" style="2" bestFit="1" customWidth="1"/>
    <col min="7390" max="7390" width="6.88671875" style="2" bestFit="1" customWidth="1"/>
    <col min="7391" max="7391" width="9.88671875" style="2" bestFit="1" customWidth="1"/>
    <col min="7392" max="7392" width="7.109375" style="2" bestFit="1" customWidth="1"/>
    <col min="7393" max="7393" width="7.77734375" style="2" bestFit="1" customWidth="1"/>
    <col min="7394" max="7394" width="21.33203125" style="2" bestFit="1" customWidth="1"/>
    <col min="7395" max="7395" width="7.77734375" style="2" bestFit="1" customWidth="1"/>
    <col min="7396" max="7396" width="9.77734375" style="2" bestFit="1" customWidth="1"/>
    <col min="7397" max="7397" width="7.33203125" style="2" bestFit="1" customWidth="1"/>
    <col min="7398" max="7398" width="7" style="2" bestFit="1" customWidth="1"/>
    <col min="7399" max="7399" width="6.77734375" style="2" bestFit="1" customWidth="1"/>
    <col min="7400" max="7400" width="7.33203125" style="2" bestFit="1" customWidth="1"/>
    <col min="7401" max="7401" width="8.6640625" style="2" bestFit="1" customWidth="1"/>
    <col min="7402" max="7402" width="7.88671875" style="2" bestFit="1" customWidth="1"/>
    <col min="7403" max="7403" width="5.77734375" style="2" bestFit="1" customWidth="1"/>
    <col min="7404" max="7404" width="7.77734375" style="2" bestFit="1" customWidth="1"/>
    <col min="7405" max="7405" width="7.109375" style="2" bestFit="1" customWidth="1"/>
    <col min="7406" max="7406" width="11.88671875" style="2" bestFit="1" customWidth="1"/>
    <col min="7407" max="7407" width="7.109375" style="2" bestFit="1" customWidth="1"/>
    <col min="7408" max="7408" width="7.44140625" style="2" bestFit="1" customWidth="1"/>
    <col min="7409" max="7409" width="8.6640625" style="2" bestFit="1" customWidth="1"/>
    <col min="7410" max="7410" width="8.21875" style="2" bestFit="1" customWidth="1"/>
    <col min="7411" max="7411" width="8.109375" style="2" bestFit="1" customWidth="1"/>
    <col min="7412" max="7412" width="7.109375" style="2" bestFit="1" customWidth="1"/>
    <col min="7413" max="7413" width="4.33203125" style="2" bestFit="1" customWidth="1"/>
    <col min="7414" max="7414" width="6.88671875" style="2" bestFit="1" customWidth="1"/>
    <col min="7415" max="7415" width="5.44140625" style="2" bestFit="1" customWidth="1"/>
    <col min="7416" max="7416" width="4.6640625" style="2" bestFit="1" customWidth="1"/>
    <col min="7417" max="7417" width="7.6640625" style="2" bestFit="1" customWidth="1"/>
    <col min="7418" max="7418" width="10.5546875" style="2" bestFit="1" customWidth="1"/>
    <col min="7419" max="7419" width="7.21875" style="2" bestFit="1" customWidth="1"/>
    <col min="7420" max="7420" width="6" style="2" bestFit="1" customWidth="1"/>
    <col min="7421" max="7421" width="8.33203125" style="2" bestFit="1" customWidth="1"/>
    <col min="7422" max="7422" width="12.109375" style="2" bestFit="1" customWidth="1"/>
    <col min="7423" max="7423" width="8.77734375" style="2" bestFit="1" customWidth="1"/>
    <col min="7424" max="7424" width="11.5546875" style="2" bestFit="1" customWidth="1"/>
    <col min="7425" max="7425" width="5.88671875" style="2" bestFit="1" customWidth="1"/>
    <col min="7426" max="7426" width="8.5546875" style="2" bestFit="1" customWidth="1"/>
    <col min="7427" max="7427" width="11.5546875" style="2" bestFit="1" customWidth="1"/>
    <col min="7428" max="7428" width="11.21875" style="2" bestFit="1" customWidth="1"/>
    <col min="7429" max="7429" width="6.88671875" style="2" bestFit="1" customWidth="1"/>
    <col min="7430" max="7430" width="7.5546875" style="2" bestFit="1" customWidth="1"/>
    <col min="7431" max="7431" width="6.88671875" style="2" bestFit="1" customWidth="1"/>
    <col min="7432" max="7432" width="5.6640625" style="2" bestFit="1" customWidth="1"/>
    <col min="7433" max="7433" width="8.44140625" style="2" bestFit="1" customWidth="1"/>
    <col min="7434" max="7434" width="6.21875" style="2" bestFit="1" customWidth="1"/>
    <col min="7435" max="7435" width="8.33203125" style="2" bestFit="1" customWidth="1"/>
    <col min="7436" max="7436" width="6.21875" style="2" bestFit="1" customWidth="1"/>
    <col min="7437" max="7437" width="8" style="2" bestFit="1" customWidth="1"/>
    <col min="7438" max="7438" width="8.109375" style="2" bestFit="1" customWidth="1"/>
    <col min="7439" max="7439" width="11.33203125" style="2" bestFit="1" customWidth="1"/>
    <col min="7440" max="7440" width="5.6640625" style="2" bestFit="1" customWidth="1"/>
    <col min="7441" max="7441" width="7.6640625" style="2" bestFit="1" customWidth="1"/>
    <col min="7442" max="7442" width="6.77734375" style="2" bestFit="1" customWidth="1"/>
    <col min="7443" max="7443" width="7.5546875" style="2" bestFit="1" customWidth="1"/>
    <col min="7444" max="7444" width="6" style="2" bestFit="1" customWidth="1"/>
    <col min="7445" max="7445" width="20.6640625" style="2" bestFit="1" customWidth="1"/>
    <col min="7446" max="7446" width="15.5546875" style="2" bestFit="1" customWidth="1"/>
    <col min="7447" max="7447" width="9.5546875" style="2" bestFit="1" customWidth="1"/>
    <col min="7448" max="7448" width="5.77734375" style="2" bestFit="1" customWidth="1"/>
    <col min="7449" max="7449" width="5.33203125" style="2" bestFit="1" customWidth="1"/>
    <col min="7450" max="7450" width="6.88671875" style="2" bestFit="1" customWidth="1"/>
    <col min="7451" max="7451" width="4.77734375" style="2" bestFit="1" customWidth="1"/>
    <col min="7452" max="7452" width="9" style="2" bestFit="1" customWidth="1"/>
    <col min="7453" max="7453" width="11.21875" style="2" bestFit="1" customWidth="1"/>
    <col min="7454" max="7454" width="12.109375" style="2" bestFit="1" customWidth="1"/>
    <col min="7455" max="7455" width="8.5546875" style="2" bestFit="1" customWidth="1"/>
    <col min="7456" max="7456" width="18.33203125" style="2" bestFit="1" customWidth="1"/>
    <col min="7457" max="7457" width="14.109375" style="2" bestFit="1" customWidth="1"/>
    <col min="7458" max="7458" width="6.6640625" style="2" bestFit="1" customWidth="1"/>
    <col min="7459" max="7459" width="6.77734375" style="2" bestFit="1" customWidth="1"/>
    <col min="7460" max="7460" width="7.109375" style="2" bestFit="1" customWidth="1"/>
    <col min="7461" max="7461" width="11.5546875" style="2" bestFit="1" customWidth="1"/>
    <col min="7462" max="7462" width="5.109375" style="2" bestFit="1" customWidth="1"/>
    <col min="7463" max="7463" width="8.21875" style="2" bestFit="1" customWidth="1"/>
    <col min="7464" max="7464" width="19" style="2" bestFit="1" customWidth="1"/>
    <col min="7465" max="7465" width="16.88671875" style="2" bestFit="1" customWidth="1"/>
    <col min="7466" max="7466" width="17" style="2" bestFit="1" customWidth="1"/>
    <col min="7467" max="7467" width="7.21875" style="2" bestFit="1" customWidth="1"/>
    <col min="7468" max="7468" width="10.109375" style="2" bestFit="1" customWidth="1"/>
    <col min="7469" max="7469" width="8.44140625" style="2" bestFit="1" customWidth="1"/>
    <col min="7470" max="7470" width="6.77734375" style="2" bestFit="1" customWidth="1"/>
    <col min="7471" max="7471" width="8.109375" style="2" bestFit="1" customWidth="1"/>
    <col min="7472" max="7472" width="19.77734375" style="2" bestFit="1" customWidth="1"/>
    <col min="7473" max="7473" width="17.109375" style="2" bestFit="1" customWidth="1"/>
    <col min="7474" max="7474" width="8.109375" style="2" bestFit="1" customWidth="1"/>
    <col min="7475" max="7475" width="6.88671875" style="2" bestFit="1" customWidth="1"/>
    <col min="7476" max="7476" width="9.88671875" style="2" bestFit="1" customWidth="1"/>
    <col min="7477" max="7477" width="7.109375" style="2" bestFit="1" customWidth="1"/>
    <col min="7478" max="7478" width="7.77734375" style="2" bestFit="1" customWidth="1"/>
    <col min="7479" max="7479" width="21.33203125" style="2" bestFit="1" customWidth="1"/>
    <col min="7480" max="7480" width="7.77734375" style="2" bestFit="1" customWidth="1"/>
    <col min="7481" max="7481" width="7.33203125" style="2" bestFit="1" customWidth="1"/>
    <col min="7482" max="7482" width="5.109375" style="2" bestFit="1" customWidth="1"/>
    <col min="7483" max="7483" width="7" style="2" bestFit="1" customWidth="1"/>
    <col min="7484" max="7484" width="6.77734375" style="2" bestFit="1" customWidth="1"/>
    <col min="7485" max="7485" width="7.33203125" style="2" bestFit="1" customWidth="1"/>
    <col min="7486" max="7486" width="8.6640625" style="2" bestFit="1" customWidth="1"/>
    <col min="7487" max="7487" width="7.77734375" style="2" bestFit="1" customWidth="1"/>
    <col min="7488" max="7488" width="7.109375" style="2" bestFit="1" customWidth="1"/>
    <col min="7489" max="7489" width="11.88671875" style="2" bestFit="1" customWidth="1"/>
    <col min="7490" max="7490" width="7.109375" style="2" bestFit="1" customWidth="1"/>
    <col min="7491" max="7491" width="6.5546875" style="2" bestFit="1" customWidth="1"/>
    <col min="7492" max="7492" width="7.44140625" style="2" bestFit="1" customWidth="1"/>
    <col min="7493" max="7493" width="8.6640625" style="2" bestFit="1" customWidth="1"/>
    <col min="7494" max="7494" width="6.77734375" style="2" bestFit="1" customWidth="1"/>
    <col min="7495" max="7495" width="8.109375" style="2" bestFit="1" customWidth="1"/>
    <col min="7496" max="7496" width="7.109375" style="2" bestFit="1" customWidth="1"/>
    <col min="7497" max="7497" width="6.88671875" style="2" bestFit="1" customWidth="1"/>
    <col min="7498" max="7498" width="5.44140625" style="2" bestFit="1" customWidth="1"/>
    <col min="7499" max="7499" width="4.6640625" style="2" bestFit="1" customWidth="1"/>
    <col min="7500" max="7500" width="10.5546875" style="2" bestFit="1" customWidth="1"/>
    <col min="7501" max="7501" width="7.21875" style="2" bestFit="1" customWidth="1"/>
    <col min="7502" max="7502" width="6" style="2" bestFit="1" customWidth="1"/>
    <col min="7503" max="7503" width="12.109375" style="2" bestFit="1" customWidth="1"/>
    <col min="7504" max="7504" width="8.77734375" style="2" bestFit="1" customWidth="1"/>
    <col min="7505" max="7505" width="11.5546875" style="2" bestFit="1" customWidth="1"/>
    <col min="7506" max="7506" width="5.88671875" style="2" bestFit="1" customWidth="1"/>
    <col min="7507" max="7507" width="7.109375" style="2" bestFit="1" customWidth="1"/>
    <col min="7508" max="7509" width="8.5546875" style="2" bestFit="1" customWidth="1"/>
    <col min="7510" max="7510" width="11.21875" style="2" bestFit="1" customWidth="1"/>
    <col min="7511" max="7511" width="11.88671875" style="2" bestFit="1" customWidth="1"/>
    <col min="7512" max="7512" width="7.5546875" style="2" bestFit="1" customWidth="1"/>
    <col min="7513" max="7513" width="6.88671875" style="2" bestFit="1" customWidth="1"/>
    <col min="7514" max="7514" width="8.109375" style="2" bestFit="1" customWidth="1"/>
    <col min="7515" max="7515" width="5.6640625" style="2" bestFit="1" customWidth="1"/>
    <col min="7516" max="7516" width="8.44140625" style="2" bestFit="1" customWidth="1"/>
    <col min="7517" max="7517" width="6.21875" style="2" bestFit="1" customWidth="1"/>
    <col min="7518" max="7518" width="10.6640625" style="2" bestFit="1" customWidth="1"/>
    <col min="7519" max="7519" width="8.33203125" style="2" bestFit="1" customWidth="1"/>
    <col min="7520" max="7520" width="6.21875" style="2" bestFit="1" customWidth="1"/>
    <col min="7521" max="7521" width="8" style="2" bestFit="1" customWidth="1"/>
    <col min="7522" max="7522" width="8.109375" style="2" bestFit="1" customWidth="1"/>
    <col min="7523" max="7524" width="11.33203125" style="2" bestFit="1" customWidth="1"/>
    <col min="7525" max="7525" width="5.6640625" style="2" bestFit="1" customWidth="1"/>
    <col min="7526" max="7526" width="7.6640625" style="2" bestFit="1" customWidth="1"/>
    <col min="7527" max="7527" width="10.6640625" style="2" bestFit="1" customWidth="1"/>
    <col min="7528" max="7528" width="6.77734375" style="2" bestFit="1" customWidth="1"/>
    <col min="7529" max="7529" width="7.5546875" style="2" bestFit="1" customWidth="1"/>
    <col min="7530" max="7530" width="12.21875" style="2" bestFit="1" customWidth="1"/>
    <col min="7531" max="7531" width="8.21875" style="2" bestFit="1" customWidth="1"/>
    <col min="7532" max="7532" width="6" style="2" bestFit="1" customWidth="1"/>
    <col min="7533" max="7533" width="19.88671875" style="2" bestFit="1" customWidth="1"/>
    <col min="7534" max="7534" width="24.6640625" style="2" bestFit="1" customWidth="1"/>
    <col min="7535" max="7535" width="6" style="2" bestFit="1" customWidth="1"/>
    <col min="7536" max="7536" width="6.77734375" style="2" bestFit="1" customWidth="1"/>
    <col min="7537" max="7537" width="27.44140625" style="2" bestFit="1" customWidth="1"/>
    <col min="7538" max="7538" width="9.5546875" style="2" bestFit="1" customWidth="1"/>
    <col min="7539" max="7539" width="9.21875" style="2" bestFit="1" customWidth="1"/>
    <col min="7540" max="7540" width="8.109375" style="2" bestFit="1" customWidth="1"/>
    <col min="7541" max="7541" width="8.33203125" style="2" bestFit="1" customWidth="1"/>
    <col min="7542" max="7542" width="6.88671875" style="2" bestFit="1" customWidth="1"/>
    <col min="7543" max="7543" width="9.88671875" style="2" bestFit="1" customWidth="1"/>
    <col min="7544" max="7544" width="7.109375" style="2" bestFit="1" customWidth="1"/>
    <col min="7545" max="7545" width="7.77734375" style="2" bestFit="1" customWidth="1"/>
    <col min="7546" max="7546" width="8.6640625" style="2" bestFit="1" customWidth="1"/>
    <col min="7547" max="7547" width="21.33203125" style="2" bestFit="1" customWidth="1"/>
    <col min="7548" max="7548" width="5.44140625" style="2" bestFit="1" customWidth="1"/>
    <col min="7549" max="7549" width="7.77734375" style="2" bestFit="1" customWidth="1"/>
    <col min="7550" max="7550" width="9.77734375" style="2" bestFit="1" customWidth="1"/>
    <col min="7551" max="7551" width="9" style="2" bestFit="1" customWidth="1"/>
    <col min="7552" max="7552" width="9.5546875" style="2" bestFit="1" customWidth="1"/>
    <col min="7553" max="7553" width="7" style="2" bestFit="1" customWidth="1"/>
    <col min="7554" max="7554" width="6.77734375" style="2" bestFit="1" customWidth="1"/>
    <col min="7555" max="7555" width="7.33203125" style="2" bestFit="1" customWidth="1"/>
    <col min="7556" max="7556" width="8.6640625" style="2" bestFit="1" customWidth="1"/>
    <col min="7557" max="7557" width="12.5546875" style="2" bestFit="1" customWidth="1"/>
    <col min="7558" max="7558" width="5.77734375" style="2" bestFit="1" customWidth="1"/>
    <col min="7559" max="7559" width="7.77734375" style="2" bestFit="1" customWidth="1"/>
    <col min="7560" max="7560" width="7.109375" style="2" bestFit="1" customWidth="1"/>
    <col min="7561" max="7561" width="11.88671875" style="2" bestFit="1" customWidth="1"/>
    <col min="7562" max="7562" width="7.109375" style="2" bestFit="1" customWidth="1"/>
    <col min="7563" max="7563" width="6.5546875" style="2" bestFit="1" customWidth="1"/>
    <col min="7564" max="7564" width="7.44140625" style="2" bestFit="1" customWidth="1"/>
    <col min="7565" max="7565" width="8.6640625" style="2" bestFit="1" customWidth="1"/>
    <col min="7566" max="7566" width="6.44140625" style="2" bestFit="1" customWidth="1"/>
    <col min="7567" max="7567" width="8.21875" style="2" bestFit="1" customWidth="1"/>
    <col min="7568" max="7568" width="6.77734375" style="2" bestFit="1" customWidth="1"/>
    <col min="7569" max="7569" width="9.109375" style="2" bestFit="1" customWidth="1"/>
    <col min="7570" max="7570" width="8.109375" style="2" bestFit="1" customWidth="1"/>
    <col min="7571" max="7571" width="7.109375" style="2" bestFit="1" customWidth="1"/>
    <col min="7572" max="7572" width="6.88671875" style="2" bestFit="1" customWidth="1"/>
    <col min="7573" max="7573" width="4.6640625" style="2" bestFit="1" customWidth="1"/>
    <col min="7574" max="7574" width="7.6640625" style="2" bestFit="1" customWidth="1"/>
    <col min="7575" max="7575" width="5.88671875" style="2" bestFit="1" customWidth="1"/>
    <col min="7576" max="7576" width="6.6640625" style="2" bestFit="1" customWidth="1"/>
    <col min="7577" max="7577" width="6" style="2" bestFit="1" customWidth="1"/>
    <col min="7578" max="7578" width="8.77734375" style="2" bestFit="1" customWidth="1"/>
    <col min="7579" max="7579" width="11.5546875" style="2" bestFit="1" customWidth="1"/>
    <col min="7580" max="7580" width="5.88671875" style="2" bestFit="1" customWidth="1"/>
    <col min="7581" max="7581" width="7.109375" style="2" bestFit="1" customWidth="1"/>
    <col min="7582" max="7582" width="8.5546875" style="2" bestFit="1" customWidth="1"/>
    <col min="7583" max="7583" width="11.5546875" style="2" bestFit="1" customWidth="1"/>
    <col min="7584" max="7584" width="11.21875" style="2" bestFit="1" customWidth="1"/>
    <col min="7585" max="7585" width="11.88671875" style="2" bestFit="1" customWidth="1"/>
    <col min="7586" max="7586" width="6.88671875" style="2" bestFit="1" customWidth="1"/>
    <col min="7587" max="7587" width="11.21875" style="2" bestFit="1" customWidth="1"/>
    <col min="7588" max="7588" width="15.88671875" style="2" bestFit="1" customWidth="1"/>
    <col min="7589" max="7589" width="15.109375" style="2" bestFit="1" customWidth="1"/>
    <col min="7590" max="7590" width="7.88671875" style="2" bestFit="1" customWidth="1"/>
    <col min="7591" max="7591" width="8.88671875" style="2"/>
    <col min="7592" max="7592" width="6.88671875" style="2" bestFit="1" customWidth="1"/>
    <col min="7593" max="7593" width="8.109375" style="2" bestFit="1" customWidth="1"/>
    <col min="7594" max="7594" width="8.44140625" style="2" bestFit="1" customWidth="1"/>
    <col min="7595" max="7595" width="6.21875" style="2" bestFit="1" customWidth="1"/>
    <col min="7596" max="7596" width="4.6640625" style="2" bestFit="1" customWidth="1"/>
    <col min="7597" max="7597" width="10.6640625" style="2" bestFit="1" customWidth="1"/>
    <col min="7598" max="7598" width="11.5546875" style="2" bestFit="1" customWidth="1"/>
    <col min="7599" max="7599" width="8.33203125" style="2" bestFit="1" customWidth="1"/>
    <col min="7600" max="7600" width="6.21875" style="2" bestFit="1" customWidth="1"/>
    <col min="7601" max="7601" width="8" style="2" bestFit="1" customWidth="1"/>
    <col min="7602" max="7602" width="8.109375" style="2" bestFit="1" customWidth="1"/>
    <col min="7603" max="7604" width="11.33203125" style="2" bestFit="1" customWidth="1"/>
    <col min="7605" max="7605" width="5.6640625" style="2" bestFit="1" customWidth="1"/>
    <col min="7606" max="7606" width="7.6640625" style="2" bestFit="1" customWidth="1"/>
    <col min="7607" max="7607" width="10.6640625" style="2" bestFit="1" customWidth="1"/>
    <col min="7608" max="7608" width="8.21875" style="2" bestFit="1" customWidth="1"/>
    <col min="7609" max="7609" width="6.77734375" style="2" bestFit="1" customWidth="1"/>
    <col min="7610" max="7610" width="7.5546875" style="2" bestFit="1" customWidth="1"/>
    <col min="7611" max="7611" width="19" style="2" bestFit="1" customWidth="1"/>
    <col min="7612" max="7612" width="12.21875" style="2" bestFit="1" customWidth="1"/>
    <col min="7613" max="7613" width="8.21875" style="2" bestFit="1" customWidth="1"/>
    <col min="7614" max="7614" width="6" style="2" bestFit="1" customWidth="1"/>
    <col min="7615" max="7615" width="12.21875" style="2" bestFit="1" customWidth="1"/>
    <col min="7616" max="7616" width="11.109375" style="2" bestFit="1" customWidth="1"/>
    <col min="7617" max="7617" width="6.77734375" style="2" bestFit="1" customWidth="1"/>
    <col min="7618" max="7618" width="8.33203125" style="2" bestFit="1" customWidth="1"/>
    <col min="7619" max="7619" width="9.88671875" style="2" bestFit="1" customWidth="1"/>
    <col min="7620" max="7620" width="7.44140625" style="2" bestFit="1" customWidth="1"/>
    <col min="7621" max="7621" width="10.6640625" style="2" bestFit="1" customWidth="1"/>
    <col min="7622" max="7622" width="7.109375" style="2" bestFit="1" customWidth="1"/>
    <col min="7623" max="7623" width="5.77734375" style="2" bestFit="1" customWidth="1"/>
    <col min="7624" max="7624" width="7.109375" style="2" bestFit="1" customWidth="1"/>
    <col min="7625" max="7625" width="5.44140625" style="2" bestFit="1" customWidth="1"/>
    <col min="7626" max="7626" width="7.77734375" style="2" bestFit="1" customWidth="1"/>
    <col min="7627" max="7627" width="11.6640625" style="2" bestFit="1" customWidth="1"/>
    <col min="7628" max="7628" width="5.109375" style="2" bestFit="1" customWidth="1"/>
    <col min="7629" max="7629" width="5.77734375" style="2" bestFit="1" customWidth="1"/>
    <col min="7630" max="7630" width="9.5546875" style="2" bestFit="1" customWidth="1"/>
    <col min="7631" max="7631" width="9.21875" style="2" bestFit="1" customWidth="1"/>
    <col min="7632" max="7632" width="7.88671875" style="2" bestFit="1" customWidth="1"/>
    <col min="7633" max="7633" width="5.77734375" style="2" bestFit="1" customWidth="1"/>
    <col min="7634" max="7635" width="7.109375" style="2" bestFit="1" customWidth="1"/>
    <col min="7636" max="7636" width="6.5546875" style="2" bestFit="1" customWidth="1"/>
    <col min="7637" max="7637" width="8.6640625" style="2" bestFit="1" customWidth="1"/>
    <col min="7638" max="7638" width="6" style="2" bestFit="1" customWidth="1"/>
    <col min="7639" max="7639" width="4.77734375" style="2" bestFit="1" customWidth="1"/>
    <col min="7640" max="7640" width="10.21875" style="2" bestFit="1" customWidth="1"/>
    <col min="7641" max="7641" width="5.21875" style="2" bestFit="1" customWidth="1"/>
    <col min="7642" max="7642" width="9.21875" style="2" bestFit="1" customWidth="1"/>
    <col min="7643" max="7644" width="4.33203125" style="2" bestFit="1" customWidth="1"/>
    <col min="7645" max="7645" width="5.88671875" style="2" bestFit="1" customWidth="1"/>
    <col min="7646" max="7646" width="6.6640625" style="2" bestFit="1" customWidth="1"/>
    <col min="7647" max="7647" width="6.21875" style="2" bestFit="1" customWidth="1"/>
    <col min="7648" max="7648" width="6.77734375" style="2" bestFit="1" customWidth="1"/>
    <col min="7649" max="7649" width="10.109375" style="2" bestFit="1" customWidth="1"/>
    <col min="7650" max="7650" width="4.77734375" style="2" bestFit="1" customWidth="1"/>
    <col min="7651" max="7651" width="6" style="2" bestFit="1" customWidth="1"/>
    <col min="7652" max="7652" width="8.33203125" style="2" bestFit="1" customWidth="1"/>
    <col min="7653" max="7653" width="6.5546875" style="2" bestFit="1" customWidth="1"/>
    <col min="7654" max="7654" width="6.77734375" style="2" bestFit="1" customWidth="1"/>
    <col min="7655" max="7655" width="8.44140625" style="2" bestFit="1" customWidth="1"/>
    <col min="7656" max="7656" width="8.5546875" style="2" bestFit="1" customWidth="1"/>
    <col min="7657" max="7657" width="4.6640625" style="2" bestFit="1" customWidth="1"/>
    <col min="7658" max="7658" width="10.21875" style="2" bestFit="1" customWidth="1"/>
    <col min="7659" max="7659" width="8.5546875" style="2" bestFit="1" customWidth="1"/>
    <col min="7660" max="7660" width="12.109375" style="2" bestFit="1" customWidth="1"/>
    <col min="7661" max="7661" width="9.21875" style="2" bestFit="1" customWidth="1"/>
    <col min="7662" max="7662" width="5.88671875" style="2" bestFit="1" customWidth="1"/>
    <col min="7663" max="7663" width="11.88671875" style="2" bestFit="1" customWidth="1"/>
    <col min="7664" max="7664" width="15.88671875" style="2" bestFit="1" customWidth="1"/>
    <col min="7665" max="7665" width="7.5546875" style="2" bestFit="1" customWidth="1"/>
    <col min="7666" max="7666" width="8.109375" style="2" bestFit="1" customWidth="1"/>
    <col min="7667" max="7667" width="8.5546875" style="2" bestFit="1" customWidth="1"/>
    <col min="7668" max="7668" width="8.88671875" style="2"/>
    <col min="7669" max="7669" width="10.109375" style="2" bestFit="1" customWidth="1"/>
    <col min="7670" max="7670" width="5.6640625" style="2" bestFit="1" customWidth="1"/>
    <col min="7671" max="7671" width="11.5546875" style="2" bestFit="1" customWidth="1"/>
    <col min="7672" max="7672" width="7.5546875" style="2" bestFit="1" customWidth="1"/>
    <col min="7673" max="7673" width="9.44140625" style="2" bestFit="1" customWidth="1"/>
    <col min="7674" max="7674" width="8.109375" style="2" bestFit="1" customWidth="1"/>
    <col min="7675" max="7675" width="7.6640625" style="2" bestFit="1" customWidth="1"/>
    <col min="7676" max="7676" width="11.33203125" style="2" bestFit="1" customWidth="1"/>
    <col min="7677" max="7677" width="8.5546875" style="2" bestFit="1" customWidth="1"/>
    <col min="7678" max="7678" width="6.33203125" style="2" bestFit="1" customWidth="1"/>
    <col min="7679" max="7679" width="7.6640625" style="2" bestFit="1" customWidth="1"/>
    <col min="7680" max="7680" width="10.6640625" style="2" bestFit="1" customWidth="1"/>
    <col min="7681" max="7681" width="5.109375" style="2" bestFit="1" customWidth="1"/>
    <col min="7682" max="7682" width="7" style="2" bestFit="1" customWidth="1"/>
    <col min="7683" max="7683" width="9" style="2" bestFit="1" customWidth="1"/>
    <col min="7684" max="7684" width="8.21875" style="2" bestFit="1" customWidth="1"/>
    <col min="7685" max="7685" width="5.21875" style="2" bestFit="1" customWidth="1"/>
    <col min="7686" max="7686" width="6.88671875" style="2" bestFit="1" customWidth="1"/>
    <col min="7687" max="7687" width="12.5546875" style="2" bestFit="1" customWidth="1"/>
    <col min="7688" max="7688" width="19" style="2" bestFit="1" customWidth="1"/>
    <col min="7689" max="7689" width="8.21875" style="2" bestFit="1" customWidth="1"/>
    <col min="7690" max="7690" width="10.21875" style="2" bestFit="1" customWidth="1"/>
    <col min="7691" max="7691" width="8.109375" style="2" bestFit="1" customWidth="1"/>
    <col min="7692" max="7692" width="6.77734375" style="2" bestFit="1" customWidth="1"/>
    <col min="7693" max="7693" width="7.21875" style="2" bestFit="1" customWidth="1"/>
    <col min="7694" max="7694" width="9.77734375" style="2" bestFit="1" customWidth="1"/>
    <col min="7695" max="7695" width="10.77734375" style="2" bestFit="1" customWidth="1"/>
    <col min="7696" max="7696" width="11.109375" style="2" bestFit="1" customWidth="1"/>
    <col min="7697" max="7697" width="7.44140625" style="2" bestFit="1" customWidth="1"/>
    <col min="7698" max="7698" width="10.6640625" style="2" bestFit="1" customWidth="1"/>
    <col min="7699" max="7699" width="7.109375" style="2" bestFit="1" customWidth="1"/>
    <col min="7700" max="7700" width="6.44140625" style="2" bestFit="1" customWidth="1"/>
    <col min="7701" max="7701" width="9.5546875" style="2" bestFit="1" customWidth="1"/>
    <col min="7702" max="7702" width="5.77734375" style="2" bestFit="1" customWidth="1"/>
    <col min="7703" max="7703" width="6" style="2" bestFit="1" customWidth="1"/>
    <col min="7704" max="7704" width="5.21875" style="2" bestFit="1" customWidth="1"/>
    <col min="7705" max="7705" width="9.21875" style="2" bestFit="1" customWidth="1"/>
    <col min="7706" max="7707" width="4.33203125" style="2" bestFit="1" customWidth="1"/>
    <col min="7708" max="7708" width="6.6640625" style="2" bestFit="1" customWidth="1"/>
    <col min="7709" max="7709" width="10.5546875" style="2" bestFit="1" customWidth="1"/>
    <col min="7710" max="7710" width="6.77734375" style="2" bestFit="1" customWidth="1"/>
    <col min="7711" max="7711" width="10.109375" style="2" bestFit="1" customWidth="1"/>
    <col min="7712" max="7712" width="6.77734375" style="2" bestFit="1" customWidth="1"/>
    <col min="7713" max="7713" width="8.44140625" style="2" bestFit="1" customWidth="1"/>
    <col min="7714" max="7714" width="8.5546875" style="2" bestFit="1" customWidth="1"/>
    <col min="7715" max="7715" width="9.21875" style="2" bestFit="1" customWidth="1"/>
    <col min="7716" max="7716" width="5.88671875" style="2" bestFit="1" customWidth="1"/>
    <col min="7717" max="7717" width="11.21875" style="2" bestFit="1" customWidth="1"/>
    <col min="7718" max="7718" width="12.109375" style="2" bestFit="1" customWidth="1"/>
    <col min="7719" max="7719" width="6.109375" style="2" bestFit="1" customWidth="1"/>
    <col min="7720" max="7720" width="8.5546875" style="2" bestFit="1" customWidth="1"/>
    <col min="7721" max="7721" width="11.5546875" style="2" bestFit="1" customWidth="1"/>
    <col min="7722" max="7722" width="9.44140625" style="2" bestFit="1" customWidth="1"/>
    <col min="7723" max="7723" width="8.5546875" style="2" bestFit="1" customWidth="1"/>
    <col min="7724" max="7724" width="7" style="2" bestFit="1" customWidth="1"/>
    <col min="7725" max="7725" width="9" style="2" bestFit="1" customWidth="1"/>
    <col min="7726" max="7726" width="8.21875" style="2" bestFit="1" customWidth="1"/>
    <col min="7727" max="7727" width="6.77734375" style="2" bestFit="1" customWidth="1"/>
    <col min="7728" max="7728" width="19" style="2" bestFit="1" customWidth="1"/>
    <col min="7729" max="7729" width="8.109375" style="2" bestFit="1" customWidth="1"/>
    <col min="7730" max="7730" width="6.77734375" style="2" bestFit="1" customWidth="1"/>
    <col min="7731" max="7731" width="12.77734375" style="2" bestFit="1" customWidth="1"/>
    <col min="7732" max="7732" width="7.6640625" style="2" bestFit="1" customWidth="1"/>
    <col min="7733" max="7733" width="22.6640625" style="2" bestFit="1" customWidth="1"/>
    <col min="7734" max="7734" width="10.33203125" style="2" bestFit="1" customWidth="1"/>
    <col min="7735" max="7735" width="11.109375" style="2" bestFit="1" customWidth="1"/>
    <col min="7736" max="7736" width="9.88671875" style="2" bestFit="1" customWidth="1"/>
    <col min="7737" max="7737" width="10.6640625" style="2" bestFit="1" customWidth="1"/>
    <col min="7738" max="7738" width="7.109375" style="2" bestFit="1" customWidth="1"/>
    <col min="7739" max="7739" width="7.6640625" style="2" bestFit="1" customWidth="1"/>
    <col min="7740" max="7740" width="9.5546875" style="2" bestFit="1" customWidth="1"/>
    <col min="7741" max="7741" width="8.5546875" style="2" bestFit="1" customWidth="1"/>
    <col min="7742" max="7742" width="9.77734375" style="2" bestFit="1" customWidth="1"/>
    <col min="7743" max="7743" width="5.77734375" style="2" bestFit="1" customWidth="1"/>
    <col min="7744" max="7744" width="6.77734375" style="2" bestFit="1" customWidth="1"/>
    <col min="7745" max="7745" width="6" style="2" bestFit="1" customWidth="1"/>
    <col min="7746" max="7746" width="10.21875" style="2" bestFit="1" customWidth="1"/>
    <col min="7747" max="7747" width="9.21875" style="2" bestFit="1" customWidth="1"/>
    <col min="7748" max="7748" width="4.33203125" style="2" bestFit="1" customWidth="1"/>
    <col min="7749" max="7749" width="6.6640625" style="2" bestFit="1" customWidth="1"/>
    <col min="7750" max="7750" width="10.109375" style="2" bestFit="1" customWidth="1"/>
    <col min="7751" max="7751" width="8.33203125" style="2" bestFit="1" customWidth="1"/>
    <col min="7752" max="7752" width="8.44140625" style="2" bestFit="1" customWidth="1"/>
    <col min="7753" max="7753" width="8.5546875" style="2" bestFit="1" customWidth="1"/>
    <col min="7754" max="7754" width="10.21875" style="2" bestFit="1" customWidth="1"/>
    <col min="7755" max="7755" width="9.21875" style="2" bestFit="1" customWidth="1"/>
    <col min="7756" max="7756" width="5.88671875" style="2" bestFit="1" customWidth="1"/>
    <col min="7757" max="7757" width="12.109375" style="2" bestFit="1" customWidth="1"/>
    <col min="7758" max="7758" width="22.6640625" style="2" bestFit="1" customWidth="1"/>
    <col min="7759" max="7759" width="6.109375" style="2" bestFit="1" customWidth="1"/>
    <col min="7760" max="7760" width="8.109375" style="2" bestFit="1" customWidth="1"/>
    <col min="7761" max="7761" width="10.109375" style="2" bestFit="1" customWidth="1"/>
    <col min="7762" max="7762" width="5.6640625" style="2" bestFit="1" customWidth="1"/>
    <col min="7763" max="7763" width="11.5546875" style="2" bestFit="1" customWidth="1"/>
    <col min="7764" max="7764" width="9.6640625" style="2" bestFit="1" customWidth="1"/>
    <col min="7765" max="7765" width="9.44140625" style="2" bestFit="1" customWidth="1"/>
    <col min="7766" max="7766" width="8.5546875" style="2" bestFit="1" customWidth="1"/>
    <col min="7767" max="7767" width="6.33203125" style="2" bestFit="1" customWidth="1"/>
    <col min="7768" max="7768" width="5.109375" style="2" bestFit="1" customWidth="1"/>
    <col min="7769" max="7769" width="7" style="2" bestFit="1" customWidth="1"/>
    <col min="7770" max="7770" width="9" style="2" bestFit="1" customWidth="1"/>
    <col min="7771" max="7771" width="8.21875" style="2" bestFit="1" customWidth="1"/>
    <col min="7772" max="7772" width="12.5546875" style="2" bestFit="1" customWidth="1"/>
    <col min="7773" max="7773" width="19" style="2" bestFit="1" customWidth="1"/>
    <col min="7774" max="7774" width="10.21875" style="2" bestFit="1" customWidth="1"/>
    <col min="7775" max="7775" width="6.77734375" style="2" bestFit="1" customWidth="1"/>
    <col min="7776" max="7776" width="13.33203125" style="2" bestFit="1" customWidth="1"/>
    <col min="7777" max="7777" width="9.88671875" style="2" bestFit="1" customWidth="1"/>
    <col min="7778" max="7778" width="8.88671875" style="2"/>
    <col min="7779" max="7779" width="5.77734375" style="2" bestFit="1" customWidth="1"/>
    <col min="7780" max="7780" width="8.6640625" style="2" bestFit="1" customWidth="1"/>
    <col min="7781" max="7781" width="6.5546875" style="2" bestFit="1" customWidth="1"/>
    <col min="7782" max="7782" width="7.33203125" style="2" bestFit="1" customWidth="1"/>
    <col min="7783" max="7783" width="9" style="2" bestFit="1" customWidth="1"/>
    <col min="7784" max="7784" width="9.5546875" style="2" bestFit="1" customWidth="1"/>
    <col min="7785" max="7785" width="5.33203125" style="2" bestFit="1" customWidth="1"/>
    <col min="7786" max="7786" width="7.88671875" style="2" bestFit="1" customWidth="1"/>
    <col min="7787" max="7787" width="8.88671875" style="2"/>
    <col min="7788" max="7788" width="17.88671875" style="2" bestFit="1" customWidth="1"/>
    <col min="7789" max="7789" width="7.88671875" style="2" bestFit="1" customWidth="1"/>
    <col min="7790" max="7790" width="10.21875" style="2" bestFit="1" customWidth="1"/>
    <col min="7791" max="7791" width="8.109375" style="2" bestFit="1" customWidth="1"/>
    <col min="7792" max="7792" width="11.21875" style="2" bestFit="1" customWidth="1"/>
    <col min="7793" max="7793" width="10.109375" style="2" bestFit="1" customWidth="1"/>
    <col min="7794" max="7794" width="12.77734375" style="2" bestFit="1" customWidth="1"/>
    <col min="7795" max="7795" width="7.44140625" style="2" bestFit="1" customWidth="1"/>
    <col min="7796" max="7796" width="4.77734375" style="2" bestFit="1" customWidth="1"/>
    <col min="7797" max="7797" width="9.109375" style="2" bestFit="1" customWidth="1"/>
    <col min="7798" max="7798" width="7.6640625" style="2" bestFit="1" customWidth="1"/>
    <col min="7799" max="7799" width="10.33203125" style="2" bestFit="1" customWidth="1"/>
    <col min="7800" max="7800" width="7.109375" style="2" bestFit="1" customWidth="1"/>
    <col min="7801" max="7801" width="9.44140625" style="2" bestFit="1" customWidth="1"/>
    <col min="7802" max="7802" width="15.109375" style="2" bestFit="1" customWidth="1"/>
    <col min="7803" max="7803" width="8.88671875" style="2"/>
    <col min="7804" max="7804" width="4.88671875" style="2" bestFit="1" customWidth="1"/>
    <col min="7805" max="7805" width="10.6640625" style="2" bestFit="1" customWidth="1"/>
    <col min="7806" max="7806" width="5.6640625" style="2" bestFit="1" customWidth="1"/>
    <col min="7807" max="7807" width="10" style="2" bestFit="1" customWidth="1"/>
    <col min="7808" max="7808" width="11.5546875" style="2" bestFit="1" customWidth="1"/>
    <col min="7809" max="7809" width="6.21875" style="2" bestFit="1" customWidth="1"/>
    <col min="7810" max="7810" width="11.33203125" style="2" bestFit="1" customWidth="1"/>
    <col min="7811" max="7811" width="5.6640625" style="2" bestFit="1" customWidth="1"/>
    <col min="7812" max="7812" width="9" style="2" bestFit="1" customWidth="1"/>
    <col min="7813" max="7813" width="18.5546875" style="2" bestFit="1" customWidth="1"/>
    <col min="7814" max="7814" width="12.21875" style="2" bestFit="1" customWidth="1"/>
    <col min="7815" max="7815" width="8.21875" style="2" bestFit="1" customWidth="1"/>
    <col min="7816" max="7816" width="9.6640625" style="2" bestFit="1" customWidth="1"/>
    <col min="7817" max="7817" width="12.5546875" style="2" bestFit="1" customWidth="1"/>
    <col min="7818" max="7818" width="19" style="2" bestFit="1" customWidth="1"/>
    <col min="7819" max="7819" width="5.77734375" style="2" bestFit="1" customWidth="1"/>
    <col min="7820" max="7820" width="11.5546875" style="2" bestFit="1" customWidth="1"/>
    <col min="7821" max="7821" width="3.33203125" style="2" bestFit="1" customWidth="1"/>
    <col min="7822" max="7822" width="12.5546875" style="2" bestFit="1" customWidth="1"/>
    <col min="7823" max="7823" width="6" style="2" bestFit="1" customWidth="1"/>
    <col min="7824" max="7824" width="9.21875" style="2" bestFit="1" customWidth="1"/>
    <col min="7825" max="7825" width="6.88671875" style="2" bestFit="1" customWidth="1"/>
    <col min="7826" max="7826" width="6.5546875" style="2" bestFit="1" customWidth="1"/>
    <col min="7827" max="7827" width="8.44140625" style="2" bestFit="1" customWidth="1"/>
    <col min="7828" max="7828" width="13.6640625" style="2" bestFit="1" customWidth="1"/>
    <col min="7829" max="7829" width="11.88671875" style="2" bestFit="1" customWidth="1"/>
    <col min="7830" max="7830" width="4.88671875" style="2" bestFit="1" customWidth="1"/>
    <col min="7831" max="7831" width="6.77734375" style="2" bestFit="1" customWidth="1"/>
    <col min="7832" max="7832" width="14.88671875" style="2" bestFit="1" customWidth="1"/>
    <col min="7833" max="7833" width="5.6640625" style="2" bestFit="1" customWidth="1"/>
    <col min="7834" max="7834" width="8.21875" style="2" bestFit="1" customWidth="1"/>
    <col min="7835" max="7835" width="6.21875" style="2" bestFit="1" customWidth="1"/>
    <col min="7836" max="7836" width="8.21875" style="2" bestFit="1" customWidth="1"/>
    <col min="7837" max="7837" width="16" style="2" bestFit="1" customWidth="1"/>
    <col min="7838" max="7838" width="14.33203125" style="2" bestFit="1" customWidth="1"/>
    <col min="7839" max="7839" width="21.88671875" style="2" bestFit="1" customWidth="1"/>
    <col min="7840" max="7840" width="10.88671875" style="2" bestFit="1" customWidth="1"/>
    <col min="7841" max="7841" width="8.109375" style="2" bestFit="1" customWidth="1"/>
    <col min="7842" max="7842" width="7.77734375" style="2" bestFit="1" customWidth="1"/>
    <col min="7843" max="7843" width="6.5546875" style="2" bestFit="1" customWidth="1"/>
    <col min="7844" max="7844" width="5.44140625" style="2" bestFit="1" customWidth="1"/>
    <col min="7845" max="7845" width="9.77734375" style="2" bestFit="1" customWidth="1"/>
    <col min="7846" max="7846" width="5.109375" style="2" bestFit="1" customWidth="1"/>
    <col min="7847" max="7847" width="9" style="2" bestFit="1" customWidth="1"/>
    <col min="7848" max="7848" width="9.5546875" style="2" bestFit="1" customWidth="1"/>
    <col min="7849" max="7849" width="8.6640625" style="2" bestFit="1" customWidth="1"/>
    <col min="7850" max="7850" width="7.88671875" style="2" bestFit="1" customWidth="1"/>
    <col min="7851" max="7851" width="10.21875" style="2" bestFit="1" customWidth="1"/>
    <col min="7852" max="7852" width="7.44140625" style="2" bestFit="1" customWidth="1"/>
    <col min="7853" max="7853" width="6.77734375" style="2" bestFit="1" customWidth="1"/>
    <col min="7854" max="7854" width="10.109375" style="2" bestFit="1" customWidth="1"/>
    <col min="7855" max="7855" width="9.109375" style="2" bestFit="1" customWidth="1"/>
    <col min="7856" max="7856" width="4.33203125" style="2" bestFit="1" customWidth="1"/>
    <col min="7857" max="7857" width="7.6640625" style="2" bestFit="1" customWidth="1"/>
    <col min="7858" max="7858" width="5.88671875" style="2" bestFit="1" customWidth="1"/>
    <col min="7859" max="7859" width="7.109375" style="2" bestFit="1" customWidth="1"/>
    <col min="7860" max="7860" width="11.88671875" style="2" bestFit="1" customWidth="1"/>
    <col min="7861" max="7861" width="9.44140625" style="2" bestFit="1" customWidth="1"/>
    <col min="7862" max="7862" width="6.88671875" style="2" bestFit="1" customWidth="1"/>
    <col min="7863" max="7863" width="11.21875" style="2" bestFit="1" customWidth="1"/>
    <col min="7864" max="7864" width="7.88671875" style="2" bestFit="1" customWidth="1"/>
    <col min="7865" max="7865" width="4.88671875" style="2" bestFit="1" customWidth="1"/>
    <col min="7866" max="7866" width="6.88671875" style="2" bestFit="1" customWidth="1"/>
    <col min="7867" max="7867" width="5.6640625" style="2" bestFit="1" customWidth="1"/>
    <col min="7868" max="7868" width="8.44140625" style="2" bestFit="1" customWidth="1"/>
    <col min="7869" max="7869" width="11.5546875" style="2" bestFit="1" customWidth="1"/>
    <col min="7870" max="7870" width="8.33203125" style="2" bestFit="1" customWidth="1"/>
    <col min="7871" max="7871" width="6.21875" style="2" bestFit="1" customWidth="1"/>
    <col min="7872" max="7872" width="8" style="2" bestFit="1" customWidth="1"/>
    <col min="7873" max="7873" width="8.109375" style="2" bestFit="1" customWidth="1"/>
    <col min="7874" max="7875" width="11.33203125" style="2" bestFit="1" customWidth="1"/>
    <col min="7876" max="7876" width="5.6640625" style="2" bestFit="1" customWidth="1"/>
    <col min="7877" max="7877" width="7.6640625" style="2" bestFit="1" customWidth="1"/>
    <col min="7878" max="7878" width="5.21875" style="2" bestFit="1" customWidth="1"/>
    <col min="7879" max="7879" width="18.5546875" style="2" bestFit="1" customWidth="1"/>
    <col min="7880" max="7880" width="6.77734375" style="2" bestFit="1" customWidth="1"/>
    <col min="7881" max="7881" width="19" style="2" bestFit="1" customWidth="1"/>
    <col min="7882" max="7882" width="12.21875" style="2" bestFit="1" customWidth="1"/>
    <col min="7883" max="7883" width="8.21875" style="2" bestFit="1" customWidth="1"/>
    <col min="7884" max="7884" width="9.6640625" style="2" bestFit="1" customWidth="1"/>
    <col min="7885" max="7885" width="13.6640625" style="2" bestFit="1" customWidth="1"/>
    <col min="7886" max="7886" width="9.21875" style="2" bestFit="1" customWidth="1"/>
    <col min="7887" max="7887" width="8.109375" style="2" bestFit="1" customWidth="1"/>
    <col min="7888" max="7888" width="8.33203125" style="2" bestFit="1" customWidth="1"/>
    <col min="7889" max="7889" width="7.109375" style="2" bestFit="1" customWidth="1"/>
    <col min="7890" max="7890" width="6.5546875" style="2" bestFit="1" customWidth="1"/>
    <col min="7891" max="7891" width="5.44140625" style="2" bestFit="1" customWidth="1"/>
    <col min="7892" max="7892" width="7.77734375" style="2" bestFit="1" customWidth="1"/>
    <col min="7893" max="7893" width="7.33203125" style="2" bestFit="1" customWidth="1"/>
    <col min="7894" max="7894" width="5.109375" style="2" bestFit="1" customWidth="1"/>
    <col min="7895" max="7895" width="5.77734375" style="2" bestFit="1" customWidth="1"/>
    <col min="7896" max="7896" width="9" style="2" bestFit="1" customWidth="1"/>
    <col min="7897" max="7897" width="9.5546875" style="2" bestFit="1" customWidth="1"/>
    <col min="7898" max="7898" width="7" style="2" bestFit="1" customWidth="1"/>
    <col min="7899" max="7899" width="7.33203125" style="2" bestFit="1" customWidth="1"/>
    <col min="7900" max="7900" width="7.88671875" style="2" bestFit="1" customWidth="1"/>
    <col min="7901" max="7901" width="10.21875" style="2" bestFit="1" customWidth="1"/>
    <col min="7902" max="7902" width="7.77734375" style="2" bestFit="1" customWidth="1"/>
    <col min="7903" max="7903" width="7.109375" style="2" bestFit="1" customWidth="1"/>
    <col min="7904" max="7904" width="10.109375" style="2" bestFit="1" customWidth="1"/>
    <col min="7905" max="7905" width="4.77734375" style="2" bestFit="1" customWidth="1"/>
    <col min="7906" max="7906" width="9.109375" style="2" bestFit="1" customWidth="1"/>
    <col min="7907" max="7907" width="8.109375" style="2" bestFit="1" customWidth="1"/>
    <col min="7908" max="7908" width="7.109375" style="2" bestFit="1" customWidth="1"/>
    <col min="7909" max="7910" width="4.33203125" style="2" bestFit="1" customWidth="1"/>
    <col min="7911" max="7911" width="7.6640625" style="2" bestFit="1" customWidth="1"/>
    <col min="7912" max="7912" width="5.88671875" style="2" bestFit="1" customWidth="1"/>
    <col min="7913" max="7913" width="7.109375" style="2" bestFit="1" customWidth="1"/>
    <col min="7914" max="7914" width="8.5546875" style="2" bestFit="1" customWidth="1"/>
    <col min="7915" max="7915" width="11.88671875" style="2" bestFit="1" customWidth="1"/>
    <col min="7916" max="7916" width="6.88671875" style="2" bestFit="1" customWidth="1"/>
    <col min="7917" max="7917" width="7.88671875" style="2" bestFit="1" customWidth="1"/>
    <col min="7918" max="7918" width="8.88671875" style="2"/>
    <col min="7919" max="7919" width="6.88671875" style="2" bestFit="1" customWidth="1"/>
    <col min="7920" max="7920" width="8.44140625" style="2" bestFit="1" customWidth="1"/>
    <col min="7921" max="7921" width="6.21875" style="2" bestFit="1" customWidth="1"/>
    <col min="7922" max="7922" width="11.5546875" style="2" bestFit="1" customWidth="1"/>
    <col min="7923" max="7923" width="8.33203125" style="2" bestFit="1" customWidth="1"/>
    <col min="7924" max="7924" width="8" style="2" bestFit="1" customWidth="1"/>
    <col min="7925" max="7925" width="5.6640625" style="2" bestFit="1" customWidth="1"/>
    <col min="7926" max="7926" width="18.5546875" style="2" bestFit="1" customWidth="1"/>
    <col min="7927" max="7927" width="19" style="2" bestFit="1" customWidth="1"/>
    <col min="7928" max="7928" width="12.21875" style="2" bestFit="1" customWidth="1"/>
    <col min="7929" max="7929" width="8.21875" style="2" bestFit="1" customWidth="1"/>
    <col min="7930" max="7930" width="9.6640625" style="2" bestFit="1" customWidth="1"/>
    <col min="7931" max="7931" width="9.5546875" style="2" bestFit="1" customWidth="1"/>
    <col min="7932" max="7932" width="12.109375" style="2" bestFit="1" customWidth="1"/>
    <col min="7933" max="7933" width="8.33203125" style="2" bestFit="1" customWidth="1"/>
    <col min="7934" max="7934" width="7.44140625" style="2" bestFit="1" customWidth="1"/>
    <col min="7935" max="7935" width="10.6640625" style="2" bestFit="1" customWidth="1"/>
    <col min="7936" max="7936" width="7.109375" style="2" bestFit="1" customWidth="1"/>
    <col min="7937" max="7937" width="6.44140625" style="2" bestFit="1" customWidth="1"/>
    <col min="7938" max="7938" width="9.5546875" style="2" bestFit="1" customWidth="1"/>
    <col min="7939" max="7939" width="5.77734375" style="2" bestFit="1" customWidth="1"/>
    <col min="7940" max="7940" width="9.77734375" style="2" bestFit="1" customWidth="1"/>
    <col min="7941" max="7941" width="7.109375" style="2" bestFit="1" customWidth="1"/>
    <col min="7942" max="7942" width="3.33203125" style="2" bestFit="1" customWidth="1"/>
    <col min="7943" max="7943" width="6" style="2" bestFit="1" customWidth="1"/>
    <col min="7944" max="7944" width="10.21875" style="2" bestFit="1" customWidth="1"/>
    <col min="7945" max="7945" width="5.21875" style="2" bestFit="1" customWidth="1"/>
    <col min="7946" max="7946" width="9.21875" style="2" bestFit="1" customWidth="1"/>
    <col min="7947" max="7947" width="5.88671875" style="2" bestFit="1" customWidth="1"/>
    <col min="7948" max="7948" width="6.77734375" style="2" bestFit="1" customWidth="1"/>
    <col min="7949" max="7949" width="10.109375" style="2" bestFit="1" customWidth="1"/>
    <col min="7950" max="7950" width="4.77734375" style="2" bestFit="1" customWidth="1"/>
    <col min="7951" max="7951" width="6.77734375" style="2" bestFit="1" customWidth="1"/>
    <col min="7952" max="7952" width="8.44140625" style="2" bestFit="1" customWidth="1"/>
    <col min="7953" max="7953" width="8.5546875" style="2" bestFit="1" customWidth="1"/>
    <col min="7954" max="7954" width="9" style="2" bestFit="1" customWidth="1"/>
    <col min="7955" max="7955" width="9.21875" style="2" bestFit="1" customWidth="1"/>
    <col min="7956" max="7956" width="5.88671875" style="2" bestFit="1" customWidth="1"/>
    <col min="7957" max="7957" width="11.21875" style="2" bestFit="1" customWidth="1"/>
    <col min="7958" max="7958" width="8.109375" style="2" bestFit="1" customWidth="1"/>
    <col min="7959" max="7959" width="8.5546875" style="2" bestFit="1" customWidth="1"/>
    <col min="7960" max="7960" width="17" style="2" bestFit="1" customWidth="1"/>
    <col min="7961" max="7961" width="9.44140625" style="2" bestFit="1" customWidth="1"/>
    <col min="7962" max="7962" width="11.33203125" style="2" bestFit="1" customWidth="1"/>
    <col min="7963" max="7963" width="8.5546875" style="2" bestFit="1" customWidth="1"/>
    <col min="7964" max="7964" width="5.109375" style="2" bestFit="1" customWidth="1"/>
    <col min="7965" max="7965" width="7" style="2" bestFit="1" customWidth="1"/>
    <col min="7966" max="7966" width="9" style="2" bestFit="1" customWidth="1"/>
    <col min="7967" max="7967" width="8.21875" style="2" bestFit="1" customWidth="1"/>
    <col min="7968" max="7968" width="12.5546875" style="2" bestFit="1" customWidth="1"/>
    <col min="7969" max="7969" width="12.21875" style="2" bestFit="1" customWidth="1"/>
    <col min="7970" max="7970" width="10.21875" style="2" bestFit="1" customWidth="1"/>
    <col min="7971" max="7971" width="8.109375" style="2" bestFit="1" customWidth="1"/>
    <col min="7972" max="7972" width="6.77734375" style="2" bestFit="1" customWidth="1"/>
    <col min="7973" max="7973" width="14.88671875" style="2" bestFit="1" customWidth="1"/>
    <col min="7974" max="7974" width="8.88671875" style="2"/>
    <col min="7975" max="7975" width="6.77734375" style="2" bestFit="1" customWidth="1"/>
    <col min="7976" max="7976" width="7.88671875" style="2" bestFit="1" customWidth="1"/>
    <col min="7977" max="7977" width="9.21875" style="2" bestFit="1" customWidth="1"/>
    <col min="7978" max="7978" width="8.109375" style="2" bestFit="1" customWidth="1"/>
    <col min="7979" max="7979" width="8.33203125" style="2" bestFit="1" customWidth="1"/>
    <col min="7980" max="7980" width="6.88671875" style="2" bestFit="1" customWidth="1"/>
    <col min="7981" max="7981" width="9.88671875" style="2" bestFit="1" customWidth="1"/>
    <col min="7982" max="7982" width="7.109375" style="2" bestFit="1" customWidth="1"/>
    <col min="7983" max="7983" width="7.77734375" style="2" bestFit="1" customWidth="1"/>
    <col min="7984" max="7984" width="21.33203125" style="2" bestFit="1" customWidth="1"/>
    <col min="7985" max="7985" width="5.44140625" style="2" bestFit="1" customWidth="1"/>
    <col min="7986" max="7986" width="7.77734375" style="2" bestFit="1" customWidth="1"/>
    <col min="7987" max="7987" width="9.77734375" style="2" bestFit="1" customWidth="1"/>
    <col min="7988" max="7988" width="7.33203125" style="2" bestFit="1" customWidth="1"/>
    <col min="7989" max="7989" width="5.109375" style="2" bestFit="1" customWidth="1"/>
    <col min="7990" max="7990" width="5.77734375" style="2" bestFit="1" customWidth="1"/>
    <col min="7991" max="7991" width="9" style="2" bestFit="1" customWidth="1"/>
    <col min="7992" max="7992" width="9.5546875" style="2" bestFit="1" customWidth="1"/>
    <col min="7993" max="7993" width="7" style="2" bestFit="1" customWidth="1"/>
    <col min="7994" max="7994" width="6.77734375" style="2" bestFit="1" customWidth="1"/>
    <col min="7995" max="7995" width="7.33203125" style="2" bestFit="1" customWidth="1"/>
    <col min="7996" max="7996" width="8.6640625" style="2" bestFit="1" customWidth="1"/>
    <col min="7997" max="7997" width="12.5546875" style="2" bestFit="1" customWidth="1"/>
    <col min="7998" max="7998" width="7.88671875" style="2" bestFit="1" customWidth="1"/>
    <col min="7999" max="7999" width="7.77734375" style="2" bestFit="1" customWidth="1"/>
    <col min="8000" max="8000" width="7.109375" style="2" bestFit="1" customWidth="1"/>
    <col min="8001" max="8001" width="11.88671875" style="2" bestFit="1" customWidth="1"/>
    <col min="8002" max="8002" width="7.109375" style="2" bestFit="1" customWidth="1"/>
    <col min="8003" max="8003" width="6.5546875" style="2" bestFit="1" customWidth="1"/>
    <col min="8004" max="8004" width="7.44140625" style="2" bestFit="1" customWidth="1"/>
    <col min="8005" max="8005" width="8.6640625" style="2" bestFit="1" customWidth="1"/>
    <col min="8006" max="8006" width="6.44140625" style="2" bestFit="1" customWidth="1"/>
    <col min="8007" max="8007" width="8.21875" style="2" bestFit="1" customWidth="1"/>
    <col min="8008" max="8008" width="6.77734375" style="2" bestFit="1" customWidth="1"/>
    <col min="8009" max="8009" width="4.77734375" style="2" bestFit="1" customWidth="1"/>
    <col min="8010" max="8010" width="8.109375" style="2" bestFit="1" customWidth="1"/>
    <col min="8011" max="8011" width="7.109375" style="2" bestFit="1" customWidth="1"/>
    <col min="8012" max="8013" width="4.33203125" style="2" bestFit="1" customWidth="1"/>
    <col min="8014" max="8014" width="6.88671875" style="2" bestFit="1" customWidth="1"/>
    <col min="8015" max="8015" width="5.44140625" style="2" bestFit="1" customWidth="1"/>
    <col min="8016" max="8016" width="4.6640625" style="2" bestFit="1" customWidth="1"/>
    <col min="8017" max="8017" width="10.44140625" style="2" bestFit="1" customWidth="1"/>
    <col min="8018" max="8018" width="5.88671875" style="2" bestFit="1" customWidth="1"/>
    <col min="8019" max="8019" width="10.5546875" style="2" bestFit="1" customWidth="1"/>
    <col min="8020" max="8020" width="6" style="2" bestFit="1" customWidth="1"/>
    <col min="8021" max="8021" width="5.44140625" style="2" bestFit="1" customWidth="1"/>
    <col min="8022" max="8022" width="12.109375" style="2" bestFit="1" customWidth="1"/>
    <col min="8023" max="8023" width="8.77734375" style="2" bestFit="1" customWidth="1"/>
    <col min="8024" max="8024" width="11.5546875" style="2" bestFit="1" customWidth="1"/>
    <col min="8025" max="8025" width="5.88671875" style="2" bestFit="1" customWidth="1"/>
    <col min="8026" max="8026" width="7.109375" style="2" bestFit="1" customWidth="1"/>
    <col min="8027" max="8027" width="8.5546875" style="2" bestFit="1" customWidth="1"/>
    <col min="8028" max="8028" width="11.5546875" style="2" bestFit="1" customWidth="1"/>
    <col min="8029" max="8029" width="8.5546875" style="2" bestFit="1" customWidth="1"/>
    <col min="8030" max="8030" width="11.21875" style="2" bestFit="1" customWidth="1"/>
    <col min="8031" max="8031" width="11.88671875" style="2" bestFit="1" customWidth="1"/>
    <col min="8032" max="8032" width="6.88671875" style="2" bestFit="1" customWidth="1"/>
    <col min="8033" max="8033" width="11.21875" style="2" bestFit="1" customWidth="1"/>
    <col min="8034" max="8034" width="15.88671875" style="2" bestFit="1" customWidth="1"/>
    <col min="8035" max="8035" width="15.109375" style="2" bestFit="1" customWidth="1"/>
    <col min="8036" max="8036" width="7.5546875" style="2" bestFit="1" customWidth="1"/>
    <col min="8037" max="8037" width="4.88671875" style="2" bestFit="1" customWidth="1"/>
    <col min="8038" max="8038" width="8.109375" style="2" bestFit="1" customWidth="1"/>
    <col min="8039" max="8039" width="8.44140625" style="2" bestFit="1" customWidth="1"/>
    <col min="8040" max="8040" width="6.21875" style="2" bestFit="1" customWidth="1"/>
    <col min="8041" max="8041" width="10.6640625" style="2" bestFit="1" customWidth="1"/>
    <col min="8042" max="8042" width="11.5546875" style="2" bestFit="1" customWidth="1"/>
    <col min="8043" max="8043" width="8.33203125" style="2" bestFit="1" customWidth="1"/>
    <col min="8044" max="8044" width="6.21875" style="2" bestFit="1" customWidth="1"/>
    <col min="8045" max="8045" width="9.44140625" style="2" bestFit="1" customWidth="1"/>
    <col min="8046" max="8046" width="8" style="2" bestFit="1" customWidth="1"/>
    <col min="8047" max="8047" width="8.109375" style="2" bestFit="1" customWidth="1"/>
    <col min="8048" max="8049" width="11.33203125" style="2" bestFit="1" customWidth="1"/>
    <col min="8050" max="8050" width="5.6640625" style="2" bestFit="1" customWidth="1"/>
    <col min="8051" max="8051" width="7.6640625" style="2" bestFit="1" customWidth="1"/>
    <col min="8052" max="8052" width="10.6640625" style="2" bestFit="1" customWidth="1"/>
    <col min="8053" max="8053" width="6.88671875" style="2" bestFit="1" customWidth="1"/>
    <col min="8054" max="8054" width="6.77734375" style="2" bestFit="1" customWidth="1"/>
    <col min="8055" max="8055" width="7.5546875" style="2" bestFit="1" customWidth="1"/>
    <col min="8056" max="8056" width="19" style="2" bestFit="1" customWidth="1"/>
    <col min="8057" max="8057" width="12.21875" style="2" bestFit="1" customWidth="1"/>
    <col min="8058" max="8058" width="8.21875" style="2" bestFit="1" customWidth="1"/>
    <col min="8059" max="8059" width="6" style="2" bestFit="1" customWidth="1"/>
    <col min="8060" max="8060" width="11.5546875" style="2" bestFit="1" customWidth="1"/>
    <col min="8061" max="8061" width="10.109375" style="2" bestFit="1" customWidth="1"/>
    <col min="8062" max="8062" width="6.77734375" style="2" bestFit="1" customWidth="1"/>
    <col min="8063" max="8063" width="7.88671875" style="2" bestFit="1" customWidth="1"/>
    <col min="8064" max="8064" width="6.88671875" style="2" bestFit="1" customWidth="1"/>
    <col min="8065" max="8065" width="9.21875" style="2" bestFit="1" customWidth="1"/>
    <col min="8066" max="8066" width="8.109375" style="2" bestFit="1" customWidth="1"/>
    <col min="8067" max="8067" width="6.88671875" style="2" bestFit="1" customWidth="1"/>
    <col min="8068" max="8068" width="9.88671875" style="2" bestFit="1" customWidth="1"/>
    <col min="8069" max="8069" width="7.77734375" style="2" bestFit="1" customWidth="1"/>
    <col min="8070" max="8070" width="6.5546875" style="2" bestFit="1" customWidth="1"/>
    <col min="8071" max="8071" width="21.33203125" style="2" bestFit="1" customWidth="1"/>
    <col min="8072" max="8072" width="5.44140625" style="2" bestFit="1" customWidth="1"/>
    <col min="8073" max="8073" width="7.77734375" style="2" bestFit="1" customWidth="1"/>
    <col min="8074" max="8074" width="9.77734375" style="2" bestFit="1" customWidth="1"/>
    <col min="8075" max="8075" width="7.33203125" style="2" bestFit="1" customWidth="1"/>
    <col min="8076" max="8076" width="10.6640625" style="2" bestFit="1" customWidth="1"/>
    <col min="8077" max="8077" width="5.109375" style="2" bestFit="1" customWidth="1"/>
    <col min="8078" max="8078" width="5.77734375" style="2" bestFit="1" customWidth="1"/>
    <col min="8079" max="8079" width="7" style="2" bestFit="1" customWidth="1"/>
    <col min="8080" max="8080" width="6.77734375" style="2" bestFit="1" customWidth="1"/>
    <col min="8081" max="8081" width="7.33203125" style="2" bestFit="1" customWidth="1"/>
    <col min="8082" max="8082" width="8.6640625" style="2" bestFit="1" customWidth="1"/>
    <col min="8083" max="8083" width="12.5546875" style="2" bestFit="1" customWidth="1"/>
    <col min="8084" max="8084" width="7.88671875" style="2" bestFit="1" customWidth="1"/>
    <col min="8085" max="8085" width="5.77734375" style="2" bestFit="1" customWidth="1"/>
    <col min="8086" max="8086" width="7.77734375" style="2" bestFit="1" customWidth="1"/>
    <col min="8087" max="8087" width="7.109375" style="2" bestFit="1" customWidth="1"/>
    <col min="8088" max="8088" width="11.88671875" style="2" bestFit="1" customWidth="1"/>
    <col min="8089" max="8089" width="7.109375" style="2" bestFit="1" customWidth="1"/>
    <col min="8090" max="8090" width="6.5546875" style="2" bestFit="1" customWidth="1"/>
    <col min="8091" max="8091" width="7.44140625" style="2" bestFit="1" customWidth="1"/>
    <col min="8092" max="8092" width="8.6640625" style="2" bestFit="1" customWidth="1"/>
    <col min="8093" max="8093" width="6.44140625" style="2" bestFit="1" customWidth="1"/>
    <col min="8094" max="8094" width="8.21875" style="2" bestFit="1" customWidth="1"/>
    <col min="8095" max="8095" width="6.77734375" style="2" bestFit="1" customWidth="1"/>
    <col min="8096" max="8096" width="8.109375" style="2" bestFit="1" customWidth="1"/>
    <col min="8097" max="8097" width="7.109375" style="2" bestFit="1" customWidth="1"/>
    <col min="8098" max="8098" width="4.33203125" style="2" bestFit="1" customWidth="1"/>
    <col min="8099" max="8099" width="6.88671875" style="2" bestFit="1" customWidth="1"/>
    <col min="8100" max="8100" width="5.44140625" style="2" bestFit="1" customWidth="1"/>
    <col min="8101" max="8101" width="4.6640625" style="2" bestFit="1" customWidth="1"/>
    <col min="8102" max="8102" width="10.5546875" style="2" bestFit="1" customWidth="1"/>
    <col min="8103" max="8103" width="6.77734375" style="2" bestFit="1" customWidth="1"/>
    <col min="8104" max="8104" width="6" style="2" bestFit="1" customWidth="1"/>
    <col min="8105" max="8105" width="12.109375" style="2" bestFit="1" customWidth="1"/>
    <col min="8106" max="8106" width="8.77734375" style="2" bestFit="1" customWidth="1"/>
    <col min="8107" max="8107" width="11.5546875" style="2" bestFit="1" customWidth="1"/>
    <col min="8108" max="8108" width="5.88671875" style="2" bestFit="1" customWidth="1"/>
    <col min="8109" max="8109" width="7.109375" style="2" bestFit="1" customWidth="1"/>
    <col min="8110" max="8111" width="8.5546875" style="2" bestFit="1" customWidth="1"/>
    <col min="8112" max="8112" width="12.109375" style="2" bestFit="1" customWidth="1"/>
    <col min="8113" max="8113" width="11.21875" style="2" bestFit="1" customWidth="1"/>
    <col min="8114" max="8114" width="11.88671875" style="2" bestFit="1" customWidth="1"/>
    <col min="8115" max="8115" width="6.88671875" style="2" bestFit="1" customWidth="1"/>
    <col min="8116" max="8116" width="11.21875" style="2" bestFit="1" customWidth="1"/>
    <col min="8117" max="8117" width="15.88671875" style="2" bestFit="1" customWidth="1"/>
    <col min="8118" max="8118" width="15.109375" style="2" bestFit="1" customWidth="1"/>
    <col min="8119" max="8119" width="7.5546875" style="2" bestFit="1" customWidth="1"/>
    <col min="8120" max="8120" width="7.88671875" style="2" bestFit="1" customWidth="1"/>
    <col min="8121" max="8121" width="8.88671875" style="2"/>
    <col min="8122" max="8122" width="6.88671875" style="2" bestFit="1" customWidth="1"/>
    <col min="8123" max="8123" width="5.6640625" style="2" bestFit="1" customWidth="1"/>
    <col min="8124" max="8124" width="8.44140625" style="2" bestFit="1" customWidth="1"/>
    <col min="8125" max="8125" width="6.21875" style="2" bestFit="1" customWidth="1"/>
    <col min="8126" max="8126" width="11.5546875" style="2" bestFit="1" customWidth="1"/>
    <col min="8127" max="8127" width="8.33203125" style="2" bestFit="1" customWidth="1"/>
    <col min="8128" max="8128" width="6.21875" style="2" bestFit="1" customWidth="1"/>
    <col min="8129" max="8129" width="8" style="2" bestFit="1" customWidth="1"/>
    <col min="8130" max="8130" width="11.33203125" style="2" bestFit="1" customWidth="1"/>
    <col min="8131" max="8131" width="5.6640625" style="2" bestFit="1" customWidth="1"/>
    <col min="8132" max="8132" width="7.6640625" style="2" bestFit="1" customWidth="1"/>
    <col min="8133" max="8133" width="10.6640625" style="2" bestFit="1" customWidth="1"/>
    <col min="8134" max="8134" width="6.88671875" style="2" bestFit="1" customWidth="1"/>
    <col min="8135" max="8135" width="6.77734375" style="2" bestFit="1" customWidth="1"/>
    <col min="8136" max="8136" width="7.5546875" style="2" bestFit="1" customWidth="1"/>
    <col min="8137" max="8137" width="12.21875" style="2" bestFit="1" customWidth="1"/>
    <col min="8138" max="8138" width="8.21875" style="2" bestFit="1" customWidth="1"/>
    <col min="8139" max="8139" width="6" style="2" bestFit="1" customWidth="1"/>
    <col min="8140" max="8140" width="12.77734375" style="2" bestFit="1" customWidth="1"/>
    <col min="8141" max="8141" width="12.6640625" style="2" bestFit="1" customWidth="1"/>
    <col min="8142" max="8142" width="19" style="2" bestFit="1" customWidth="1"/>
    <col min="8143" max="8143" width="6.109375" style="2" bestFit="1" customWidth="1"/>
    <col min="8144" max="8144" width="8.6640625" style="2" bestFit="1" customWidth="1"/>
    <col min="8145" max="8145" width="8.88671875" style="2"/>
    <col min="8146" max="8146" width="8.6640625" style="2" bestFit="1" customWidth="1"/>
    <col min="8147" max="8147" width="18" style="2" bestFit="1" customWidth="1"/>
    <col min="8148" max="8148" width="7.33203125" style="2" bestFit="1" customWidth="1"/>
    <col min="8149" max="8149" width="14.21875" style="2" bestFit="1" customWidth="1"/>
    <col min="8150" max="8150" width="9.5546875" style="2" bestFit="1" customWidth="1"/>
    <col min="8151" max="8151" width="5.33203125" style="2" bestFit="1" customWidth="1"/>
    <col min="8152" max="8152" width="7.88671875" style="2" bestFit="1" customWidth="1"/>
    <col min="8153" max="8153" width="17.88671875" style="2" bestFit="1" customWidth="1"/>
    <col min="8154" max="8154" width="10.21875" style="2" bestFit="1" customWidth="1"/>
    <col min="8155" max="8155" width="13.109375" style="2" bestFit="1" customWidth="1"/>
    <col min="8156" max="8156" width="8.109375" style="2" bestFit="1" customWidth="1"/>
    <col min="8157" max="8157" width="11.21875" style="2" bestFit="1" customWidth="1"/>
    <col min="8158" max="8158" width="10.109375" style="2" bestFit="1" customWidth="1"/>
    <col min="8159" max="8159" width="7.44140625" style="2" bestFit="1" customWidth="1"/>
    <col min="8160" max="8160" width="4.77734375" style="2" bestFit="1" customWidth="1"/>
    <col min="8161" max="8161" width="9.109375" style="2" bestFit="1" customWidth="1"/>
    <col min="8162" max="8162" width="7.6640625" style="2" bestFit="1" customWidth="1"/>
    <col min="8163" max="8163" width="10.33203125" style="2" bestFit="1" customWidth="1"/>
    <col min="8164" max="8164" width="9.44140625" style="2" bestFit="1" customWidth="1"/>
    <col min="8165" max="8165" width="7.88671875" style="2" bestFit="1" customWidth="1"/>
    <col min="8166" max="8166" width="18.21875" style="2" bestFit="1" customWidth="1"/>
    <col min="8167" max="8167" width="10" style="2" bestFit="1" customWidth="1"/>
    <col min="8168" max="8168" width="11.33203125" style="2" bestFit="1" customWidth="1"/>
    <col min="8169" max="8169" width="11.88671875" style="2" bestFit="1" customWidth="1"/>
    <col min="8170" max="8170" width="5.6640625" style="2" bestFit="1" customWidth="1"/>
    <col min="8171" max="8171" width="21.6640625" style="2" bestFit="1" customWidth="1"/>
    <col min="8172" max="8172" width="9" style="2" bestFit="1" customWidth="1"/>
    <col min="8173" max="8173" width="18.5546875" style="2" bestFit="1" customWidth="1"/>
    <col min="8174" max="8174" width="12.21875" style="2" bestFit="1" customWidth="1"/>
    <col min="8175" max="8175" width="15.44140625" style="2" bestFit="1" customWidth="1"/>
    <col min="8176" max="8176" width="11.109375" style="2" bestFit="1" customWidth="1"/>
    <col min="8177" max="8177" width="7.33203125" style="2" bestFit="1" customWidth="1"/>
    <col min="8178" max="8178" width="6.77734375" style="2" bestFit="1" customWidth="1"/>
    <col min="8179" max="8179" width="7.88671875" style="2" bestFit="1" customWidth="1"/>
    <col min="8180" max="8180" width="9.21875" style="2" bestFit="1" customWidth="1"/>
    <col min="8181" max="8181" width="8.33203125" style="2" bestFit="1" customWidth="1"/>
    <col min="8182" max="8182" width="9.88671875" style="2" bestFit="1" customWidth="1"/>
    <col min="8183" max="8183" width="7.44140625" style="2" bestFit="1" customWidth="1"/>
    <col min="8184" max="8184" width="10.6640625" style="2" bestFit="1" customWidth="1"/>
    <col min="8185" max="8185" width="7.109375" style="2" bestFit="1" customWidth="1"/>
    <col min="8186" max="8186" width="21.33203125" style="2" bestFit="1" customWidth="1"/>
    <col min="8187" max="8187" width="7.77734375" style="2" bestFit="1" customWidth="1"/>
    <col min="8188" max="8188" width="11.6640625" style="2" bestFit="1" customWidth="1"/>
    <col min="8189" max="8189" width="9.5546875" style="2" bestFit="1" customWidth="1"/>
    <col min="8190" max="8190" width="5.77734375" style="2" bestFit="1" customWidth="1"/>
    <col min="8191" max="8191" width="7.88671875" style="2" bestFit="1" customWidth="1"/>
    <col min="8192" max="8192" width="7.33203125" style="2" bestFit="1" customWidth="1"/>
    <col min="8193" max="8193" width="7.88671875" style="2" bestFit="1" customWidth="1"/>
    <col min="8194" max="8194" width="5.77734375" style="2" bestFit="1" customWidth="1"/>
    <col min="8195" max="8195" width="10.21875" style="2" bestFit="1" customWidth="1"/>
    <col min="8196" max="8197" width="7.109375" style="2" bestFit="1" customWidth="1"/>
    <col min="8198" max="8198" width="7.44140625" style="2" bestFit="1" customWidth="1"/>
    <col min="8199" max="8199" width="6.77734375" style="2" bestFit="1" customWidth="1"/>
    <col min="8200" max="8200" width="8.109375" style="2" bestFit="1" customWidth="1"/>
    <col min="8201" max="8201" width="10.109375" style="2" bestFit="1" customWidth="1"/>
    <col min="8202" max="8202" width="4.77734375" style="2" bestFit="1" customWidth="1"/>
    <col min="8203" max="8203" width="9.109375" style="2" bestFit="1" customWidth="1"/>
    <col min="8204" max="8204" width="10.21875" style="2" bestFit="1" customWidth="1"/>
    <col min="8205" max="8205" width="8.109375" style="2" bestFit="1" customWidth="1"/>
    <col min="8206" max="8206" width="7.109375" style="2" bestFit="1" customWidth="1"/>
    <col min="8207" max="8207" width="5.21875" style="2" bestFit="1" customWidth="1"/>
    <col min="8208" max="8208" width="9.21875" style="2" bestFit="1" customWidth="1"/>
    <col min="8209" max="8210" width="4.33203125" style="2" bestFit="1" customWidth="1"/>
    <col min="8211" max="8211" width="10.44140625" style="2" bestFit="1" customWidth="1"/>
    <col min="8212" max="8212" width="7.6640625" style="2" bestFit="1" customWidth="1"/>
    <col min="8213" max="8213" width="5.88671875" style="2" bestFit="1" customWidth="1"/>
    <col min="8214" max="8214" width="6.6640625" style="2" bestFit="1" customWidth="1"/>
    <col min="8215" max="8215" width="10.5546875" style="2" bestFit="1" customWidth="1"/>
    <col min="8216" max="8216" width="6.21875" style="2" bestFit="1" customWidth="1"/>
    <col min="8217" max="8217" width="6.77734375" style="2" bestFit="1" customWidth="1"/>
    <col min="8218" max="8218" width="10.109375" style="2" bestFit="1" customWidth="1"/>
    <col min="8219" max="8219" width="4.77734375" style="2" bestFit="1" customWidth="1"/>
    <col min="8220" max="8220" width="6" style="2" bestFit="1" customWidth="1"/>
    <col min="8221" max="8221" width="8.33203125" style="2" bestFit="1" customWidth="1"/>
    <col min="8222" max="8222" width="5.44140625" style="2" bestFit="1" customWidth="1"/>
    <col min="8223" max="8223" width="12.109375" style="2" bestFit="1" customWidth="1"/>
    <col min="8224" max="8224" width="11.5546875" style="2" bestFit="1" customWidth="1"/>
    <col min="8225" max="8225" width="8.44140625" style="2" bestFit="1" customWidth="1"/>
    <col min="8226" max="8226" width="8.5546875" style="2" bestFit="1" customWidth="1"/>
    <col min="8227" max="8227" width="4.6640625" style="2" bestFit="1" customWidth="1"/>
    <col min="8228" max="8228" width="9" style="2" bestFit="1" customWidth="1"/>
    <col min="8229" max="8229" width="7.109375" style="2" bestFit="1" customWidth="1"/>
    <col min="8230" max="8231" width="8.5546875" style="2" bestFit="1" customWidth="1"/>
    <col min="8232" max="8232" width="11.21875" style="2" bestFit="1" customWidth="1"/>
    <col min="8233" max="8233" width="11.88671875" style="2" bestFit="1" customWidth="1"/>
    <col min="8234" max="8234" width="9.44140625" style="2" bestFit="1" customWidth="1"/>
    <col min="8235" max="8235" width="11.21875" style="2" bestFit="1" customWidth="1"/>
    <col min="8236" max="8236" width="15.88671875" style="2" bestFit="1" customWidth="1"/>
    <col min="8237" max="8237" width="7.5546875" style="2" bestFit="1" customWidth="1"/>
    <col min="8238" max="8238" width="6.109375" style="2" bestFit="1" customWidth="1"/>
    <col min="8239" max="8239" width="8.109375" style="2" bestFit="1" customWidth="1"/>
    <col min="8240" max="8240" width="8.5546875" style="2" bestFit="1" customWidth="1"/>
    <col min="8241" max="8241" width="7.88671875" style="2" bestFit="1" customWidth="1"/>
    <col min="8242" max="8242" width="8.88671875" style="2"/>
    <col min="8243" max="8243" width="4.88671875" style="2" bestFit="1" customWidth="1"/>
    <col min="8244" max="8244" width="10.109375" style="2" bestFit="1" customWidth="1"/>
    <col min="8245" max="8245" width="6.21875" style="2" bestFit="1" customWidth="1"/>
    <col min="8246" max="8246" width="11.5546875" style="2" bestFit="1" customWidth="1"/>
    <col min="8247" max="8247" width="7.5546875" style="2" bestFit="1" customWidth="1"/>
    <col min="8248" max="8248" width="6.21875" style="2" bestFit="1" customWidth="1"/>
    <col min="8249" max="8249" width="9.44140625" style="2" bestFit="1" customWidth="1"/>
    <col min="8250" max="8250" width="8.109375" style="2" bestFit="1" customWidth="1"/>
    <col min="8251" max="8251" width="11.33203125" style="2" bestFit="1" customWidth="1"/>
    <col min="8252" max="8252" width="8.5546875" style="2" bestFit="1" customWidth="1"/>
    <col min="8253" max="8253" width="6.33203125" style="2" bestFit="1" customWidth="1"/>
    <col min="8254" max="8254" width="7.6640625" style="2" bestFit="1" customWidth="1"/>
    <col min="8255" max="8255" width="5.109375" style="2" bestFit="1" customWidth="1"/>
    <col min="8256" max="8256" width="9" style="2" bestFit="1" customWidth="1"/>
    <col min="8257" max="8257" width="8.21875" style="2" bestFit="1" customWidth="1"/>
    <col min="8258" max="8258" width="6.88671875" style="2" bestFit="1" customWidth="1"/>
    <col min="8259" max="8259" width="6.77734375" style="2" bestFit="1" customWidth="1"/>
    <col min="8260" max="8260" width="12.5546875" style="2" bestFit="1" customWidth="1"/>
    <col min="8261" max="8261" width="19" style="2" bestFit="1" customWidth="1"/>
    <col min="8262" max="8262" width="10.21875" style="2" bestFit="1" customWidth="1"/>
    <col min="8263" max="8263" width="8.109375" style="2" bestFit="1" customWidth="1"/>
    <col min="8264" max="8264" width="6" style="2" bestFit="1" customWidth="1"/>
    <col min="8265" max="8265" width="6.77734375" style="2" bestFit="1" customWidth="1"/>
    <col min="8266" max="8266" width="9.77734375" style="2" bestFit="1" customWidth="1"/>
    <col min="8267" max="8267" width="10.33203125" style="2" bestFit="1" customWidth="1"/>
    <col min="8268" max="8268" width="10" style="2" bestFit="1" customWidth="1"/>
    <col min="8269" max="8269" width="6.44140625" style="2" bestFit="1" customWidth="1"/>
    <col min="8270" max="8270" width="9.21875" style="2" bestFit="1" customWidth="1"/>
    <col min="8271" max="8271" width="13.109375" style="2" bestFit="1" customWidth="1"/>
    <col min="8272" max="8272" width="6.5546875" style="2" bestFit="1" customWidth="1"/>
    <col min="8273" max="8273" width="11.21875" style="2" bestFit="1" customWidth="1"/>
    <col min="8274" max="8274" width="6.21875" style="2" bestFit="1" customWidth="1"/>
    <col min="8275" max="8275" width="11.21875" style="2" bestFit="1" customWidth="1"/>
    <col min="8276" max="8276" width="7.109375" style="2" bestFit="1" customWidth="1"/>
    <col min="8277" max="8277" width="8.5546875" style="2" bestFit="1" customWidth="1"/>
    <col min="8278" max="8278" width="10.33203125" style="2" bestFit="1" customWidth="1"/>
    <col min="8279" max="8279" width="9" style="2" bestFit="1" customWidth="1"/>
    <col min="8280" max="8280" width="8.21875" style="2" bestFit="1" customWidth="1"/>
    <col min="8281" max="8281" width="23.109375" style="2" bestFit="1" customWidth="1"/>
    <col min="8282" max="8282" width="9.6640625" style="2" bestFit="1" customWidth="1"/>
    <col min="8283" max="8283" width="8.44140625" style="2" bestFit="1" customWidth="1"/>
    <col min="8284" max="8284" width="5.21875" style="2" bestFit="1" customWidth="1"/>
    <col min="8285" max="8285" width="9.77734375" style="2" bestFit="1" customWidth="1"/>
    <col min="8286" max="8286" width="12.6640625" style="2" bestFit="1" customWidth="1"/>
    <col min="8287" max="8287" width="10.44140625" style="2" bestFit="1" customWidth="1"/>
    <col min="8288" max="8288" width="7.88671875" style="2" bestFit="1" customWidth="1"/>
    <col min="8289" max="8289" width="9.21875" style="2" bestFit="1" customWidth="1"/>
    <col min="8290" max="8290" width="8.109375" style="2" bestFit="1" customWidth="1"/>
    <col min="8291" max="8291" width="8.33203125" style="2" bestFit="1" customWidth="1"/>
    <col min="8292" max="8292" width="6.88671875" style="2" bestFit="1" customWidth="1"/>
    <col min="8293" max="8293" width="9.88671875" style="2" bestFit="1" customWidth="1"/>
    <col min="8294" max="8294" width="7.109375" style="2" bestFit="1" customWidth="1"/>
    <col min="8295" max="8295" width="7.77734375" style="2" bestFit="1" customWidth="1"/>
    <col min="8296" max="8296" width="6.5546875" style="2" bestFit="1" customWidth="1"/>
    <col min="8297" max="8297" width="21.33203125" style="2" bestFit="1" customWidth="1"/>
    <col min="8298" max="8298" width="7.77734375" style="2" bestFit="1" customWidth="1"/>
    <col min="8299" max="8299" width="5.109375" style="2" bestFit="1" customWidth="1"/>
    <col min="8300" max="8300" width="5.77734375" style="2" bestFit="1" customWidth="1"/>
    <col min="8301" max="8301" width="9" style="2" bestFit="1" customWidth="1"/>
    <col min="8302" max="8302" width="7" style="2" bestFit="1" customWidth="1"/>
    <col min="8303" max="8303" width="6.77734375" style="2" bestFit="1" customWidth="1"/>
    <col min="8304" max="8304" width="7.33203125" style="2" bestFit="1" customWidth="1"/>
    <col min="8305" max="8305" width="8.6640625" style="2" bestFit="1" customWidth="1"/>
    <col min="8306" max="8306" width="12.5546875" style="2" bestFit="1" customWidth="1"/>
    <col min="8307" max="8307" width="5.77734375" style="2" bestFit="1" customWidth="1"/>
    <col min="8308" max="8308" width="7.77734375" style="2" bestFit="1" customWidth="1"/>
    <col min="8309" max="8309" width="7.109375" style="2" bestFit="1" customWidth="1"/>
    <col min="8310" max="8310" width="11.88671875" style="2" bestFit="1" customWidth="1"/>
    <col min="8311" max="8311" width="7.109375" style="2" bestFit="1" customWidth="1"/>
    <col min="8312" max="8312" width="6.5546875" style="2" bestFit="1" customWidth="1"/>
    <col min="8313" max="8313" width="7.44140625" style="2" bestFit="1" customWidth="1"/>
    <col min="8314" max="8314" width="8.6640625" style="2" bestFit="1" customWidth="1"/>
    <col min="8315" max="8315" width="6.44140625" style="2" bestFit="1" customWidth="1"/>
    <col min="8316" max="8316" width="6.77734375" style="2" bestFit="1" customWidth="1"/>
    <col min="8317" max="8317" width="9.109375" style="2" bestFit="1" customWidth="1"/>
    <col min="8318" max="8318" width="8.109375" style="2" bestFit="1" customWidth="1"/>
    <col min="8319" max="8319" width="7.109375" style="2" bestFit="1" customWidth="1"/>
    <col min="8320" max="8320" width="4.33203125" style="2" bestFit="1" customWidth="1"/>
    <col min="8321" max="8321" width="6.88671875" style="2" bestFit="1" customWidth="1"/>
    <col min="8322" max="8322" width="5.44140625" style="2" bestFit="1" customWidth="1"/>
    <col min="8323" max="8323" width="4.6640625" style="2" bestFit="1" customWidth="1"/>
    <col min="8324" max="8324" width="5.88671875" style="2" bestFit="1" customWidth="1"/>
    <col min="8325" max="8325" width="10.5546875" style="2" bestFit="1" customWidth="1"/>
    <col min="8326" max="8326" width="7.21875" style="2" bestFit="1" customWidth="1"/>
    <col min="8327" max="8327" width="6" style="2" bestFit="1" customWidth="1"/>
    <col min="8328" max="8328" width="12.109375" style="2" bestFit="1" customWidth="1"/>
    <col min="8329" max="8329" width="8.77734375" style="2" bestFit="1" customWidth="1"/>
    <col min="8330" max="8330" width="11.5546875" style="2" bestFit="1" customWidth="1"/>
    <col min="8331" max="8331" width="5.88671875" style="2" bestFit="1" customWidth="1"/>
    <col min="8332" max="8332" width="7.109375" style="2" bestFit="1" customWidth="1"/>
    <col min="8333" max="8333" width="8.5546875" style="2" bestFit="1" customWidth="1"/>
    <col min="8334" max="8334" width="11.5546875" style="2" bestFit="1" customWidth="1"/>
    <col min="8335" max="8335" width="8.5546875" style="2" bestFit="1" customWidth="1"/>
    <col min="8336" max="8336" width="11.21875" style="2" bestFit="1" customWidth="1"/>
    <col min="8337" max="8337" width="6.88671875" style="2" bestFit="1" customWidth="1"/>
    <col min="8338" max="8338" width="15.88671875" style="2" bestFit="1" customWidth="1"/>
    <col min="8339" max="8339" width="15.109375" style="2" bestFit="1" customWidth="1"/>
    <col min="8340" max="8340" width="7.5546875" style="2" bestFit="1" customWidth="1"/>
    <col min="8341" max="8341" width="8.88671875" style="2"/>
    <col min="8342" max="8342" width="4.88671875" style="2" bestFit="1" customWidth="1"/>
    <col min="8343" max="8343" width="6.88671875" style="2" bestFit="1" customWidth="1"/>
    <col min="8344" max="8344" width="8.109375" style="2" bestFit="1" customWidth="1"/>
    <col min="8345" max="8345" width="6.21875" style="2" bestFit="1" customWidth="1"/>
    <col min="8346" max="8346" width="10.6640625" style="2" bestFit="1" customWidth="1"/>
    <col min="8347" max="8347" width="8.33203125" style="2" bestFit="1" customWidth="1"/>
    <col min="8348" max="8348" width="6.21875" style="2" bestFit="1" customWidth="1"/>
    <col min="8349" max="8349" width="8" style="2" bestFit="1" customWidth="1"/>
    <col min="8350" max="8350" width="8.109375" style="2" bestFit="1" customWidth="1"/>
    <col min="8351" max="8351" width="5.6640625" style="2" bestFit="1" customWidth="1"/>
    <col min="8352" max="8352" width="7.6640625" style="2" bestFit="1" customWidth="1"/>
    <col min="8353" max="8353" width="10.6640625" style="2" bestFit="1" customWidth="1"/>
    <col min="8354" max="8354" width="18.5546875" style="2" bestFit="1" customWidth="1"/>
    <col min="8355" max="8355" width="6.88671875" style="2" bestFit="1" customWidth="1"/>
    <col min="8356" max="8356" width="6.77734375" style="2" bestFit="1" customWidth="1"/>
    <col min="8357" max="8357" width="12.5546875" style="2" bestFit="1" customWidth="1"/>
    <col min="8358" max="8358" width="7.5546875" style="2" bestFit="1" customWidth="1"/>
    <col min="8359" max="8359" width="19" style="2" bestFit="1" customWidth="1"/>
    <col min="8360" max="8360" width="12.21875" style="2" bestFit="1" customWidth="1"/>
    <col min="8361" max="8361" width="8.21875" style="2" bestFit="1" customWidth="1"/>
    <col min="8362" max="8362" width="6" style="2" bestFit="1" customWidth="1"/>
    <col min="8363" max="8363" width="13.21875" style="2" bestFit="1" customWidth="1"/>
    <col min="8364" max="8364" width="8.21875" style="2" bestFit="1" customWidth="1"/>
    <col min="8365" max="8365" width="6.77734375" style="2" bestFit="1" customWidth="1"/>
    <col min="8366" max="8366" width="7.88671875" style="2" bestFit="1" customWidth="1"/>
    <col min="8367" max="8367" width="9.21875" style="2" bestFit="1" customWidth="1"/>
    <col min="8368" max="8368" width="8.109375" style="2" bestFit="1" customWidth="1"/>
    <col min="8369" max="8369" width="6.88671875" style="2" bestFit="1" customWidth="1"/>
    <col min="8370" max="8370" width="9.88671875" style="2" bestFit="1" customWidth="1"/>
    <col min="8371" max="8371" width="7.109375" style="2" bestFit="1" customWidth="1"/>
    <col min="8372" max="8372" width="7.77734375" style="2" bestFit="1" customWidth="1"/>
    <col min="8373" max="8373" width="5.44140625" style="2" bestFit="1" customWidth="1"/>
    <col min="8374" max="8374" width="7.77734375" style="2" bestFit="1" customWidth="1"/>
    <col min="8375" max="8375" width="9.77734375" style="2" bestFit="1" customWidth="1"/>
    <col min="8376" max="8376" width="7.33203125" style="2" bestFit="1" customWidth="1"/>
    <col min="8377" max="8377" width="5.109375" style="2" bestFit="1" customWidth="1"/>
    <col min="8378" max="8378" width="9.5546875" style="2" bestFit="1" customWidth="1"/>
    <col min="8379" max="8379" width="7" style="2" bestFit="1" customWidth="1"/>
    <col min="8380" max="8380" width="5.33203125" style="2" bestFit="1" customWidth="1"/>
    <col min="8381" max="8381" width="6.77734375" style="2" bestFit="1" customWidth="1"/>
    <col min="8382" max="8382" width="7.33203125" style="2" bestFit="1" customWidth="1"/>
    <col min="8383" max="8383" width="8.6640625" style="2" bestFit="1" customWidth="1"/>
    <col min="8384" max="8384" width="12.5546875" style="2" bestFit="1" customWidth="1"/>
    <col min="8385" max="8385" width="5.77734375" style="2" bestFit="1" customWidth="1"/>
    <col min="8386" max="8386" width="10.21875" style="2" bestFit="1" customWidth="1"/>
    <col min="8387" max="8387" width="7.77734375" style="2" bestFit="1" customWidth="1"/>
    <col min="8388" max="8388" width="7.109375" style="2" bestFit="1" customWidth="1"/>
    <col min="8389" max="8389" width="11.88671875" style="2" bestFit="1" customWidth="1"/>
    <col min="8390" max="8390" width="7.109375" style="2" bestFit="1" customWidth="1"/>
    <col min="8391" max="8391" width="6.5546875" style="2" bestFit="1" customWidth="1"/>
    <col min="8392" max="8392" width="7.44140625" style="2" bestFit="1" customWidth="1"/>
    <col min="8393" max="8393" width="8.6640625" style="2" bestFit="1" customWidth="1"/>
    <col min="8394" max="8394" width="6.44140625" style="2" bestFit="1" customWidth="1"/>
    <col min="8395" max="8395" width="6.77734375" style="2" bestFit="1" customWidth="1"/>
    <col min="8396" max="8396" width="8.109375" style="2" bestFit="1" customWidth="1"/>
    <col min="8397" max="8397" width="7.109375" style="2" bestFit="1" customWidth="1"/>
    <col min="8398" max="8398" width="5.21875" style="2" bestFit="1" customWidth="1"/>
    <col min="8399" max="8399" width="9.21875" style="2" bestFit="1" customWidth="1"/>
    <col min="8400" max="8401" width="4.33203125" style="2" bestFit="1" customWidth="1"/>
    <col min="8402" max="8402" width="6.88671875" style="2" bestFit="1" customWidth="1"/>
    <col min="8403" max="8403" width="5.44140625" style="2" bestFit="1" customWidth="1"/>
    <col min="8404" max="8404" width="4.6640625" style="2" bestFit="1" customWidth="1"/>
    <col min="8405" max="8405" width="10.44140625" style="2" bestFit="1" customWidth="1"/>
    <col min="8406" max="8406" width="10.5546875" style="2" bestFit="1" customWidth="1"/>
    <col min="8407" max="8407" width="6" style="2" bestFit="1" customWidth="1"/>
    <col min="8408" max="8408" width="12.109375" style="2" bestFit="1" customWidth="1"/>
    <col min="8409" max="8409" width="8.77734375" style="2" bestFit="1" customWidth="1"/>
    <col min="8410" max="8410" width="11.5546875" style="2" bestFit="1" customWidth="1"/>
    <col min="8411" max="8411" width="5.88671875" style="2" bestFit="1" customWidth="1"/>
    <col min="8412" max="8412" width="7.109375" style="2" bestFit="1" customWidth="1"/>
    <col min="8413" max="8413" width="8.5546875" style="2" bestFit="1" customWidth="1"/>
    <col min="8414" max="8414" width="11.5546875" style="2" bestFit="1" customWidth="1"/>
    <col min="8415" max="8415" width="8.5546875" style="2" bestFit="1" customWidth="1"/>
    <col min="8416" max="8416" width="9.21875" style="2" bestFit="1" customWidth="1"/>
    <col min="8417" max="8417" width="11.21875" style="2" bestFit="1" customWidth="1"/>
    <col min="8418" max="8418" width="11.88671875" style="2" bestFit="1" customWidth="1"/>
    <col min="8419" max="8419" width="11.21875" style="2" bestFit="1" customWidth="1"/>
    <col min="8420" max="8420" width="15.88671875" style="2" bestFit="1" customWidth="1"/>
    <col min="8421" max="8421" width="15.109375" style="2" bestFit="1" customWidth="1"/>
    <col min="8422" max="8422" width="7.5546875" style="2" bestFit="1" customWidth="1"/>
    <col min="8423" max="8423" width="4.88671875" style="2" bestFit="1" customWidth="1"/>
    <col min="8424" max="8424" width="6.88671875" style="2" bestFit="1" customWidth="1"/>
    <col min="8425" max="8425" width="8.109375" style="2" bestFit="1" customWidth="1"/>
    <col min="8426" max="8426" width="8.44140625" style="2" bestFit="1" customWidth="1"/>
    <col min="8427" max="8427" width="10.6640625" style="2" bestFit="1" customWidth="1"/>
    <col min="8428" max="8428" width="11.5546875" style="2" bestFit="1" customWidth="1"/>
    <col min="8429" max="8429" width="8.33203125" style="2" bestFit="1" customWidth="1"/>
    <col min="8430" max="8430" width="6.21875" style="2" bestFit="1" customWidth="1"/>
    <col min="8431" max="8431" width="8" style="2" bestFit="1" customWidth="1"/>
    <col min="8432" max="8432" width="8.109375" style="2" bestFit="1" customWidth="1"/>
    <col min="8433" max="8433" width="11.33203125" style="2" bestFit="1" customWidth="1"/>
    <col min="8434" max="8434" width="5.6640625" style="2" bestFit="1" customWidth="1"/>
    <col min="8435" max="8435" width="6.33203125" style="2" bestFit="1" customWidth="1"/>
    <col min="8436" max="8436" width="7.6640625" style="2" bestFit="1" customWidth="1"/>
    <col min="8437" max="8437" width="10.6640625" style="2" bestFit="1" customWidth="1"/>
    <col min="8438" max="8438" width="6.88671875" style="2" bestFit="1" customWidth="1"/>
    <col min="8439" max="8439" width="6.77734375" style="2" bestFit="1" customWidth="1"/>
    <col min="8440" max="8440" width="7.5546875" style="2" bestFit="1" customWidth="1"/>
    <col min="8441" max="8441" width="19" style="2" bestFit="1" customWidth="1"/>
    <col min="8442" max="8442" width="12.21875" style="2" bestFit="1" customWidth="1"/>
    <col min="8443" max="8443" width="8.21875" style="2" bestFit="1" customWidth="1"/>
    <col min="8444" max="8444" width="6" style="2" bestFit="1" customWidth="1"/>
    <col min="8445" max="8445" width="10.88671875" style="2" bestFit="1" customWidth="1"/>
    <col min="8446" max="8446" width="9.77734375" style="2" bestFit="1" customWidth="1"/>
    <col min="8447" max="8447" width="6.88671875" style="2" bestFit="1" customWidth="1"/>
    <col min="8448" max="8448" width="5.77734375" style="2" bestFit="1" customWidth="1"/>
    <col min="8449" max="8449" width="7.6640625" style="2" bestFit="1" customWidth="1"/>
    <col min="8450" max="8450" width="9.77734375" style="2" bestFit="1" customWidth="1"/>
    <col min="8451" max="8451" width="10.6640625" style="2" bestFit="1" customWidth="1"/>
    <col min="8452" max="8452" width="21.44140625" style="2" bestFit="1" customWidth="1"/>
    <col min="8453" max="8453" width="6.44140625" style="2" bestFit="1" customWidth="1"/>
    <col min="8454" max="8454" width="7.6640625" style="2" bestFit="1" customWidth="1"/>
    <col min="8455" max="8455" width="9.21875" style="2" bestFit="1" customWidth="1"/>
    <col min="8456" max="8456" width="5.77734375" style="2" bestFit="1" customWidth="1"/>
    <col min="8457" max="8457" width="16" style="2" bestFit="1" customWidth="1"/>
    <col min="8458" max="8458" width="6.44140625" style="2" bestFit="1" customWidth="1"/>
    <col min="8459" max="8459" width="7.88671875" style="2" bestFit="1" customWidth="1"/>
    <col min="8460" max="8460" width="6.5546875" style="2" bestFit="1" customWidth="1"/>
    <col min="8461" max="8461" width="6.44140625" style="2" bestFit="1" customWidth="1"/>
    <col min="8462" max="8462" width="6.88671875" style="2" bestFit="1" customWidth="1"/>
    <col min="8463" max="8463" width="10.44140625" style="2" bestFit="1" customWidth="1"/>
    <col min="8464" max="8464" width="6.21875" style="2" bestFit="1" customWidth="1"/>
    <col min="8465" max="8465" width="6.5546875" style="2" bestFit="1" customWidth="1"/>
    <col min="8466" max="8466" width="5.44140625" style="2" bestFit="1" customWidth="1"/>
    <col min="8467" max="8467" width="7.109375" style="2" bestFit="1" customWidth="1"/>
    <col min="8468" max="8468" width="4.6640625" style="2" bestFit="1" customWidth="1"/>
    <col min="8469" max="8469" width="10.21875" style="2" bestFit="1" customWidth="1"/>
    <col min="8470" max="8470" width="9" style="2" bestFit="1" customWidth="1"/>
    <col min="8471" max="8471" width="8.5546875" style="2" bestFit="1" customWidth="1"/>
    <col min="8472" max="8472" width="12.109375" style="2" bestFit="1" customWidth="1"/>
    <col min="8473" max="8473" width="8" style="2" bestFit="1" customWidth="1"/>
    <col min="8474" max="8474" width="6.88671875" style="2" bestFit="1" customWidth="1"/>
    <col min="8475" max="8475" width="7.5546875" style="2" bestFit="1" customWidth="1"/>
    <col min="8476" max="8476" width="9.6640625" style="2" bestFit="1" customWidth="1"/>
    <col min="8477" max="8477" width="7.6640625" style="2" bestFit="1" customWidth="1"/>
    <col min="8478" max="8478" width="11.33203125" style="2" bestFit="1" customWidth="1"/>
    <col min="8479" max="8479" width="6.33203125" style="2" bestFit="1" customWidth="1"/>
    <col min="8480" max="8480" width="8.44140625" style="2" bestFit="1" customWidth="1"/>
    <col min="8481" max="8481" width="6.88671875" style="2" bestFit="1" customWidth="1"/>
    <col min="8482" max="8482" width="7.5546875" style="2" bestFit="1" customWidth="1"/>
    <col min="8483" max="8483" width="7.21875" style="2" bestFit="1" customWidth="1"/>
    <col min="8484" max="8484" width="8.109375" style="2" bestFit="1" customWidth="1"/>
    <col min="8485" max="8485" width="9.77734375" style="2" bestFit="1" customWidth="1"/>
    <col min="8486" max="8486" width="12.44140625" style="2" bestFit="1" customWidth="1"/>
    <col min="8487" max="8487" width="8.6640625" style="2" bestFit="1" customWidth="1"/>
    <col min="8488" max="8488" width="11.21875" style="2" bestFit="1" customWidth="1"/>
    <col min="8489" max="8489" width="7.5546875" style="2" bestFit="1" customWidth="1"/>
    <col min="8490" max="8490" width="6.21875" style="2" bestFit="1" customWidth="1"/>
    <col min="8491" max="8491" width="10.6640625" style="2" bestFit="1" customWidth="1"/>
    <col min="8492" max="8492" width="8.21875" style="2" bestFit="1" customWidth="1"/>
    <col min="8493" max="8493" width="9.33203125" style="2" bestFit="1" customWidth="1"/>
    <col min="8494" max="8494" width="17.44140625" style="2" bestFit="1" customWidth="1"/>
    <col min="8495" max="8495" width="18" style="2" bestFit="1" customWidth="1"/>
    <col min="8496" max="8496" width="11.21875" style="2" bestFit="1" customWidth="1"/>
    <col min="8497" max="8497" width="11.33203125" style="2" bestFit="1" customWidth="1"/>
    <col min="8498" max="8498" width="11.88671875" style="2" bestFit="1" customWidth="1"/>
    <col min="8499" max="8500" width="20.21875" style="2" bestFit="1" customWidth="1"/>
    <col min="8501" max="8501" width="19" style="2" bestFit="1" customWidth="1"/>
    <col min="8502" max="8502" width="6.109375" style="2" bestFit="1" customWidth="1"/>
    <col min="8503" max="8503" width="8.88671875" style="2"/>
    <col min="8504" max="8504" width="5.77734375" style="2" bestFit="1" customWidth="1"/>
    <col min="8505" max="8505" width="8.6640625" style="2" bestFit="1" customWidth="1"/>
    <col min="8506" max="8506" width="18" style="2" bestFit="1" customWidth="1"/>
    <col min="8507" max="8507" width="7.33203125" style="2" bestFit="1" customWidth="1"/>
    <col min="8508" max="8508" width="14.21875" style="2" bestFit="1" customWidth="1"/>
    <col min="8509" max="8509" width="5.33203125" style="2" bestFit="1" customWidth="1"/>
    <col min="8510" max="8510" width="8.88671875" style="2"/>
    <col min="8511" max="8511" width="17.88671875" style="2" bestFit="1" customWidth="1"/>
    <col min="8512" max="8512" width="10.21875" style="2" bestFit="1" customWidth="1"/>
    <col min="8513" max="8513" width="7.109375" style="2" bestFit="1" customWidth="1"/>
    <col min="8514" max="8514" width="13.109375" style="2" bestFit="1" customWidth="1"/>
    <col min="8515" max="8515" width="8.109375" style="2" bestFit="1" customWidth="1"/>
    <col min="8516" max="8516" width="11.21875" style="2" bestFit="1" customWidth="1"/>
    <col min="8517" max="8517" width="7.44140625" style="2" bestFit="1" customWidth="1"/>
    <col min="8518" max="8518" width="4.77734375" style="2" bestFit="1" customWidth="1"/>
    <col min="8519" max="8519" width="7.6640625" style="2" bestFit="1" customWidth="1"/>
    <col min="8520" max="8520" width="10.33203125" style="2" bestFit="1" customWidth="1"/>
    <col min="8521" max="8521" width="10.44140625" style="2" bestFit="1" customWidth="1"/>
    <col min="8522" max="8522" width="15.109375" style="2" bestFit="1" customWidth="1"/>
    <col min="8523" max="8523" width="10.6640625" style="2" bestFit="1" customWidth="1"/>
    <col min="8524" max="8524" width="10" style="2" bestFit="1" customWidth="1"/>
    <col min="8525" max="8525" width="11.33203125" style="2" bestFit="1" customWidth="1"/>
    <col min="8526" max="8526" width="11.88671875" style="2" bestFit="1" customWidth="1"/>
    <col min="8527" max="8527" width="21.6640625" style="2" bestFit="1" customWidth="1"/>
    <col min="8528" max="8528" width="9" style="2" bestFit="1" customWidth="1"/>
    <col min="8529" max="8529" width="7" style="2" bestFit="1" customWidth="1"/>
    <col min="8530" max="8530" width="18.5546875" style="2" bestFit="1" customWidth="1"/>
    <col min="8531" max="8531" width="21.5546875" style="2" bestFit="1" customWidth="1"/>
    <col min="8532" max="8532" width="15" style="2" bestFit="1" customWidth="1"/>
    <col min="8533" max="8533" width="23" style="2" bestFit="1" customWidth="1"/>
    <col min="8534" max="8534" width="12" style="2" bestFit="1" customWidth="1"/>
    <col min="8535" max="8535" width="19" style="2" bestFit="1" customWidth="1"/>
    <col min="8536" max="8536" width="6.109375" style="2" bestFit="1" customWidth="1"/>
    <col min="8537" max="8537" width="8.88671875" style="2"/>
    <col min="8538" max="8538" width="8.6640625" style="2" bestFit="1" customWidth="1"/>
    <col min="8539" max="8539" width="18" style="2" bestFit="1" customWidth="1"/>
    <col min="8540" max="8540" width="7.33203125" style="2" bestFit="1" customWidth="1"/>
    <col min="8541" max="8541" width="7.88671875" style="2" bestFit="1" customWidth="1"/>
    <col min="8542" max="8542" width="8.88671875" style="2"/>
    <col min="8543" max="8543" width="17.88671875" style="2" bestFit="1" customWidth="1"/>
    <col min="8544" max="8544" width="10.21875" style="2" bestFit="1" customWidth="1"/>
    <col min="8545" max="8545" width="8.109375" style="2" bestFit="1" customWidth="1"/>
    <col min="8546" max="8546" width="11.21875" style="2" bestFit="1" customWidth="1"/>
    <col min="8547" max="8547" width="7.44140625" style="2" bestFit="1" customWidth="1"/>
    <col min="8548" max="8548" width="4.77734375" style="2" bestFit="1" customWidth="1"/>
    <col min="8549" max="8549" width="7.6640625" style="2" bestFit="1" customWidth="1"/>
    <col min="8550" max="8550" width="10.33203125" style="2" bestFit="1" customWidth="1"/>
    <col min="8551" max="8551" width="10.44140625" style="2" bestFit="1" customWidth="1"/>
    <col min="8552" max="8552" width="7.5546875" style="2" bestFit="1" customWidth="1"/>
    <col min="8553" max="8553" width="7.88671875" style="2" bestFit="1" customWidth="1"/>
    <col min="8554" max="8554" width="18.21875" style="2" bestFit="1" customWidth="1"/>
    <col min="8555" max="8555" width="10.6640625" style="2" bestFit="1" customWidth="1"/>
    <col min="8556" max="8556" width="11.88671875" style="2" bestFit="1" customWidth="1"/>
    <col min="8557" max="8557" width="21.6640625" style="2" bestFit="1" customWidth="1"/>
    <col min="8558" max="8558" width="9" style="2" bestFit="1" customWidth="1"/>
    <col min="8559" max="8559" width="18.5546875" style="2" bestFit="1" customWidth="1"/>
    <col min="8560" max="8560" width="21.5546875" style="2" bestFit="1" customWidth="1"/>
    <col min="8561" max="8561" width="15" style="2" bestFit="1" customWidth="1"/>
    <col min="8562" max="8562" width="14.77734375" style="2" bestFit="1" customWidth="1"/>
    <col min="8563" max="8563" width="13.33203125" style="2" bestFit="1" customWidth="1"/>
    <col min="8564" max="8564" width="8.6640625" style="2" bestFit="1" customWidth="1"/>
    <col min="8565" max="8565" width="8.88671875" style="2"/>
    <col min="8566" max="8566" width="7.44140625" style="2" bestFit="1" customWidth="1"/>
    <col min="8567" max="8567" width="18" style="2" bestFit="1" customWidth="1"/>
    <col min="8568" max="8568" width="14.21875" style="2" bestFit="1" customWidth="1"/>
    <col min="8569" max="8569" width="8.88671875" style="2"/>
    <col min="8570" max="8570" width="8.109375" style="2" bestFit="1" customWidth="1"/>
    <col min="8571" max="8571" width="11.21875" style="2" bestFit="1" customWidth="1"/>
    <col min="8572" max="8572" width="10.44140625" style="2" bestFit="1" customWidth="1"/>
    <col min="8573" max="8573" width="15.44140625" style="2" bestFit="1" customWidth="1"/>
    <col min="8574" max="8574" width="12.21875" style="2" bestFit="1" customWidth="1"/>
    <col min="8575" max="8575" width="15" style="2" bestFit="1" customWidth="1"/>
    <col min="8576" max="8576" width="16.109375" style="2" bestFit="1" customWidth="1"/>
    <col min="8577" max="8577" width="15.33203125" style="2" bestFit="1" customWidth="1"/>
    <col min="8578" max="8578" width="11.5546875" style="2" bestFit="1" customWidth="1"/>
    <col min="8579" max="8579" width="3.33203125" style="2" bestFit="1" customWidth="1"/>
    <col min="8580" max="8580" width="13.6640625" style="2" bestFit="1" customWidth="1"/>
    <col min="8581" max="8581" width="17" style="2" bestFit="1" customWidth="1"/>
    <col min="8582" max="8582" width="14.88671875" style="2" bestFit="1" customWidth="1"/>
    <col min="8583" max="8583" width="6.21875" style="2" bestFit="1" customWidth="1"/>
    <col min="8584" max="8584" width="8.21875" style="2" bestFit="1" customWidth="1"/>
    <col min="8585" max="8585" width="11.44140625" style="2" bestFit="1" customWidth="1"/>
    <col min="8586" max="8586" width="12.6640625" style="2" bestFit="1" customWidth="1"/>
    <col min="8587" max="8587" width="7.88671875" style="2" bestFit="1" customWidth="1"/>
    <col min="8588" max="8588" width="6.88671875" style="2" bestFit="1" customWidth="1"/>
    <col min="8589" max="8589" width="9.88671875" style="2" bestFit="1" customWidth="1"/>
    <col min="8590" max="8590" width="7.109375" style="2" bestFit="1" customWidth="1"/>
    <col min="8591" max="8591" width="7.77734375" style="2" bestFit="1" customWidth="1"/>
    <col min="8592" max="8592" width="21.33203125" style="2" bestFit="1" customWidth="1"/>
    <col min="8593" max="8593" width="7.77734375" style="2" bestFit="1" customWidth="1"/>
    <col min="8594" max="8594" width="7" style="2" bestFit="1" customWidth="1"/>
    <col min="8595" max="8595" width="6.77734375" style="2" bestFit="1" customWidth="1"/>
    <col min="8596" max="8596" width="7.33203125" style="2" bestFit="1" customWidth="1"/>
    <col min="8597" max="8597" width="8.6640625" style="2" bestFit="1" customWidth="1"/>
    <col min="8598" max="8598" width="7.77734375" style="2" bestFit="1" customWidth="1"/>
    <col min="8599" max="8599" width="7.109375" style="2" bestFit="1" customWidth="1"/>
    <col min="8600" max="8600" width="11.88671875" style="2" bestFit="1" customWidth="1"/>
    <col min="8601" max="8601" width="7.109375" style="2" bestFit="1" customWidth="1"/>
    <col min="8602" max="8602" width="8.6640625" style="2" bestFit="1" customWidth="1"/>
    <col min="8603" max="8603" width="8.21875" style="2" bestFit="1" customWidth="1"/>
    <col min="8604" max="8604" width="6.77734375" style="2" bestFit="1" customWidth="1"/>
    <col min="8605" max="8605" width="8.109375" style="2" bestFit="1" customWidth="1"/>
    <col min="8606" max="8606" width="7.109375" style="2" bestFit="1" customWidth="1"/>
    <col min="8607" max="8607" width="6.88671875" style="2" bestFit="1" customWidth="1"/>
    <col min="8608" max="8608" width="5.44140625" style="2" bestFit="1" customWidth="1"/>
    <col min="8609" max="8609" width="10.5546875" style="2" bestFit="1" customWidth="1"/>
    <col min="8610" max="8610" width="6" style="2" bestFit="1" customWidth="1"/>
    <col min="8611" max="8611" width="12.109375" style="2" bestFit="1" customWidth="1"/>
    <col min="8612" max="8612" width="8.77734375" style="2" bestFit="1" customWidth="1"/>
    <col min="8613" max="8613" width="11.5546875" style="2" bestFit="1" customWidth="1"/>
    <col min="8614" max="8614" width="5.88671875" style="2" bestFit="1" customWidth="1"/>
    <col min="8615" max="8615" width="8.5546875" style="2" bestFit="1" customWidth="1"/>
    <col min="8616" max="8616" width="11.5546875" style="2" bestFit="1" customWidth="1"/>
    <col min="8617" max="8617" width="11.21875" style="2" bestFit="1" customWidth="1"/>
    <col min="8618" max="8618" width="15.109375" style="2" bestFit="1" customWidth="1"/>
    <col min="8619" max="8619" width="7.5546875" style="2" bestFit="1" customWidth="1"/>
    <col min="8620" max="8620" width="6.88671875" style="2" bestFit="1" customWidth="1"/>
    <col min="8621" max="8621" width="8.44140625" style="2" bestFit="1" customWidth="1"/>
    <col min="8622" max="8622" width="6.21875" style="2" bestFit="1" customWidth="1"/>
    <col min="8623" max="8623" width="8.33203125" style="2" bestFit="1" customWidth="1"/>
    <col min="8624" max="8624" width="6.21875" style="2" bestFit="1" customWidth="1"/>
    <col min="8625" max="8625" width="9.6640625" style="2" bestFit="1" customWidth="1"/>
    <col min="8626" max="8626" width="8" style="2" bestFit="1" customWidth="1"/>
    <col min="8627" max="8627" width="8.109375" style="2" bestFit="1" customWidth="1"/>
    <col min="8628" max="8628" width="5.6640625" style="2" bestFit="1" customWidth="1"/>
    <col min="8629" max="8629" width="7.6640625" style="2" bestFit="1" customWidth="1"/>
    <col min="8630" max="8630" width="10.6640625" style="2" bestFit="1" customWidth="1"/>
    <col min="8631" max="8631" width="6.77734375" style="2" bestFit="1" customWidth="1"/>
    <col min="8632" max="8632" width="7.5546875" style="2" bestFit="1" customWidth="1"/>
    <col min="8633" max="8633" width="6" style="2" bestFit="1" customWidth="1"/>
    <col min="8634" max="8634" width="15.44140625" style="2" bestFit="1" customWidth="1"/>
    <col min="8635" max="8635" width="22.44140625" style="2" bestFit="1" customWidth="1"/>
    <col min="8636" max="8636" width="5.77734375" style="2" bestFit="1" customWidth="1"/>
    <col min="8637" max="8637" width="10.6640625" style="2" bestFit="1" customWidth="1"/>
    <col min="8638" max="8638" width="6.44140625" style="2" bestFit="1" customWidth="1"/>
    <col min="8639" max="8639" width="16" style="2" bestFit="1" customWidth="1"/>
    <col min="8640" max="8640" width="7.88671875" style="2" bestFit="1" customWidth="1"/>
    <col min="8641" max="8641" width="6.5546875" style="2" bestFit="1" customWidth="1"/>
    <col min="8642" max="8642" width="6.44140625" style="2" bestFit="1" customWidth="1"/>
    <col min="8643" max="8643" width="12.77734375" style="2" bestFit="1" customWidth="1"/>
    <col min="8644" max="8644" width="7.6640625" style="2" bestFit="1" customWidth="1"/>
    <col min="8645" max="8645" width="5.44140625" style="2" bestFit="1" customWidth="1"/>
    <col min="8646" max="8646" width="11.21875" style="2" bestFit="1" customWidth="1"/>
    <col min="8647" max="8647" width="9" style="2" bestFit="1" customWidth="1"/>
    <col min="8648" max="8648" width="8.5546875" style="2" bestFit="1" customWidth="1"/>
    <col min="8649" max="8649" width="7.77734375" style="2" bestFit="1" customWidth="1"/>
    <col min="8650" max="8650" width="11.33203125" style="2" bestFit="1" customWidth="1"/>
    <col min="8651" max="8651" width="6.33203125" style="2" bestFit="1" customWidth="1"/>
    <col min="8652" max="8652" width="25.21875" style="2" bestFit="1" customWidth="1"/>
    <col min="8653" max="8653" width="13.5546875" style="2" bestFit="1" customWidth="1"/>
    <col min="8654" max="8654" width="6.77734375" style="2" bestFit="1" customWidth="1"/>
    <col min="8655" max="8655" width="6.88671875" style="2" bestFit="1" customWidth="1"/>
    <col min="8656" max="8656" width="9.21875" style="2" bestFit="1" customWidth="1"/>
    <col min="8657" max="8657" width="8.33203125" style="2" bestFit="1" customWidth="1"/>
    <col min="8658" max="8658" width="9.88671875" style="2" bestFit="1" customWidth="1"/>
    <col min="8659" max="8659" width="7.44140625" style="2" bestFit="1" customWidth="1"/>
    <col min="8660" max="8660" width="10.6640625" style="2" bestFit="1" customWidth="1"/>
    <col min="8661" max="8661" width="7.109375" style="2" bestFit="1" customWidth="1"/>
    <col min="8662" max="8662" width="7.77734375" style="2" bestFit="1" customWidth="1"/>
    <col min="8663" max="8663" width="7.109375" style="2" bestFit="1" customWidth="1"/>
    <col min="8664" max="8664" width="6.5546875" style="2" bestFit="1" customWidth="1"/>
    <col min="8665" max="8665" width="5.44140625" style="2" bestFit="1" customWidth="1"/>
    <col min="8666" max="8666" width="7.77734375" style="2" bestFit="1" customWidth="1"/>
    <col min="8667" max="8667" width="9.5546875" style="2" bestFit="1" customWidth="1"/>
    <col min="8668" max="8668" width="9.77734375" style="2" bestFit="1" customWidth="1"/>
    <col min="8669" max="8669" width="7.33203125" style="2" bestFit="1" customWidth="1"/>
    <col min="8670" max="8670" width="5.109375" style="2" bestFit="1" customWidth="1"/>
    <col min="8671" max="8671" width="5.77734375" style="2" bestFit="1" customWidth="1"/>
    <col min="8672" max="8672" width="9" style="2" bestFit="1" customWidth="1"/>
    <col min="8673" max="8673" width="6.44140625" style="2" bestFit="1" customWidth="1"/>
    <col min="8674" max="8674" width="9.5546875" style="2" bestFit="1" customWidth="1"/>
    <col min="8675" max="8675" width="7" style="2" bestFit="1" customWidth="1"/>
    <col min="8676" max="8676" width="8.6640625" style="2" bestFit="1" customWidth="1"/>
    <col min="8677" max="8677" width="9.21875" style="2" bestFit="1" customWidth="1"/>
    <col min="8678" max="8678" width="9.77734375" style="2" bestFit="1" customWidth="1"/>
    <col min="8679" max="8679" width="5.77734375" style="2" bestFit="1" customWidth="1"/>
    <col min="8680" max="8680" width="7.77734375" style="2" bestFit="1" customWidth="1"/>
    <col min="8681" max="8681" width="16" style="2" bestFit="1" customWidth="1"/>
    <col min="8682" max="8683" width="7.109375" style="2" bestFit="1" customWidth="1"/>
    <col min="8684" max="8684" width="6.5546875" style="2" bestFit="1" customWidth="1"/>
    <col min="8685" max="8685" width="7.44140625" style="2" bestFit="1" customWidth="1"/>
    <col min="8686" max="8686" width="8.6640625" style="2" bestFit="1" customWidth="1"/>
    <col min="8687" max="8687" width="6.44140625" style="2" bestFit="1" customWidth="1"/>
    <col min="8688" max="8688" width="6.77734375" style="2" bestFit="1" customWidth="1"/>
    <col min="8689" max="8689" width="9.109375" style="2" bestFit="1" customWidth="1"/>
    <col min="8690" max="8690" width="10.21875" style="2" bestFit="1" customWidth="1"/>
    <col min="8691" max="8691" width="7.109375" style="2" bestFit="1" customWidth="1"/>
    <col min="8692" max="8692" width="5.21875" style="2" bestFit="1" customWidth="1"/>
    <col min="8693" max="8693" width="9.21875" style="2" bestFit="1" customWidth="1"/>
    <col min="8694" max="8695" width="4.33203125" style="2" bestFit="1" customWidth="1"/>
    <col min="8696" max="8696" width="7.6640625" style="2" bestFit="1" customWidth="1"/>
    <col min="8697" max="8697" width="5.88671875" style="2" bestFit="1" customWidth="1"/>
    <col min="8698" max="8698" width="6.6640625" style="2" bestFit="1" customWidth="1"/>
    <col min="8699" max="8699" width="10.5546875" style="2" bestFit="1" customWidth="1"/>
    <col min="8700" max="8700" width="6.77734375" style="2" bestFit="1" customWidth="1"/>
    <col min="8701" max="8701" width="10.109375" style="2" bestFit="1" customWidth="1"/>
    <col min="8702" max="8702" width="4.77734375" style="2" bestFit="1" customWidth="1"/>
    <col min="8703" max="8703" width="6" style="2" bestFit="1" customWidth="1"/>
    <col min="8704" max="8704" width="8.33203125" style="2" bestFit="1" customWidth="1"/>
    <col min="8705" max="8705" width="5.44140625" style="2" bestFit="1" customWidth="1"/>
    <col min="8706" max="8706" width="8.77734375" style="2" bestFit="1" customWidth="1"/>
    <col min="8707" max="8707" width="11.5546875" style="2" bestFit="1" customWidth="1"/>
    <col min="8708" max="8708" width="6.77734375" style="2" bestFit="1" customWidth="1"/>
    <col min="8709" max="8709" width="8.44140625" style="2" bestFit="1" customWidth="1"/>
    <col min="8710" max="8710" width="4.6640625" style="2" bestFit="1" customWidth="1"/>
    <col min="8711" max="8711" width="10.21875" style="2" bestFit="1" customWidth="1"/>
    <col min="8712" max="8712" width="7.109375" style="2" bestFit="1" customWidth="1"/>
    <col min="8713" max="8713" width="8.5546875" style="2" bestFit="1" customWidth="1"/>
    <col min="8714" max="8714" width="9" style="2" bestFit="1" customWidth="1"/>
    <col min="8715" max="8715" width="8.5546875" style="2" bestFit="1" customWidth="1"/>
    <col min="8716" max="8716" width="8" style="2" bestFit="1" customWidth="1"/>
    <col min="8717" max="8717" width="5.88671875" style="2" bestFit="1" customWidth="1"/>
    <col min="8718" max="8718" width="11.88671875" style="2" bestFit="1" customWidth="1"/>
    <col min="8719" max="8719" width="11.21875" style="2" bestFit="1" customWidth="1"/>
    <col min="8720" max="8720" width="15.88671875" style="2" bestFit="1" customWidth="1"/>
    <col min="8721" max="8721" width="12.109375" style="2" bestFit="1" customWidth="1"/>
    <col min="8722" max="8722" width="15" style="2" bestFit="1" customWidth="1"/>
    <col min="8723" max="8723" width="6.109375" style="2" bestFit="1" customWidth="1"/>
    <col min="8724" max="8724" width="8.109375" style="2" bestFit="1" customWidth="1"/>
    <col min="8725" max="8725" width="8.5546875" style="2" bestFit="1" customWidth="1"/>
    <col min="8726" max="8726" width="8.88671875" style="2"/>
    <col min="8727" max="8727" width="6.88671875" style="2" bestFit="1" customWidth="1"/>
    <col min="8728" max="8728" width="5.6640625" style="2" bestFit="1" customWidth="1"/>
    <col min="8729" max="8729" width="6.21875" style="2" bestFit="1" customWidth="1"/>
    <col min="8730" max="8730" width="8.33203125" style="2" bestFit="1" customWidth="1"/>
    <col min="8731" max="8731" width="7.5546875" style="2" bestFit="1" customWidth="1"/>
    <col min="8732" max="8732" width="9.44140625" style="2" bestFit="1" customWidth="1"/>
    <col min="8733" max="8734" width="11.33203125" style="2" bestFit="1" customWidth="1"/>
    <col min="8735" max="8735" width="8.5546875" style="2" bestFit="1" customWidth="1"/>
    <col min="8736" max="8736" width="6.33203125" style="2" bestFit="1" customWidth="1"/>
    <col min="8737" max="8737" width="7.6640625" style="2" bestFit="1" customWidth="1"/>
    <col min="8738" max="8738" width="5.109375" style="2" bestFit="1" customWidth="1"/>
    <col min="8739" max="8739" width="7" style="2" bestFit="1" customWidth="1"/>
    <col min="8740" max="8740" width="9" style="2" bestFit="1" customWidth="1"/>
    <col min="8741" max="8741" width="8.44140625" style="2" bestFit="1" customWidth="1"/>
    <col min="8742" max="8742" width="8.21875" style="2" bestFit="1" customWidth="1"/>
    <col min="8743" max="8743" width="5.21875" style="2" bestFit="1" customWidth="1"/>
    <col min="8744" max="8744" width="18.5546875" style="2" bestFit="1" customWidth="1"/>
    <col min="8745" max="8745" width="6.88671875" style="2" bestFit="1" customWidth="1"/>
    <col min="8746" max="8746" width="6.77734375" style="2" bestFit="1" customWidth="1"/>
    <col min="8747" max="8747" width="12.5546875" style="2" bestFit="1" customWidth="1"/>
    <col min="8748" max="8749" width="7.5546875" style="2" bestFit="1" customWidth="1"/>
    <col min="8750" max="8750" width="19" style="2" bestFit="1" customWidth="1"/>
    <col min="8751" max="8751" width="12.21875" style="2" bestFit="1" customWidth="1"/>
    <col min="8752" max="8752" width="8.21875" style="2" bestFit="1" customWidth="1"/>
    <col min="8753" max="8753" width="10.21875" style="2" bestFit="1" customWidth="1"/>
    <col min="8754" max="8754" width="9.6640625" style="2" bestFit="1" customWidth="1"/>
    <col min="8755" max="8755" width="8.109375" style="2" bestFit="1" customWidth="1"/>
    <col min="8756" max="8756" width="6" style="2" bestFit="1" customWidth="1"/>
    <col min="8757" max="8757" width="6.77734375" style="2" bestFit="1" customWidth="1"/>
    <col min="8758" max="8758" width="7.21875" style="2" bestFit="1" customWidth="1"/>
    <col min="8759" max="8759" width="9.77734375" style="2" bestFit="1" customWidth="1"/>
    <col min="8760" max="8760" width="16.33203125" style="2" bestFit="1" customWidth="1"/>
    <col min="8761" max="8761" width="10.33203125" style="2" bestFit="1" customWidth="1"/>
    <col min="8762" max="8762" width="9.21875" style="2" bestFit="1" customWidth="1"/>
    <col min="8763" max="8763" width="8.109375" style="2" bestFit="1" customWidth="1"/>
    <col min="8764" max="8764" width="8.33203125" style="2" bestFit="1" customWidth="1"/>
    <col min="8765" max="8765" width="6.88671875" style="2" bestFit="1" customWidth="1"/>
    <col min="8766" max="8766" width="7.109375" style="2" bestFit="1" customWidth="1"/>
    <col min="8767" max="8767" width="7.77734375" style="2" bestFit="1" customWidth="1"/>
    <col min="8768" max="8768" width="21.33203125" style="2" bestFit="1" customWidth="1"/>
    <col min="8769" max="8769" width="5.44140625" style="2" bestFit="1" customWidth="1"/>
    <col min="8770" max="8770" width="7.77734375" style="2" bestFit="1" customWidth="1"/>
    <col min="8771" max="8771" width="7.33203125" style="2" bestFit="1" customWidth="1"/>
    <col min="8772" max="8772" width="5.109375" style="2" bestFit="1" customWidth="1"/>
    <col min="8773" max="8773" width="9" style="2" bestFit="1" customWidth="1"/>
    <col min="8774" max="8774" width="9.5546875" style="2" bestFit="1" customWidth="1"/>
    <col min="8775" max="8775" width="7" style="2" bestFit="1" customWidth="1"/>
    <col min="8776" max="8776" width="6.77734375" style="2" bestFit="1" customWidth="1"/>
    <col min="8777" max="8777" width="7.33203125" style="2" bestFit="1" customWidth="1"/>
    <col min="8778" max="8778" width="8.6640625" style="2" bestFit="1" customWidth="1"/>
    <col min="8779" max="8779" width="9.21875" style="2" bestFit="1" customWidth="1"/>
    <col min="8780" max="8780" width="12.5546875" style="2" bestFit="1" customWidth="1"/>
    <col min="8781" max="8781" width="7.88671875" style="2" bestFit="1" customWidth="1"/>
    <col min="8782" max="8782" width="5.77734375" style="2" bestFit="1" customWidth="1"/>
    <col min="8783" max="8783" width="7.77734375" style="2" bestFit="1" customWidth="1"/>
    <col min="8784" max="8784" width="7.109375" style="2" bestFit="1" customWidth="1"/>
    <col min="8785" max="8785" width="11.88671875" style="2" bestFit="1" customWidth="1"/>
    <col min="8786" max="8786" width="7.109375" style="2" bestFit="1" customWidth="1"/>
    <col min="8787" max="8787" width="6.5546875" style="2" bestFit="1" customWidth="1"/>
    <col min="8788" max="8788" width="7.44140625" style="2" bestFit="1" customWidth="1"/>
    <col min="8789" max="8789" width="8.6640625" style="2" bestFit="1" customWidth="1"/>
    <col min="8790" max="8790" width="8.21875" style="2" bestFit="1" customWidth="1"/>
    <col min="8791" max="8791" width="6.77734375" style="2" bestFit="1" customWidth="1"/>
    <col min="8792" max="8792" width="8.109375" style="2" bestFit="1" customWidth="1"/>
    <col min="8793" max="8793" width="7.109375" style="2" bestFit="1" customWidth="1"/>
    <col min="8794" max="8794" width="6.88671875" style="2" bestFit="1" customWidth="1"/>
    <col min="8795" max="8795" width="5.44140625" style="2" bestFit="1" customWidth="1"/>
    <col min="8796" max="8796" width="4.6640625" style="2" bestFit="1" customWidth="1"/>
    <col min="8797" max="8797" width="10.5546875" style="2" bestFit="1" customWidth="1"/>
    <col min="8798" max="8798" width="6" style="2" bestFit="1" customWidth="1"/>
    <col min="8799" max="8799" width="12.109375" style="2" bestFit="1" customWidth="1"/>
    <col min="8800" max="8800" width="8.77734375" style="2" bestFit="1" customWidth="1"/>
    <col min="8801" max="8801" width="11.5546875" style="2" bestFit="1" customWidth="1"/>
    <col min="8802" max="8802" width="5.88671875" style="2" bestFit="1" customWidth="1"/>
    <col min="8803" max="8803" width="8.5546875" style="2" bestFit="1" customWidth="1"/>
    <col min="8804" max="8804" width="11.21875" style="2" bestFit="1" customWidth="1"/>
    <col min="8805" max="8805" width="11.88671875" style="2" bestFit="1" customWidth="1"/>
    <col min="8806" max="8806" width="6.88671875" style="2" bestFit="1" customWidth="1"/>
    <col min="8807" max="8807" width="15.88671875" style="2" bestFit="1" customWidth="1"/>
    <col min="8808" max="8808" width="15.109375" style="2" bestFit="1" customWidth="1"/>
    <col min="8809" max="8809" width="7.5546875" style="2" bestFit="1" customWidth="1"/>
    <col min="8810" max="8810" width="4.88671875" style="2" bestFit="1" customWidth="1"/>
    <col min="8811" max="8811" width="6.88671875" style="2" bestFit="1" customWidth="1"/>
    <col min="8812" max="8812" width="8.109375" style="2" bestFit="1" customWidth="1"/>
    <col min="8813" max="8813" width="5.6640625" style="2" bestFit="1" customWidth="1"/>
    <col min="8814" max="8814" width="8.44140625" style="2" bestFit="1" customWidth="1"/>
    <col min="8815" max="8815" width="6.21875" style="2" bestFit="1" customWidth="1"/>
    <col min="8816" max="8816" width="10.6640625" style="2" bestFit="1" customWidth="1"/>
    <col min="8817" max="8817" width="6.21875" style="2" bestFit="1" customWidth="1"/>
    <col min="8818" max="8818" width="8" style="2" bestFit="1" customWidth="1"/>
    <col min="8819" max="8819" width="8.109375" style="2" bestFit="1" customWidth="1"/>
    <col min="8820" max="8820" width="11.33203125" style="2" bestFit="1" customWidth="1"/>
    <col min="8821" max="8821" width="5.6640625" style="2" bestFit="1" customWidth="1"/>
    <col min="8822" max="8822" width="7.6640625" style="2" bestFit="1" customWidth="1"/>
    <col min="8823" max="8823" width="10.6640625" style="2" bestFit="1" customWidth="1"/>
    <col min="8824" max="8824" width="18.5546875" style="2" bestFit="1" customWidth="1"/>
    <col min="8825" max="8825" width="7.5546875" style="2" bestFit="1" customWidth="1"/>
    <col min="8826" max="8826" width="12.21875" style="2" bestFit="1" customWidth="1"/>
    <col min="8827" max="8827" width="8.21875" style="2" bestFit="1" customWidth="1"/>
    <col min="8828" max="8828" width="6" style="2" bestFit="1" customWidth="1"/>
    <col min="8829" max="8829" width="13.109375" style="2" bestFit="1" customWidth="1"/>
    <col min="8830" max="8830" width="9.5546875" style="2" bestFit="1" customWidth="1"/>
    <col min="8831" max="8831" width="6.88671875" style="2" bestFit="1" customWidth="1"/>
    <col min="8832" max="8832" width="5.77734375" style="2" bestFit="1" customWidth="1"/>
    <col min="8833" max="8833" width="6.5546875" style="2" bestFit="1" customWidth="1"/>
    <col min="8834" max="8834" width="9.21875" style="2" bestFit="1" customWidth="1"/>
    <col min="8835" max="8835" width="5.44140625" style="2" bestFit="1" customWidth="1"/>
    <col min="8836" max="8836" width="11.6640625" style="2" bestFit="1" customWidth="1"/>
    <col min="8837" max="8837" width="7.6640625" style="2" bestFit="1" customWidth="1"/>
    <col min="8838" max="8838" width="9.77734375" style="2" bestFit="1" customWidth="1"/>
    <col min="8839" max="8839" width="10.6640625" style="2" bestFit="1" customWidth="1"/>
    <col min="8840" max="8840" width="21.44140625" style="2" bestFit="1" customWidth="1"/>
    <col min="8841" max="8841" width="5.77734375" style="2" bestFit="1" customWidth="1"/>
    <col min="8842" max="8842" width="6.44140625" style="2" bestFit="1" customWidth="1"/>
    <col min="8843" max="8843" width="8.6640625" style="2" bestFit="1" customWidth="1"/>
    <col min="8844" max="8844" width="9.21875" style="2" bestFit="1" customWidth="1"/>
    <col min="8845" max="8845" width="7.88671875" style="2" bestFit="1" customWidth="1"/>
    <col min="8846" max="8846" width="5.77734375" style="2" bestFit="1" customWidth="1"/>
    <col min="8847" max="8847" width="16" style="2" bestFit="1" customWidth="1"/>
    <col min="8848" max="8848" width="6.44140625" style="2" bestFit="1" customWidth="1"/>
    <col min="8849" max="8850" width="7.88671875" style="2" bestFit="1" customWidth="1"/>
    <col min="8851" max="8852" width="6.5546875" style="2" bestFit="1" customWidth="1"/>
    <col min="8853" max="8853" width="7.44140625" style="2" bestFit="1" customWidth="1"/>
    <col min="8854" max="8854" width="6.44140625" style="2" bestFit="1" customWidth="1"/>
    <col min="8855" max="8855" width="6.88671875" style="2" bestFit="1" customWidth="1"/>
    <col min="8856" max="8856" width="12.77734375" style="2" bestFit="1" customWidth="1"/>
    <col min="8857" max="8857" width="10.44140625" style="2" bestFit="1" customWidth="1"/>
    <col min="8858" max="8858" width="5.88671875" style="2" bestFit="1" customWidth="1"/>
    <col min="8859" max="8859" width="6.21875" style="2" bestFit="1" customWidth="1"/>
    <col min="8860" max="8860" width="7.21875" style="2" bestFit="1" customWidth="1"/>
    <col min="8861" max="8861" width="7.6640625" style="2" bestFit="1" customWidth="1"/>
    <col min="8862" max="8862" width="6.5546875" style="2" bestFit="1" customWidth="1"/>
    <col min="8863" max="8863" width="5.44140625" style="2" bestFit="1" customWidth="1"/>
    <col min="8864" max="8864" width="11.21875" style="2" bestFit="1" customWidth="1"/>
    <col min="8865" max="8865" width="7.109375" style="2" bestFit="1" customWidth="1"/>
    <col min="8866" max="8866" width="4.6640625" style="2" bestFit="1" customWidth="1"/>
    <col min="8867" max="8867" width="10.21875" style="2" bestFit="1" customWidth="1"/>
    <col min="8868" max="8868" width="9" style="2" bestFit="1" customWidth="1"/>
    <col min="8869" max="8869" width="8.5546875" style="2" bestFit="1" customWidth="1"/>
    <col min="8870" max="8870" width="12.109375" style="2" bestFit="1" customWidth="1"/>
    <col min="8871" max="8871" width="8" style="2" bestFit="1" customWidth="1"/>
    <col min="8872" max="8872" width="5.44140625" style="2" bestFit="1" customWidth="1"/>
    <col min="8873" max="8873" width="6.88671875" style="2" bestFit="1" customWidth="1"/>
    <col min="8874" max="8874" width="7.5546875" style="2" bestFit="1" customWidth="1"/>
    <col min="8875" max="8875" width="6.88671875" style="2" bestFit="1" customWidth="1"/>
    <col min="8876" max="8876" width="7.77734375" style="2" bestFit="1" customWidth="1"/>
    <col min="8877" max="8879" width="11.33203125" style="2" bestFit="1" customWidth="1"/>
    <col min="8880" max="8880" width="11.77734375" style="2" bestFit="1" customWidth="1"/>
    <col min="8881" max="8881" width="6.33203125" style="2" bestFit="1" customWidth="1"/>
    <col min="8882" max="8882" width="7.6640625" style="2" bestFit="1" customWidth="1"/>
    <col min="8883" max="8883" width="8.44140625" style="2" bestFit="1" customWidth="1"/>
    <col min="8884" max="8884" width="5.21875" style="2" bestFit="1" customWidth="1"/>
    <col min="8885" max="8885" width="6.88671875" style="2" bestFit="1" customWidth="1"/>
    <col min="8886" max="8886" width="7.5546875" style="2" bestFit="1" customWidth="1"/>
    <col min="8887" max="8887" width="19" style="2" bestFit="1" customWidth="1"/>
    <col min="8888" max="8888" width="8.21875" style="2" bestFit="1" customWidth="1"/>
    <col min="8889" max="8889" width="10.21875" style="2" bestFit="1" customWidth="1"/>
    <col min="8890" max="8890" width="7.21875" style="2" bestFit="1" customWidth="1"/>
    <col min="8891" max="8891" width="9.77734375" style="2" bestFit="1" customWidth="1"/>
    <col min="8892" max="8892" width="12.21875" style="2" bestFit="1" customWidth="1"/>
    <col min="8893" max="8893" width="8.21875" style="2" bestFit="1" customWidth="1"/>
    <col min="8894" max="8894" width="9.21875" style="2" bestFit="1" customWidth="1"/>
    <col min="8895" max="8895" width="8.109375" style="2" bestFit="1" customWidth="1"/>
    <col min="8896" max="8896" width="6.88671875" style="2" bestFit="1" customWidth="1"/>
    <col min="8897" max="8897" width="9.88671875" style="2" bestFit="1" customWidth="1"/>
    <col min="8898" max="8898" width="7.77734375" style="2" bestFit="1" customWidth="1"/>
    <col min="8899" max="8899" width="6.5546875" style="2" bestFit="1" customWidth="1"/>
    <col min="8900" max="8900" width="21.33203125" style="2" bestFit="1" customWidth="1"/>
    <col min="8901" max="8901" width="5.44140625" style="2" bestFit="1" customWidth="1"/>
    <col min="8902" max="8902" width="7.77734375" style="2" bestFit="1" customWidth="1"/>
    <col min="8903" max="8903" width="9.77734375" style="2" bestFit="1" customWidth="1"/>
    <col min="8904" max="8904" width="5.109375" style="2" bestFit="1" customWidth="1"/>
    <col min="8905" max="8905" width="5.77734375" style="2" bestFit="1" customWidth="1"/>
    <col min="8906" max="8906" width="9" style="2" bestFit="1" customWidth="1"/>
    <col min="8907" max="8907" width="9.5546875" style="2" bestFit="1" customWidth="1"/>
    <col min="8908" max="8908" width="7" style="2" bestFit="1" customWidth="1"/>
    <col min="8909" max="8909" width="6.77734375" style="2" bestFit="1" customWidth="1"/>
    <col min="8910" max="8910" width="7.33203125" style="2" bestFit="1" customWidth="1"/>
    <col min="8911" max="8911" width="8.6640625" style="2" bestFit="1" customWidth="1"/>
    <col min="8912" max="8912" width="9.21875" style="2" bestFit="1" customWidth="1"/>
    <col min="8913" max="8913" width="12.5546875" style="2" bestFit="1" customWidth="1"/>
    <col min="8914" max="8914" width="5.77734375" style="2" bestFit="1" customWidth="1"/>
    <col min="8915" max="8915" width="7.77734375" style="2" bestFit="1" customWidth="1"/>
    <col min="8916" max="8916" width="7.109375" style="2" bestFit="1" customWidth="1"/>
    <col min="8917" max="8917" width="7.88671875" style="2" bestFit="1" customWidth="1"/>
    <col min="8918" max="8918" width="11.88671875" style="2" bestFit="1" customWidth="1"/>
    <col min="8919" max="8919" width="7.109375" style="2" bestFit="1" customWidth="1"/>
    <col min="8920" max="8920" width="6.5546875" style="2" bestFit="1" customWidth="1"/>
    <col min="8921" max="8921" width="7.44140625" style="2" bestFit="1" customWidth="1"/>
    <col min="8922" max="8922" width="8.6640625" style="2" bestFit="1" customWidth="1"/>
    <col min="8923" max="8923" width="6.44140625" style="2" bestFit="1" customWidth="1"/>
    <col min="8924" max="8924" width="6.77734375" style="2" bestFit="1" customWidth="1"/>
    <col min="8925" max="8925" width="9.109375" style="2" bestFit="1" customWidth="1"/>
    <col min="8926" max="8926" width="8.109375" style="2" bestFit="1" customWidth="1"/>
    <col min="8927" max="8927" width="5.21875" style="2" bestFit="1" customWidth="1"/>
    <col min="8928" max="8928" width="9.21875" style="2" bestFit="1" customWidth="1"/>
    <col min="8929" max="8929" width="4.33203125" style="2" bestFit="1" customWidth="1"/>
    <col min="8930" max="8930" width="6.88671875" style="2" bestFit="1" customWidth="1"/>
    <col min="8931" max="8931" width="5.44140625" style="2" bestFit="1" customWidth="1"/>
    <col min="8932" max="8932" width="4.6640625" style="2" bestFit="1" customWidth="1"/>
    <col min="8933" max="8933" width="7.6640625" style="2" bestFit="1" customWidth="1"/>
    <col min="8934" max="8934" width="5.88671875" style="2" bestFit="1" customWidth="1"/>
    <col min="8935" max="8935" width="6.6640625" style="2" bestFit="1" customWidth="1"/>
    <col min="8936" max="8936" width="10.5546875" style="2" bestFit="1" customWidth="1"/>
    <col min="8937" max="8937" width="8.77734375" style="2" bestFit="1" customWidth="1"/>
    <col min="8938" max="8938" width="11.5546875" style="2" bestFit="1" customWidth="1"/>
    <col min="8939" max="8939" width="5.88671875" style="2" bestFit="1" customWidth="1"/>
    <col min="8940" max="8940" width="7.109375" style="2" bestFit="1" customWidth="1"/>
    <col min="8941" max="8941" width="8.5546875" style="2" bestFit="1" customWidth="1"/>
    <col min="8942" max="8942" width="11.5546875" style="2" bestFit="1" customWidth="1"/>
    <col min="8943" max="8943" width="8.5546875" style="2" bestFit="1" customWidth="1"/>
    <col min="8944" max="8944" width="11.21875" style="2" bestFit="1" customWidth="1"/>
    <col min="8945" max="8945" width="6.88671875" style="2" bestFit="1" customWidth="1"/>
    <col min="8946" max="8946" width="15.88671875" style="2" bestFit="1" customWidth="1"/>
    <col min="8947" max="8947" width="15.109375" style="2" bestFit="1" customWidth="1"/>
    <col min="8948" max="8948" width="7.5546875" style="2" bestFit="1" customWidth="1"/>
    <col min="8949" max="8949" width="8.88671875" style="2"/>
    <col min="8950" max="8950" width="4.88671875" style="2" bestFit="1" customWidth="1"/>
    <col min="8951" max="8951" width="6.88671875" style="2" bestFit="1" customWidth="1"/>
    <col min="8952" max="8952" width="8.109375" style="2" bestFit="1" customWidth="1"/>
    <col min="8953" max="8953" width="5.6640625" style="2" bestFit="1" customWidth="1"/>
    <col min="8954" max="8954" width="8.44140625" style="2" bestFit="1" customWidth="1"/>
    <col min="8955" max="8955" width="6.21875" style="2" bestFit="1" customWidth="1"/>
    <col min="8956" max="8956" width="10.6640625" style="2" bestFit="1" customWidth="1"/>
    <col min="8957" max="8957" width="8.33203125" style="2" bestFit="1" customWidth="1"/>
    <col min="8958" max="8958" width="8" style="2" bestFit="1" customWidth="1"/>
    <col min="8959" max="8959" width="8.109375" style="2" bestFit="1" customWidth="1"/>
    <col min="8960" max="8960" width="11.33203125" style="2" bestFit="1" customWidth="1"/>
    <col min="8961" max="8961" width="5.6640625" style="2" bestFit="1" customWidth="1"/>
    <col min="8962" max="8962" width="7.6640625" style="2" bestFit="1" customWidth="1"/>
    <col min="8963" max="8963" width="10.6640625" style="2" bestFit="1" customWidth="1"/>
    <col min="8964" max="8964" width="6.88671875" style="2" bestFit="1" customWidth="1"/>
    <col min="8965" max="8965" width="6.77734375" style="2" bestFit="1" customWidth="1"/>
    <col min="8966" max="8966" width="7.5546875" style="2" bestFit="1" customWidth="1"/>
    <col min="8967" max="8967" width="19" style="2" bestFit="1" customWidth="1"/>
    <col min="8968" max="8968" width="12.21875" style="2" bestFit="1" customWidth="1"/>
    <col min="8969" max="8969" width="8.21875" style="2" bestFit="1" customWidth="1"/>
    <col min="8970" max="8970" width="9.6640625" style="2" bestFit="1" customWidth="1"/>
    <col min="8971" max="8971" width="6" style="2" bestFit="1" customWidth="1"/>
    <col min="8972" max="8972" width="10.88671875" style="2" bestFit="1" customWidth="1"/>
    <col min="8973" max="8974" width="11.6640625" style="2" bestFit="1" customWidth="1"/>
    <col min="8975" max="8975" width="7.6640625" style="2" bestFit="1" customWidth="1"/>
    <col min="8976" max="8976" width="8.5546875" style="2" bestFit="1" customWidth="1"/>
    <col min="8977" max="8977" width="9.21875" style="2" bestFit="1" customWidth="1"/>
    <col min="8978" max="8978" width="6.44140625" style="2" bestFit="1" customWidth="1"/>
    <col min="8979" max="8980" width="7.88671875" style="2" bestFit="1" customWidth="1"/>
    <col min="8981" max="8981" width="6.21875" style="2" bestFit="1" customWidth="1"/>
    <col min="8982" max="8982" width="7.6640625" style="2" bestFit="1" customWidth="1"/>
    <col min="8983" max="8983" width="5.44140625" style="2" bestFit="1" customWidth="1"/>
    <col min="8984" max="8984" width="11.21875" style="2" bestFit="1" customWidth="1"/>
    <col min="8985" max="8985" width="8.5546875" style="2" bestFit="1" customWidth="1"/>
    <col min="8986" max="8986" width="4.6640625" style="2" bestFit="1" customWidth="1"/>
    <col min="8987" max="8987" width="9" style="2" bestFit="1" customWidth="1"/>
    <col min="8988" max="8988" width="8.21875" style="2" bestFit="1" customWidth="1"/>
    <col min="8989" max="8989" width="8" style="2" bestFit="1" customWidth="1"/>
    <col min="8990" max="8990" width="6.88671875" style="2" bestFit="1" customWidth="1"/>
    <col min="8991" max="8991" width="8" style="2" bestFit="1" customWidth="1"/>
    <col min="8992" max="8992" width="7.77734375" style="2" bestFit="1" customWidth="1"/>
    <col min="8993" max="8993" width="11.33203125" style="2" bestFit="1" customWidth="1"/>
    <col min="8994" max="8994" width="11.77734375" style="2" bestFit="1" customWidth="1"/>
    <col min="8995" max="8995" width="8.5546875" style="2" bestFit="1" customWidth="1"/>
    <col min="8996" max="8996" width="6.33203125" style="2" bestFit="1" customWidth="1"/>
    <col min="8997" max="8997" width="8.44140625" style="2" bestFit="1" customWidth="1"/>
    <col min="8998" max="8998" width="6.88671875" style="2" bestFit="1" customWidth="1"/>
    <col min="8999" max="8999" width="7.21875" style="2" bestFit="1" customWidth="1"/>
    <col min="9000" max="9000" width="9.77734375" style="2" bestFit="1" customWidth="1"/>
    <col min="9001" max="9001" width="14.44140625" style="2" bestFit="1" customWidth="1"/>
    <col min="9002" max="9002" width="13.33203125" style="2" bestFit="1" customWidth="1"/>
    <col min="9003" max="9003" width="5.77734375" style="2" bestFit="1" customWidth="1"/>
    <col min="9004" max="9004" width="11.6640625" style="2" bestFit="1" customWidth="1"/>
    <col min="9005" max="9005" width="7.6640625" style="2" bestFit="1" customWidth="1"/>
    <col min="9006" max="9006" width="9.77734375" style="2" bestFit="1" customWidth="1"/>
    <col min="9007" max="9007" width="10.6640625" style="2" bestFit="1" customWidth="1"/>
    <col min="9008" max="9008" width="5.33203125" style="2" bestFit="1" customWidth="1"/>
    <col min="9009" max="9009" width="6.44140625" style="2" bestFit="1" customWidth="1"/>
    <col min="9010" max="9010" width="5.77734375" style="2" bestFit="1" customWidth="1"/>
    <col min="9011" max="9011" width="16" style="2" bestFit="1" customWidth="1"/>
    <col min="9012" max="9012" width="7.88671875" style="2" bestFit="1" customWidth="1"/>
    <col min="9013" max="9013" width="6.5546875" style="2" bestFit="1" customWidth="1"/>
    <col min="9014" max="9014" width="7.44140625" style="2" bestFit="1" customWidth="1"/>
    <col min="9015" max="9015" width="6.44140625" style="2" bestFit="1" customWidth="1"/>
    <col min="9016" max="9016" width="6.88671875" style="2" bestFit="1" customWidth="1"/>
    <col min="9017" max="9017" width="12.77734375" style="2" bestFit="1" customWidth="1"/>
    <col min="9018" max="9018" width="10.44140625" style="2" bestFit="1" customWidth="1"/>
    <col min="9019" max="9019" width="6.6640625" style="2" bestFit="1" customWidth="1"/>
    <col min="9020" max="9020" width="6.21875" style="2" bestFit="1" customWidth="1"/>
    <col min="9021" max="9021" width="7.6640625" style="2" bestFit="1" customWidth="1"/>
    <col min="9022" max="9022" width="6.5546875" style="2" bestFit="1" customWidth="1"/>
    <col min="9023" max="9023" width="7.109375" style="2" bestFit="1" customWidth="1"/>
    <col min="9024" max="9024" width="4.6640625" style="2" bestFit="1" customWidth="1"/>
    <col min="9025" max="9025" width="10.21875" style="2" bestFit="1" customWidth="1"/>
    <col min="9026" max="9026" width="8.5546875" style="2" bestFit="1" customWidth="1"/>
    <col min="9027" max="9027" width="5.44140625" style="2" bestFit="1" customWidth="1"/>
    <col min="9028" max="9028" width="6.88671875" style="2" bestFit="1" customWidth="1"/>
    <col min="9029" max="9029" width="20.44140625" style="2" bestFit="1" customWidth="1"/>
    <col min="9030" max="9030" width="7.5546875" style="2" bestFit="1" customWidth="1"/>
    <col min="9031" max="9031" width="9.6640625" style="2" bestFit="1" customWidth="1"/>
    <col min="9032" max="9032" width="7.6640625" style="2" bestFit="1" customWidth="1"/>
    <col min="9033" max="9033" width="11.33203125" style="2" bestFit="1" customWidth="1"/>
    <col min="9034" max="9034" width="11.77734375" style="2" bestFit="1" customWidth="1"/>
    <col min="9035" max="9035" width="6.33203125" style="2" bestFit="1" customWidth="1"/>
    <col min="9036" max="9036" width="8.44140625" style="2" bestFit="1" customWidth="1"/>
    <col min="9037" max="9037" width="5.21875" style="2" bestFit="1" customWidth="1"/>
    <col min="9038" max="9038" width="6.88671875" style="2" bestFit="1" customWidth="1"/>
    <col min="9039" max="9039" width="7.21875" style="2" bestFit="1" customWidth="1"/>
    <col min="9040" max="9040" width="16.109375" style="2" bestFit="1" customWidth="1"/>
    <col min="9041" max="9041" width="11.44140625" style="2" bestFit="1" customWidth="1"/>
    <col min="9042" max="9042" width="9.21875" style="2" bestFit="1" customWidth="1"/>
    <col min="9043" max="9043" width="8.33203125" style="2" bestFit="1" customWidth="1"/>
    <col min="9044" max="9044" width="7.44140625" style="2" bestFit="1" customWidth="1"/>
    <col min="9045" max="9045" width="10.6640625" style="2" bestFit="1" customWidth="1"/>
    <col min="9046" max="9046" width="6.44140625" style="2" bestFit="1" customWidth="1"/>
    <col min="9047" max="9047" width="7.77734375" style="2" bestFit="1" customWidth="1"/>
    <col min="9048" max="9048" width="9.5546875" style="2" bestFit="1" customWidth="1"/>
    <col min="9049" max="9049" width="7.33203125" style="2" bestFit="1" customWidth="1"/>
    <col min="9050" max="9050" width="5.77734375" style="2" bestFit="1" customWidth="1"/>
    <col min="9051" max="9051" width="9.77734375" style="2" bestFit="1" customWidth="1"/>
    <col min="9052" max="9052" width="3.33203125" style="2" bestFit="1" customWidth="1"/>
    <col min="9053" max="9053" width="6" style="2" bestFit="1" customWidth="1"/>
    <col min="9054" max="9054" width="10.21875" style="2" bestFit="1" customWidth="1"/>
    <col min="9055" max="9055" width="5.21875" style="2" bestFit="1" customWidth="1"/>
    <col min="9056" max="9056" width="9.21875" style="2" bestFit="1" customWidth="1"/>
    <col min="9057" max="9058" width="4.33203125" style="2" bestFit="1" customWidth="1"/>
    <col min="9059" max="9059" width="5.88671875" style="2" bestFit="1" customWidth="1"/>
    <col min="9060" max="9060" width="6.6640625" style="2" bestFit="1" customWidth="1"/>
    <col min="9061" max="9061" width="6.77734375" style="2" bestFit="1" customWidth="1"/>
    <col min="9062" max="9062" width="10.109375" style="2" bestFit="1" customWidth="1"/>
    <col min="9063" max="9063" width="4.77734375" style="2" bestFit="1" customWidth="1"/>
    <col min="9064" max="9064" width="8.33203125" style="2" bestFit="1" customWidth="1"/>
    <col min="9065" max="9065" width="6.77734375" style="2" bestFit="1" customWidth="1"/>
    <col min="9066" max="9066" width="8.44140625" style="2" bestFit="1" customWidth="1"/>
    <col min="9067" max="9067" width="8.5546875" style="2" bestFit="1" customWidth="1"/>
    <col min="9068" max="9069" width="9" style="2" bestFit="1" customWidth="1"/>
    <col min="9070" max="9070" width="9.21875" style="2" bestFit="1" customWidth="1"/>
    <col min="9071" max="9071" width="5.88671875" style="2" bestFit="1" customWidth="1"/>
    <col min="9072" max="9072" width="11.88671875" style="2" bestFit="1" customWidth="1"/>
    <col min="9073" max="9073" width="11.21875" style="2" bestFit="1" customWidth="1"/>
    <col min="9074" max="9074" width="7.5546875" style="2" bestFit="1" customWidth="1"/>
    <col min="9075" max="9075" width="6.109375" style="2" bestFit="1" customWidth="1"/>
    <col min="9076" max="9076" width="8.109375" style="2" bestFit="1" customWidth="1"/>
    <col min="9077" max="9077" width="8.5546875" style="2" bestFit="1" customWidth="1"/>
    <col min="9078" max="9078" width="17" style="2" bestFit="1" customWidth="1"/>
    <col min="9079" max="9079" width="10.109375" style="2" bestFit="1" customWidth="1"/>
    <col min="9080" max="9080" width="5.6640625" style="2" bestFit="1" customWidth="1"/>
    <col min="9081" max="9081" width="11.5546875" style="2" bestFit="1" customWidth="1"/>
    <col min="9082" max="9082" width="14.88671875" style="2" bestFit="1" customWidth="1"/>
    <col min="9083" max="9083" width="11.33203125" style="2" bestFit="1" customWidth="1"/>
    <col min="9084" max="9084" width="8.5546875" style="2" bestFit="1" customWidth="1"/>
    <col min="9085" max="9085" width="7.6640625" style="2" bestFit="1" customWidth="1"/>
    <col min="9086" max="9086" width="5.109375" style="2" bestFit="1" customWidth="1"/>
    <col min="9087" max="9087" width="7" style="2" bestFit="1" customWidth="1"/>
    <col min="9088" max="9088" width="9" style="2" bestFit="1" customWidth="1"/>
    <col min="9089" max="9089" width="8.21875" style="2" bestFit="1" customWidth="1"/>
    <col min="9090" max="9090" width="12.5546875" style="2" bestFit="1" customWidth="1"/>
    <col min="9091" max="9091" width="19" style="2" bestFit="1" customWidth="1"/>
    <col min="9092" max="9092" width="8.21875" style="2" bestFit="1" customWidth="1"/>
    <col min="9093" max="9093" width="10.21875" style="2" bestFit="1" customWidth="1"/>
    <col min="9094" max="9094" width="8.109375" style="2" bestFit="1" customWidth="1"/>
    <col min="9095" max="9095" width="6.77734375" style="2" bestFit="1" customWidth="1"/>
    <col min="9096" max="9096" width="14.21875" style="2" bestFit="1" customWidth="1"/>
    <col min="9097" max="9097" width="13.88671875" style="2" bestFit="1" customWidth="1"/>
    <col min="9098" max="9098" width="19" style="2" bestFit="1" customWidth="1"/>
    <col min="9099" max="9099" width="7.44140625" style="2" bestFit="1" customWidth="1"/>
    <col min="9100" max="9100" width="18" style="2" bestFit="1" customWidth="1"/>
    <col min="9101" max="9101" width="14.21875" style="2" bestFit="1" customWidth="1"/>
    <col min="9102" max="9102" width="7.88671875" style="2" bestFit="1" customWidth="1"/>
    <col min="9103" max="9103" width="10.33203125" style="2" bestFit="1" customWidth="1"/>
    <col min="9104" max="9104" width="15.44140625" style="2" bestFit="1" customWidth="1"/>
    <col min="9105" max="9105" width="18.21875" style="2" bestFit="1" customWidth="1"/>
    <col min="9106" max="9106" width="11.33203125" style="2" bestFit="1" customWidth="1"/>
    <col min="9107" max="9107" width="12.21875" style="2" bestFit="1" customWidth="1"/>
    <col min="9108" max="9108" width="21.5546875" style="2" bestFit="1" customWidth="1"/>
    <col min="9109" max="9109" width="15" style="2" bestFit="1" customWidth="1"/>
    <col min="9110" max="9110" width="16.6640625" style="2" bestFit="1" customWidth="1"/>
    <col min="9111" max="9111" width="10" style="2" bestFit="1" customWidth="1"/>
    <col min="9112" max="9112" width="8.109375" style="2" bestFit="1" customWidth="1"/>
    <col min="9113" max="9113" width="6.88671875" style="2" bestFit="1" customWidth="1"/>
    <col min="9114" max="9114" width="9.88671875" style="2" bestFit="1" customWidth="1"/>
    <col min="9115" max="9115" width="7.109375" style="2" bestFit="1" customWidth="1"/>
    <col min="9116" max="9116" width="7.77734375" style="2" bestFit="1" customWidth="1"/>
    <col min="9117" max="9117" width="6.5546875" style="2" bestFit="1" customWidth="1"/>
    <col min="9118" max="9118" width="21.33203125" style="2" bestFit="1" customWidth="1"/>
    <col min="9119" max="9119" width="7.77734375" style="2" bestFit="1" customWidth="1"/>
    <col min="9120" max="9120" width="5.109375" style="2" bestFit="1" customWidth="1"/>
    <col min="9121" max="9121" width="9.5546875" style="2" bestFit="1" customWidth="1"/>
    <col min="9122" max="9122" width="7" style="2" bestFit="1" customWidth="1"/>
    <col min="9123" max="9123" width="6.77734375" style="2" bestFit="1" customWidth="1"/>
    <col min="9124" max="9124" width="7.33203125" style="2" bestFit="1" customWidth="1"/>
    <col min="9125" max="9125" width="8.6640625" style="2" bestFit="1" customWidth="1"/>
    <col min="9126" max="9126" width="7.77734375" style="2" bestFit="1" customWidth="1"/>
    <col min="9127" max="9127" width="7.109375" style="2" bestFit="1" customWidth="1"/>
    <col min="9128" max="9128" width="11.88671875" style="2" bestFit="1" customWidth="1"/>
    <col min="9129" max="9129" width="7.109375" style="2" bestFit="1" customWidth="1"/>
    <col min="9130" max="9130" width="6.5546875" style="2" bestFit="1" customWidth="1"/>
    <col min="9131" max="9131" width="7.44140625" style="2" bestFit="1" customWidth="1"/>
    <col min="9132" max="9132" width="8.6640625" style="2" bestFit="1" customWidth="1"/>
    <col min="9133" max="9133" width="6.77734375" style="2" bestFit="1" customWidth="1"/>
    <col min="9134" max="9134" width="8.109375" style="2" bestFit="1" customWidth="1"/>
    <col min="9135" max="9135" width="7.109375" style="2" bestFit="1" customWidth="1"/>
    <col min="9136" max="9136" width="4.33203125" style="2" bestFit="1" customWidth="1"/>
    <col min="9137" max="9137" width="6.88671875" style="2" bestFit="1" customWidth="1"/>
    <col min="9138" max="9138" width="5.44140625" style="2" bestFit="1" customWidth="1"/>
    <col min="9139" max="9139" width="4.6640625" style="2" bestFit="1" customWidth="1"/>
    <col min="9140" max="9140" width="6.6640625" style="2" bestFit="1" customWidth="1"/>
    <col min="9141" max="9141" width="10.5546875" style="2" bestFit="1" customWidth="1"/>
    <col min="9142" max="9142" width="6" style="2" bestFit="1" customWidth="1"/>
    <col min="9143" max="9143" width="12.109375" style="2" bestFit="1" customWidth="1"/>
    <col min="9144" max="9144" width="8.77734375" style="2" bestFit="1" customWidth="1"/>
    <col min="9145" max="9145" width="11.5546875" style="2" bestFit="1" customWidth="1"/>
    <col min="9146" max="9146" width="5.88671875" style="2" bestFit="1" customWidth="1"/>
    <col min="9147" max="9147" width="8.5546875" style="2" bestFit="1" customWidth="1"/>
    <col min="9148" max="9148" width="11.5546875" style="2" bestFit="1" customWidth="1"/>
    <col min="9149" max="9149" width="11.21875" style="2" bestFit="1" customWidth="1"/>
    <col min="9150" max="9150" width="15.88671875" style="2" bestFit="1" customWidth="1"/>
    <col min="9151" max="9151" width="15.109375" style="2" bestFit="1" customWidth="1"/>
    <col min="9152" max="9152" width="7.5546875" style="2" bestFit="1" customWidth="1"/>
    <col min="9153" max="9153" width="8.88671875" style="2"/>
    <col min="9154" max="9154" width="6.88671875" style="2" bestFit="1" customWidth="1"/>
    <col min="9155" max="9155" width="8.109375" style="2" bestFit="1" customWidth="1"/>
    <col min="9156" max="9156" width="8.44140625" style="2" bestFit="1" customWidth="1"/>
    <col min="9157" max="9157" width="6.21875" style="2" bestFit="1" customWidth="1"/>
    <col min="9158" max="9158" width="10.6640625" style="2" bestFit="1" customWidth="1"/>
    <col min="9159" max="9159" width="11.5546875" style="2" bestFit="1" customWidth="1"/>
    <col min="9160" max="9160" width="8.33203125" style="2" bestFit="1" customWidth="1"/>
    <col min="9161" max="9161" width="6.21875" style="2" bestFit="1" customWidth="1"/>
    <col min="9162" max="9162" width="8.109375" style="2" bestFit="1" customWidth="1"/>
    <col min="9163" max="9163" width="11.33203125" style="2" bestFit="1" customWidth="1"/>
    <col min="9164" max="9164" width="5.6640625" style="2" bestFit="1" customWidth="1"/>
    <col min="9165" max="9165" width="7.6640625" style="2" bestFit="1" customWidth="1"/>
    <col min="9166" max="9166" width="10.6640625" style="2" bestFit="1" customWidth="1"/>
    <col min="9167" max="9167" width="6.77734375" style="2" bestFit="1" customWidth="1"/>
    <col min="9168" max="9168" width="7.5546875" style="2" bestFit="1" customWidth="1"/>
    <col min="9169" max="9169" width="19" style="2" bestFit="1" customWidth="1"/>
    <col min="9170" max="9170" width="12.21875" style="2" bestFit="1" customWidth="1"/>
    <col min="9171" max="9171" width="10.21875" style="2" bestFit="1" customWidth="1"/>
    <col min="9172" max="9172" width="6" style="2" bestFit="1" customWidth="1"/>
    <col min="9173" max="9173" width="12.6640625" style="2" bestFit="1" customWidth="1"/>
    <col min="9174" max="9174" width="10.109375" style="2" bestFit="1" customWidth="1"/>
    <col min="9175" max="9175" width="6.77734375" style="2" bestFit="1" customWidth="1"/>
    <col min="9176" max="9176" width="8.33203125" style="2" bestFit="1" customWidth="1"/>
    <col min="9177" max="9177" width="6.88671875" style="2" bestFit="1" customWidth="1"/>
    <col min="9178" max="9178" width="9.88671875" style="2" bestFit="1" customWidth="1"/>
    <col min="9179" max="9179" width="7.109375" style="2" bestFit="1" customWidth="1"/>
    <col min="9180" max="9180" width="7.77734375" style="2" bestFit="1" customWidth="1"/>
    <col min="9181" max="9181" width="21.33203125" style="2" bestFit="1" customWidth="1"/>
    <col min="9182" max="9182" width="7.77734375" style="2" bestFit="1" customWidth="1"/>
    <col min="9183" max="9183" width="7.33203125" style="2" bestFit="1" customWidth="1"/>
    <col min="9184" max="9184" width="9" style="2" bestFit="1" customWidth="1"/>
    <col min="9185" max="9185" width="7" style="2" bestFit="1" customWidth="1"/>
    <col min="9186" max="9186" width="6.77734375" style="2" bestFit="1" customWidth="1"/>
    <col min="9187" max="9187" width="7.33203125" style="2" bestFit="1" customWidth="1"/>
    <col min="9188" max="9188" width="8.6640625" style="2" bestFit="1" customWidth="1"/>
    <col min="9189" max="9189" width="7.77734375" style="2" bestFit="1" customWidth="1"/>
    <col min="9190" max="9190" width="7.109375" style="2" bestFit="1" customWidth="1"/>
    <col min="9191" max="9191" width="11.88671875" style="2" bestFit="1" customWidth="1"/>
    <col min="9192" max="9192" width="7.109375" style="2" bestFit="1" customWidth="1"/>
    <col min="9193" max="9193" width="6.5546875" style="2" bestFit="1" customWidth="1"/>
    <col min="9194" max="9194" width="7.44140625" style="2" bestFit="1" customWidth="1"/>
    <col min="9195" max="9195" width="8.6640625" style="2" bestFit="1" customWidth="1"/>
    <col min="9196" max="9196" width="6.44140625" style="2" bestFit="1" customWidth="1"/>
    <col min="9197" max="9197" width="8.21875" style="2" bestFit="1" customWidth="1"/>
    <col min="9198" max="9198" width="6.77734375" style="2" bestFit="1" customWidth="1"/>
    <col min="9199" max="9199" width="8.109375" style="2" bestFit="1" customWidth="1"/>
    <col min="9200" max="9200" width="7.109375" style="2" bestFit="1" customWidth="1"/>
    <col min="9201" max="9201" width="5.44140625" style="2" bestFit="1" customWidth="1"/>
    <col min="9202" max="9202" width="4.6640625" style="2" bestFit="1" customWidth="1"/>
    <col min="9203" max="9203" width="10.5546875" style="2" bestFit="1" customWidth="1"/>
    <col min="9204" max="9204" width="7.21875" style="2" bestFit="1" customWidth="1"/>
    <col min="9205" max="9205" width="6" style="2" bestFit="1" customWidth="1"/>
    <col min="9206" max="9206" width="8.77734375" style="2" bestFit="1" customWidth="1"/>
    <col min="9207" max="9207" width="11.5546875" style="2" bestFit="1" customWidth="1"/>
    <col min="9208" max="9208" width="5.88671875" style="2" bestFit="1" customWidth="1"/>
    <col min="9209" max="9209" width="8.5546875" style="2" bestFit="1" customWidth="1"/>
    <col min="9210" max="9210" width="11.5546875" style="2" bestFit="1" customWidth="1"/>
    <col min="9211" max="9211" width="11.21875" style="2" bestFit="1" customWidth="1"/>
    <col min="9212" max="9212" width="11.88671875" style="2" bestFit="1" customWidth="1"/>
    <col min="9213" max="9213" width="15.88671875" style="2" bestFit="1" customWidth="1"/>
    <col min="9214" max="9214" width="15.109375" style="2" bestFit="1" customWidth="1"/>
    <col min="9215" max="9215" width="7.5546875" style="2" bestFit="1" customWidth="1"/>
    <col min="9216" max="9216" width="6.88671875" style="2" bestFit="1" customWidth="1"/>
    <col min="9217" max="9217" width="5.6640625" style="2" bestFit="1" customWidth="1"/>
    <col min="9218" max="9218" width="8.44140625" style="2" bestFit="1" customWidth="1"/>
    <col min="9219" max="9219" width="6.21875" style="2" bestFit="1" customWidth="1"/>
    <col min="9220" max="9220" width="10.6640625" style="2" bestFit="1" customWidth="1"/>
    <col min="9221" max="9221" width="11.5546875" style="2" bestFit="1" customWidth="1"/>
    <col min="9222" max="9222" width="8.33203125" style="2" bestFit="1" customWidth="1"/>
    <col min="9223" max="9223" width="6.21875" style="2" bestFit="1" customWidth="1"/>
    <col min="9224" max="9224" width="8" style="2" bestFit="1" customWidth="1"/>
    <col min="9225" max="9225" width="7.6640625" style="2" bestFit="1" customWidth="1"/>
    <col min="9226" max="9226" width="10.6640625" style="2" bestFit="1" customWidth="1"/>
    <col min="9227" max="9227" width="18.5546875" style="2" bestFit="1" customWidth="1"/>
    <col min="9228" max="9228" width="6.88671875" style="2" bestFit="1" customWidth="1"/>
    <col min="9229" max="9229" width="6.77734375" style="2" bestFit="1" customWidth="1"/>
    <col min="9230" max="9230" width="7.5546875" style="2" bestFit="1" customWidth="1"/>
    <col min="9231" max="9231" width="19" style="2" bestFit="1" customWidth="1"/>
    <col min="9232" max="9232" width="12.21875" style="2" bestFit="1" customWidth="1"/>
    <col min="9233" max="9233" width="8.21875" style="2" bestFit="1" customWidth="1"/>
    <col min="9234" max="9234" width="12.77734375" style="2" bestFit="1" customWidth="1"/>
    <col min="9235" max="9235" width="16.88671875" style="2" bestFit="1" customWidth="1"/>
    <col min="9236" max="9236" width="8.33203125" style="2" bestFit="1" customWidth="1"/>
    <col min="9237" max="9237" width="11.5546875" style="2" bestFit="1" customWidth="1"/>
    <col min="9238" max="9238" width="3.33203125" style="2" bestFit="1" customWidth="1"/>
    <col min="9239" max="9239" width="6" style="2" bestFit="1" customWidth="1"/>
    <col min="9240" max="9240" width="6.88671875" style="2" bestFit="1" customWidth="1"/>
    <col min="9241" max="9241" width="13.6640625" style="2" bestFit="1" customWidth="1"/>
    <col min="9242" max="9242" width="11.88671875" style="2" bestFit="1" customWidth="1"/>
    <col min="9243" max="9243" width="17" style="2" bestFit="1" customWidth="1"/>
    <col min="9244" max="9244" width="6.77734375" style="2" bestFit="1" customWidth="1"/>
    <col min="9245" max="9245" width="5.6640625" style="2" bestFit="1" customWidth="1"/>
    <col min="9246" max="9246" width="6.21875" style="2" bestFit="1" customWidth="1"/>
    <col min="9247" max="9247" width="6.6640625" style="2" bestFit="1" customWidth="1"/>
    <col min="9248" max="9248" width="8.21875" style="2" bestFit="1" customWidth="1"/>
    <col min="9249" max="9249" width="16" style="2" bestFit="1" customWidth="1"/>
    <col min="9250" max="9250" width="14.33203125" style="2" bestFit="1" customWidth="1"/>
    <col min="9251" max="9251" width="19.6640625" style="2" bestFit="1" customWidth="1"/>
    <col min="9252" max="9252" width="9.6640625" style="2" bestFit="1" customWidth="1"/>
    <col min="9253" max="9253" width="5.77734375" style="2" bestFit="1" customWidth="1"/>
    <col min="9254" max="9254" width="7.6640625" style="2" bestFit="1" customWidth="1"/>
    <col min="9255" max="9255" width="7.88671875" style="2" bestFit="1" customWidth="1"/>
    <col min="9256" max="9256" width="6.21875" style="2" bestFit="1" customWidth="1"/>
    <col min="9257" max="9257" width="10.21875" style="2" bestFit="1" customWidth="1"/>
    <col min="9258" max="9258" width="5.44140625" style="2" bestFit="1" customWidth="1"/>
    <col min="9259" max="9259" width="7.77734375" style="2" bestFit="1" customWidth="1"/>
    <col min="9260" max="9260" width="6.33203125" style="2" bestFit="1" customWidth="1"/>
    <col min="9261" max="9261" width="8.44140625" style="2" bestFit="1" customWidth="1"/>
    <col min="9262" max="9262" width="7.5546875" style="2" bestFit="1" customWidth="1"/>
    <col min="9263" max="9263" width="8.109375" style="2" bestFit="1" customWidth="1"/>
    <col min="9264" max="9264" width="9.77734375" style="2" bestFit="1" customWidth="1"/>
    <col min="9265" max="9265" width="12.33203125" style="2" bestFit="1" customWidth="1"/>
    <col min="9266" max="9266" width="13.33203125" style="2" bestFit="1" customWidth="1"/>
    <col min="9267" max="9267" width="6.88671875" style="2" bestFit="1" customWidth="1"/>
    <col min="9268" max="9268" width="9.21875" style="2" bestFit="1" customWidth="1"/>
    <col min="9269" max="9269" width="8.33203125" style="2" bestFit="1" customWidth="1"/>
    <col min="9270" max="9270" width="5.77734375" style="2" bestFit="1" customWidth="1"/>
    <col min="9271" max="9271" width="6.5546875" style="2" bestFit="1" customWidth="1"/>
    <col min="9272" max="9272" width="9.21875" style="2" bestFit="1" customWidth="1"/>
    <col min="9273" max="9273" width="5.44140625" style="2" bestFit="1" customWidth="1"/>
    <col min="9274" max="9274" width="7.77734375" style="2" bestFit="1" customWidth="1"/>
    <col min="9275" max="9275" width="11.6640625" style="2" bestFit="1" customWidth="1"/>
    <col min="9276" max="9276" width="7.6640625" style="2" bestFit="1" customWidth="1"/>
    <col min="9277" max="9277" width="9.77734375" style="2" bestFit="1" customWidth="1"/>
    <col min="9278" max="9278" width="7.33203125" style="2" bestFit="1" customWidth="1"/>
    <col min="9279" max="9279" width="10.6640625" style="2" bestFit="1" customWidth="1"/>
    <col min="9280" max="9280" width="21.44140625" style="2" bestFit="1" customWidth="1"/>
    <col min="9281" max="9281" width="5.33203125" style="2" bestFit="1" customWidth="1"/>
    <col min="9282" max="9282" width="5.109375" style="2" bestFit="1" customWidth="1"/>
    <col min="9283" max="9283" width="9" style="2" bestFit="1" customWidth="1"/>
    <col min="9284" max="9284" width="6.44140625" style="2" bestFit="1" customWidth="1"/>
    <col min="9285" max="9285" width="9.5546875" style="2" bestFit="1" customWidth="1"/>
    <col min="9286" max="9286" width="8.6640625" style="2" bestFit="1" customWidth="1"/>
    <col min="9287" max="9287" width="9.21875" style="2" bestFit="1" customWidth="1"/>
    <col min="9288" max="9288" width="5.77734375" style="2" bestFit="1" customWidth="1"/>
    <col min="9289" max="9289" width="7.77734375" style="2" bestFit="1" customWidth="1"/>
    <col min="9290" max="9290" width="16" style="2" bestFit="1" customWidth="1"/>
    <col min="9291" max="9292" width="7.88671875" style="2" bestFit="1" customWidth="1"/>
    <col min="9293" max="9294" width="6.5546875" style="2" bestFit="1" customWidth="1"/>
    <col min="9295" max="9295" width="7.44140625" style="2" bestFit="1" customWidth="1"/>
    <col min="9296" max="9296" width="8.6640625" style="2" bestFit="1" customWidth="1"/>
    <col min="9297" max="9297" width="6.44140625" style="2" bestFit="1" customWidth="1"/>
    <col min="9298" max="9298" width="10.109375" style="2" bestFit="1" customWidth="1"/>
    <col min="9299" max="9299" width="6.88671875" style="2" bestFit="1" customWidth="1"/>
    <col min="9300" max="9300" width="12.77734375" style="2" bestFit="1" customWidth="1"/>
    <col min="9301" max="9301" width="4.33203125" style="2" bestFit="1" customWidth="1"/>
    <col min="9302" max="9302" width="5.44140625" style="2" bestFit="1" customWidth="1"/>
    <col min="9303" max="9303" width="10.44140625" style="2" bestFit="1" customWidth="1"/>
    <col min="9304" max="9304" width="7.6640625" style="2" bestFit="1" customWidth="1"/>
    <col min="9305" max="9305" width="5.88671875" style="2" bestFit="1" customWidth="1"/>
    <col min="9306" max="9306" width="6.21875" style="2" bestFit="1" customWidth="1"/>
    <col min="9307" max="9307" width="7.6640625" style="2" bestFit="1" customWidth="1"/>
    <col min="9308" max="9308" width="6.5546875" style="2" bestFit="1" customWidth="1"/>
    <col min="9309" max="9309" width="5.44140625" style="2" bestFit="1" customWidth="1"/>
    <col min="9310" max="9310" width="11.21875" style="2" bestFit="1" customWidth="1"/>
    <col min="9311" max="9311" width="7.109375" style="2" bestFit="1" customWidth="1"/>
    <col min="9312" max="9312" width="4.6640625" style="2" bestFit="1" customWidth="1"/>
    <col min="9313" max="9313" width="10.21875" style="2" bestFit="1" customWidth="1"/>
    <col min="9314" max="9314" width="9" style="2" bestFit="1" customWidth="1"/>
    <col min="9315" max="9315" width="7.109375" style="2" bestFit="1" customWidth="1"/>
    <col min="9316" max="9316" width="8.5546875" style="2" bestFit="1" customWidth="1"/>
    <col min="9317" max="9317" width="12.109375" style="2" bestFit="1" customWidth="1"/>
    <col min="9318" max="9318" width="8" style="2" bestFit="1" customWidth="1"/>
    <col min="9319" max="9319" width="11.21875" style="2" bestFit="1" customWidth="1"/>
    <col min="9320" max="9320" width="11.88671875" style="2" bestFit="1" customWidth="1"/>
    <col min="9321" max="9321" width="5.44140625" style="2" bestFit="1" customWidth="1"/>
    <col min="9322" max="9322" width="6.88671875" style="2" bestFit="1" customWidth="1"/>
    <col min="9323" max="9323" width="7.5546875" style="2" bestFit="1" customWidth="1"/>
    <col min="9324" max="9324" width="8.88671875" style="2"/>
    <col min="9325" max="9325" width="6.88671875" style="2" bestFit="1" customWidth="1"/>
    <col min="9326" max="9326" width="20.44140625" style="2" bestFit="1" customWidth="1"/>
    <col min="9327" max="9327" width="11.5546875" style="2" bestFit="1" customWidth="1"/>
    <col min="9328" max="9328" width="8.33203125" style="2" bestFit="1" customWidth="1"/>
    <col min="9329" max="9329" width="7.5546875" style="2" bestFit="1" customWidth="1"/>
    <col min="9330" max="9330" width="6.21875" style="2" bestFit="1" customWidth="1"/>
    <col min="9331" max="9331" width="9.6640625" style="2" bestFit="1" customWidth="1"/>
    <col min="9332" max="9332" width="11.33203125" style="2" bestFit="1" customWidth="1"/>
    <col min="9333" max="9333" width="8.109375" style="2" bestFit="1" customWidth="1"/>
    <col min="9334" max="9334" width="5.6640625" style="2" bestFit="1" customWidth="1"/>
    <col min="9335" max="9335" width="6.33203125" style="2" bestFit="1" customWidth="1"/>
    <col min="9336" max="9336" width="7.6640625" style="2" bestFit="1" customWidth="1"/>
    <col min="9337" max="9337" width="8.44140625" style="2" bestFit="1" customWidth="1"/>
    <col min="9338" max="9338" width="8.21875" style="2" bestFit="1" customWidth="1"/>
    <col min="9339" max="9339" width="18.5546875" style="2" bestFit="1" customWidth="1"/>
    <col min="9340" max="9340" width="6.88671875" style="2" bestFit="1" customWidth="1"/>
    <col min="9341" max="9341" width="6.77734375" style="2" bestFit="1" customWidth="1"/>
    <col min="9342" max="9342" width="7.5546875" style="2" bestFit="1" customWidth="1"/>
    <col min="9343" max="9343" width="12.21875" style="2" bestFit="1" customWidth="1"/>
    <col min="9344" max="9344" width="8.21875" style="2" bestFit="1" customWidth="1"/>
    <col min="9345" max="9345" width="7.21875" style="2" bestFit="1" customWidth="1"/>
    <col min="9346" max="9346" width="9.77734375" style="2" bestFit="1" customWidth="1"/>
    <col min="9347" max="9347" width="16.109375" style="2" bestFit="1" customWidth="1"/>
    <col min="9348" max="9348" width="13.33203125" style="2" bestFit="1" customWidth="1"/>
    <col min="9349" max="9349" width="6.77734375" style="2" bestFit="1" customWidth="1"/>
    <col min="9350" max="9350" width="6.88671875" style="2" bestFit="1" customWidth="1"/>
    <col min="9351" max="9351" width="9.21875" style="2" bestFit="1" customWidth="1"/>
    <col min="9352" max="9352" width="8.33203125" style="2" bestFit="1" customWidth="1"/>
    <col min="9353" max="9353" width="7.44140625" style="2" bestFit="1" customWidth="1"/>
    <col min="9354" max="9354" width="10.6640625" style="2" bestFit="1" customWidth="1"/>
    <col min="9355" max="9355" width="7.77734375" style="2" bestFit="1" customWidth="1"/>
    <col min="9356" max="9356" width="6.5546875" style="2" bestFit="1" customWidth="1"/>
    <col min="9357" max="9357" width="21.33203125" style="2" bestFit="1" customWidth="1"/>
    <col min="9358" max="9358" width="5.44140625" style="2" bestFit="1" customWidth="1"/>
    <col min="9359" max="9359" width="6.44140625" style="2" bestFit="1" customWidth="1"/>
    <col min="9360" max="9360" width="7.77734375" style="2" bestFit="1" customWidth="1"/>
    <col min="9361" max="9361" width="11.6640625" style="2" bestFit="1" customWidth="1"/>
    <col min="9362" max="9362" width="9.5546875" style="2" bestFit="1" customWidth="1"/>
    <col min="9363" max="9363" width="9.77734375" style="2" bestFit="1" customWidth="1"/>
    <col min="9364" max="9364" width="7.33203125" style="2" bestFit="1" customWidth="1"/>
    <col min="9365" max="9365" width="5.109375" style="2" bestFit="1" customWidth="1"/>
    <col min="9366" max="9366" width="5.77734375" style="2" bestFit="1" customWidth="1"/>
    <col min="9367" max="9367" width="9" style="2" bestFit="1" customWidth="1"/>
    <col min="9368" max="9368" width="9.5546875" style="2" bestFit="1" customWidth="1"/>
    <col min="9369" max="9369" width="7" style="2" bestFit="1" customWidth="1"/>
    <col min="9370" max="9370" width="7.33203125" style="2" bestFit="1" customWidth="1"/>
    <col min="9371" max="9371" width="7.88671875" style="2" bestFit="1" customWidth="1"/>
    <col min="9372" max="9372" width="5.77734375" style="2" bestFit="1" customWidth="1"/>
    <col min="9373" max="9373" width="10.21875" style="2" bestFit="1" customWidth="1"/>
    <col min="9374" max="9374" width="7.77734375" style="2" bestFit="1" customWidth="1"/>
    <col min="9375" max="9375" width="7.109375" style="2" bestFit="1" customWidth="1"/>
    <col min="9376" max="9376" width="6.5546875" style="2" bestFit="1" customWidth="1"/>
    <col min="9377" max="9377" width="8.6640625" style="2" bestFit="1" customWidth="1"/>
    <col min="9378" max="9378" width="6.44140625" style="2" bestFit="1" customWidth="1"/>
    <col min="9379" max="9379" width="6.77734375" style="2" bestFit="1" customWidth="1"/>
    <col min="9380" max="9380" width="6" style="2" bestFit="1" customWidth="1"/>
    <col min="9381" max="9381" width="10.109375" style="2" bestFit="1" customWidth="1"/>
    <col min="9382" max="9382" width="4.77734375" style="2" bestFit="1" customWidth="1"/>
    <col min="9383" max="9383" width="9.109375" style="2" bestFit="1" customWidth="1"/>
    <col min="9384" max="9384" width="10.21875" style="2" bestFit="1" customWidth="1"/>
    <col min="9385" max="9385" width="7.109375" style="2" bestFit="1" customWidth="1"/>
    <col min="9386" max="9386" width="5.21875" style="2" bestFit="1" customWidth="1"/>
    <col min="9387" max="9387" width="9.21875" style="2" bestFit="1" customWidth="1"/>
    <col min="9388" max="9389" width="4.33203125" style="2" bestFit="1" customWidth="1"/>
    <col min="9390" max="9390" width="5.44140625" style="2" bestFit="1" customWidth="1"/>
    <col min="9391" max="9391" width="4.6640625" style="2" bestFit="1" customWidth="1"/>
    <col min="9392" max="9392" width="10.44140625" style="2" bestFit="1" customWidth="1"/>
    <col min="9393" max="9393" width="7.6640625" style="2" bestFit="1" customWidth="1"/>
    <col min="9394" max="9394" width="5.88671875" style="2" bestFit="1" customWidth="1"/>
    <col min="9395" max="9395" width="6.6640625" style="2" bestFit="1" customWidth="1"/>
    <col min="9396" max="9396" width="10.5546875" style="2" bestFit="1" customWidth="1"/>
    <col min="9397" max="9397" width="6.77734375" style="2" bestFit="1" customWidth="1"/>
    <col min="9398" max="9398" width="10.109375" style="2" bestFit="1" customWidth="1"/>
    <col min="9399" max="9399" width="4.77734375" style="2" bestFit="1" customWidth="1"/>
    <col min="9400" max="9400" width="6" style="2" bestFit="1" customWidth="1"/>
    <col min="9401" max="9401" width="8.33203125" style="2" bestFit="1" customWidth="1"/>
    <col min="9402" max="9402" width="5.44140625" style="2" bestFit="1" customWidth="1"/>
    <col min="9403" max="9403" width="6.77734375" style="2" bestFit="1" customWidth="1"/>
    <col min="9404" max="9404" width="8.44140625" style="2" bestFit="1" customWidth="1"/>
    <col min="9405" max="9405" width="8.5546875" style="2" bestFit="1" customWidth="1"/>
    <col min="9406" max="9406" width="4.6640625" style="2" bestFit="1" customWidth="1"/>
    <col min="9407" max="9407" width="5.88671875" style="2" bestFit="1" customWidth="1"/>
    <col min="9408" max="9408" width="7.109375" style="2" bestFit="1" customWidth="1"/>
    <col min="9409" max="9409" width="8.5546875" style="2" bestFit="1" customWidth="1"/>
    <col min="9410" max="9410" width="9" style="2" bestFit="1" customWidth="1"/>
    <col min="9411" max="9411" width="9.21875" style="2" bestFit="1" customWidth="1"/>
    <col min="9412" max="9412" width="5.88671875" style="2" bestFit="1" customWidth="1"/>
    <col min="9413" max="9413" width="11.21875" style="2" bestFit="1" customWidth="1"/>
    <col min="9414" max="9414" width="11.88671875" style="2" bestFit="1" customWidth="1"/>
    <col min="9415" max="9415" width="6.88671875" style="2" bestFit="1" customWidth="1"/>
    <col min="9416" max="9416" width="11.21875" style="2" bestFit="1" customWidth="1"/>
    <col min="9417" max="9417" width="15.88671875" style="2" bestFit="1" customWidth="1"/>
    <col min="9418" max="9418" width="12.109375" style="2" bestFit="1" customWidth="1"/>
    <col min="9419" max="9419" width="7.5546875" style="2" bestFit="1" customWidth="1"/>
    <col min="9420" max="9420" width="6.109375" style="2" bestFit="1" customWidth="1"/>
    <col min="9421" max="9421" width="8.109375" style="2" bestFit="1" customWidth="1"/>
    <col min="9422" max="9422" width="7.88671875" style="2" bestFit="1" customWidth="1"/>
    <col min="9423" max="9423" width="8.88671875" style="2"/>
    <col min="9424" max="9424" width="4.88671875" style="2" bestFit="1" customWidth="1"/>
    <col min="9425" max="9425" width="10.109375" style="2" bestFit="1" customWidth="1"/>
    <col min="9426" max="9426" width="6.88671875" style="2" bestFit="1" customWidth="1"/>
    <col min="9427" max="9427" width="8.109375" style="2" bestFit="1" customWidth="1"/>
    <col min="9428" max="9428" width="5.6640625" style="2" bestFit="1" customWidth="1"/>
    <col min="9429" max="9429" width="8.44140625" style="2" bestFit="1" customWidth="1"/>
    <col min="9430" max="9430" width="11.5546875" style="2" bestFit="1" customWidth="1"/>
    <col min="9431" max="9431" width="8.33203125" style="2" bestFit="1" customWidth="1"/>
    <col min="9432" max="9432" width="7.5546875" style="2" bestFit="1" customWidth="1"/>
    <col min="9433" max="9433" width="6.21875" style="2" bestFit="1" customWidth="1"/>
    <col min="9434" max="9434" width="9.44140625" style="2" bestFit="1" customWidth="1"/>
    <col min="9435" max="9435" width="5.6640625" style="2" bestFit="1" customWidth="1"/>
    <col min="9436" max="9436" width="8.5546875" style="2" bestFit="1" customWidth="1"/>
    <col min="9437" max="9437" width="6.33203125" style="2" bestFit="1" customWidth="1"/>
    <col min="9438" max="9438" width="7.6640625" style="2" bestFit="1" customWidth="1"/>
    <col min="9439" max="9439" width="10.6640625" style="2" bestFit="1" customWidth="1"/>
    <col min="9440" max="9440" width="5.109375" style="2" bestFit="1" customWidth="1"/>
    <col min="9441" max="9441" width="7" style="2" bestFit="1" customWidth="1"/>
    <col min="9442" max="9442" width="9" style="2" bestFit="1" customWidth="1"/>
    <col min="9443" max="9443" width="8.21875" style="2" bestFit="1" customWidth="1"/>
    <col min="9444" max="9444" width="5.21875" style="2" bestFit="1" customWidth="1"/>
    <col min="9445" max="9445" width="18.5546875" style="2" bestFit="1" customWidth="1"/>
    <col min="9446" max="9446" width="6.88671875" style="2" bestFit="1" customWidth="1"/>
    <col min="9447" max="9447" width="6.77734375" style="2" bestFit="1" customWidth="1"/>
    <col min="9448" max="9448" width="12.5546875" style="2" bestFit="1" customWidth="1"/>
    <col min="9449" max="9449" width="7.5546875" style="2" bestFit="1" customWidth="1"/>
    <col min="9450" max="9450" width="19" style="2" bestFit="1" customWidth="1"/>
    <col min="9451" max="9451" width="12.21875" style="2" bestFit="1" customWidth="1"/>
    <col min="9452" max="9452" width="8.21875" style="2" bestFit="1" customWidth="1"/>
    <col min="9453" max="9453" width="10.21875" style="2" bestFit="1" customWidth="1"/>
    <col min="9454" max="9454" width="9.6640625" style="2" bestFit="1" customWidth="1"/>
    <col min="9455" max="9455" width="8.109375" style="2" bestFit="1" customWidth="1"/>
    <col min="9456" max="9456" width="6.77734375" style="2" bestFit="1" customWidth="1"/>
    <col min="9457" max="9457" width="7.21875" style="2" bestFit="1" customWidth="1"/>
    <col min="9458" max="9458" width="16.109375" style="2" bestFit="1" customWidth="1"/>
    <col min="9459" max="9459" width="13.77734375" style="2" bestFit="1" customWidth="1"/>
    <col min="9460" max="9461" width="7.6640625" style="2" bestFit="1" customWidth="1"/>
    <col min="9462" max="9462" width="16" style="2" bestFit="1" customWidth="1"/>
    <col min="9463" max="9463" width="6.5546875" style="2" bestFit="1" customWidth="1"/>
    <col min="9464" max="9464" width="7.109375" style="2" bestFit="1" customWidth="1"/>
    <col min="9465" max="9465" width="4.6640625" style="2" bestFit="1" customWidth="1"/>
    <col min="9466" max="9466" width="10.21875" style="2" bestFit="1" customWidth="1"/>
    <col min="9467" max="9467" width="9.6640625" style="2" bestFit="1" customWidth="1"/>
    <col min="9468" max="9468" width="6.33203125" style="2" bestFit="1" customWidth="1"/>
    <col min="9469" max="9469" width="7.5546875" style="2" bestFit="1" customWidth="1"/>
    <col min="9470" max="9470" width="16.5546875" style="2" bestFit="1" customWidth="1"/>
    <col min="9471" max="9471" width="7.6640625" style="2" bestFit="1" customWidth="1"/>
    <col min="9472" max="9472" width="6.77734375" style="2" bestFit="1" customWidth="1"/>
    <col min="9473" max="9473" width="7.88671875" style="2" bestFit="1" customWidth="1"/>
    <col min="9474" max="9474" width="9.21875" style="2" bestFit="1" customWidth="1"/>
    <col min="9475" max="9475" width="8.109375" style="2" bestFit="1" customWidth="1"/>
    <col min="9476" max="9476" width="8.33203125" style="2" bestFit="1" customWidth="1"/>
    <col min="9477" max="9477" width="6.88671875" style="2" bestFit="1" customWidth="1"/>
    <col min="9478" max="9478" width="7.109375" style="2" bestFit="1" customWidth="1"/>
    <col min="9479" max="9479" width="7.77734375" style="2" bestFit="1" customWidth="1"/>
    <col min="9480" max="9480" width="6.5546875" style="2" bestFit="1" customWidth="1"/>
    <col min="9481" max="9481" width="21.33203125" style="2" bestFit="1" customWidth="1"/>
    <col min="9482" max="9482" width="5.44140625" style="2" bestFit="1" customWidth="1"/>
    <col min="9483" max="9483" width="7.77734375" style="2" bestFit="1" customWidth="1"/>
    <col min="9484" max="9484" width="7.33203125" style="2" bestFit="1" customWidth="1"/>
    <col min="9485" max="9485" width="5.109375" style="2" bestFit="1" customWidth="1"/>
    <col min="9486" max="9486" width="5.77734375" style="2" bestFit="1" customWidth="1"/>
    <col min="9487" max="9487" width="9" style="2" bestFit="1" customWidth="1"/>
    <col min="9488" max="9488" width="9.5546875" style="2" bestFit="1" customWidth="1"/>
    <col min="9489" max="9489" width="7" style="2" bestFit="1" customWidth="1"/>
    <col min="9490" max="9490" width="6.77734375" style="2" bestFit="1" customWidth="1"/>
    <col min="9491" max="9491" width="7.33203125" style="2" bestFit="1" customWidth="1"/>
    <col min="9492" max="9492" width="8.6640625" style="2" bestFit="1" customWidth="1"/>
    <col min="9493" max="9493" width="12.5546875" style="2" bestFit="1" customWidth="1"/>
    <col min="9494" max="9494" width="7.88671875" style="2" bestFit="1" customWidth="1"/>
    <col min="9495" max="9495" width="5.77734375" style="2" bestFit="1" customWidth="1"/>
    <col min="9496" max="9496" width="10.21875" style="2" bestFit="1" customWidth="1"/>
    <col min="9497" max="9497" width="7.77734375" style="2" bestFit="1" customWidth="1"/>
    <col min="9498" max="9498" width="7.109375" style="2" bestFit="1" customWidth="1"/>
    <col min="9499" max="9499" width="11.88671875" style="2" bestFit="1" customWidth="1"/>
    <col min="9500" max="9500" width="7.109375" style="2" bestFit="1" customWidth="1"/>
    <col min="9501" max="9501" width="6.5546875" style="2" bestFit="1" customWidth="1"/>
    <col min="9502" max="9502" width="7.44140625" style="2" bestFit="1" customWidth="1"/>
    <col min="9503" max="9503" width="8.6640625" style="2" bestFit="1" customWidth="1"/>
    <col min="9504" max="9504" width="6.77734375" style="2" bestFit="1" customWidth="1"/>
    <col min="9505" max="9505" width="4.77734375" style="2" bestFit="1" customWidth="1"/>
    <col min="9506" max="9506" width="9.109375" style="2" bestFit="1" customWidth="1"/>
    <col min="9507" max="9507" width="8.109375" style="2" bestFit="1" customWidth="1"/>
    <col min="9508" max="9508" width="7.109375" style="2" bestFit="1" customWidth="1"/>
    <col min="9509" max="9510" width="4.33203125" style="2" bestFit="1" customWidth="1"/>
    <col min="9511" max="9511" width="6.88671875" style="2" bestFit="1" customWidth="1"/>
    <col min="9512" max="9512" width="5.44140625" style="2" bestFit="1" customWidth="1"/>
    <col min="9513" max="9513" width="4.6640625" style="2" bestFit="1" customWidth="1"/>
    <col min="9514" max="9514" width="10.44140625" style="2" bestFit="1" customWidth="1"/>
    <col min="9515" max="9515" width="5.88671875" style="2" bestFit="1" customWidth="1"/>
    <col min="9516" max="9516" width="7.21875" style="2" bestFit="1" customWidth="1"/>
    <col min="9517" max="9517" width="6" style="2" bestFit="1" customWidth="1"/>
    <col min="9518" max="9518" width="12.109375" style="2" bestFit="1" customWidth="1"/>
    <col min="9519" max="9519" width="8.77734375" style="2" bestFit="1" customWidth="1"/>
    <col min="9520" max="9520" width="11.5546875" style="2" bestFit="1" customWidth="1"/>
    <col min="9521" max="9521" width="5.88671875" style="2" bestFit="1" customWidth="1"/>
    <col min="9522" max="9522" width="7.109375" style="2" bestFit="1" customWidth="1"/>
    <col min="9523" max="9523" width="8.5546875" style="2" bestFit="1" customWidth="1"/>
    <col min="9524" max="9524" width="11.21875" style="2" bestFit="1" customWidth="1"/>
    <col min="9525" max="9525" width="11.88671875" style="2" bestFit="1" customWidth="1"/>
    <col min="9526" max="9526" width="6.88671875" style="2" bestFit="1" customWidth="1"/>
    <col min="9527" max="9527" width="15.88671875" style="2" bestFit="1" customWidth="1"/>
    <col min="9528" max="9528" width="15.109375" style="2" bestFit="1" customWidth="1"/>
    <col min="9529" max="9529" width="7.5546875" style="2" bestFit="1" customWidth="1"/>
    <col min="9530" max="9530" width="8.88671875" style="2"/>
    <col min="9531" max="9531" width="4.88671875" style="2" bestFit="1" customWidth="1"/>
    <col min="9532" max="9532" width="6.88671875" style="2" bestFit="1" customWidth="1"/>
    <col min="9533" max="9533" width="8.109375" style="2" bestFit="1" customWidth="1"/>
    <col min="9534" max="9534" width="8.44140625" style="2" bestFit="1" customWidth="1"/>
    <col min="9535" max="9535" width="6.21875" style="2" bestFit="1" customWidth="1"/>
    <col min="9536" max="9536" width="10.6640625" style="2" bestFit="1" customWidth="1"/>
    <col min="9537" max="9537" width="11.5546875" style="2" bestFit="1" customWidth="1"/>
    <col min="9538" max="9538" width="8.33203125" style="2" bestFit="1" customWidth="1"/>
    <col min="9539" max="9539" width="6.21875" style="2" bestFit="1" customWidth="1"/>
    <col min="9540" max="9540" width="8" style="2" bestFit="1" customWidth="1"/>
    <col min="9541" max="9541" width="8.109375" style="2" bestFit="1" customWidth="1"/>
    <col min="9542" max="9543" width="11.33203125" style="2" bestFit="1" customWidth="1"/>
    <col min="9544" max="9544" width="7.6640625" style="2" bestFit="1" customWidth="1"/>
    <col min="9545" max="9545" width="10.6640625" style="2" bestFit="1" customWidth="1"/>
    <col min="9546" max="9546" width="5.6640625" style="2" bestFit="1" customWidth="1"/>
    <col min="9547" max="9547" width="6.88671875" style="2" bestFit="1" customWidth="1"/>
    <col min="9548" max="9548" width="6.77734375" style="2" bestFit="1" customWidth="1"/>
    <col min="9549" max="9549" width="7.5546875" style="2" bestFit="1" customWidth="1"/>
    <col min="9550" max="9550" width="12.21875" style="2" bestFit="1" customWidth="1"/>
    <col min="9551" max="9551" width="8.21875" style="2" bestFit="1" customWidth="1"/>
    <col min="9552" max="9552" width="9.6640625" style="2" bestFit="1" customWidth="1"/>
    <col min="9553" max="9553" width="6" style="2" bestFit="1" customWidth="1"/>
    <col min="9554" max="9554" width="10.33203125" style="2" bestFit="1" customWidth="1"/>
    <col min="9555" max="9555" width="11.109375" style="2" bestFit="1" customWidth="1"/>
    <col min="9556" max="9556" width="10.6640625" style="2" bestFit="1" customWidth="1"/>
    <col min="9557" max="9557" width="7.109375" style="2" bestFit="1" customWidth="1"/>
    <col min="9558" max="9558" width="6.44140625" style="2" bestFit="1" customWidth="1"/>
    <col min="9559" max="9559" width="9.5546875" style="2" bestFit="1" customWidth="1"/>
    <col min="9560" max="9560" width="5.77734375" style="2" bestFit="1" customWidth="1"/>
    <col min="9561" max="9561" width="12.5546875" style="2" bestFit="1" customWidth="1"/>
    <col min="9562" max="9562" width="9.77734375" style="2" bestFit="1" customWidth="1"/>
    <col min="9563" max="9563" width="6" style="2" bestFit="1" customWidth="1"/>
    <col min="9564" max="9564" width="5.21875" style="2" bestFit="1" customWidth="1"/>
    <col min="9565" max="9565" width="9.21875" style="2" bestFit="1" customWidth="1"/>
    <col min="9566" max="9566" width="4.77734375" style="2" bestFit="1" customWidth="1"/>
    <col min="9567" max="9567" width="8.33203125" style="2" bestFit="1" customWidth="1"/>
    <col min="9568" max="9568" width="8.44140625" style="2" bestFit="1" customWidth="1"/>
    <col min="9569" max="9569" width="8.5546875" style="2" bestFit="1" customWidth="1"/>
    <col min="9570" max="9570" width="9" style="2" bestFit="1" customWidth="1"/>
    <col min="9571" max="9571" width="9.21875" style="2" bestFit="1" customWidth="1"/>
    <col min="9572" max="9572" width="5.88671875" style="2" bestFit="1" customWidth="1"/>
    <col min="9573" max="9573" width="11.21875" style="2" bestFit="1" customWidth="1"/>
    <col min="9574" max="9574" width="8.109375" style="2" bestFit="1" customWidth="1"/>
    <col min="9575" max="9575" width="10.109375" style="2" bestFit="1" customWidth="1"/>
    <col min="9576" max="9576" width="5.6640625" style="2" bestFit="1" customWidth="1"/>
    <col min="9577" max="9577" width="11.5546875" style="2" bestFit="1" customWidth="1"/>
    <col min="9578" max="9578" width="9.6640625" style="2" bestFit="1" customWidth="1"/>
    <col min="9579" max="9579" width="9.44140625" style="2" bestFit="1" customWidth="1"/>
    <col min="9580" max="9580" width="7" style="2" bestFit="1" customWidth="1"/>
    <col min="9581" max="9581" width="9" style="2" bestFit="1" customWidth="1"/>
    <col min="9582" max="9582" width="12.5546875" style="2" bestFit="1" customWidth="1"/>
    <col min="9583" max="9583" width="8.109375" style="2" bestFit="1" customWidth="1"/>
    <col min="9584" max="9584" width="6.77734375" style="2" bestFit="1" customWidth="1"/>
    <col min="9585" max="9585" width="13.33203125" style="2" bestFit="1" customWidth="1"/>
    <col min="9586" max="9586" width="23.6640625" style="2" bestFit="1" customWidth="1"/>
    <col min="9587" max="9587" width="19" style="2" bestFit="1" customWidth="1"/>
    <col min="9588" max="9588" width="6.109375" style="2" bestFit="1" customWidth="1"/>
    <col min="9589" max="9589" width="8.6640625" style="2" bestFit="1" customWidth="1"/>
    <col min="9590" max="9590" width="8.88671875" style="2"/>
    <col min="9591" max="9591" width="5.77734375" style="2" bestFit="1" customWidth="1"/>
    <col min="9592" max="9592" width="8.6640625" style="2" bestFit="1" customWidth="1"/>
    <col min="9593" max="9593" width="7.44140625" style="2" bestFit="1" customWidth="1"/>
    <col min="9594" max="9594" width="18" style="2" bestFit="1" customWidth="1"/>
    <col min="9595" max="9595" width="7.33203125" style="2" bestFit="1" customWidth="1"/>
    <col min="9596" max="9596" width="14.21875" style="2" bestFit="1" customWidth="1"/>
    <col min="9597" max="9597" width="9.5546875" style="2" bestFit="1" customWidth="1"/>
    <col min="9598" max="9598" width="5.33203125" style="2" bestFit="1" customWidth="1"/>
    <col min="9599" max="9599" width="7.88671875" style="2" bestFit="1" customWidth="1"/>
    <col min="9600" max="9600" width="8.88671875" style="2"/>
    <col min="9601" max="9601" width="17.88671875" style="2" bestFit="1" customWidth="1"/>
    <col min="9602" max="9602" width="10.21875" style="2" bestFit="1" customWidth="1"/>
    <col min="9603" max="9603" width="13.109375" style="2" bestFit="1" customWidth="1"/>
    <col min="9604" max="9604" width="8.109375" style="2" bestFit="1" customWidth="1"/>
    <col min="9605" max="9605" width="11.21875" style="2" bestFit="1" customWidth="1"/>
    <col min="9606" max="9606" width="10.109375" style="2" bestFit="1" customWidth="1"/>
    <col min="9607" max="9607" width="7.44140625" style="2" bestFit="1" customWidth="1"/>
    <col min="9608" max="9608" width="9.109375" style="2" bestFit="1" customWidth="1"/>
    <col min="9609" max="9609" width="7.6640625" style="2" bestFit="1" customWidth="1"/>
    <col min="9610" max="9610" width="10.33203125" style="2" bestFit="1" customWidth="1"/>
    <col min="9611" max="9611" width="7.109375" style="2" bestFit="1" customWidth="1"/>
    <col min="9612" max="9612" width="10.44140625" style="2" bestFit="1" customWidth="1"/>
    <col min="9613" max="9613" width="9.44140625" style="2" bestFit="1" customWidth="1"/>
    <col min="9614" max="9614" width="10.6640625" style="2" bestFit="1" customWidth="1"/>
    <col min="9615" max="9615" width="18.21875" style="2" bestFit="1" customWidth="1"/>
    <col min="9616" max="9616" width="10" style="2" bestFit="1" customWidth="1"/>
    <col min="9617" max="9617" width="11.88671875" style="2" bestFit="1" customWidth="1"/>
    <col min="9618" max="9618" width="9" style="2" bestFit="1" customWidth="1"/>
    <col min="9619" max="9619" width="18.5546875" style="2" bestFit="1" customWidth="1"/>
    <col min="9620" max="9620" width="12.21875" style="2" bestFit="1" customWidth="1"/>
    <col min="9621" max="9621" width="15" style="2" bestFit="1" customWidth="1"/>
    <col min="9622" max="9622" width="26.44140625" style="2" bestFit="1" customWidth="1"/>
    <col min="9623" max="9623" width="8.33203125" style="2" bestFit="1" customWidth="1"/>
    <col min="9624" max="9624" width="6.88671875" style="2" bestFit="1" customWidth="1"/>
    <col min="9625" max="9625" width="10.6640625" style="2" bestFit="1" customWidth="1"/>
    <col min="9626" max="9626" width="5.77734375" style="2" bestFit="1" customWidth="1"/>
    <col min="9627" max="9627" width="11.6640625" style="2" bestFit="1" customWidth="1"/>
    <col min="9628" max="9628" width="7.6640625" style="2" bestFit="1" customWidth="1"/>
    <col min="9629" max="9629" width="9.77734375" style="2" bestFit="1" customWidth="1"/>
    <col min="9630" max="9630" width="5.33203125" style="2" bestFit="1" customWidth="1"/>
    <col min="9631" max="9631" width="6.44140625" style="2" bestFit="1" customWidth="1"/>
    <col min="9632" max="9632" width="7.6640625" style="2" bestFit="1" customWidth="1"/>
    <col min="9633" max="9633" width="9.21875" style="2" bestFit="1" customWidth="1"/>
    <col min="9634" max="9634" width="12.5546875" style="2" bestFit="1" customWidth="1"/>
    <col min="9635" max="9635" width="5.77734375" style="2" bestFit="1" customWidth="1"/>
    <col min="9636" max="9636" width="16" style="2" bestFit="1" customWidth="1"/>
    <col min="9637" max="9637" width="6.44140625" style="2" bestFit="1" customWidth="1"/>
    <col min="9638" max="9639" width="7.88671875" style="2" bestFit="1" customWidth="1"/>
    <col min="9640" max="9640" width="6.5546875" style="2" bestFit="1" customWidth="1"/>
    <col min="9641" max="9641" width="6.44140625" style="2" bestFit="1" customWidth="1"/>
    <col min="9642" max="9642" width="12.77734375" style="2" bestFit="1" customWidth="1"/>
    <col min="9643" max="9643" width="10.44140625" style="2" bestFit="1" customWidth="1"/>
    <col min="9644" max="9644" width="6.21875" style="2" bestFit="1" customWidth="1"/>
    <col min="9645" max="9645" width="8.33203125" style="2" bestFit="1" customWidth="1"/>
    <col min="9646" max="9646" width="7.6640625" style="2" bestFit="1" customWidth="1"/>
    <col min="9647" max="9647" width="6.5546875" style="2" bestFit="1" customWidth="1"/>
    <col min="9648" max="9648" width="5.44140625" style="2" bestFit="1" customWidth="1"/>
    <col min="9649" max="9649" width="11.21875" style="2" bestFit="1" customWidth="1"/>
    <col min="9650" max="9650" width="4.6640625" style="2" bestFit="1" customWidth="1"/>
    <col min="9651" max="9651" width="10.21875" style="2" bestFit="1" customWidth="1"/>
    <col min="9652" max="9652" width="9" style="2" bestFit="1" customWidth="1"/>
    <col min="9653" max="9653" width="8.5546875" style="2" bestFit="1" customWidth="1"/>
    <col min="9654" max="9654" width="12.109375" style="2" bestFit="1" customWidth="1"/>
    <col min="9655" max="9655" width="5.44140625" style="2" bestFit="1" customWidth="1"/>
    <col min="9656" max="9656" width="6.88671875" style="2" bestFit="1" customWidth="1"/>
    <col min="9657" max="9657" width="12.109375" style="2" bestFit="1" customWidth="1"/>
    <col min="9658" max="9658" width="6.109375" style="2" bestFit="1" customWidth="1"/>
    <col min="9659" max="9659" width="8.109375" style="2" bestFit="1" customWidth="1"/>
    <col min="9660" max="9660" width="8.5546875" style="2" bestFit="1" customWidth="1"/>
    <col min="9661" max="9661" width="7.77734375" style="2" bestFit="1" customWidth="1"/>
    <col min="9662" max="9662" width="20.44140625" style="2" bestFit="1" customWidth="1"/>
    <col min="9663" max="9663" width="7.5546875" style="2" bestFit="1" customWidth="1"/>
    <col min="9664" max="9664" width="9.6640625" style="2" bestFit="1" customWidth="1"/>
    <col min="9665" max="9665" width="11.33203125" style="2" bestFit="1" customWidth="1"/>
    <col min="9666" max="9666" width="7.6640625" style="2" bestFit="1" customWidth="1"/>
    <col min="9667" max="9667" width="11.33203125" style="2" bestFit="1" customWidth="1"/>
    <col min="9668" max="9668" width="8.5546875" style="2" bestFit="1" customWidth="1"/>
    <col min="9669" max="9669" width="5.109375" style="2" bestFit="1" customWidth="1"/>
    <col min="9670" max="9670" width="9" style="2" bestFit="1" customWidth="1"/>
    <col min="9671" max="9671" width="8.44140625" style="2" bestFit="1" customWidth="1"/>
    <col min="9672" max="9672" width="5.21875" style="2" bestFit="1" customWidth="1"/>
    <col min="9673" max="9673" width="6.88671875" style="2" bestFit="1" customWidth="1"/>
    <col min="9674" max="9674" width="7.5546875" style="2" bestFit="1" customWidth="1"/>
    <col min="9675" max="9675" width="6.77734375" style="2" bestFit="1" customWidth="1"/>
    <col min="9676" max="9676" width="7.21875" style="2" bestFit="1" customWidth="1"/>
    <col min="9677" max="9677" width="8.109375" style="2" bestFit="1" customWidth="1"/>
    <col min="9678" max="9678" width="9.77734375" style="2" bestFit="1" customWidth="1"/>
    <col min="9679" max="9679" width="11" style="2" bestFit="1" customWidth="1"/>
    <col min="9680" max="9680" width="19" style="2" bestFit="1" customWidth="1"/>
    <col min="9681" max="9681" width="6.109375" style="2" bestFit="1" customWidth="1"/>
    <col min="9682" max="9682" width="8.88671875" style="2"/>
    <col min="9683" max="9683" width="8.6640625" style="2" bestFit="1" customWidth="1"/>
    <col min="9684" max="9684" width="7.44140625" style="2" bestFit="1" customWidth="1"/>
    <col min="9685" max="9685" width="18" style="2" bestFit="1" customWidth="1"/>
    <col min="9686" max="9686" width="14.21875" style="2" bestFit="1" customWidth="1"/>
    <col min="9687" max="9687" width="9.5546875" style="2" bestFit="1" customWidth="1"/>
    <col min="9688" max="9688" width="5.33203125" style="2" bestFit="1" customWidth="1"/>
    <col min="9689" max="9689" width="7.88671875" style="2" bestFit="1" customWidth="1"/>
    <col min="9690" max="9690" width="8.6640625" style="2" bestFit="1" customWidth="1"/>
    <col min="9691" max="9691" width="8.88671875" style="2"/>
    <col min="9692" max="9692" width="17.88671875" style="2" bestFit="1" customWidth="1"/>
    <col min="9693" max="9693" width="10.21875" style="2" bestFit="1" customWidth="1"/>
    <col min="9694" max="9694" width="13.109375" style="2" bestFit="1" customWidth="1"/>
    <col min="9695" max="9695" width="8.109375" style="2" bestFit="1" customWidth="1"/>
    <col min="9696" max="9696" width="11.21875" style="2" bestFit="1" customWidth="1"/>
    <col min="9697" max="9697" width="10.109375" style="2" bestFit="1" customWidth="1"/>
    <col min="9698" max="9698" width="7.44140625" style="2" bestFit="1" customWidth="1"/>
    <col min="9699" max="9699" width="4.77734375" style="2" bestFit="1" customWidth="1"/>
    <col min="9700" max="9700" width="5.21875" style="2" bestFit="1" customWidth="1"/>
    <col min="9701" max="9701" width="7.6640625" style="2" bestFit="1" customWidth="1"/>
    <col min="9702" max="9702" width="10.33203125" style="2" bestFit="1" customWidth="1"/>
    <col min="9703" max="9703" width="7.109375" style="2" bestFit="1" customWidth="1"/>
    <col min="9704" max="9704" width="10.44140625" style="2" bestFit="1" customWidth="1"/>
    <col min="9705" max="9705" width="11.21875" style="2" bestFit="1" customWidth="1"/>
    <col min="9706" max="9706" width="9.44140625" style="2" bestFit="1" customWidth="1"/>
    <col min="9707" max="9707" width="7.88671875" style="2" bestFit="1" customWidth="1"/>
    <col min="9708" max="9708" width="18.21875" style="2" bestFit="1" customWidth="1"/>
    <col min="9709" max="9709" width="10" style="2" bestFit="1" customWidth="1"/>
    <col min="9710" max="9710" width="21.6640625" style="2" bestFit="1" customWidth="1"/>
    <col min="9711" max="9711" width="18.5546875" style="2" bestFit="1" customWidth="1"/>
    <col min="9712" max="9712" width="13.77734375" style="2" bestFit="1" customWidth="1"/>
    <col min="9713" max="9713" width="9.6640625" style="2" bestFit="1" customWidth="1"/>
    <col min="9714" max="9714" width="6.77734375" style="2" bestFit="1" customWidth="1"/>
    <col min="9715" max="9715" width="9.21875" style="2" bestFit="1" customWidth="1"/>
    <col min="9716" max="9716" width="8.109375" style="2" bestFit="1" customWidth="1"/>
    <col min="9717" max="9717" width="6.88671875" style="2" bestFit="1" customWidth="1"/>
    <col min="9718" max="9718" width="9.88671875" style="2" bestFit="1" customWidth="1"/>
    <col min="9719" max="9719" width="7.44140625" style="2" bestFit="1" customWidth="1"/>
    <col min="9720" max="9720" width="7.109375" style="2" bestFit="1" customWidth="1"/>
    <col min="9721" max="9721" width="7.77734375" style="2" bestFit="1" customWidth="1"/>
    <col min="9722" max="9722" width="21.33203125" style="2" bestFit="1" customWidth="1"/>
    <col min="9723" max="9723" width="9.21875" style="2" bestFit="1" customWidth="1"/>
    <col min="9724" max="9724" width="5.44140625" style="2" bestFit="1" customWidth="1"/>
    <col min="9725" max="9725" width="7.77734375" style="2" bestFit="1" customWidth="1"/>
    <col min="9726" max="9726" width="5.109375" style="2" bestFit="1" customWidth="1"/>
    <col min="9727" max="9727" width="5.77734375" style="2" bestFit="1" customWidth="1"/>
    <col min="9728" max="9728" width="9" style="2" bestFit="1" customWidth="1"/>
    <col min="9729" max="9729" width="7" style="2" bestFit="1" customWidth="1"/>
    <col min="9730" max="9730" width="5.33203125" style="2" bestFit="1" customWidth="1"/>
    <col min="9731" max="9731" width="6.77734375" style="2" bestFit="1" customWidth="1"/>
    <col min="9732" max="9732" width="7.33203125" style="2" bestFit="1" customWidth="1"/>
    <col min="9733" max="9733" width="8.6640625" style="2" bestFit="1" customWidth="1"/>
    <col min="9734" max="9734" width="12.5546875" style="2" bestFit="1" customWidth="1"/>
    <col min="9735" max="9735" width="5.77734375" style="2" bestFit="1" customWidth="1"/>
    <col min="9736" max="9736" width="7.77734375" style="2" bestFit="1" customWidth="1"/>
    <col min="9737" max="9737" width="7.109375" style="2" bestFit="1" customWidth="1"/>
    <col min="9738" max="9738" width="11.88671875" style="2" bestFit="1" customWidth="1"/>
    <col min="9739" max="9739" width="7.109375" style="2" bestFit="1" customWidth="1"/>
    <col min="9740" max="9740" width="6.5546875" style="2" bestFit="1" customWidth="1"/>
    <col min="9741" max="9741" width="7.44140625" style="2" bestFit="1" customWidth="1"/>
    <col min="9742" max="9742" width="8.6640625" style="2" bestFit="1" customWidth="1"/>
    <col min="9743" max="9743" width="6.77734375" style="2" bestFit="1" customWidth="1"/>
    <col min="9744" max="9744" width="8.109375" style="2" bestFit="1" customWidth="1"/>
    <col min="9745" max="9745" width="7.109375" style="2" bestFit="1" customWidth="1"/>
    <col min="9746" max="9746" width="4.33203125" style="2" bestFit="1" customWidth="1"/>
    <col min="9747" max="9747" width="6.88671875" style="2" bestFit="1" customWidth="1"/>
    <col min="9748" max="9748" width="5.44140625" style="2" bestFit="1" customWidth="1"/>
    <col min="9749" max="9749" width="4.6640625" style="2" bestFit="1" customWidth="1"/>
    <col min="9750" max="9750" width="10.44140625" style="2" bestFit="1" customWidth="1"/>
    <col min="9751" max="9751" width="7.6640625" style="2" bestFit="1" customWidth="1"/>
    <col min="9752" max="9752" width="5.88671875" style="2" bestFit="1" customWidth="1"/>
    <col min="9753" max="9753" width="10.5546875" style="2" bestFit="1" customWidth="1"/>
    <col min="9754" max="9754" width="7.21875" style="2" bestFit="1" customWidth="1"/>
    <col min="9755" max="9755" width="6" style="2" bestFit="1" customWidth="1"/>
    <col min="9756" max="9756" width="12.109375" style="2" bestFit="1" customWidth="1"/>
    <col min="9757" max="9757" width="8.77734375" style="2" bestFit="1" customWidth="1"/>
    <col min="9758" max="9758" width="11.5546875" style="2" bestFit="1" customWidth="1"/>
    <col min="9759" max="9759" width="5.88671875" style="2" bestFit="1" customWidth="1"/>
    <col min="9760" max="9760" width="7.109375" style="2" bestFit="1" customWidth="1"/>
    <col min="9761" max="9761" width="8.5546875" style="2" bestFit="1" customWidth="1"/>
    <col min="9762" max="9762" width="11.5546875" style="2" bestFit="1" customWidth="1"/>
    <col min="9763" max="9763" width="11.21875" style="2" bestFit="1" customWidth="1"/>
    <col min="9764" max="9764" width="11.88671875" style="2" bestFit="1" customWidth="1"/>
    <col min="9765" max="9765" width="6.88671875" style="2" bestFit="1" customWidth="1"/>
    <col min="9766" max="9766" width="11.21875" style="2" bestFit="1" customWidth="1"/>
    <col min="9767" max="9767" width="15.88671875" style="2" bestFit="1" customWidth="1"/>
    <col min="9768" max="9768" width="15.109375" style="2" bestFit="1" customWidth="1"/>
    <col min="9769" max="9769" width="7.5546875" style="2" bestFit="1" customWidth="1"/>
    <col min="9770" max="9770" width="8.88671875" style="2"/>
    <col min="9771" max="9771" width="4.88671875" style="2" bestFit="1" customWidth="1"/>
    <col min="9772" max="9772" width="6.88671875" style="2" bestFit="1" customWidth="1"/>
    <col min="9773" max="9773" width="8.109375" style="2" bestFit="1" customWidth="1"/>
    <col min="9774" max="9774" width="5.6640625" style="2" bestFit="1" customWidth="1"/>
    <col min="9775" max="9775" width="8.44140625" style="2" bestFit="1" customWidth="1"/>
    <col min="9776" max="9776" width="6.21875" style="2" bestFit="1" customWidth="1"/>
    <col min="9777" max="9777" width="10.6640625" style="2" bestFit="1" customWidth="1"/>
    <col min="9778" max="9778" width="11.5546875" style="2" bestFit="1" customWidth="1"/>
    <col min="9779" max="9779" width="8.33203125" style="2" bestFit="1" customWidth="1"/>
    <col min="9780" max="9780" width="6.21875" style="2" bestFit="1" customWidth="1"/>
    <col min="9781" max="9781" width="8" style="2" bestFit="1" customWidth="1"/>
    <col min="9782" max="9782" width="8.109375" style="2" bestFit="1" customWidth="1"/>
    <col min="9783" max="9784" width="11.33203125" style="2" bestFit="1" customWidth="1"/>
    <col min="9785" max="9785" width="5.6640625" style="2" bestFit="1" customWidth="1"/>
    <col min="9786" max="9786" width="10.6640625" style="2" bestFit="1" customWidth="1"/>
    <col min="9787" max="9787" width="18.5546875" style="2" bestFit="1" customWidth="1"/>
    <col min="9788" max="9788" width="6.77734375" style="2" bestFit="1" customWidth="1"/>
    <col min="9789" max="9789" width="7.5546875" style="2" bestFit="1" customWidth="1"/>
    <col min="9790" max="9790" width="12.21875" style="2" bestFit="1" customWidth="1"/>
    <col min="9791" max="9791" width="8.21875" style="2" bestFit="1" customWidth="1"/>
    <col min="9792" max="9792" width="10.21875" style="2" bestFit="1" customWidth="1"/>
    <col min="9793" max="9793" width="6" style="2" bestFit="1" customWidth="1"/>
    <col min="9794" max="9794" width="12.33203125" style="2" bestFit="1" customWidth="1"/>
    <col min="9795" max="9795" width="12.6640625" style="2" bestFit="1" customWidth="1"/>
    <col min="9796" max="9796" width="6.77734375" style="2" bestFit="1" customWidth="1"/>
    <col min="9797" max="9797" width="7.88671875" style="2" bestFit="1" customWidth="1"/>
    <col min="9798" max="9798" width="9.21875" style="2" bestFit="1" customWidth="1"/>
    <col min="9799" max="9799" width="8.33203125" style="2" bestFit="1" customWidth="1"/>
    <col min="9800" max="9800" width="6.88671875" style="2" bestFit="1" customWidth="1"/>
    <col min="9801" max="9801" width="9.88671875" style="2" bestFit="1" customWidth="1"/>
    <col min="9802" max="9802" width="7.109375" style="2" bestFit="1" customWidth="1"/>
    <col min="9803" max="9803" width="7.77734375" style="2" bestFit="1" customWidth="1"/>
    <col min="9804" max="9804" width="21.33203125" style="2" bestFit="1" customWidth="1"/>
    <col min="9805" max="9805" width="5.44140625" style="2" bestFit="1" customWidth="1"/>
    <col min="9806" max="9806" width="7.77734375" style="2" bestFit="1" customWidth="1"/>
    <col min="9807" max="9807" width="9.77734375" style="2" bestFit="1" customWidth="1"/>
    <col min="9808" max="9808" width="7.33203125" style="2" bestFit="1" customWidth="1"/>
    <col min="9809" max="9809" width="5.109375" style="2" bestFit="1" customWidth="1"/>
    <col min="9810" max="9810" width="5.77734375" style="2" bestFit="1" customWidth="1"/>
    <col min="9811" max="9811" width="9" style="2" bestFit="1" customWidth="1"/>
    <col min="9812" max="9812" width="9.5546875" style="2" bestFit="1" customWidth="1"/>
    <col min="9813" max="9813" width="7" style="2" bestFit="1" customWidth="1"/>
    <col min="9814" max="9814" width="6.77734375" style="2" bestFit="1" customWidth="1"/>
    <col min="9815" max="9815" width="7.33203125" style="2" bestFit="1" customWidth="1"/>
    <col min="9816" max="9816" width="8.6640625" style="2" bestFit="1" customWidth="1"/>
    <col min="9817" max="9817" width="12.5546875" style="2" bestFit="1" customWidth="1"/>
    <col min="9818" max="9818" width="7.88671875" style="2" bestFit="1" customWidth="1"/>
    <col min="9819" max="9819" width="7.77734375" style="2" bestFit="1" customWidth="1"/>
    <col min="9820" max="9820" width="7.109375" style="2" bestFit="1" customWidth="1"/>
    <col min="9821" max="9821" width="11.88671875" style="2" bestFit="1" customWidth="1"/>
    <col min="9822" max="9822" width="7.109375" style="2" bestFit="1" customWidth="1"/>
    <col min="9823" max="9823" width="6.5546875" style="2" bestFit="1" customWidth="1"/>
    <col min="9824" max="9824" width="7.44140625" style="2" bestFit="1" customWidth="1"/>
    <col min="9825" max="9825" width="8.6640625" style="2" bestFit="1" customWidth="1"/>
    <col min="9826" max="9826" width="8.21875" style="2" bestFit="1" customWidth="1"/>
    <col min="9827" max="9827" width="6.77734375" style="2" bestFit="1" customWidth="1"/>
    <col min="9828" max="9828" width="9.109375" style="2" bestFit="1" customWidth="1"/>
    <col min="9829" max="9829" width="8.109375" style="2" bestFit="1" customWidth="1"/>
    <col min="9830" max="9830" width="7.109375" style="2" bestFit="1" customWidth="1"/>
    <col min="9831" max="9831" width="6.88671875" style="2" bestFit="1" customWidth="1"/>
    <col min="9832" max="9832" width="5.44140625" style="2" bestFit="1" customWidth="1"/>
    <col min="9833" max="9833" width="4.6640625" style="2" bestFit="1" customWidth="1"/>
    <col min="9834" max="9834" width="10.44140625" style="2" bestFit="1" customWidth="1"/>
    <col min="9835" max="9835" width="7.6640625" style="2" bestFit="1" customWidth="1"/>
    <col min="9836" max="9836" width="5.88671875" style="2" bestFit="1" customWidth="1"/>
    <col min="9837" max="9837" width="7.21875" style="2" bestFit="1" customWidth="1"/>
    <col min="9838" max="9838" width="6" style="2" bestFit="1" customWidth="1"/>
    <col min="9839" max="9839" width="12.109375" style="2" bestFit="1" customWidth="1"/>
    <col min="9840" max="9840" width="8.77734375" style="2" bestFit="1" customWidth="1"/>
    <col min="9841" max="9841" width="11.5546875" style="2" bestFit="1" customWidth="1"/>
    <col min="9842" max="9842" width="5.88671875" style="2" bestFit="1" customWidth="1"/>
    <col min="9843" max="9843" width="7.109375" style="2" bestFit="1" customWidth="1"/>
    <col min="9844" max="9844" width="8.5546875" style="2" bestFit="1" customWidth="1"/>
    <col min="9845" max="9845" width="11.5546875" style="2" bestFit="1" customWidth="1"/>
    <col min="9846" max="9846" width="8.5546875" style="2" bestFit="1" customWidth="1"/>
    <col min="9847" max="9847" width="11.21875" style="2" bestFit="1" customWidth="1"/>
    <col min="9848" max="9848" width="6.88671875" style="2" bestFit="1" customWidth="1"/>
    <col min="9849" max="9849" width="15.109375" style="2" bestFit="1" customWidth="1"/>
    <col min="9850" max="9850" width="7.5546875" style="2" bestFit="1" customWidth="1"/>
    <col min="9851" max="9851" width="7.88671875" style="2" bestFit="1" customWidth="1"/>
    <col min="9852" max="9852" width="4.88671875" style="2" bestFit="1" customWidth="1"/>
    <col min="9853" max="9853" width="6.88671875" style="2" bestFit="1" customWidth="1"/>
    <col min="9854" max="9854" width="8.109375" style="2" bestFit="1" customWidth="1"/>
    <col min="9855" max="9855" width="5.6640625" style="2" bestFit="1" customWidth="1"/>
    <col min="9856" max="9856" width="8.44140625" style="2" bestFit="1" customWidth="1"/>
    <col min="9857" max="9857" width="6.21875" style="2" bestFit="1" customWidth="1"/>
    <col min="9858" max="9858" width="10.6640625" style="2" bestFit="1" customWidth="1"/>
    <col min="9859" max="9859" width="8.33203125" style="2" bestFit="1" customWidth="1"/>
    <col min="9860" max="9860" width="6.21875" style="2" bestFit="1" customWidth="1"/>
    <col min="9861" max="9861" width="8" style="2" bestFit="1" customWidth="1"/>
    <col min="9862" max="9862" width="8.109375" style="2" bestFit="1" customWidth="1"/>
    <col min="9863" max="9863" width="11.33203125" style="2" bestFit="1" customWidth="1"/>
    <col min="9864" max="9864" width="5.6640625" style="2" bestFit="1" customWidth="1"/>
    <col min="9865" max="9865" width="7.6640625" style="2" bestFit="1" customWidth="1"/>
    <col min="9866" max="9866" width="5.21875" style="2" bestFit="1" customWidth="1"/>
    <col min="9867" max="9867" width="6.77734375" style="2" bestFit="1" customWidth="1"/>
    <col min="9868" max="9868" width="7.5546875" style="2" bestFit="1" customWidth="1"/>
    <col min="9869" max="9869" width="19" style="2" bestFit="1" customWidth="1"/>
    <col min="9870" max="9870" width="12.21875" style="2" bestFit="1" customWidth="1"/>
    <col min="9871" max="9871" width="8.21875" style="2" bestFit="1" customWidth="1"/>
    <col min="9872" max="9872" width="9.6640625" style="2" bestFit="1" customWidth="1"/>
    <col min="9873" max="9873" width="6" style="2" bestFit="1" customWidth="1"/>
    <col min="9874" max="9874" width="15.44140625" style="2" bestFit="1" customWidth="1"/>
    <col min="9875" max="9875" width="11.109375" style="2" bestFit="1" customWidth="1"/>
    <col min="9876" max="9876" width="6.77734375" style="2" bestFit="1" customWidth="1"/>
    <col min="9877" max="9877" width="8.33203125" style="2" bestFit="1" customWidth="1"/>
    <col min="9878" max="9878" width="7.44140625" style="2" bestFit="1" customWidth="1"/>
    <col min="9879" max="9879" width="10.6640625" style="2" bestFit="1" customWidth="1"/>
    <col min="9880" max="9880" width="9.5546875" style="2" bestFit="1" customWidth="1"/>
    <col min="9881" max="9881" width="5.33203125" style="2" bestFit="1" customWidth="1"/>
    <col min="9882" max="9882" width="5.77734375" style="2" bestFit="1" customWidth="1"/>
    <col min="9883" max="9883" width="6.77734375" style="2" bestFit="1" customWidth="1"/>
    <col min="9884" max="9884" width="5.77734375" style="2" bestFit="1" customWidth="1"/>
    <col min="9885" max="9885" width="6" style="2" bestFit="1" customWidth="1"/>
    <col min="9886" max="9886" width="4.77734375" style="2" bestFit="1" customWidth="1"/>
    <col min="9887" max="9887" width="10.21875" style="2" bestFit="1" customWidth="1"/>
    <col min="9888" max="9888" width="9.21875" style="2" bestFit="1" customWidth="1"/>
    <col min="9889" max="9890" width="4.33203125" style="2" bestFit="1" customWidth="1"/>
    <col min="9891" max="9891" width="5.88671875" style="2" bestFit="1" customWidth="1"/>
    <col min="9892" max="9892" width="6.6640625" style="2" bestFit="1" customWidth="1"/>
    <col min="9893" max="9893" width="10.5546875" style="2" bestFit="1" customWidth="1"/>
    <col min="9894" max="9894" width="6.77734375" style="2" bestFit="1" customWidth="1"/>
    <col min="9895" max="9895" width="10.109375" style="2" bestFit="1" customWidth="1"/>
    <col min="9896" max="9896" width="4.77734375" style="2" bestFit="1" customWidth="1"/>
    <col min="9897" max="9897" width="8.33203125" style="2" bestFit="1" customWidth="1"/>
    <col min="9898" max="9898" width="5.44140625" style="2" bestFit="1" customWidth="1"/>
    <col min="9899" max="9899" width="8.44140625" style="2" bestFit="1" customWidth="1"/>
    <col min="9900" max="9900" width="8.5546875" style="2" bestFit="1" customWidth="1"/>
    <col min="9901" max="9901" width="10.21875" style="2" bestFit="1" customWidth="1"/>
    <col min="9902" max="9902" width="8.5546875" style="2" bestFit="1" customWidth="1"/>
    <col min="9903" max="9903" width="5.88671875" style="2" bestFit="1" customWidth="1"/>
    <col min="9904" max="9904" width="11.21875" style="2" bestFit="1" customWidth="1"/>
    <col min="9905" max="9905" width="12.109375" style="2" bestFit="1" customWidth="1"/>
    <col min="9906" max="9906" width="6.109375" style="2" bestFit="1" customWidth="1"/>
    <col min="9907" max="9907" width="8.5546875" style="2" bestFit="1" customWidth="1"/>
    <col min="9908" max="9908" width="10.109375" style="2" bestFit="1" customWidth="1"/>
    <col min="9909" max="9909" width="5.6640625" style="2" bestFit="1" customWidth="1"/>
    <col min="9910" max="9910" width="6.21875" style="2" bestFit="1" customWidth="1"/>
    <col min="9911" max="9911" width="10.6640625" style="2" bestFit="1" customWidth="1"/>
    <col min="9912" max="9912" width="11.5546875" style="2" bestFit="1" customWidth="1"/>
    <col min="9913" max="9913" width="11.33203125" style="2" bestFit="1" customWidth="1"/>
    <col min="9914" max="9914" width="9.44140625" style="2" bestFit="1" customWidth="1"/>
    <col min="9915" max="9915" width="11.33203125" style="2" bestFit="1" customWidth="1"/>
    <col min="9916" max="9916" width="8.5546875" style="2" bestFit="1" customWidth="1"/>
    <col min="9917" max="9917" width="6.33203125" style="2" bestFit="1" customWidth="1"/>
    <col min="9918" max="9918" width="7.6640625" style="2" bestFit="1" customWidth="1"/>
    <col min="9919" max="9919" width="7" style="2" bestFit="1" customWidth="1"/>
    <col min="9920" max="9920" width="9" style="2" bestFit="1" customWidth="1"/>
    <col min="9921" max="9921" width="8.21875" style="2" bestFit="1" customWidth="1"/>
    <col min="9922" max="9922" width="6.88671875" style="2" bestFit="1" customWidth="1"/>
    <col min="9923" max="9923" width="12.5546875" style="2" bestFit="1" customWidth="1"/>
    <col min="9924" max="9924" width="19" style="2" bestFit="1" customWidth="1"/>
    <col min="9925" max="9925" width="10.21875" style="2" bestFit="1" customWidth="1"/>
    <col min="9926" max="9926" width="8.109375" style="2" bestFit="1" customWidth="1"/>
    <col min="9927" max="9927" width="6.77734375" style="2" bestFit="1" customWidth="1"/>
    <col min="9928" max="9929" width="9.77734375" style="2" bestFit="1" customWidth="1"/>
    <col min="9930" max="9930" width="15.33203125" style="2" bestFit="1" customWidth="1"/>
    <col min="9931" max="9931" width="8.33203125" style="2" bestFit="1" customWidth="1"/>
    <col min="9932" max="9932" width="11.5546875" style="2" bestFit="1" customWidth="1"/>
    <col min="9933" max="9933" width="3.33203125" style="2" bestFit="1" customWidth="1"/>
    <col min="9934" max="9934" width="12.5546875" style="2" bestFit="1" customWidth="1"/>
    <col min="9935" max="9935" width="6" style="2" bestFit="1" customWidth="1"/>
    <col min="9936" max="9936" width="6.88671875" style="2" bestFit="1" customWidth="1"/>
    <col min="9937" max="9937" width="10.33203125" style="2" bestFit="1" customWidth="1"/>
    <col min="9938" max="9938" width="7.109375" style="2" bestFit="1" customWidth="1"/>
    <col min="9939" max="9939" width="13.6640625" style="2" bestFit="1" customWidth="1"/>
    <col min="9940" max="9940" width="11.88671875" style="2" bestFit="1" customWidth="1"/>
    <col min="9941" max="9941" width="4.88671875" style="2" bestFit="1" customWidth="1"/>
    <col min="9942" max="9942" width="22.6640625" style="2" bestFit="1" customWidth="1"/>
    <col min="9943" max="9943" width="17" style="2" bestFit="1" customWidth="1"/>
    <col min="9944" max="9944" width="6.77734375" style="2" bestFit="1" customWidth="1"/>
    <col min="9945" max="9945" width="14.88671875" style="2" bestFit="1" customWidth="1"/>
    <col min="9946" max="9946" width="6.21875" style="2" bestFit="1" customWidth="1"/>
    <col min="9947" max="9947" width="6.6640625" style="2" bestFit="1" customWidth="1"/>
    <col min="9948" max="9948" width="8.21875" style="2" bestFit="1" customWidth="1"/>
    <col min="9949" max="9949" width="16" style="2" bestFit="1" customWidth="1"/>
    <col min="9950" max="9950" width="14.33203125" style="2" bestFit="1" customWidth="1"/>
    <col min="9951" max="9951" width="10.33203125" style="2" bestFit="1" customWidth="1"/>
    <col min="9952" max="9952" width="9" style="2" bestFit="1" customWidth="1"/>
    <col min="9953" max="9953" width="7.44140625" style="2" bestFit="1" customWidth="1"/>
    <col min="9954" max="9954" width="10.6640625" style="2" bestFit="1" customWidth="1"/>
    <col min="9955" max="9955" width="6.44140625" style="2" bestFit="1" customWidth="1"/>
    <col min="9956" max="9956" width="9.5546875" style="2" bestFit="1" customWidth="1"/>
    <col min="9957" max="9957" width="9.77734375" style="2" bestFit="1" customWidth="1"/>
    <col min="9958" max="9958" width="3.33203125" style="2" bestFit="1" customWidth="1"/>
    <col min="9959" max="9959" width="6" style="2" bestFit="1" customWidth="1"/>
    <col min="9960" max="9960" width="10.21875" style="2" bestFit="1" customWidth="1"/>
    <col min="9961" max="9961" width="5.21875" style="2" bestFit="1" customWidth="1"/>
    <col min="9962" max="9962" width="9.21875" style="2" bestFit="1" customWidth="1"/>
    <col min="9963" max="9964" width="4.33203125" style="2" bestFit="1" customWidth="1"/>
    <col min="9965" max="9965" width="5.44140625" style="2" bestFit="1" customWidth="1"/>
    <col min="9966" max="9966" width="5.88671875" style="2" bestFit="1" customWidth="1"/>
    <col min="9967" max="9967" width="6.6640625" style="2" bestFit="1" customWidth="1"/>
    <col min="9968" max="9968" width="4.77734375" style="2" bestFit="1" customWidth="1"/>
    <col min="9969" max="9969" width="6.77734375" style="2" bestFit="1" customWidth="1"/>
    <col min="9970" max="9970" width="8.44140625" style="2" bestFit="1" customWidth="1"/>
    <col min="9971" max="9971" width="9" style="2" bestFit="1" customWidth="1"/>
    <col min="9972" max="9972" width="9.21875" style="2" bestFit="1" customWidth="1"/>
    <col min="9973" max="9973" width="5.88671875" style="2" bestFit="1" customWidth="1"/>
    <col min="9974" max="9974" width="11.88671875" style="2" bestFit="1" customWidth="1"/>
    <col min="9975" max="9975" width="11.21875" style="2" bestFit="1" customWidth="1"/>
    <col min="9976" max="9976" width="22.6640625" style="2" bestFit="1" customWidth="1"/>
    <col min="9977" max="9977" width="8.109375" style="2" bestFit="1" customWidth="1"/>
    <col min="9978" max="9978" width="8.5546875" style="2" bestFit="1" customWidth="1"/>
    <col min="9979" max="9979" width="7.88671875" style="2" bestFit="1" customWidth="1"/>
    <col min="9980" max="9980" width="17" style="2" bestFit="1" customWidth="1"/>
    <col min="9981" max="9981" width="10.109375" style="2" bestFit="1" customWidth="1"/>
    <col min="9982" max="9982" width="9.44140625" style="2" bestFit="1" customWidth="1"/>
    <col min="9983" max="9983" width="14.88671875" style="2" bestFit="1" customWidth="1"/>
    <col min="9984" max="9984" width="11.33203125" style="2" bestFit="1" customWidth="1"/>
    <col min="9985" max="9985" width="8.5546875" style="2" bestFit="1" customWidth="1"/>
    <col min="9986" max="9986" width="5.109375" style="2" bestFit="1" customWidth="1"/>
    <col min="9987" max="9987" width="8.21875" style="2" bestFit="1" customWidth="1"/>
    <col min="9988" max="9988" width="18.5546875" style="2" bestFit="1" customWidth="1"/>
    <col min="9989" max="9989" width="12.5546875" style="2" bestFit="1" customWidth="1"/>
    <col min="9990" max="9990" width="10.21875" style="2" bestFit="1" customWidth="1"/>
    <col min="9991" max="9991" width="8.109375" style="2" bestFit="1" customWidth="1"/>
    <col min="9992" max="9992" width="14.33203125" style="2" bestFit="1" customWidth="1"/>
    <col min="9993" max="9993" width="11.6640625" style="2" bestFit="1" customWidth="1"/>
    <col min="9994" max="9994" width="11.109375" style="2" bestFit="1" customWidth="1"/>
    <col min="9995" max="9995" width="8.33203125" style="2" bestFit="1" customWidth="1"/>
    <col min="9996" max="9996" width="9.88671875" style="2" bestFit="1" customWidth="1"/>
    <col min="9997" max="9997" width="7.44140625" style="2" bestFit="1" customWidth="1"/>
    <col min="9998" max="9998" width="10.6640625" style="2" bestFit="1" customWidth="1"/>
    <col min="9999" max="9999" width="7.109375" style="2" bestFit="1" customWidth="1"/>
    <col min="10000" max="10000" width="6.44140625" style="2" bestFit="1" customWidth="1"/>
    <col min="10001" max="10001" width="9.5546875" style="2" bestFit="1" customWidth="1"/>
    <col min="10002" max="10002" width="5.77734375" style="2" bestFit="1" customWidth="1"/>
    <col min="10003" max="10003" width="6" style="2" bestFit="1" customWidth="1"/>
    <col min="10004" max="10004" width="10.21875" style="2" bestFit="1" customWidth="1"/>
    <col min="10005" max="10005" width="5.21875" style="2" bestFit="1" customWidth="1"/>
    <col min="10006" max="10006" width="4.33203125" style="2" bestFit="1" customWidth="1"/>
    <col min="10007" max="10007" width="5.88671875" style="2" bestFit="1" customWidth="1"/>
    <col min="10008" max="10008" width="6.6640625" style="2" bestFit="1" customWidth="1"/>
    <col min="10009" max="10009" width="10.109375" style="2" bestFit="1" customWidth="1"/>
    <col min="10010" max="10010" width="8.33203125" style="2" bestFit="1" customWidth="1"/>
    <col min="10011" max="10011" width="6.77734375" style="2" bestFit="1" customWidth="1"/>
    <col min="10012" max="10012" width="8.44140625" style="2" bestFit="1" customWidth="1"/>
    <col min="10013" max="10013" width="8.5546875" style="2" bestFit="1" customWidth="1"/>
    <col min="10014" max="10014" width="9" style="2" bestFit="1" customWidth="1"/>
    <col min="10015" max="10015" width="9.21875" style="2" bestFit="1" customWidth="1"/>
    <col min="10016" max="10016" width="5.88671875" style="2" bestFit="1" customWidth="1"/>
    <col min="10017" max="10017" width="11.21875" style="2" bestFit="1" customWidth="1"/>
    <col min="10018" max="10018" width="6.109375" style="2" bestFit="1" customWidth="1"/>
    <col min="10019" max="10019" width="8.109375" style="2" bestFit="1" customWidth="1"/>
    <col min="10020" max="10020" width="8.5546875" style="2" bestFit="1" customWidth="1"/>
    <col min="10021" max="10021" width="10.109375" style="2" bestFit="1" customWidth="1"/>
    <col min="10022" max="10022" width="5.6640625" style="2" bestFit="1" customWidth="1"/>
    <col min="10023" max="10023" width="6.21875" style="2" bestFit="1" customWidth="1"/>
    <col min="10024" max="10024" width="9.44140625" style="2" bestFit="1" customWidth="1"/>
    <col min="10025" max="10025" width="8.5546875" style="2" bestFit="1" customWidth="1"/>
    <col min="10026" max="10026" width="5.109375" style="2" bestFit="1" customWidth="1"/>
    <col min="10027" max="10027" width="8.21875" style="2" bestFit="1" customWidth="1"/>
    <col min="10028" max="10028" width="18.5546875" style="2" bestFit="1" customWidth="1"/>
    <col min="10029" max="10029" width="12.5546875" style="2" bestFit="1" customWidth="1"/>
    <col min="10030" max="10030" width="7.5546875" style="2" bestFit="1" customWidth="1"/>
    <col min="10031" max="10031" width="10.21875" style="2" bestFit="1" customWidth="1"/>
    <col min="10032" max="10032" width="8.109375" style="2" bestFit="1" customWidth="1"/>
    <col min="10033" max="10033" width="6.77734375" style="2" bestFit="1" customWidth="1"/>
    <col min="10034" max="10034" width="13.77734375" style="2" bestFit="1" customWidth="1"/>
    <col min="10035" max="10035" width="10.44140625" style="2" bestFit="1" customWidth="1"/>
    <col min="10036" max="10036" width="6.88671875" style="2" bestFit="1" customWidth="1"/>
    <col min="10037" max="10037" width="5.77734375" style="2" bestFit="1" customWidth="1"/>
    <col min="10038" max="10038" width="9.21875" style="2" bestFit="1" customWidth="1"/>
    <col min="10039" max="10039" width="5.44140625" style="2" bestFit="1" customWidth="1"/>
    <col min="10040" max="10040" width="11.6640625" style="2" bestFit="1" customWidth="1"/>
    <col min="10041" max="10041" width="7.6640625" style="2" bestFit="1" customWidth="1"/>
    <col min="10042" max="10042" width="9.77734375" style="2" bestFit="1" customWidth="1"/>
    <col min="10043" max="10043" width="10.6640625" style="2" bestFit="1" customWidth="1"/>
    <col min="10044" max="10044" width="21.44140625" style="2" bestFit="1" customWidth="1"/>
    <col min="10045" max="10045" width="5.33203125" style="2" bestFit="1" customWidth="1"/>
    <col min="10046" max="10046" width="5.77734375" style="2" bestFit="1" customWidth="1"/>
    <col min="10047" max="10047" width="6.44140625" style="2" bestFit="1" customWidth="1"/>
    <col min="10048" max="10048" width="7.6640625" style="2" bestFit="1" customWidth="1"/>
    <col min="10049" max="10049" width="9.21875" style="2" bestFit="1" customWidth="1"/>
    <col min="10050" max="10050" width="5.77734375" style="2" bestFit="1" customWidth="1"/>
    <col min="10051" max="10051" width="16" style="2" bestFit="1" customWidth="1"/>
    <col min="10052" max="10052" width="6.44140625" style="2" bestFit="1" customWidth="1"/>
    <col min="10053" max="10054" width="7.88671875" style="2" bestFit="1" customWidth="1"/>
    <col min="10055" max="10055" width="6.5546875" style="2" bestFit="1" customWidth="1"/>
    <col min="10056" max="10056" width="7.44140625" style="2" bestFit="1" customWidth="1"/>
    <col min="10057" max="10057" width="6.44140625" style="2" bestFit="1" customWidth="1"/>
    <col min="10058" max="10058" width="6.88671875" style="2" bestFit="1" customWidth="1"/>
    <col min="10059" max="10059" width="10.44140625" style="2" bestFit="1" customWidth="1"/>
    <col min="10060" max="10060" width="6.21875" style="2" bestFit="1" customWidth="1"/>
    <col min="10061" max="10061" width="7.6640625" style="2" bestFit="1" customWidth="1"/>
    <col min="10062" max="10062" width="6.5546875" style="2" bestFit="1" customWidth="1"/>
    <col min="10063" max="10063" width="5.44140625" style="2" bestFit="1" customWidth="1"/>
    <col min="10064" max="10064" width="11.21875" style="2" bestFit="1" customWidth="1"/>
    <col min="10065" max="10065" width="7.109375" style="2" bestFit="1" customWidth="1"/>
    <col min="10066" max="10066" width="9" style="2" bestFit="1" customWidth="1"/>
    <col min="10067" max="10067" width="8.5546875" style="2" bestFit="1" customWidth="1"/>
    <col min="10068" max="10068" width="12.109375" style="2" bestFit="1" customWidth="1"/>
    <col min="10069" max="10069" width="8" style="2" bestFit="1" customWidth="1"/>
    <col min="10070" max="10070" width="11.88671875" style="2" bestFit="1" customWidth="1"/>
    <col min="10071" max="10071" width="5.44140625" style="2" bestFit="1" customWidth="1"/>
    <col min="10072" max="10072" width="6.88671875" style="2" bestFit="1" customWidth="1"/>
    <col min="10073" max="10073" width="8.5546875" style="2" bestFit="1" customWidth="1"/>
    <col min="10074" max="10074" width="7.77734375" style="2" bestFit="1" customWidth="1"/>
    <col min="10075" max="10075" width="7.5546875" style="2" bestFit="1" customWidth="1"/>
    <col min="10076" max="10076" width="7.6640625" style="2" bestFit="1" customWidth="1"/>
    <col min="10077" max="10077" width="11.33203125" style="2" bestFit="1" customWidth="1"/>
    <col min="10078" max="10078" width="6.33203125" style="2" bestFit="1" customWidth="1"/>
    <col min="10079" max="10079" width="5.21875" style="2" bestFit="1" customWidth="1"/>
    <col min="10080" max="10080" width="6.88671875" style="2" bestFit="1" customWidth="1"/>
    <col min="10081" max="10081" width="7.5546875" style="2" bestFit="1" customWidth="1"/>
    <col min="10082" max="10082" width="7.21875" style="2" bestFit="1" customWidth="1"/>
    <col min="10083" max="10083" width="8.109375" style="2" bestFit="1" customWidth="1"/>
    <col min="10084" max="10084" width="9.77734375" style="2" bestFit="1" customWidth="1"/>
    <col min="10085" max="10085" width="13.21875" style="2" bestFit="1" customWidth="1"/>
    <col min="10086" max="10086" width="11.109375" style="2" bestFit="1" customWidth="1"/>
    <col min="10087" max="10087" width="8.33203125" style="2" bestFit="1" customWidth="1"/>
    <col min="10088" max="10088" width="7.44140625" style="2" bestFit="1" customWidth="1"/>
    <col min="10089" max="10089" width="10.6640625" style="2" bestFit="1" customWidth="1"/>
    <col min="10090" max="10090" width="7.109375" style="2" bestFit="1" customWidth="1"/>
    <col min="10091" max="10091" width="5.44140625" style="2" bestFit="1" customWidth="1"/>
    <col min="10092" max="10092" width="6.44140625" style="2" bestFit="1" customWidth="1"/>
    <col min="10093" max="10093" width="7.77734375" style="2" bestFit="1" customWidth="1"/>
    <col min="10094" max="10094" width="9.5546875" style="2" bestFit="1" customWidth="1"/>
    <col min="10095" max="10095" width="9.77734375" style="2" bestFit="1" customWidth="1"/>
    <col min="10096" max="10096" width="5.77734375" style="2" bestFit="1" customWidth="1"/>
    <col min="10097" max="10097" width="6.44140625" style="2" bestFit="1" customWidth="1"/>
    <col min="10098" max="10098" width="9.77734375" style="2" bestFit="1" customWidth="1"/>
    <col min="10099" max="10099" width="5.77734375" style="2" bestFit="1" customWidth="1"/>
    <col min="10100" max="10101" width="7.109375" style="2" bestFit="1" customWidth="1"/>
    <col min="10102" max="10102" width="6.5546875" style="2" bestFit="1" customWidth="1"/>
    <col min="10103" max="10103" width="8.6640625" style="2" bestFit="1" customWidth="1"/>
    <col min="10104" max="10104" width="10.21875" style="2" bestFit="1" customWidth="1"/>
    <col min="10105" max="10105" width="5.21875" style="2" bestFit="1" customWidth="1"/>
    <col min="10106" max="10106" width="9.21875" style="2" bestFit="1" customWidth="1"/>
    <col min="10107" max="10108" width="4.33203125" style="2" bestFit="1" customWidth="1"/>
    <col min="10109" max="10109" width="5.44140625" style="2" bestFit="1" customWidth="1"/>
    <col min="10110" max="10110" width="5.88671875" style="2" bestFit="1" customWidth="1"/>
    <col min="10111" max="10111" width="6.6640625" style="2" bestFit="1" customWidth="1"/>
    <col min="10112" max="10112" width="10.5546875" style="2" bestFit="1" customWidth="1"/>
    <col min="10113" max="10113" width="6.21875" style="2" bestFit="1" customWidth="1"/>
    <col min="10114" max="10114" width="6.77734375" style="2" bestFit="1" customWidth="1"/>
    <col min="10115" max="10115" width="10.109375" style="2" bestFit="1" customWidth="1"/>
    <col min="10116" max="10116" width="4.77734375" style="2" bestFit="1" customWidth="1"/>
    <col min="10117" max="10117" width="6" style="2" bestFit="1" customWidth="1"/>
    <col min="10118" max="10118" width="8.33203125" style="2" bestFit="1" customWidth="1"/>
    <col min="10119" max="10119" width="12.109375" style="2" bestFit="1" customWidth="1"/>
    <col min="10120" max="10120" width="6.77734375" style="2" bestFit="1" customWidth="1"/>
    <col min="10121" max="10121" width="8.44140625" style="2" bestFit="1" customWidth="1"/>
    <col min="10122" max="10122" width="8.5546875" style="2" bestFit="1" customWidth="1"/>
    <col min="10123" max="10123" width="9.21875" style="2" bestFit="1" customWidth="1"/>
    <col min="10124" max="10124" width="5.88671875" style="2" bestFit="1" customWidth="1"/>
    <col min="10125" max="10125" width="11.21875" style="2" bestFit="1" customWidth="1"/>
    <col min="10126" max="10126" width="11.88671875" style="2" bestFit="1" customWidth="1"/>
    <col min="10127" max="10127" width="6.88671875" style="2" bestFit="1" customWidth="1"/>
    <col min="10128" max="10128" width="11.21875" style="2" bestFit="1" customWidth="1"/>
    <col min="10129" max="10129" width="15.109375" style="2" bestFit="1" customWidth="1"/>
    <col min="10130" max="10130" width="7.5546875" style="2" bestFit="1" customWidth="1"/>
    <col min="10131" max="10131" width="6.109375" style="2" bestFit="1" customWidth="1"/>
    <col min="10132" max="10132" width="8.109375" style="2" bestFit="1" customWidth="1"/>
    <col min="10133" max="10133" width="8.5546875" style="2" bestFit="1" customWidth="1"/>
    <col min="10134" max="10134" width="10.109375" style="2" bestFit="1" customWidth="1"/>
    <col min="10135" max="10135" width="6.88671875" style="2" bestFit="1" customWidth="1"/>
    <col min="10136" max="10136" width="5.6640625" style="2" bestFit="1" customWidth="1"/>
    <col min="10137" max="10137" width="11.5546875" style="2" bestFit="1" customWidth="1"/>
    <col min="10138" max="10138" width="9.44140625" style="2" bestFit="1" customWidth="1"/>
    <col min="10139" max="10139" width="8" style="2" bestFit="1" customWidth="1"/>
    <col min="10140" max="10140" width="11.33203125" style="2" bestFit="1" customWidth="1"/>
    <col min="10141" max="10141" width="8.5546875" style="2" bestFit="1" customWidth="1"/>
    <col min="10142" max="10142" width="9" style="2" bestFit="1" customWidth="1"/>
    <col min="10143" max="10143" width="7.6640625" style="2" bestFit="1" customWidth="1"/>
    <col min="10144" max="10144" width="5.109375" style="2" bestFit="1" customWidth="1"/>
    <col min="10145" max="10145" width="7" style="2" bestFit="1" customWidth="1"/>
    <col min="10146" max="10146" width="9" style="2" bestFit="1" customWidth="1"/>
    <col min="10147" max="10147" width="18.5546875" style="2" bestFit="1" customWidth="1"/>
    <col min="10148" max="10148" width="12.5546875" style="2" bestFit="1" customWidth="1"/>
    <col min="10149" max="10149" width="19" style="2" bestFit="1" customWidth="1"/>
    <col min="10150" max="10150" width="10.21875" style="2" bestFit="1" customWidth="1"/>
    <col min="10151" max="10151" width="8.109375" style="2" bestFit="1" customWidth="1"/>
    <col min="10152" max="10152" width="6.77734375" style="2" bestFit="1" customWidth="1"/>
    <col min="10153" max="10153" width="9.77734375" style="2" bestFit="1" customWidth="1"/>
    <col min="10154" max="10154" width="12.88671875" style="2" bestFit="1" customWidth="1"/>
    <col min="10155" max="10155" width="7.21875" style="2" bestFit="1" customWidth="1"/>
    <col min="10156" max="10156" width="6.88671875" style="2" bestFit="1" customWidth="1"/>
    <col min="10157" max="10157" width="5.77734375" style="2" bestFit="1" customWidth="1"/>
    <col min="10158" max="10158" width="9.21875" style="2" bestFit="1" customWidth="1"/>
    <col min="10159" max="10159" width="11.6640625" style="2" bestFit="1" customWidth="1"/>
    <col min="10160" max="10160" width="9.77734375" style="2" bestFit="1" customWidth="1"/>
    <col min="10161" max="10161" width="10.6640625" style="2" bestFit="1" customWidth="1"/>
    <col min="10162" max="10162" width="21.44140625" style="2" bestFit="1" customWidth="1"/>
    <col min="10163" max="10163" width="5.33203125" style="2" bestFit="1" customWidth="1"/>
    <col min="10164" max="10164" width="8.5546875" style="2" bestFit="1" customWidth="1"/>
    <col min="10165" max="10165" width="6.44140625" style="2" bestFit="1" customWidth="1"/>
    <col min="10166" max="10166" width="8.6640625" style="2" bestFit="1" customWidth="1"/>
    <col min="10167" max="10167" width="7.6640625" style="2" bestFit="1" customWidth="1"/>
    <col min="10168" max="10168" width="9.21875" style="2" bestFit="1" customWidth="1"/>
    <col min="10169" max="10169" width="5.77734375" style="2" bestFit="1" customWidth="1"/>
    <col min="10170" max="10170" width="16" style="2" bestFit="1" customWidth="1"/>
    <col min="10171" max="10172" width="7.88671875" style="2" bestFit="1" customWidth="1"/>
    <col min="10173" max="10173" width="6.5546875" style="2" bestFit="1" customWidth="1"/>
    <col min="10174" max="10174" width="7.44140625" style="2" bestFit="1" customWidth="1"/>
    <col min="10175" max="10175" width="6.44140625" style="2" bestFit="1" customWidth="1"/>
    <col min="10176" max="10176" width="6.88671875" style="2" bestFit="1" customWidth="1"/>
    <col min="10177" max="10177" width="12.77734375" style="2" bestFit="1" customWidth="1"/>
    <col min="10178" max="10178" width="10.44140625" style="2" bestFit="1" customWidth="1"/>
    <col min="10179" max="10179" width="6.21875" style="2" bestFit="1" customWidth="1"/>
    <col min="10180" max="10180" width="7.6640625" style="2" bestFit="1" customWidth="1"/>
    <col min="10181" max="10181" width="6.5546875" style="2" bestFit="1" customWidth="1"/>
    <col min="10182" max="10182" width="5.44140625" style="2" bestFit="1" customWidth="1"/>
    <col min="10183" max="10183" width="11.21875" style="2" bestFit="1" customWidth="1"/>
    <col min="10184" max="10184" width="7.109375" style="2" bestFit="1" customWidth="1"/>
    <col min="10185" max="10185" width="4.6640625" style="2" bestFit="1" customWidth="1"/>
    <col min="10186" max="10186" width="10.21875" style="2" bestFit="1" customWidth="1"/>
    <col min="10187" max="10187" width="9" style="2" bestFit="1" customWidth="1"/>
    <col min="10188" max="10188" width="8.5546875" style="2" bestFit="1" customWidth="1"/>
    <col min="10189" max="10189" width="12.109375" style="2" bestFit="1" customWidth="1"/>
    <col min="10190" max="10190" width="8" style="2" bestFit="1" customWidth="1"/>
    <col min="10191" max="10191" width="5.44140625" style="2" bestFit="1" customWidth="1"/>
    <col min="10192" max="10192" width="6.88671875" style="2" bestFit="1" customWidth="1"/>
    <col min="10193" max="10193" width="7.77734375" style="2" bestFit="1" customWidth="1"/>
    <col min="10194" max="10194" width="20.44140625" style="2" bestFit="1" customWidth="1"/>
    <col min="10195" max="10195" width="7.5546875" style="2" bestFit="1" customWidth="1"/>
    <col min="10196" max="10196" width="11.33203125" style="2" bestFit="1" customWidth="1"/>
    <col min="10197" max="10197" width="8.44140625" style="2" bestFit="1" customWidth="1"/>
    <col min="10198" max="10198" width="6.88671875" style="2" bestFit="1" customWidth="1"/>
    <col min="10199" max="10199" width="7.5546875" style="2" bestFit="1" customWidth="1"/>
    <col min="10200" max="10200" width="19" style="2" bestFit="1" customWidth="1"/>
    <col min="10201" max="10201" width="7.21875" style="2" bestFit="1" customWidth="1"/>
    <col min="10202" max="10202" width="9.77734375" style="2" bestFit="1" customWidth="1"/>
    <col min="10203" max="10203" width="9.88671875" style="2" bestFit="1" customWidth="1"/>
    <col min="10204" max="10204" width="15.33203125" style="2" bestFit="1" customWidth="1"/>
    <col min="10205" max="10205" width="11.5546875" style="2" bestFit="1" customWidth="1"/>
    <col min="10206" max="10206" width="12.5546875" style="2" bestFit="1" customWidth="1"/>
    <col min="10207" max="10207" width="6.77734375" style="2" bestFit="1" customWidth="1"/>
    <col min="10208" max="10208" width="14.88671875" style="2" bestFit="1" customWidth="1"/>
    <col min="10209" max="10209" width="16" style="2" bestFit="1" customWidth="1"/>
    <col min="10210" max="10210" width="14.33203125" style="2" bestFit="1" customWidth="1"/>
    <col min="10211" max="10211" width="10.88671875" style="2" bestFit="1" customWidth="1"/>
    <col min="10212" max="10212" width="20.5546875" style="2" bestFit="1" customWidth="1"/>
    <col min="10213" max="10213" width="19" style="2" bestFit="1" customWidth="1"/>
    <col min="10214" max="10214" width="6.109375" style="2" bestFit="1" customWidth="1"/>
    <col min="10215" max="10215" width="9.88671875" style="2" bestFit="1" customWidth="1"/>
    <col min="10216" max="10216" width="8.6640625" style="2" bestFit="1" customWidth="1"/>
    <col min="10217" max="10217" width="7.44140625" style="2" bestFit="1" customWidth="1"/>
    <col min="10218" max="10218" width="8.88671875" style="2"/>
    <col min="10219" max="10219" width="8.6640625" style="2" bestFit="1" customWidth="1"/>
    <col min="10220" max="10220" width="18" style="2" bestFit="1" customWidth="1"/>
    <col min="10221" max="10221" width="7.33203125" style="2" bestFit="1" customWidth="1"/>
    <col min="10222" max="10222" width="9" style="2" bestFit="1" customWidth="1"/>
    <col min="10223" max="10223" width="9.5546875" style="2" bestFit="1" customWidth="1"/>
    <col min="10224" max="10224" width="5.33203125" style="2" bestFit="1" customWidth="1"/>
    <col min="10225" max="10225" width="7.88671875" style="2" bestFit="1" customWidth="1"/>
    <col min="10226" max="10226" width="8.88671875" style="2"/>
    <col min="10227" max="10227" width="17.88671875" style="2" bestFit="1" customWidth="1"/>
    <col min="10228" max="10228" width="10.21875" style="2" bestFit="1" customWidth="1"/>
    <col min="10229" max="10229" width="7.77734375" style="2" bestFit="1" customWidth="1"/>
    <col min="10230" max="10230" width="7.109375" style="2" bestFit="1" customWidth="1"/>
    <col min="10231" max="10231" width="13.109375" style="2" bestFit="1" customWidth="1"/>
    <col min="10232" max="10232" width="8.109375" style="2" bestFit="1" customWidth="1"/>
    <col min="10233" max="10233" width="11.21875" style="2" bestFit="1" customWidth="1"/>
    <col min="10234" max="10234" width="10.109375" style="2" bestFit="1" customWidth="1"/>
    <col min="10235" max="10235" width="7.44140625" style="2" bestFit="1" customWidth="1"/>
    <col min="10236" max="10236" width="4.77734375" style="2" bestFit="1" customWidth="1"/>
    <col min="10237" max="10237" width="9.109375" style="2" bestFit="1" customWidth="1"/>
    <col min="10238" max="10238" width="7.109375" style="2" bestFit="1" customWidth="1"/>
    <col min="10239" max="10239" width="5.21875" style="2" bestFit="1" customWidth="1"/>
    <col min="10240" max="10240" width="4.33203125" style="2" bestFit="1" customWidth="1"/>
    <col min="10241" max="10241" width="6.88671875" style="2" bestFit="1" customWidth="1"/>
    <col min="10242" max="10242" width="7.6640625" style="2" bestFit="1" customWidth="1"/>
    <col min="10243" max="10243" width="10.33203125" style="2" bestFit="1" customWidth="1"/>
    <col min="10244" max="10244" width="7.109375" style="2" bestFit="1" customWidth="1"/>
    <col min="10245" max="10245" width="10.44140625" style="2" bestFit="1" customWidth="1"/>
    <col min="10246" max="10246" width="11.88671875" style="2" bestFit="1" customWidth="1"/>
    <col min="10247" max="10247" width="9.44140625" style="2" bestFit="1" customWidth="1"/>
    <col min="10248" max="10248" width="15.109375" style="2" bestFit="1" customWidth="1"/>
    <col min="10249" max="10249" width="7.5546875" style="2" bestFit="1" customWidth="1"/>
    <col min="10250" max="10250" width="7.88671875" style="2" bestFit="1" customWidth="1"/>
    <col min="10251" max="10251" width="8.88671875" style="2"/>
    <col min="10252" max="10252" width="4.88671875" style="2" bestFit="1" customWidth="1"/>
    <col min="10253" max="10253" width="10.6640625" style="2" bestFit="1" customWidth="1"/>
    <col min="10254" max="10254" width="6.21875" style="2" bestFit="1" customWidth="1"/>
    <col min="10255" max="10255" width="18.21875" style="2" bestFit="1" customWidth="1"/>
    <col min="10256" max="10256" width="10" style="2" bestFit="1" customWidth="1"/>
    <col min="10257" max="10258" width="11.33203125" style="2" bestFit="1" customWidth="1"/>
    <col min="10259" max="10259" width="21.6640625" style="2" bestFit="1" customWidth="1"/>
    <col min="10260" max="10260" width="9" style="2" bestFit="1" customWidth="1"/>
    <col min="10261" max="10261" width="7.6640625" style="2" bestFit="1" customWidth="1"/>
    <col min="10262" max="10262" width="19" style="2" bestFit="1" customWidth="1"/>
    <col min="10263" max="10263" width="12.21875" style="2" bestFit="1" customWidth="1"/>
    <col min="10264" max="10264" width="9.6640625" style="2" bestFit="1" customWidth="1"/>
    <col min="10265" max="10265" width="23.33203125" style="2" bestFit="1" customWidth="1"/>
    <col min="10266" max="10266" width="8.88671875" style="2"/>
    <col min="10267" max="10267" width="6.88671875" style="2" bestFit="1" customWidth="1"/>
    <col min="10268" max="10268" width="8.33203125" style="2" bestFit="1" customWidth="1"/>
    <col min="10269" max="10269" width="6.88671875" style="2" bestFit="1" customWidth="1"/>
    <col min="10270" max="10270" width="7.109375" style="2" bestFit="1" customWidth="1"/>
    <col min="10271" max="10271" width="7.77734375" style="2" bestFit="1" customWidth="1"/>
    <col min="10272" max="10272" width="5.77734375" style="2" bestFit="1" customWidth="1"/>
    <col min="10273" max="10273" width="21.33203125" style="2" bestFit="1" customWidth="1"/>
    <col min="10274" max="10274" width="9.21875" style="2" bestFit="1" customWidth="1"/>
    <col min="10275" max="10275" width="5.44140625" style="2" bestFit="1" customWidth="1"/>
    <col min="10276" max="10276" width="7.77734375" style="2" bestFit="1" customWidth="1"/>
    <col min="10277" max="10277" width="11.6640625" style="2" bestFit="1" customWidth="1"/>
    <col min="10278" max="10278" width="7.6640625" style="2" bestFit="1" customWidth="1"/>
    <col min="10279" max="10279" width="9.77734375" style="2" bestFit="1" customWidth="1"/>
    <col min="10280" max="10280" width="7.33203125" style="2" bestFit="1" customWidth="1"/>
    <col min="10281" max="10281" width="10.6640625" style="2" bestFit="1" customWidth="1"/>
    <col min="10282" max="10282" width="21.44140625" style="2" bestFit="1" customWidth="1"/>
    <col min="10283" max="10283" width="5.33203125" style="2" bestFit="1" customWidth="1"/>
    <col min="10284" max="10284" width="5.109375" style="2" bestFit="1" customWidth="1"/>
    <col min="10285" max="10285" width="5.77734375" style="2" bestFit="1" customWidth="1"/>
    <col min="10286" max="10286" width="8.5546875" style="2" bestFit="1" customWidth="1"/>
    <col min="10287" max="10287" width="6.44140625" style="2" bestFit="1" customWidth="1"/>
    <col min="10288" max="10288" width="9.5546875" style="2" bestFit="1" customWidth="1"/>
    <col min="10289" max="10289" width="7.6640625" style="2" bestFit="1" customWidth="1"/>
    <col min="10290" max="10290" width="9.21875" style="2" bestFit="1" customWidth="1"/>
    <col min="10291" max="10291" width="12.5546875" style="2" bestFit="1" customWidth="1"/>
    <col min="10292" max="10292" width="5.77734375" style="2" bestFit="1" customWidth="1"/>
    <col min="10293" max="10293" width="7.77734375" style="2" bestFit="1" customWidth="1"/>
    <col min="10294" max="10294" width="16" style="2" bestFit="1" customWidth="1"/>
    <col min="10295" max="10296" width="7.88671875" style="2" bestFit="1" customWidth="1"/>
    <col min="10297" max="10297" width="7.109375" style="2" bestFit="1" customWidth="1"/>
    <col min="10298" max="10299" width="6.5546875" style="2" bestFit="1" customWidth="1"/>
    <col min="10300" max="10301" width="7.44140625" style="2" bestFit="1" customWidth="1"/>
    <col min="10302" max="10302" width="8.6640625" style="2" bestFit="1" customWidth="1"/>
    <col min="10303" max="10303" width="6.44140625" style="2" bestFit="1" customWidth="1"/>
    <col min="10304" max="10304" width="6.88671875" style="2" bestFit="1" customWidth="1"/>
    <col min="10305" max="10305" width="8.109375" style="2" bestFit="1" customWidth="1"/>
    <col min="10306" max="10306" width="7.109375" style="2" bestFit="1" customWidth="1"/>
    <col min="10307" max="10308" width="4.33203125" style="2" bestFit="1" customWidth="1"/>
    <col min="10309" max="10309" width="4.6640625" style="2" bestFit="1" customWidth="1"/>
    <col min="10310" max="10310" width="10.44140625" style="2" bestFit="1" customWidth="1"/>
    <col min="10311" max="10311" width="5.88671875" style="2" bestFit="1" customWidth="1"/>
    <col min="10312" max="10312" width="6.6640625" style="2" bestFit="1" customWidth="1"/>
    <col min="10313" max="10313" width="6.21875" style="2" bestFit="1" customWidth="1"/>
    <col min="10314" max="10314" width="6.77734375" style="2" bestFit="1" customWidth="1"/>
    <col min="10315" max="10315" width="6" style="2" bestFit="1" customWidth="1"/>
    <col min="10316" max="10316" width="8.33203125" style="2" bestFit="1" customWidth="1"/>
    <col min="10317" max="10317" width="6.5546875" style="2" bestFit="1" customWidth="1"/>
    <col min="10318" max="10318" width="5.44140625" style="2" bestFit="1" customWidth="1"/>
    <col min="10319" max="10319" width="11.21875" style="2" bestFit="1" customWidth="1"/>
    <col min="10320" max="10320" width="7.109375" style="2" bestFit="1" customWidth="1"/>
    <col min="10321" max="10321" width="4.6640625" style="2" bestFit="1" customWidth="1"/>
    <col min="10322" max="10322" width="5.88671875" style="2" bestFit="1" customWidth="1"/>
    <col min="10323" max="10323" width="10.21875" style="2" bestFit="1" customWidth="1"/>
    <col min="10324" max="10324" width="9" style="2" bestFit="1" customWidth="1"/>
    <col min="10325" max="10325" width="7.109375" style="2" bestFit="1" customWidth="1"/>
    <col min="10326" max="10326" width="8.5546875" style="2" bestFit="1" customWidth="1"/>
    <col min="10327" max="10327" width="12.109375" style="2" bestFit="1" customWidth="1"/>
    <col min="10328" max="10328" width="8" style="2" bestFit="1" customWidth="1"/>
    <col min="10329" max="10329" width="11.21875" style="2" bestFit="1" customWidth="1"/>
    <col min="10330" max="10330" width="5.44140625" style="2" bestFit="1" customWidth="1"/>
    <col min="10331" max="10331" width="6.88671875" style="2" bestFit="1" customWidth="1"/>
    <col min="10332" max="10332" width="12.109375" style="2" bestFit="1" customWidth="1"/>
    <col min="10333" max="10333" width="7.5546875" style="2" bestFit="1" customWidth="1"/>
    <col min="10334" max="10334" width="6.109375" style="2" bestFit="1" customWidth="1"/>
    <col min="10335" max="10335" width="8.5546875" style="2" bestFit="1" customWidth="1"/>
    <col min="10336" max="10336" width="7.88671875" style="2" bestFit="1" customWidth="1"/>
    <col min="10337" max="10337" width="4.88671875" style="2" bestFit="1" customWidth="1"/>
    <col min="10338" max="10338" width="6.88671875" style="2" bestFit="1" customWidth="1"/>
    <col min="10339" max="10339" width="6.21875" style="2" bestFit="1" customWidth="1"/>
    <col min="10340" max="10340" width="7.77734375" style="2" bestFit="1" customWidth="1"/>
    <col min="10341" max="10341" width="20.44140625" style="2" bestFit="1" customWidth="1"/>
    <col min="10342" max="10342" width="11.5546875" style="2" bestFit="1" customWidth="1"/>
    <col min="10343" max="10343" width="7.5546875" style="2" bestFit="1" customWidth="1"/>
    <col min="10344" max="10344" width="6.21875" style="2" bestFit="1" customWidth="1"/>
    <col min="10345" max="10345" width="9.6640625" style="2" bestFit="1" customWidth="1"/>
    <col min="10346" max="10346" width="11.33203125" style="2" bestFit="1" customWidth="1"/>
    <col min="10347" max="10347" width="7.6640625" style="2" bestFit="1" customWidth="1"/>
    <col min="10348" max="10349" width="11.33203125" style="2" bestFit="1" customWidth="1"/>
    <col min="10350" max="10350" width="6.33203125" style="2" bestFit="1" customWidth="1"/>
    <col min="10351" max="10351" width="7.6640625" style="2" bestFit="1" customWidth="1"/>
    <col min="10352" max="10352" width="10.6640625" style="2" bestFit="1" customWidth="1"/>
    <col min="10353" max="10353" width="5.109375" style="2" bestFit="1" customWidth="1"/>
    <col min="10354" max="10354" width="7" style="2" bestFit="1" customWidth="1"/>
    <col min="10355" max="10355" width="8.44140625" style="2" bestFit="1" customWidth="1"/>
    <col min="10356" max="10356" width="5.21875" style="2" bestFit="1" customWidth="1"/>
    <col min="10357" max="10357" width="6.77734375" style="2" bestFit="1" customWidth="1"/>
    <col min="10358" max="10358" width="7.5546875" style="2" bestFit="1" customWidth="1"/>
    <col min="10359" max="10359" width="19" style="2" bestFit="1" customWidth="1"/>
    <col min="10360" max="10360" width="8.21875" style="2" bestFit="1" customWidth="1"/>
    <col min="10361" max="10361" width="6" style="2" bestFit="1" customWidth="1"/>
    <col min="10362" max="10362" width="7.21875" style="2" bestFit="1" customWidth="1"/>
    <col min="10363" max="10363" width="9.77734375" style="2" bestFit="1" customWidth="1"/>
    <col min="10364" max="10364" width="11.5546875" style="2" bestFit="1" customWidth="1"/>
    <col min="10365" max="10365" width="8.77734375" style="2" bestFit="1" customWidth="1"/>
    <col min="10366" max="10366" width="6.77734375" style="2" bestFit="1" customWidth="1"/>
    <col min="10367" max="10367" width="7.88671875" style="2" bestFit="1" customWidth="1"/>
    <col min="10368" max="10368" width="6.88671875" style="2" bestFit="1" customWidth="1"/>
    <col min="10369" max="10369" width="8.109375" style="2" bestFit="1" customWidth="1"/>
    <col min="10370" max="10370" width="6.88671875" style="2" bestFit="1" customWidth="1"/>
    <col min="10371" max="10371" width="9.88671875" style="2" bestFit="1" customWidth="1"/>
    <col min="10372" max="10372" width="7.109375" style="2" bestFit="1" customWidth="1"/>
    <col min="10373" max="10373" width="7.77734375" style="2" bestFit="1" customWidth="1"/>
    <col min="10374" max="10374" width="21.33203125" style="2" bestFit="1" customWidth="1"/>
    <col min="10375" max="10375" width="5.44140625" style="2" bestFit="1" customWidth="1"/>
    <col min="10376" max="10376" width="7.77734375" style="2" bestFit="1" customWidth="1"/>
    <col min="10377" max="10377" width="5.109375" style="2" bestFit="1" customWidth="1"/>
    <col min="10378" max="10378" width="5.77734375" style="2" bestFit="1" customWidth="1"/>
    <col min="10379" max="10379" width="9" style="2" bestFit="1" customWidth="1"/>
    <col min="10380" max="10380" width="7" style="2" bestFit="1" customWidth="1"/>
    <col min="10381" max="10381" width="7.33203125" style="2" bestFit="1" customWidth="1"/>
    <col min="10382" max="10382" width="8.6640625" style="2" bestFit="1" customWidth="1"/>
    <col min="10383" max="10383" width="12.5546875" style="2" bestFit="1" customWidth="1"/>
    <col min="10384" max="10384" width="5.77734375" style="2" bestFit="1" customWidth="1"/>
    <col min="10385" max="10385" width="7.77734375" style="2" bestFit="1" customWidth="1"/>
    <col min="10386" max="10386" width="7.109375" style="2" bestFit="1" customWidth="1"/>
    <col min="10387" max="10387" width="7.88671875" style="2" bestFit="1" customWidth="1"/>
    <col min="10388" max="10388" width="11.88671875" style="2" bestFit="1" customWidth="1"/>
    <col min="10389" max="10389" width="7.109375" style="2" bestFit="1" customWidth="1"/>
    <col min="10390" max="10390" width="6.5546875" style="2" bestFit="1" customWidth="1"/>
    <col min="10391" max="10391" width="7.44140625" style="2" bestFit="1" customWidth="1"/>
    <col min="10392" max="10392" width="8.6640625" style="2" bestFit="1" customWidth="1"/>
    <col min="10393" max="10393" width="6.44140625" style="2" bestFit="1" customWidth="1"/>
    <col min="10394" max="10394" width="8.21875" style="2" bestFit="1" customWidth="1"/>
    <col min="10395" max="10395" width="6.77734375" style="2" bestFit="1" customWidth="1"/>
    <col min="10396" max="10396" width="6.88671875" style="2" bestFit="1" customWidth="1"/>
    <col min="10397" max="10397" width="9.109375" style="2" bestFit="1" customWidth="1"/>
    <col min="10398" max="10398" width="8.109375" style="2" bestFit="1" customWidth="1"/>
    <col min="10399" max="10399" width="7.109375" style="2" bestFit="1" customWidth="1"/>
    <col min="10400" max="10400" width="4.33203125" style="2" bestFit="1" customWidth="1"/>
    <col min="10401" max="10401" width="6.88671875" style="2" bestFit="1" customWidth="1"/>
    <col min="10402" max="10402" width="5.44140625" style="2" bestFit="1" customWidth="1"/>
    <col min="10403" max="10403" width="4.6640625" style="2" bestFit="1" customWidth="1"/>
    <col min="10404" max="10404" width="10.44140625" style="2" bestFit="1" customWidth="1"/>
    <col min="10405" max="10405" width="10.5546875" style="2" bestFit="1" customWidth="1"/>
    <col min="10406" max="10406" width="7.21875" style="2" bestFit="1" customWidth="1"/>
    <col min="10407" max="10407" width="6" style="2" bestFit="1" customWidth="1"/>
    <col min="10408" max="10408" width="5.44140625" style="2" bestFit="1" customWidth="1"/>
    <col min="10409" max="10409" width="12.109375" style="2" bestFit="1" customWidth="1"/>
    <col min="10410" max="10410" width="8.77734375" style="2" bestFit="1" customWidth="1"/>
    <col min="10411" max="10411" width="11.5546875" style="2" bestFit="1" customWidth="1"/>
    <col min="10412" max="10412" width="8.44140625" style="2" bestFit="1" customWidth="1"/>
    <col min="10413" max="10413" width="5.88671875" style="2" bestFit="1" customWidth="1"/>
    <col min="10414" max="10414" width="8.5546875" style="2" bestFit="1" customWidth="1"/>
    <col min="10415" max="10415" width="11.5546875" style="2" bestFit="1" customWidth="1"/>
    <col min="10416" max="10416" width="11.21875" style="2" bestFit="1" customWidth="1"/>
    <col min="10417" max="10417" width="11.88671875" style="2" bestFit="1" customWidth="1"/>
    <col min="10418" max="10418" width="15.88671875" style="2" bestFit="1" customWidth="1"/>
    <col min="10419" max="10419" width="15" style="2" bestFit="1" customWidth="1"/>
    <col min="10420" max="10420" width="15.109375" style="2" bestFit="1" customWidth="1"/>
    <col min="10421" max="10421" width="7.5546875" style="2" bestFit="1" customWidth="1"/>
    <col min="10422" max="10422" width="8.109375" style="2" bestFit="1" customWidth="1"/>
    <col min="10423" max="10423" width="6.88671875" style="2" bestFit="1" customWidth="1"/>
    <col min="10424" max="10424" width="8.109375" style="2" bestFit="1" customWidth="1"/>
    <col min="10425" max="10425" width="8.44140625" style="2" bestFit="1" customWidth="1"/>
    <col min="10426" max="10426" width="6.21875" style="2" bestFit="1" customWidth="1"/>
    <col min="10427" max="10427" width="10.6640625" style="2" bestFit="1" customWidth="1"/>
    <col min="10428" max="10428" width="11.5546875" style="2" bestFit="1" customWidth="1"/>
    <col min="10429" max="10429" width="8.33203125" style="2" bestFit="1" customWidth="1"/>
    <col min="10430" max="10430" width="7.5546875" style="2" bestFit="1" customWidth="1"/>
    <col min="10431" max="10431" width="6.21875" style="2" bestFit="1" customWidth="1"/>
    <col min="10432" max="10432" width="8" style="2" bestFit="1" customWidth="1"/>
    <col min="10433" max="10433" width="11.33203125" style="2" bestFit="1" customWidth="1"/>
    <col min="10434" max="10434" width="5.6640625" style="2" bestFit="1" customWidth="1"/>
    <col min="10435" max="10435" width="7.6640625" style="2" bestFit="1" customWidth="1"/>
    <col min="10436" max="10436" width="10.6640625" style="2" bestFit="1" customWidth="1"/>
    <col min="10437" max="10437" width="5.109375" style="2" bestFit="1" customWidth="1"/>
    <col min="10438" max="10438" width="6.88671875" style="2" bestFit="1" customWidth="1"/>
    <col min="10439" max="10439" width="7.5546875" style="2" bestFit="1" customWidth="1"/>
    <col min="10440" max="10440" width="12.21875" style="2" bestFit="1" customWidth="1"/>
    <col min="10441" max="10441" width="10.21875" style="2" bestFit="1" customWidth="1"/>
    <col min="10442" max="10442" width="6" style="2" bestFit="1" customWidth="1"/>
    <col min="10443" max="10443" width="11.44140625" style="2" bestFit="1" customWidth="1"/>
    <col min="10444" max="10444" width="14.5546875" style="2" bestFit="1" customWidth="1"/>
    <col min="10445" max="10445" width="9.88671875" style="2" bestFit="1" customWidth="1"/>
    <col min="10446" max="10446" width="7.44140625" style="2" bestFit="1" customWidth="1"/>
    <col min="10447" max="10447" width="10.6640625" style="2" bestFit="1" customWidth="1"/>
    <col min="10448" max="10448" width="7.109375" style="2" bestFit="1" customWidth="1"/>
    <col min="10449" max="10449" width="9.5546875" style="2" bestFit="1" customWidth="1"/>
    <col min="10450" max="10450" width="5.77734375" style="2" bestFit="1" customWidth="1"/>
    <col min="10451" max="10451" width="6" style="2" bestFit="1" customWidth="1"/>
    <col min="10452" max="10452" width="10.21875" style="2" bestFit="1" customWidth="1"/>
    <col min="10453" max="10453" width="5.21875" style="2" bestFit="1" customWidth="1"/>
    <col min="10454" max="10454" width="9.21875" style="2" bestFit="1" customWidth="1"/>
    <col min="10455" max="10455" width="4.33203125" style="2" bestFit="1" customWidth="1"/>
    <col min="10456" max="10456" width="6.6640625" style="2" bestFit="1" customWidth="1"/>
    <col min="10457" max="10457" width="10.5546875" style="2" bestFit="1" customWidth="1"/>
    <col min="10458" max="10458" width="6.77734375" style="2" bestFit="1" customWidth="1"/>
    <col min="10459" max="10459" width="10.109375" style="2" bestFit="1" customWidth="1"/>
    <col min="10460" max="10460" width="4.77734375" style="2" bestFit="1" customWidth="1"/>
    <col min="10461" max="10461" width="8.33203125" style="2" bestFit="1" customWidth="1"/>
    <col min="10462" max="10462" width="8.5546875" style="2" bestFit="1" customWidth="1"/>
    <col min="10463" max="10463" width="9.21875" style="2" bestFit="1" customWidth="1"/>
    <col min="10464" max="10464" width="5.88671875" style="2" bestFit="1" customWidth="1"/>
    <col min="10465" max="10465" width="11.21875" style="2" bestFit="1" customWidth="1"/>
    <col min="10466" max="10466" width="6.109375" style="2" bestFit="1" customWidth="1"/>
    <col min="10467" max="10467" width="8.109375" style="2" bestFit="1" customWidth="1"/>
    <col min="10468" max="10468" width="10.109375" style="2" bestFit="1" customWidth="1"/>
    <col min="10469" max="10469" width="11.5546875" style="2" bestFit="1" customWidth="1"/>
    <col min="10470" max="10470" width="9.44140625" style="2" bestFit="1" customWidth="1"/>
    <col min="10471" max="10471" width="11.33203125" style="2" bestFit="1" customWidth="1"/>
    <col min="10472" max="10472" width="8.5546875" style="2" bestFit="1" customWidth="1"/>
    <col min="10473" max="10473" width="7" style="2" bestFit="1" customWidth="1"/>
    <col min="10474" max="10474" width="9" style="2" bestFit="1" customWidth="1"/>
    <col min="10475" max="10475" width="7.5546875" style="2" bestFit="1" customWidth="1"/>
    <col min="10476" max="10476" width="19" style="2" bestFit="1" customWidth="1"/>
    <col min="10477" max="10477" width="10.21875" style="2" bestFit="1" customWidth="1"/>
    <col min="10478" max="10478" width="8.109375" style="2" bestFit="1" customWidth="1"/>
    <col min="10479" max="10479" width="6.77734375" style="2" bestFit="1" customWidth="1"/>
    <col min="10480" max="10480" width="17.44140625" style="2" bestFit="1" customWidth="1"/>
    <col min="10481" max="10481" width="23.5546875" style="2" bestFit="1" customWidth="1"/>
    <col min="10482" max="10482" width="7.44140625" style="2" bestFit="1" customWidth="1"/>
    <col min="10483" max="10483" width="18" style="2" bestFit="1" customWidth="1"/>
    <col min="10484" max="10484" width="14.21875" style="2" bestFit="1" customWidth="1"/>
    <col min="10485" max="10485" width="8.88671875" style="2"/>
    <col min="10486" max="10486" width="11.21875" style="2" bestFit="1" customWidth="1"/>
    <col min="10487" max="10487" width="7.44140625" style="2" bestFit="1" customWidth="1"/>
    <col min="10488" max="10488" width="4.77734375" style="2" bestFit="1" customWidth="1"/>
    <col min="10489" max="10489" width="18.21875" style="2" bestFit="1" customWidth="1"/>
    <col min="10490" max="10490" width="10" style="2" bestFit="1" customWidth="1"/>
    <col min="10491" max="10491" width="11.88671875" style="2" bestFit="1" customWidth="1"/>
    <col min="10492" max="10492" width="21.6640625" style="2" bestFit="1" customWidth="1"/>
    <col min="10493" max="10493" width="15" style="2" bestFit="1" customWidth="1"/>
    <col min="10494" max="10494" width="26.33203125" style="2" bestFit="1" customWidth="1"/>
    <col min="10495" max="10495" width="15.33203125" style="2" bestFit="1" customWidth="1"/>
    <col min="10496" max="10496" width="13.44140625" style="2" bestFit="1" customWidth="1"/>
    <col min="10497" max="10497" width="6.88671875" style="2" bestFit="1" customWidth="1"/>
    <col min="10498" max="10498" width="13.6640625" style="2" bestFit="1" customWidth="1"/>
    <col min="10499" max="10499" width="22.6640625" style="2" bestFit="1" customWidth="1"/>
    <col min="10500" max="10500" width="6.77734375" style="2" bestFit="1" customWidth="1"/>
    <col min="10501" max="10501" width="6.21875" style="2" bestFit="1" customWidth="1"/>
    <col min="10502" max="10502" width="11.33203125" style="2" bestFit="1" customWidth="1"/>
    <col min="10503" max="10503" width="9.5546875" style="2" bestFit="1" customWidth="1"/>
    <col min="10504" max="10504" width="6.88671875" style="2" bestFit="1" customWidth="1"/>
    <col min="10505" max="10505" width="5.77734375" style="2" bestFit="1" customWidth="1"/>
    <col min="10506" max="10506" width="9.21875" style="2" bestFit="1" customWidth="1"/>
    <col min="10507" max="10507" width="11.6640625" style="2" bestFit="1" customWidth="1"/>
    <col min="10508" max="10508" width="7.6640625" style="2" bestFit="1" customWidth="1"/>
    <col min="10509" max="10509" width="9.77734375" style="2" bestFit="1" customWidth="1"/>
    <col min="10510" max="10510" width="10.6640625" style="2" bestFit="1" customWidth="1"/>
    <col min="10511" max="10511" width="5.33203125" style="2" bestFit="1" customWidth="1"/>
    <col min="10512" max="10512" width="8.5546875" style="2" bestFit="1" customWidth="1"/>
    <col min="10513" max="10513" width="6.44140625" style="2" bestFit="1" customWidth="1"/>
    <col min="10514" max="10514" width="7.6640625" style="2" bestFit="1" customWidth="1"/>
    <col min="10515" max="10515" width="9.21875" style="2" bestFit="1" customWidth="1"/>
    <col min="10516" max="10516" width="7.88671875" style="2" bestFit="1" customWidth="1"/>
    <col min="10517" max="10517" width="5.77734375" style="2" bestFit="1" customWidth="1"/>
    <col min="10518" max="10518" width="6.44140625" style="2" bestFit="1" customWidth="1"/>
    <col min="10519" max="10519" width="7.88671875" style="2" bestFit="1" customWidth="1"/>
    <col min="10520" max="10520" width="6.5546875" style="2" bestFit="1" customWidth="1"/>
    <col min="10521" max="10521" width="7.44140625" style="2" bestFit="1" customWidth="1"/>
    <col min="10522" max="10522" width="6.44140625" style="2" bestFit="1" customWidth="1"/>
    <col min="10523" max="10523" width="6.88671875" style="2" bestFit="1" customWidth="1"/>
    <col min="10524" max="10524" width="12.77734375" style="2" bestFit="1" customWidth="1"/>
    <col min="10525" max="10525" width="4.33203125" style="2" bestFit="1" customWidth="1"/>
    <col min="10526" max="10526" width="10.44140625" style="2" bestFit="1" customWidth="1"/>
    <col min="10527" max="10527" width="6.21875" style="2" bestFit="1" customWidth="1"/>
    <col min="10528" max="10528" width="6.77734375" style="2" bestFit="1" customWidth="1"/>
    <col min="10529" max="10529" width="8.33203125" style="2" bestFit="1" customWidth="1"/>
    <col min="10530" max="10530" width="7.6640625" style="2" bestFit="1" customWidth="1"/>
    <col min="10531" max="10531" width="6.5546875" style="2" bestFit="1" customWidth="1"/>
    <col min="10532" max="10532" width="5.44140625" style="2" bestFit="1" customWidth="1"/>
    <col min="10533" max="10533" width="11.21875" style="2" bestFit="1" customWidth="1"/>
    <col min="10534" max="10534" width="7.109375" style="2" bestFit="1" customWidth="1"/>
    <col min="10535" max="10535" width="4.6640625" style="2" bestFit="1" customWidth="1"/>
    <col min="10536" max="10536" width="10.21875" style="2" bestFit="1" customWidth="1"/>
    <col min="10537" max="10537" width="9" style="2" bestFit="1" customWidth="1"/>
    <col min="10538" max="10539" width="8.5546875" style="2" bestFit="1" customWidth="1"/>
    <col min="10540" max="10540" width="12.109375" style="2" bestFit="1" customWidth="1"/>
    <col min="10541" max="10541" width="5.44140625" style="2" bestFit="1" customWidth="1"/>
    <col min="10542" max="10542" width="6.88671875" style="2" bestFit="1" customWidth="1"/>
    <col min="10543" max="10543" width="7.77734375" style="2" bestFit="1" customWidth="1"/>
    <col min="10544" max="10544" width="20.44140625" style="2" bestFit="1" customWidth="1"/>
    <col min="10545" max="10545" width="7.5546875" style="2" bestFit="1" customWidth="1"/>
    <col min="10546" max="10546" width="9.6640625" style="2" bestFit="1" customWidth="1"/>
    <col min="10547" max="10547" width="7.6640625" style="2" bestFit="1" customWidth="1"/>
    <col min="10548" max="10548" width="11.33203125" style="2" bestFit="1" customWidth="1"/>
    <col min="10549" max="10549" width="11.77734375" style="2" bestFit="1" customWidth="1"/>
    <col min="10550" max="10550" width="6.33203125" style="2" bestFit="1" customWidth="1"/>
    <col min="10551" max="10551" width="8.44140625" style="2" bestFit="1" customWidth="1"/>
    <col min="10552" max="10552" width="5.21875" style="2" bestFit="1" customWidth="1"/>
    <col min="10553" max="10553" width="6.88671875" style="2" bestFit="1" customWidth="1"/>
    <col min="10554" max="10554" width="7.21875" style="2" bestFit="1" customWidth="1"/>
    <col min="10555" max="10555" width="8.109375" style="2" bestFit="1" customWidth="1"/>
    <col min="10556" max="10556" width="9.77734375" style="2" bestFit="1" customWidth="1"/>
    <col min="10557" max="10557" width="12.21875" style="2" bestFit="1" customWidth="1"/>
    <col min="10558" max="10558" width="9.5546875" style="2" bestFit="1" customWidth="1"/>
    <col min="10559" max="10559" width="7.88671875" style="2" bestFit="1" customWidth="1"/>
    <col min="10560" max="10560" width="8.109375" style="2" bestFit="1" customWidth="1"/>
    <col min="10561" max="10561" width="6.88671875" style="2" bestFit="1" customWidth="1"/>
    <col min="10562" max="10562" width="9.88671875" style="2" bestFit="1" customWidth="1"/>
    <col min="10563" max="10563" width="7.44140625" style="2" bestFit="1" customWidth="1"/>
    <col min="10564" max="10564" width="7.109375" style="2" bestFit="1" customWidth="1"/>
    <col min="10565" max="10565" width="21.33203125" style="2" bestFit="1" customWidth="1"/>
    <col min="10566" max="10566" width="7.77734375" style="2" bestFit="1" customWidth="1"/>
    <col min="10567" max="10567" width="9.77734375" style="2" bestFit="1" customWidth="1"/>
    <col min="10568" max="10568" width="7.33203125" style="2" bestFit="1" customWidth="1"/>
    <col min="10569" max="10569" width="5.109375" style="2" bestFit="1" customWidth="1"/>
    <col min="10570" max="10570" width="9.5546875" style="2" bestFit="1" customWidth="1"/>
    <col min="10571" max="10571" width="7" style="2" bestFit="1" customWidth="1"/>
    <col min="10572" max="10572" width="6.77734375" style="2" bestFit="1" customWidth="1"/>
    <col min="10573" max="10573" width="7.33203125" style="2" bestFit="1" customWidth="1"/>
    <col min="10574" max="10574" width="8.6640625" style="2" bestFit="1" customWidth="1"/>
    <col min="10575" max="10575" width="7.77734375" style="2" bestFit="1" customWidth="1"/>
    <col min="10576" max="10576" width="7.109375" style="2" bestFit="1" customWidth="1"/>
    <col min="10577" max="10577" width="11.88671875" style="2" bestFit="1" customWidth="1"/>
    <col min="10578" max="10578" width="7.109375" style="2" bestFit="1" customWidth="1"/>
    <col min="10579" max="10579" width="6.5546875" style="2" bestFit="1" customWidth="1"/>
    <col min="10580" max="10580" width="7.44140625" style="2" bestFit="1" customWidth="1"/>
    <col min="10581" max="10581" width="8.6640625" style="2" bestFit="1" customWidth="1"/>
    <col min="10582" max="10582" width="6.77734375" style="2" bestFit="1" customWidth="1"/>
    <col min="10583" max="10583" width="8.109375" style="2" bestFit="1" customWidth="1"/>
    <col min="10584" max="10584" width="7.109375" style="2" bestFit="1" customWidth="1"/>
    <col min="10585" max="10585" width="4.33203125" style="2" bestFit="1" customWidth="1"/>
    <col min="10586" max="10586" width="5.44140625" style="2" bestFit="1" customWidth="1"/>
    <col min="10587" max="10587" width="4.6640625" style="2" bestFit="1" customWidth="1"/>
    <col min="10588" max="10588" width="5.88671875" style="2" bestFit="1" customWidth="1"/>
    <col min="10589" max="10589" width="10.5546875" style="2" bestFit="1" customWidth="1"/>
    <col min="10590" max="10590" width="7.21875" style="2" bestFit="1" customWidth="1"/>
    <col min="10591" max="10591" width="6" style="2" bestFit="1" customWidth="1"/>
    <col min="10592" max="10592" width="5.44140625" style="2" bestFit="1" customWidth="1"/>
    <col min="10593" max="10593" width="8.77734375" style="2" bestFit="1" customWidth="1"/>
    <col min="10594" max="10594" width="11.5546875" style="2" bestFit="1" customWidth="1"/>
    <col min="10595" max="10595" width="5.88671875" style="2" bestFit="1" customWidth="1"/>
    <col min="10596" max="10596" width="8.5546875" style="2" bestFit="1" customWidth="1"/>
    <col min="10597" max="10597" width="11.5546875" style="2" bestFit="1" customWidth="1"/>
    <col min="10598" max="10598" width="11.21875" style="2" bestFit="1" customWidth="1"/>
    <col min="10599" max="10599" width="5.44140625" style="2" bestFit="1" customWidth="1"/>
    <col min="10600" max="10600" width="6.88671875" style="2" bestFit="1" customWidth="1"/>
    <col min="10601" max="10601" width="15.88671875" style="2" bestFit="1" customWidth="1"/>
    <col min="10602" max="10602" width="15.109375" style="2" bestFit="1" customWidth="1"/>
    <col min="10603" max="10603" width="7.5546875" style="2" bestFit="1" customWidth="1"/>
    <col min="10604" max="10604" width="6.88671875" style="2" bestFit="1" customWidth="1"/>
    <col min="10605" max="10605" width="8.109375" style="2" bestFit="1" customWidth="1"/>
    <col min="10606" max="10606" width="8.44140625" style="2" bestFit="1" customWidth="1"/>
    <col min="10607" max="10607" width="6.21875" style="2" bestFit="1" customWidth="1"/>
    <col min="10608" max="10608" width="10.6640625" style="2" bestFit="1" customWidth="1"/>
    <col min="10609" max="10609" width="11.5546875" style="2" bestFit="1" customWidth="1"/>
    <col min="10610" max="10610" width="8.33203125" style="2" bestFit="1" customWidth="1"/>
    <col min="10611" max="10611" width="6.21875" style="2" bestFit="1" customWidth="1"/>
    <col min="10612" max="10612" width="8" style="2" bestFit="1" customWidth="1"/>
    <col min="10613" max="10613" width="8.109375" style="2" bestFit="1" customWidth="1"/>
    <col min="10614" max="10614" width="5.6640625" style="2" bestFit="1" customWidth="1"/>
    <col min="10615" max="10615" width="7.6640625" style="2" bestFit="1" customWidth="1"/>
    <col min="10616" max="10616" width="10.6640625" style="2" bestFit="1" customWidth="1"/>
    <col min="10617" max="10617" width="6.88671875" style="2" bestFit="1" customWidth="1"/>
    <col min="10618" max="10618" width="6.77734375" style="2" bestFit="1" customWidth="1"/>
    <col min="10619" max="10619" width="12.21875" style="2" bestFit="1" customWidth="1"/>
    <col min="10620" max="10620" width="8.21875" style="2" bestFit="1" customWidth="1"/>
    <col min="10621" max="10621" width="10.21875" style="2" bestFit="1" customWidth="1"/>
    <col min="10622" max="10622" width="6" style="2" bestFit="1" customWidth="1"/>
    <col min="10623" max="10623" width="12.21875" style="2" bestFit="1" customWidth="1"/>
    <col min="10624" max="10624" width="21" style="2" bestFit="1" customWidth="1"/>
    <col min="10625" max="10625" width="6.88671875" style="2" bestFit="1" customWidth="1"/>
    <col min="10626" max="10626" width="9.21875" style="2" bestFit="1" customWidth="1"/>
    <col min="10627" max="10627" width="8.33203125" style="2" bestFit="1" customWidth="1"/>
    <col min="10628" max="10628" width="9.88671875" style="2" bestFit="1" customWidth="1"/>
    <col min="10629" max="10629" width="7.44140625" style="2" bestFit="1" customWidth="1"/>
    <col min="10630" max="10630" width="10.6640625" style="2" bestFit="1" customWidth="1"/>
    <col min="10631" max="10631" width="7.109375" style="2" bestFit="1" customWidth="1"/>
    <col min="10632" max="10632" width="5.77734375" style="2" bestFit="1" customWidth="1"/>
    <col min="10633" max="10633" width="6.5546875" style="2" bestFit="1" customWidth="1"/>
    <col min="10634" max="10634" width="5.44140625" style="2" bestFit="1" customWidth="1"/>
    <col min="10635" max="10635" width="6.44140625" style="2" bestFit="1" customWidth="1"/>
    <col min="10636" max="10636" width="7.77734375" style="2" bestFit="1" customWidth="1"/>
    <col min="10637" max="10637" width="5.109375" style="2" bestFit="1" customWidth="1"/>
    <col min="10638" max="10638" width="5.77734375" style="2" bestFit="1" customWidth="1"/>
    <col min="10639" max="10639" width="9.5546875" style="2" bestFit="1" customWidth="1"/>
    <col min="10640" max="10640" width="7.33203125" style="2" bestFit="1" customWidth="1"/>
    <col min="10641" max="10641" width="8.6640625" style="2" bestFit="1" customWidth="1"/>
    <col min="10642" max="10642" width="17.88671875" style="2" bestFit="1" customWidth="1"/>
    <col min="10643" max="10643" width="9.77734375" style="2" bestFit="1" customWidth="1"/>
    <col min="10644" max="10644" width="5.77734375" style="2" bestFit="1" customWidth="1"/>
    <col min="10645" max="10646" width="7.109375" style="2" bestFit="1" customWidth="1"/>
    <col min="10647" max="10648" width="7.44140625" style="2" bestFit="1" customWidth="1"/>
    <col min="10649" max="10649" width="8.6640625" style="2" bestFit="1" customWidth="1"/>
    <col min="10650" max="10650" width="4.77734375" style="2" bestFit="1" customWidth="1"/>
    <col min="10651" max="10651" width="9.109375" style="2" bestFit="1" customWidth="1"/>
    <col min="10652" max="10652" width="10.21875" style="2" bestFit="1" customWidth="1"/>
    <col min="10653" max="10653" width="7.109375" style="2" bestFit="1" customWidth="1"/>
    <col min="10654" max="10654" width="5.21875" style="2" bestFit="1" customWidth="1"/>
    <col min="10655" max="10655" width="9.21875" style="2" bestFit="1" customWidth="1"/>
    <col min="10656" max="10657" width="4.33203125" style="2" bestFit="1" customWidth="1"/>
    <col min="10658" max="10658" width="5.88671875" style="2" bestFit="1" customWidth="1"/>
    <col min="10659" max="10659" width="6.6640625" style="2" bestFit="1" customWidth="1"/>
    <col min="10660" max="10660" width="10.5546875" style="2" bestFit="1" customWidth="1"/>
    <col min="10661" max="10661" width="6.21875" style="2" bestFit="1" customWidth="1"/>
    <col min="10662" max="10662" width="6.77734375" style="2" bestFit="1" customWidth="1"/>
    <col min="10663" max="10663" width="10.109375" style="2" bestFit="1" customWidth="1"/>
    <col min="10664" max="10664" width="4.77734375" style="2" bestFit="1" customWidth="1"/>
    <col min="10665" max="10665" width="8.33203125" style="2" bestFit="1" customWidth="1"/>
    <col min="10666" max="10666" width="5.44140625" style="2" bestFit="1" customWidth="1"/>
    <col min="10667" max="10667" width="8.44140625" style="2" bestFit="1" customWidth="1"/>
    <col min="10668" max="10668" width="5.88671875" style="2" bestFit="1" customWidth="1"/>
    <col min="10669" max="10669" width="10.21875" style="2" bestFit="1" customWidth="1"/>
    <col min="10670" max="10670" width="7.109375" style="2" bestFit="1" customWidth="1"/>
    <col min="10671" max="10672" width="8.5546875" style="2" bestFit="1" customWidth="1"/>
    <col min="10673" max="10673" width="9.21875" style="2" bestFit="1" customWidth="1"/>
    <col min="10674" max="10674" width="5.88671875" style="2" bestFit="1" customWidth="1"/>
    <col min="10675" max="10675" width="11.88671875" style="2" bestFit="1" customWidth="1"/>
    <col min="10676" max="10676" width="11.21875" style="2" bestFit="1" customWidth="1"/>
    <col min="10677" max="10677" width="12.109375" style="2" bestFit="1" customWidth="1"/>
    <col min="10678" max="10678" width="7.5546875" style="2" bestFit="1" customWidth="1"/>
    <col min="10679" max="10679" width="6.109375" style="2" bestFit="1" customWidth="1"/>
    <col min="10680" max="10680" width="8.109375" style="2" bestFit="1" customWidth="1"/>
    <col min="10681" max="10681" width="8.5546875" style="2" bestFit="1" customWidth="1"/>
    <col min="10682" max="10682" width="10.109375" style="2" bestFit="1" customWidth="1"/>
    <col min="10683" max="10683" width="6.88671875" style="2" bestFit="1" customWidth="1"/>
    <col min="10684" max="10684" width="5.6640625" style="2" bestFit="1" customWidth="1"/>
    <col min="10685" max="10685" width="11.5546875" style="2" bestFit="1" customWidth="1"/>
    <col min="10686" max="10686" width="7.5546875" style="2" bestFit="1" customWidth="1"/>
    <col min="10687" max="10687" width="9.44140625" style="2" bestFit="1" customWidth="1"/>
    <col min="10688" max="10688" width="8" style="2" bestFit="1" customWidth="1"/>
    <col min="10689" max="10690" width="11.33203125" style="2" bestFit="1" customWidth="1"/>
    <col min="10691" max="10691" width="8.5546875" style="2" bestFit="1" customWidth="1"/>
    <col min="10692" max="10692" width="6.33203125" style="2" bestFit="1" customWidth="1"/>
    <col min="10693" max="10693" width="7.6640625" style="2" bestFit="1" customWidth="1"/>
    <col min="10694" max="10694" width="10.6640625" style="2" bestFit="1" customWidth="1"/>
    <col min="10695" max="10695" width="5.109375" style="2" bestFit="1" customWidth="1"/>
    <col min="10696" max="10696" width="9" style="2" bestFit="1" customWidth="1"/>
    <col min="10697" max="10697" width="8.21875" style="2" bestFit="1" customWidth="1"/>
    <col min="10698" max="10698" width="5.21875" style="2" bestFit="1" customWidth="1"/>
    <col min="10699" max="10699" width="6.88671875" style="2" bestFit="1" customWidth="1"/>
    <col min="10700" max="10700" width="12.5546875" style="2" bestFit="1" customWidth="1"/>
    <col min="10701" max="10701" width="7.5546875" style="2" bestFit="1" customWidth="1"/>
    <col min="10702" max="10702" width="10.21875" style="2" bestFit="1" customWidth="1"/>
    <col min="10703" max="10703" width="8.109375" style="2" bestFit="1" customWidth="1"/>
    <col min="10704" max="10704" width="6.77734375" style="2" bestFit="1" customWidth="1"/>
    <col min="10705" max="10705" width="23.77734375" style="2" bestFit="1" customWidth="1"/>
    <col min="10706" max="10706" width="14.21875" style="2" bestFit="1" customWidth="1"/>
    <col min="10707" max="10707" width="6.88671875" style="2" bestFit="1" customWidth="1"/>
    <col min="10708" max="10708" width="19" style="2" bestFit="1" customWidth="1"/>
    <col min="10709" max="10709" width="9.21875" style="2" bestFit="1" customWidth="1"/>
    <col min="10710" max="10710" width="8.109375" style="2" bestFit="1" customWidth="1"/>
    <col min="10711" max="10711" width="8.33203125" style="2" bestFit="1" customWidth="1"/>
    <col min="10712" max="10712" width="9.88671875" style="2" bestFit="1" customWidth="1"/>
    <col min="10713" max="10713" width="8.88671875" style="2"/>
    <col min="10714" max="10714" width="7.77734375" style="2" bestFit="1" customWidth="1"/>
    <col min="10715" max="10715" width="5.77734375" style="2" bestFit="1" customWidth="1"/>
    <col min="10716" max="10716" width="8.6640625" style="2" bestFit="1" customWidth="1"/>
    <col min="10717" max="10717" width="6.5546875" style="2" bestFit="1" customWidth="1"/>
    <col min="10718" max="10718" width="21.33203125" style="2" bestFit="1" customWidth="1"/>
    <col min="10719" max="10719" width="5.44140625" style="2" bestFit="1" customWidth="1"/>
    <col min="10720" max="10720" width="7.33203125" style="2" bestFit="1" customWidth="1"/>
    <col min="10721" max="10721" width="14.21875" style="2" bestFit="1" customWidth="1"/>
    <col min="10722" max="10722" width="5.109375" style="2" bestFit="1" customWidth="1"/>
    <col min="10723" max="10723" width="5.77734375" style="2" bestFit="1" customWidth="1"/>
    <col min="10724" max="10724" width="9" style="2" bestFit="1" customWidth="1"/>
    <col min="10725" max="10725" width="9.5546875" style="2" bestFit="1" customWidth="1"/>
    <col min="10726" max="10726" width="5.33203125" style="2" bestFit="1" customWidth="1"/>
    <col min="10727" max="10727" width="7.88671875" style="2" bestFit="1" customWidth="1"/>
    <col min="10728" max="10728" width="7.33203125" style="2" bestFit="1" customWidth="1"/>
    <col min="10729" max="10729" width="8.6640625" style="2" bestFit="1" customWidth="1"/>
    <col min="10730" max="10730" width="7.88671875" style="2" bestFit="1" customWidth="1"/>
    <col min="10731" max="10731" width="5.77734375" style="2" bestFit="1" customWidth="1"/>
    <col min="10732" max="10732" width="10.21875" style="2" bestFit="1" customWidth="1"/>
    <col min="10733" max="10733" width="7.77734375" style="2" bestFit="1" customWidth="1"/>
    <col min="10734" max="10735" width="7.109375" style="2" bestFit="1" customWidth="1"/>
    <col min="10736" max="10736" width="6.5546875" style="2" bestFit="1" customWidth="1"/>
    <col min="10737" max="10737" width="8.6640625" style="2" bestFit="1" customWidth="1"/>
    <col min="10738" max="10738" width="6.44140625" style="2" bestFit="1" customWidth="1"/>
    <col min="10739" max="10739" width="6.77734375" style="2" bestFit="1" customWidth="1"/>
    <col min="10740" max="10740" width="8.109375" style="2" bestFit="1" customWidth="1"/>
    <col min="10741" max="10741" width="11.21875" style="2" bestFit="1" customWidth="1"/>
    <col min="10742" max="10742" width="10.109375" style="2" bestFit="1" customWidth="1"/>
    <col min="10743" max="10743" width="7.44140625" style="2" bestFit="1" customWidth="1"/>
    <col min="10744" max="10744" width="4.77734375" style="2" bestFit="1" customWidth="1"/>
    <col min="10745" max="10745" width="9.109375" style="2" bestFit="1" customWidth="1"/>
    <col min="10746" max="10746" width="7.109375" style="2" bestFit="1" customWidth="1"/>
    <col min="10747" max="10747" width="4.33203125" style="2" bestFit="1" customWidth="1"/>
    <col min="10748" max="10748" width="6.88671875" style="2" bestFit="1" customWidth="1"/>
    <col min="10749" max="10749" width="5.44140625" style="2" bestFit="1" customWidth="1"/>
    <col min="10750" max="10750" width="4.6640625" style="2" bestFit="1" customWidth="1"/>
    <col min="10751" max="10751" width="10.44140625" style="2" bestFit="1" customWidth="1"/>
    <col min="10752" max="10752" width="7.6640625" style="2" bestFit="1" customWidth="1"/>
    <col min="10753" max="10753" width="5.88671875" style="2" bestFit="1" customWidth="1"/>
    <col min="10754" max="10754" width="6.77734375" style="2" bestFit="1" customWidth="1"/>
    <col min="10755" max="10755" width="6" style="2" bestFit="1" customWidth="1"/>
    <col min="10756" max="10756" width="5.88671875" style="2" bestFit="1" customWidth="1"/>
    <col min="10757" max="10757" width="10.33203125" style="2" bestFit="1" customWidth="1"/>
    <col min="10758" max="10758" width="7.109375" style="2" bestFit="1" customWidth="1"/>
    <col min="10759" max="10760" width="8.5546875" style="2" bestFit="1" customWidth="1"/>
    <col min="10761" max="10761" width="11.21875" style="2" bestFit="1" customWidth="1"/>
    <col min="10762" max="10762" width="11.88671875" style="2" bestFit="1" customWidth="1"/>
    <col min="10763" max="10763" width="9.44140625" style="2" bestFit="1" customWidth="1"/>
    <col min="10764" max="10764" width="6.88671875" style="2" bestFit="1" customWidth="1"/>
    <col min="10765" max="10765" width="11.21875" style="2" bestFit="1" customWidth="1"/>
    <col min="10766" max="10766" width="15.88671875" style="2" bestFit="1" customWidth="1"/>
    <col min="10767" max="10767" width="7.5546875" style="2" bestFit="1" customWidth="1"/>
    <col min="10768" max="10768" width="6.109375" style="2" bestFit="1" customWidth="1"/>
    <col min="10769" max="10769" width="7.88671875" style="2" bestFit="1" customWidth="1"/>
    <col min="10770" max="10770" width="8.88671875" style="2"/>
    <col min="10771" max="10771" width="4.88671875" style="2" bestFit="1" customWidth="1"/>
    <col min="10772" max="10772" width="6.88671875" style="2" bestFit="1" customWidth="1"/>
    <col min="10773" max="10773" width="8.109375" style="2" bestFit="1" customWidth="1"/>
    <col min="10774" max="10774" width="5.6640625" style="2" bestFit="1" customWidth="1"/>
    <col min="10775" max="10775" width="8.44140625" style="2" bestFit="1" customWidth="1"/>
    <col min="10776" max="10776" width="6.21875" style="2" bestFit="1" customWidth="1"/>
    <col min="10777" max="10777" width="18.21875" style="2" bestFit="1" customWidth="1"/>
    <col min="10778" max="10778" width="11.5546875" style="2" bestFit="1" customWidth="1"/>
    <col min="10779" max="10779" width="8.33203125" style="2" bestFit="1" customWidth="1"/>
    <col min="10780" max="10780" width="6.21875" style="2" bestFit="1" customWidth="1"/>
    <col min="10781" max="10781" width="8.109375" style="2" bestFit="1" customWidth="1"/>
    <col min="10782" max="10783" width="11.33203125" style="2" bestFit="1" customWidth="1"/>
    <col min="10784" max="10784" width="5.6640625" style="2" bestFit="1" customWidth="1"/>
    <col min="10785" max="10785" width="21.6640625" style="2" bestFit="1" customWidth="1"/>
    <col min="10786" max="10786" width="7.6640625" style="2" bestFit="1" customWidth="1"/>
    <col min="10787" max="10787" width="10.6640625" style="2" bestFit="1" customWidth="1"/>
    <col min="10788" max="10788" width="8.21875" style="2" bestFit="1" customWidth="1"/>
    <col min="10789" max="10789" width="18.5546875" style="2" bestFit="1" customWidth="1"/>
    <col min="10790" max="10790" width="6.88671875" style="2" bestFit="1" customWidth="1"/>
    <col min="10791" max="10791" width="6.77734375" style="2" bestFit="1" customWidth="1"/>
    <col min="10792" max="10792" width="7.5546875" style="2" bestFit="1" customWidth="1"/>
    <col min="10793" max="10793" width="8.21875" style="2" bestFit="1" customWidth="1"/>
    <col min="10794" max="10794" width="10.21875" style="2" bestFit="1" customWidth="1"/>
    <col min="10795" max="10795" width="9.6640625" style="2" bestFit="1" customWidth="1"/>
    <col min="10796" max="10796" width="6" style="2" bestFit="1" customWidth="1"/>
    <col min="10797" max="10797" width="17" style="2" bestFit="1" customWidth="1"/>
    <col min="10798" max="10798" width="10.21875" style="2" bestFit="1" customWidth="1"/>
    <col min="10799" max="10799" width="9.21875" style="2" bestFit="1" customWidth="1"/>
    <col min="10800" max="10800" width="8.33203125" style="2" bestFit="1" customWidth="1"/>
    <col min="10801" max="10801" width="6.5546875" style="2" bestFit="1" customWidth="1"/>
    <col min="10802" max="10802" width="5.44140625" style="2" bestFit="1" customWidth="1"/>
    <col min="10803" max="10803" width="9.77734375" style="2" bestFit="1" customWidth="1"/>
    <col min="10804" max="10804" width="7.33203125" style="2" bestFit="1" customWidth="1"/>
    <col min="10805" max="10805" width="5.109375" style="2" bestFit="1" customWidth="1"/>
    <col min="10806" max="10806" width="5.77734375" style="2" bestFit="1" customWidth="1"/>
    <col min="10807" max="10807" width="9" style="2" bestFit="1" customWidth="1"/>
    <col min="10808" max="10808" width="9.5546875" style="2" bestFit="1" customWidth="1"/>
    <col min="10809" max="10809" width="5.33203125" style="2" bestFit="1" customWidth="1"/>
    <col min="10810" max="10810" width="7.33203125" style="2" bestFit="1" customWidth="1"/>
    <col min="10811" max="10811" width="12.5546875" style="2" bestFit="1" customWidth="1"/>
    <col min="10812" max="10812" width="7.88671875" style="2" bestFit="1" customWidth="1"/>
    <col min="10813" max="10813" width="5.77734375" style="2" bestFit="1" customWidth="1"/>
    <col min="10814" max="10814" width="7.77734375" style="2" bestFit="1" customWidth="1"/>
    <col min="10815" max="10816" width="7.109375" style="2" bestFit="1" customWidth="1"/>
    <col min="10817" max="10817" width="6.5546875" style="2" bestFit="1" customWidth="1"/>
    <col min="10818" max="10818" width="8.6640625" style="2" bestFit="1" customWidth="1"/>
    <col min="10819" max="10819" width="6.44140625" style="2" bestFit="1" customWidth="1"/>
    <col min="10820" max="10820" width="10.109375" style="2" bestFit="1" customWidth="1"/>
    <col min="10821" max="10821" width="8.109375" style="2" bestFit="1" customWidth="1"/>
    <col min="10822" max="10822" width="4.33203125" style="2" bestFit="1" customWidth="1"/>
    <col min="10823" max="10823" width="6.88671875" style="2" bestFit="1" customWidth="1"/>
    <col min="10824" max="10824" width="5.44140625" style="2" bestFit="1" customWidth="1"/>
    <col min="10825" max="10825" width="4.6640625" style="2" bestFit="1" customWidth="1"/>
    <col min="10826" max="10826" width="7.6640625" style="2" bestFit="1" customWidth="1"/>
    <col min="10827" max="10827" width="6.6640625" style="2" bestFit="1" customWidth="1"/>
    <col min="10828" max="10828" width="5.44140625" style="2" bestFit="1" customWidth="1"/>
    <col min="10829" max="10829" width="7.109375" style="2" bestFit="1" customWidth="1"/>
    <col min="10830" max="10830" width="11.21875" style="2" bestFit="1" customWidth="1"/>
    <col min="10831" max="10831" width="11.88671875" style="2" bestFit="1" customWidth="1"/>
    <col min="10832" max="10832" width="9.44140625" style="2" bestFit="1" customWidth="1"/>
    <col min="10833" max="10833" width="6.88671875" style="2" bestFit="1" customWidth="1"/>
    <col min="10834" max="10834" width="15.109375" style="2" bestFit="1" customWidth="1"/>
    <col min="10835" max="10835" width="7.88671875" style="2" bestFit="1" customWidth="1"/>
    <col min="10836" max="10836" width="8.88671875" style="2"/>
    <col min="10837" max="10837" width="4.88671875" style="2" bestFit="1" customWidth="1"/>
    <col min="10838" max="10838" width="6.88671875" style="2" bestFit="1" customWidth="1"/>
    <col min="10839" max="10839" width="8.109375" style="2" bestFit="1" customWidth="1"/>
    <col min="10840" max="10840" width="8.44140625" style="2" bestFit="1" customWidth="1"/>
    <col min="10841" max="10841" width="6.21875" style="2" bestFit="1" customWidth="1"/>
    <col min="10842" max="10842" width="11.5546875" style="2" bestFit="1" customWidth="1"/>
    <col min="10843" max="10843" width="8.33203125" style="2" bestFit="1" customWidth="1"/>
    <col min="10844" max="10844" width="6.21875" style="2" bestFit="1" customWidth="1"/>
    <col min="10845" max="10845" width="8.109375" style="2" bestFit="1" customWidth="1"/>
    <col min="10846" max="10847" width="11.33203125" style="2" bestFit="1" customWidth="1"/>
    <col min="10848" max="10848" width="5.6640625" style="2" bestFit="1" customWidth="1"/>
    <col min="10849" max="10849" width="7.6640625" style="2" bestFit="1" customWidth="1"/>
    <col min="10850" max="10850" width="10.6640625" style="2" bestFit="1" customWidth="1"/>
    <col min="10851" max="10851" width="5.6640625" style="2" bestFit="1" customWidth="1"/>
    <col min="10852" max="10852" width="8.21875" style="2" bestFit="1" customWidth="1"/>
    <col min="10853" max="10853" width="18.5546875" style="2" bestFit="1" customWidth="1"/>
    <col min="10854" max="10854" width="6.77734375" style="2" bestFit="1" customWidth="1"/>
    <col min="10855" max="10855" width="19" style="2" bestFit="1" customWidth="1"/>
    <col min="10856" max="10856" width="12.21875" style="2" bestFit="1" customWidth="1"/>
    <col min="10857" max="10857" width="10.21875" style="2" bestFit="1" customWidth="1"/>
    <col min="10858" max="10858" width="9.6640625" style="2" bestFit="1" customWidth="1"/>
    <col min="10859" max="10859" width="6" style="2" bestFit="1" customWidth="1"/>
    <col min="10860" max="10860" width="12.88671875" style="2" bestFit="1" customWidth="1"/>
    <col min="10861" max="10861" width="19" style="2" bestFit="1" customWidth="1"/>
    <col min="10862" max="10862" width="6.109375" style="2" bestFit="1" customWidth="1"/>
    <col min="10863" max="10863" width="8.88671875" style="2"/>
    <col min="10864" max="10864" width="8.6640625" style="2" bestFit="1" customWidth="1"/>
    <col min="10865" max="10865" width="7.44140625" style="2" bestFit="1" customWidth="1"/>
    <col min="10866" max="10866" width="18" style="2" bestFit="1" customWidth="1"/>
    <col min="10867" max="10867" width="14.21875" style="2" bestFit="1" customWidth="1"/>
    <col min="10868" max="10868" width="7.88671875" style="2" bestFit="1" customWidth="1"/>
    <col min="10869" max="10869" width="17.88671875" style="2" bestFit="1" customWidth="1"/>
    <col min="10870" max="10870" width="10.21875" style="2" bestFit="1" customWidth="1"/>
    <col min="10871" max="10871" width="8.109375" style="2" bestFit="1" customWidth="1"/>
    <col min="10872" max="10872" width="7.44140625" style="2" bestFit="1" customWidth="1"/>
    <col min="10873" max="10873" width="4.77734375" style="2" bestFit="1" customWidth="1"/>
    <col min="10874" max="10874" width="18.21875" style="2" bestFit="1" customWidth="1"/>
    <col min="10875" max="10875" width="10" style="2" bestFit="1" customWidth="1"/>
    <col min="10876" max="10876" width="11.33203125" style="2" bestFit="1" customWidth="1"/>
    <col min="10877" max="10877" width="11.88671875" style="2" bestFit="1" customWidth="1"/>
    <col min="10878" max="10878" width="21.6640625" style="2" bestFit="1" customWidth="1"/>
    <col min="10879" max="10879" width="21.5546875" style="2" bestFit="1" customWidth="1"/>
    <col min="10880" max="10880" width="19.77734375" style="2" bestFit="1" customWidth="1"/>
    <col min="10881" max="10881" width="12.21875" style="2" bestFit="1" customWidth="1"/>
    <col min="10882" max="10882" width="9.88671875" style="2" bestFit="1" customWidth="1"/>
    <col min="10883" max="10883" width="7.44140625" style="2" bestFit="1" customWidth="1"/>
    <col min="10884" max="10884" width="10.6640625" style="2" bestFit="1" customWidth="1"/>
    <col min="10885" max="10885" width="7.109375" style="2" bestFit="1" customWidth="1"/>
    <col min="10886" max="10886" width="6.5546875" style="2" bestFit="1" customWidth="1"/>
    <col min="10887" max="10887" width="21.33203125" style="2" bestFit="1" customWidth="1"/>
    <col min="10888" max="10888" width="11.6640625" style="2" bestFit="1" customWidth="1"/>
    <col min="10889" max="10889" width="9.5546875" style="2" bestFit="1" customWidth="1"/>
    <col min="10890" max="10890" width="9.77734375" style="2" bestFit="1" customWidth="1"/>
    <col min="10891" max="10891" width="5.77734375" style="2" bestFit="1" customWidth="1"/>
    <col min="10892" max="10892" width="7.109375" style="2" bestFit="1" customWidth="1"/>
    <col min="10893" max="10893" width="10.21875" style="2" bestFit="1" customWidth="1"/>
    <col min="10894" max="10894" width="5.21875" style="2" bestFit="1" customWidth="1"/>
    <col min="10895" max="10895" width="9.21875" style="2" bestFit="1" customWidth="1"/>
    <col min="10896" max="10897" width="4.33203125" style="2" bestFit="1" customWidth="1"/>
    <col min="10898" max="10898" width="5.88671875" style="2" bestFit="1" customWidth="1"/>
    <col min="10899" max="10899" width="6.6640625" style="2" bestFit="1" customWidth="1"/>
    <col min="10900" max="10900" width="10.5546875" style="2" bestFit="1" customWidth="1"/>
    <col min="10901" max="10901" width="6.77734375" style="2" bestFit="1" customWidth="1"/>
    <col min="10902" max="10902" width="10.109375" style="2" bestFit="1" customWidth="1"/>
    <col min="10903" max="10903" width="8.33203125" style="2" bestFit="1" customWidth="1"/>
    <col min="10904" max="10904" width="8.44140625" style="2" bestFit="1" customWidth="1"/>
    <col min="10905" max="10905" width="8.5546875" style="2" bestFit="1" customWidth="1"/>
    <col min="10906" max="10906" width="9" style="2" bestFit="1" customWidth="1"/>
    <col min="10907" max="10907" width="11.88671875" style="2" bestFit="1" customWidth="1"/>
    <col min="10908" max="10908" width="6.88671875" style="2" bestFit="1" customWidth="1"/>
    <col min="10909" max="10909" width="11.21875" style="2" bestFit="1" customWidth="1"/>
    <col min="10910" max="10910" width="6.109375" style="2" bestFit="1" customWidth="1"/>
    <col min="10911" max="10911" width="8.5546875" style="2" bestFit="1" customWidth="1"/>
    <col min="10912" max="10912" width="10.109375" style="2" bestFit="1" customWidth="1"/>
    <col min="10913" max="10913" width="5.6640625" style="2" bestFit="1" customWidth="1"/>
    <col min="10914" max="10914" width="6.21875" style="2" bestFit="1" customWidth="1"/>
    <col min="10915" max="10915" width="11.5546875" style="2" bestFit="1" customWidth="1"/>
    <col min="10916" max="10916" width="9.44140625" style="2" bestFit="1" customWidth="1"/>
    <col min="10917" max="10917" width="11.33203125" style="2" bestFit="1" customWidth="1"/>
    <col min="10918" max="10918" width="11.77734375" style="2" bestFit="1" customWidth="1"/>
    <col min="10919" max="10919" width="8.5546875" style="2" bestFit="1" customWidth="1"/>
    <col min="10920" max="10920" width="5.109375" style="2" bestFit="1" customWidth="1"/>
    <col min="10921" max="10921" width="7" style="2" bestFit="1" customWidth="1"/>
    <col min="10922" max="10922" width="9" style="2" bestFit="1" customWidth="1"/>
    <col min="10923" max="10923" width="8.21875" style="2" bestFit="1" customWidth="1"/>
    <col min="10924" max="10924" width="12.5546875" style="2" bestFit="1" customWidth="1"/>
    <col min="10925" max="10925" width="7.5546875" style="2" bestFit="1" customWidth="1"/>
    <col min="10926" max="10926" width="19" style="2" bestFit="1" customWidth="1"/>
    <col min="10927" max="10927" width="9.6640625" style="2" bestFit="1" customWidth="1"/>
    <col min="10928" max="10928" width="8.109375" style="2" bestFit="1" customWidth="1"/>
    <col min="10929" max="10929" width="6.77734375" style="2" bestFit="1" customWidth="1"/>
    <col min="10930" max="10930" width="15" style="2" bestFit="1" customWidth="1"/>
    <col min="10931" max="10931" width="15.33203125" style="2" bestFit="1" customWidth="1"/>
    <col min="10932" max="10932" width="11.5546875" style="2" bestFit="1" customWidth="1"/>
    <col min="10933" max="10933" width="7.109375" style="2" bestFit="1" customWidth="1"/>
    <col min="10934" max="10934" width="3.33203125" style="2" bestFit="1" customWidth="1"/>
    <col min="10935" max="10935" width="6" style="2" bestFit="1" customWidth="1"/>
    <col min="10936" max="10936" width="6.88671875" style="2" bestFit="1" customWidth="1"/>
    <col min="10937" max="10937" width="9" style="2" bestFit="1" customWidth="1"/>
    <col min="10938" max="10938" width="13.6640625" style="2" bestFit="1" customWidth="1"/>
    <col min="10939" max="10939" width="11.88671875" style="2" bestFit="1" customWidth="1"/>
    <col min="10940" max="10940" width="17" style="2" bestFit="1" customWidth="1"/>
    <col min="10941" max="10941" width="6.77734375" style="2" bestFit="1" customWidth="1"/>
    <col min="10942" max="10942" width="14.88671875" style="2" bestFit="1" customWidth="1"/>
    <col min="10943" max="10943" width="5.6640625" style="2" bestFit="1" customWidth="1"/>
    <col min="10944" max="10944" width="6.21875" style="2" bestFit="1" customWidth="1"/>
    <col min="10945" max="10945" width="6.6640625" style="2" bestFit="1" customWidth="1"/>
    <col min="10946" max="10946" width="16" style="2" bestFit="1" customWidth="1"/>
    <col min="10947" max="10947" width="14.33203125" style="2" bestFit="1" customWidth="1"/>
    <col min="10948" max="10948" width="12.88671875" style="2" bestFit="1" customWidth="1"/>
    <col min="10949" max="10949" width="11.6640625" style="2" bestFit="1" customWidth="1"/>
    <col min="10950" max="10950" width="9.21875" style="2" bestFit="1" customWidth="1"/>
    <col min="10951" max="10951" width="6.109375" style="2" bestFit="1" customWidth="1"/>
    <col min="10952" max="10952" width="8.33203125" style="2" bestFit="1" customWidth="1"/>
    <col min="10953" max="10953" width="6.88671875" style="2" bestFit="1" customWidth="1"/>
    <col min="10954" max="10954" width="6.5546875" style="2" bestFit="1" customWidth="1"/>
    <col min="10955" max="10955" width="5.44140625" style="2" bestFit="1" customWidth="1"/>
    <col min="10956" max="10956" width="7.33203125" style="2" bestFit="1" customWidth="1"/>
    <col min="10957" max="10957" width="5.109375" style="2" bestFit="1" customWidth="1"/>
    <col min="10958" max="10958" width="5.77734375" style="2" bestFit="1" customWidth="1"/>
    <col min="10959" max="10959" width="9" style="2" bestFit="1" customWidth="1"/>
    <col min="10960" max="10960" width="9.5546875" style="2" bestFit="1" customWidth="1"/>
    <col min="10961" max="10961" width="5.33203125" style="2" bestFit="1" customWidth="1"/>
    <col min="10962" max="10963" width="7.88671875" style="2" bestFit="1" customWidth="1"/>
    <col min="10964" max="10964" width="10.21875" style="2" bestFit="1" customWidth="1"/>
    <col min="10965" max="10965" width="7.109375" style="2" bestFit="1" customWidth="1"/>
    <col min="10966" max="10966" width="10.109375" style="2" bestFit="1" customWidth="1"/>
    <col min="10967" max="10967" width="6.88671875" style="2" bestFit="1" customWidth="1"/>
    <col min="10968" max="10968" width="4.77734375" style="2" bestFit="1" customWidth="1"/>
    <col min="10969" max="10969" width="9.109375" style="2" bestFit="1" customWidth="1"/>
    <col min="10970" max="10970" width="7.6640625" style="2" bestFit="1" customWidth="1"/>
    <col min="10971" max="10971" width="8.5546875" style="2" bestFit="1" customWidth="1"/>
    <col min="10972" max="10972" width="11.88671875" style="2" bestFit="1" customWidth="1"/>
    <col min="10973" max="10973" width="11.21875" style="2" bestFit="1" customWidth="1"/>
    <col min="10974" max="10974" width="7.88671875" style="2" bestFit="1" customWidth="1"/>
    <col min="10975" max="10975" width="8.88671875" style="2"/>
    <col min="10976" max="10976" width="4.88671875" style="2" bestFit="1" customWidth="1"/>
    <col min="10977" max="10977" width="10.6640625" style="2" bestFit="1" customWidth="1"/>
    <col min="10978" max="10978" width="11.5546875" style="2" bestFit="1" customWidth="1"/>
    <col min="10979" max="10979" width="5.6640625" style="2" bestFit="1" customWidth="1"/>
    <col min="10980" max="10980" width="7.6640625" style="2" bestFit="1" customWidth="1"/>
    <col min="10981" max="10981" width="5.109375" style="2" bestFit="1" customWidth="1"/>
    <col min="10982" max="10982" width="18.5546875" style="2" bestFit="1" customWidth="1"/>
    <col min="10983" max="10983" width="19" style="2" bestFit="1" customWidth="1"/>
    <col min="10984" max="10984" width="8.21875" style="2" bestFit="1" customWidth="1"/>
    <col min="10985" max="10985" width="14.44140625" style="2" bestFit="1" customWidth="1"/>
    <col min="10986" max="10986" width="11.109375" style="2" bestFit="1" customWidth="1"/>
    <col min="10987" max="10987" width="8.33203125" style="2" bestFit="1" customWidth="1"/>
    <col min="10988" max="10988" width="7.44140625" style="2" bestFit="1" customWidth="1"/>
    <col min="10989" max="10989" width="10.6640625" style="2" bestFit="1" customWidth="1"/>
    <col min="10990" max="10990" width="9.5546875" style="2" bestFit="1" customWidth="1"/>
    <col min="10991" max="10991" width="5.77734375" style="2" bestFit="1" customWidth="1"/>
    <col min="10992" max="10992" width="7.109375" style="2" bestFit="1" customWidth="1"/>
    <col min="10993" max="10993" width="6" style="2" bestFit="1" customWidth="1"/>
    <col min="10994" max="10994" width="10.21875" style="2" bestFit="1" customWidth="1"/>
    <col min="10995" max="10995" width="5.21875" style="2" bestFit="1" customWidth="1"/>
    <col min="10996" max="10996" width="9.21875" style="2" bestFit="1" customWidth="1"/>
    <col min="10997" max="10997" width="4.33203125" style="2" bestFit="1" customWidth="1"/>
    <col min="10998" max="10998" width="5.44140625" style="2" bestFit="1" customWidth="1"/>
    <col min="10999" max="10999" width="7.6640625" style="2" bestFit="1" customWidth="1"/>
    <col min="11000" max="11000" width="5.88671875" style="2" bestFit="1" customWidth="1"/>
    <col min="11001" max="11001" width="6.6640625" style="2" bestFit="1" customWidth="1"/>
    <col min="11002" max="11002" width="10.5546875" style="2" bestFit="1" customWidth="1"/>
    <col min="11003" max="11003" width="4.77734375" style="2" bestFit="1" customWidth="1"/>
    <col min="11004" max="11004" width="8.33203125" style="2" bestFit="1" customWidth="1"/>
    <col min="11005" max="11005" width="6.77734375" style="2" bestFit="1" customWidth="1"/>
    <col min="11006" max="11006" width="8.44140625" style="2" bestFit="1" customWidth="1"/>
    <col min="11007" max="11007" width="8.5546875" style="2" bestFit="1" customWidth="1"/>
    <col min="11008" max="11008" width="9" style="2" bestFit="1" customWidth="1"/>
    <col min="11009" max="11009" width="12.109375" style="2" bestFit="1" customWidth="1"/>
    <col min="11010" max="11010" width="9.21875" style="2" bestFit="1" customWidth="1"/>
    <col min="11011" max="11011" width="5.88671875" style="2" bestFit="1" customWidth="1"/>
    <col min="11012" max="11012" width="11.88671875" style="2" bestFit="1" customWidth="1"/>
    <col min="11013" max="11013" width="11.21875" style="2" bestFit="1" customWidth="1"/>
    <col min="11014" max="11014" width="6.109375" style="2" bestFit="1" customWidth="1"/>
    <col min="11015" max="11015" width="8.5546875" style="2" bestFit="1" customWidth="1"/>
    <col min="11016" max="11016" width="10.109375" style="2" bestFit="1" customWidth="1"/>
    <col min="11017" max="11017" width="5.6640625" style="2" bestFit="1" customWidth="1"/>
    <col min="11018" max="11018" width="11.5546875" style="2" bestFit="1" customWidth="1"/>
    <col min="11019" max="11019" width="9.44140625" style="2" bestFit="1" customWidth="1"/>
    <col min="11020" max="11020" width="11.33203125" style="2" bestFit="1" customWidth="1"/>
    <col min="11021" max="11021" width="8.5546875" style="2" bestFit="1" customWidth="1"/>
    <col min="11022" max="11022" width="5.109375" style="2" bestFit="1" customWidth="1"/>
    <col min="11023" max="11023" width="7" style="2" bestFit="1" customWidth="1"/>
    <col min="11024" max="11024" width="9" style="2" bestFit="1" customWidth="1"/>
    <col min="11025" max="11025" width="8.21875" style="2" bestFit="1" customWidth="1"/>
    <col min="11026" max="11026" width="12.5546875" style="2" bestFit="1" customWidth="1"/>
    <col min="11027" max="11027" width="19" style="2" bestFit="1" customWidth="1"/>
    <col min="11028" max="11028" width="10.21875" style="2" bestFit="1" customWidth="1"/>
    <col min="11029" max="11029" width="6.77734375" style="2" bestFit="1" customWidth="1"/>
    <col min="11030" max="11030" width="12.77734375" style="2" bestFit="1" customWidth="1"/>
    <col min="11031" max="11031" width="8" style="2" bestFit="1" customWidth="1"/>
    <col min="11032" max="11032" width="7.88671875" style="2" bestFit="1" customWidth="1"/>
    <col min="11033" max="11033" width="9.21875" style="2" bestFit="1" customWidth="1"/>
    <col min="11034" max="11034" width="8.109375" style="2" bestFit="1" customWidth="1"/>
    <col min="11035" max="11035" width="8.33203125" style="2" bestFit="1" customWidth="1"/>
    <col min="11036" max="11036" width="6.88671875" style="2" bestFit="1" customWidth="1"/>
    <col min="11037" max="11037" width="9.88671875" style="2" bestFit="1" customWidth="1"/>
    <col min="11038" max="11038" width="7.109375" style="2" bestFit="1" customWidth="1"/>
    <col min="11039" max="11039" width="7.77734375" style="2" bestFit="1" customWidth="1"/>
    <col min="11040" max="11040" width="21.33203125" style="2" bestFit="1" customWidth="1"/>
    <col min="11041" max="11041" width="5.44140625" style="2" bestFit="1" customWidth="1"/>
    <col min="11042" max="11042" width="7.77734375" style="2" bestFit="1" customWidth="1"/>
    <col min="11043" max="11043" width="7.33203125" style="2" bestFit="1" customWidth="1"/>
    <col min="11044" max="11044" width="9.5546875" style="2" bestFit="1" customWidth="1"/>
    <col min="11045" max="11045" width="7" style="2" bestFit="1" customWidth="1"/>
    <col min="11046" max="11046" width="6.77734375" style="2" bestFit="1" customWidth="1"/>
    <col min="11047" max="11047" width="7.33203125" style="2" bestFit="1" customWidth="1"/>
    <col min="11048" max="11048" width="8.6640625" style="2" bestFit="1" customWidth="1"/>
    <col min="11049" max="11049" width="12.5546875" style="2" bestFit="1" customWidth="1"/>
    <col min="11050" max="11050" width="7.77734375" style="2" bestFit="1" customWidth="1"/>
    <col min="11051" max="11051" width="7.109375" style="2" bestFit="1" customWidth="1"/>
    <col min="11052" max="11052" width="11.88671875" style="2" bestFit="1" customWidth="1"/>
    <col min="11053" max="11053" width="7.109375" style="2" bestFit="1" customWidth="1"/>
    <col min="11054" max="11054" width="7.44140625" style="2" bestFit="1" customWidth="1"/>
    <col min="11055" max="11055" width="8.6640625" style="2" bestFit="1" customWidth="1"/>
    <col min="11056" max="11056" width="8.21875" style="2" bestFit="1" customWidth="1"/>
    <col min="11057" max="11057" width="6.77734375" style="2" bestFit="1" customWidth="1"/>
    <col min="11058" max="11058" width="8.109375" style="2" bestFit="1" customWidth="1"/>
    <col min="11059" max="11059" width="7.109375" style="2" bestFit="1" customWidth="1"/>
    <col min="11060" max="11060" width="6.88671875" style="2" bestFit="1" customWidth="1"/>
    <col min="11061" max="11061" width="5.44140625" style="2" bestFit="1" customWidth="1"/>
    <col min="11062" max="11062" width="4.6640625" style="2" bestFit="1" customWidth="1"/>
    <col min="11063" max="11063" width="7.6640625" style="2" bestFit="1" customWidth="1"/>
    <col min="11064" max="11064" width="6.77734375" style="2" bestFit="1" customWidth="1"/>
    <col min="11065" max="11065" width="6" style="2" bestFit="1" customWidth="1"/>
    <col min="11066" max="11066" width="12.109375" style="2" bestFit="1" customWidth="1"/>
    <col min="11067" max="11067" width="11.5546875" style="2" bestFit="1" customWidth="1"/>
    <col min="11068" max="11068" width="5.88671875" style="2" bestFit="1" customWidth="1"/>
    <col min="11069" max="11069" width="7.109375" style="2" bestFit="1" customWidth="1"/>
    <col min="11070" max="11070" width="8.5546875" style="2" bestFit="1" customWidth="1"/>
    <col min="11071" max="11071" width="11.5546875" style="2" bestFit="1" customWidth="1"/>
    <col min="11072" max="11072" width="11.21875" style="2" bestFit="1" customWidth="1"/>
    <col min="11073" max="11073" width="11.88671875" style="2" bestFit="1" customWidth="1"/>
    <col min="11074" max="11074" width="15.88671875" style="2" bestFit="1" customWidth="1"/>
    <col min="11075" max="11075" width="15.109375" style="2" bestFit="1" customWidth="1"/>
    <col min="11076" max="11076" width="7.5546875" style="2" bestFit="1" customWidth="1"/>
    <col min="11077" max="11077" width="7.88671875" style="2" bestFit="1" customWidth="1"/>
    <col min="11078" max="11078" width="8.88671875" style="2"/>
    <col min="11079" max="11079" width="6.88671875" style="2" bestFit="1" customWidth="1"/>
    <col min="11080" max="11080" width="8.109375" style="2" bestFit="1" customWidth="1"/>
    <col min="11081" max="11081" width="8.44140625" style="2" bestFit="1" customWidth="1"/>
    <col min="11082" max="11082" width="6.21875" style="2" bestFit="1" customWidth="1"/>
    <col min="11083" max="11083" width="10.6640625" style="2" bestFit="1" customWidth="1"/>
    <col min="11084" max="11084" width="8.33203125" style="2" bestFit="1" customWidth="1"/>
    <col min="11085" max="11085" width="6.21875" style="2" bestFit="1" customWidth="1"/>
    <col min="11086" max="11086" width="8" style="2" bestFit="1" customWidth="1"/>
    <col min="11087" max="11087" width="8.109375" style="2" bestFit="1" customWidth="1"/>
    <col min="11088" max="11089" width="11.33203125" style="2" bestFit="1" customWidth="1"/>
    <col min="11090" max="11090" width="5.6640625" style="2" bestFit="1" customWidth="1"/>
    <col min="11091" max="11091" width="7.6640625" style="2" bestFit="1" customWidth="1"/>
    <col min="11092" max="11092" width="10.6640625" style="2" bestFit="1" customWidth="1"/>
    <col min="11093" max="11093" width="18.5546875" style="2" bestFit="1" customWidth="1"/>
    <col min="11094" max="11094" width="6.77734375" style="2" bestFit="1" customWidth="1"/>
    <col min="11095" max="11095" width="7.5546875" style="2" bestFit="1" customWidth="1"/>
    <col min="11096" max="11096" width="12.21875" style="2" bestFit="1" customWidth="1"/>
    <col min="11097" max="11097" width="8.21875" style="2" bestFit="1" customWidth="1"/>
    <col min="11098" max="11098" width="10.6640625" style="2" bestFit="1" customWidth="1"/>
    <col min="11099" max="11099" width="18" style="2" bestFit="1" customWidth="1"/>
    <col min="11100" max="11100" width="6" style="2" bestFit="1" customWidth="1"/>
    <col min="11101" max="11101" width="6.21875" style="2" bestFit="1" customWidth="1"/>
    <col min="11102" max="11102" width="14.33203125" style="2" bestFit="1" customWidth="1"/>
    <col min="11103" max="11103" width="20.77734375" style="2" bestFit="1" customWidth="1"/>
    <col min="11104" max="11104" width="16.33203125" style="2" bestFit="1" customWidth="1"/>
    <col min="11105" max="11105" width="11.5546875" style="2" bestFit="1" customWidth="1"/>
    <col min="11106" max="11106" width="11.88671875" style="2" bestFit="1" customWidth="1"/>
    <col min="11107" max="11107" width="5.6640625" style="2" bestFit="1" customWidth="1"/>
    <col min="11108" max="11108" width="6.21875" style="2" bestFit="1" customWidth="1"/>
    <col min="11109" max="11109" width="16" style="2" bestFit="1" customWidth="1"/>
    <col min="11110" max="11110" width="19.109375" style="2" bestFit="1" customWidth="1"/>
    <col min="11111" max="11111" width="8.77734375" style="2" bestFit="1" customWidth="1"/>
    <col min="11112" max="11112" width="7.109375" style="2" bestFit="1" customWidth="1"/>
    <col min="11113" max="11113" width="6.44140625" style="2" bestFit="1" customWidth="1"/>
    <col min="11114" max="11114" width="11.6640625" style="2" bestFit="1" customWidth="1"/>
    <col min="11115" max="11115" width="9.5546875" style="2" bestFit="1" customWidth="1"/>
    <col min="11116" max="11116" width="5.77734375" style="2" bestFit="1" customWidth="1"/>
    <col min="11117" max="11117" width="8.5546875" style="2" bestFit="1" customWidth="1"/>
    <col min="11118" max="11118" width="7.6640625" style="2" bestFit="1" customWidth="1"/>
    <col min="11119" max="11119" width="6.44140625" style="2" bestFit="1" customWidth="1"/>
    <col min="11120" max="11120" width="7.88671875" style="2" bestFit="1" customWidth="1"/>
    <col min="11121" max="11121" width="6.88671875" style="2" bestFit="1" customWidth="1"/>
    <col min="11122" max="11122" width="10.21875" style="2" bestFit="1" customWidth="1"/>
    <col min="11123" max="11123" width="5.21875" style="2" bestFit="1" customWidth="1"/>
    <col min="11124" max="11124" width="9.21875" style="2" bestFit="1" customWidth="1"/>
    <col min="11125" max="11125" width="4.33203125" style="2" bestFit="1" customWidth="1"/>
    <col min="11126" max="11126" width="5.88671875" style="2" bestFit="1" customWidth="1"/>
    <col min="11127" max="11127" width="6.6640625" style="2" bestFit="1" customWidth="1"/>
    <col min="11128" max="11128" width="6.21875" style="2" bestFit="1" customWidth="1"/>
    <col min="11129" max="11129" width="6.77734375" style="2" bestFit="1" customWidth="1"/>
    <col min="11130" max="11130" width="10.109375" style="2" bestFit="1" customWidth="1"/>
    <col min="11131" max="11131" width="8.33203125" style="2" bestFit="1" customWidth="1"/>
    <col min="11132" max="11132" width="5.44140625" style="2" bestFit="1" customWidth="1"/>
    <col min="11133" max="11133" width="7.109375" style="2" bestFit="1" customWidth="1"/>
    <col min="11134" max="11134" width="8.5546875" style="2" bestFit="1" customWidth="1"/>
    <col min="11135" max="11135" width="10.21875" style="2" bestFit="1" customWidth="1"/>
    <col min="11136" max="11136" width="5.88671875" style="2" bestFit="1" customWidth="1"/>
    <col min="11137" max="11137" width="11.21875" style="2" bestFit="1" customWidth="1"/>
    <col min="11138" max="11138" width="6.109375" style="2" bestFit="1" customWidth="1"/>
    <col min="11139" max="11139" width="8.109375" style="2" bestFit="1" customWidth="1"/>
    <col min="11140" max="11140" width="8.5546875" style="2" bestFit="1" customWidth="1"/>
    <col min="11141" max="11141" width="5.6640625" style="2" bestFit="1" customWidth="1"/>
    <col min="11142" max="11142" width="11.5546875" style="2" bestFit="1" customWidth="1"/>
    <col min="11143" max="11143" width="7.5546875" style="2" bestFit="1" customWidth="1"/>
    <col min="11144" max="11144" width="8.5546875" style="2" bestFit="1" customWidth="1"/>
    <col min="11145" max="11145" width="6.33203125" style="2" bestFit="1" customWidth="1"/>
    <col min="11146" max="11146" width="5.109375" style="2" bestFit="1" customWidth="1"/>
    <col min="11147" max="11147" width="9" style="2" bestFit="1" customWidth="1"/>
    <col min="11148" max="11148" width="8.44140625" style="2" bestFit="1" customWidth="1"/>
    <col min="11149" max="11149" width="8.21875" style="2" bestFit="1" customWidth="1"/>
    <col min="11150" max="11150" width="12.5546875" style="2" bestFit="1" customWidth="1"/>
    <col min="11151" max="11151" width="7.5546875" style="2" bestFit="1" customWidth="1"/>
    <col min="11152" max="11152" width="19" style="2" bestFit="1" customWidth="1"/>
    <col min="11153" max="11153" width="10.21875" style="2" bestFit="1" customWidth="1"/>
    <col min="11154" max="11154" width="7.21875" style="2" bestFit="1" customWidth="1"/>
    <col min="11155" max="11155" width="9.77734375" style="2" bestFit="1" customWidth="1"/>
    <col min="11156" max="11156" width="11.44140625" style="2" bestFit="1" customWidth="1"/>
    <col min="11157" max="11157" width="9.21875" style="2" bestFit="1" customWidth="1"/>
    <col min="11158" max="11158" width="6.88671875" style="2" bestFit="1" customWidth="1"/>
    <col min="11159" max="11159" width="5.77734375" style="2" bestFit="1" customWidth="1"/>
    <col min="11160" max="11160" width="9.21875" style="2" bestFit="1" customWidth="1"/>
    <col min="11161" max="11161" width="11.6640625" style="2" bestFit="1" customWidth="1"/>
    <col min="11162" max="11162" width="7.6640625" style="2" bestFit="1" customWidth="1"/>
    <col min="11163" max="11163" width="9.77734375" style="2" bestFit="1" customWidth="1"/>
    <col min="11164" max="11164" width="10.6640625" style="2" bestFit="1" customWidth="1"/>
    <col min="11165" max="11165" width="5.33203125" style="2" bestFit="1" customWidth="1"/>
    <col min="11166" max="11166" width="5.77734375" style="2" bestFit="1" customWidth="1"/>
    <col min="11167" max="11167" width="8.5546875" style="2" bestFit="1" customWidth="1"/>
    <col min="11168" max="11168" width="6.44140625" style="2" bestFit="1" customWidth="1"/>
    <col min="11169" max="11169" width="5.33203125" style="2" bestFit="1" customWidth="1"/>
    <col min="11170" max="11170" width="6.77734375" style="2" bestFit="1" customWidth="1"/>
    <col min="11171" max="11171" width="7.6640625" style="2" bestFit="1" customWidth="1"/>
    <col min="11172" max="11172" width="9.21875" style="2" bestFit="1" customWidth="1"/>
    <col min="11173" max="11173" width="5.77734375" style="2" bestFit="1" customWidth="1"/>
    <col min="11174" max="11174" width="16" style="2" bestFit="1" customWidth="1"/>
    <col min="11175" max="11176" width="7.88671875" style="2" bestFit="1" customWidth="1"/>
    <col min="11177" max="11177" width="6.5546875" style="2" bestFit="1" customWidth="1"/>
    <col min="11178" max="11178" width="6.44140625" style="2" bestFit="1" customWidth="1"/>
    <col min="11179" max="11179" width="10.109375" style="2" bestFit="1" customWidth="1"/>
    <col min="11180" max="11180" width="6.88671875" style="2" bestFit="1" customWidth="1"/>
    <col min="11181" max="11181" width="12.77734375" style="2" bestFit="1" customWidth="1"/>
    <col min="11182" max="11182" width="5.21875" style="2" bestFit="1" customWidth="1"/>
    <col min="11183" max="11183" width="5.44140625" style="2" bestFit="1" customWidth="1"/>
    <col min="11184" max="11184" width="10.44140625" style="2" bestFit="1" customWidth="1"/>
    <col min="11185" max="11185" width="7.6640625" style="2" bestFit="1" customWidth="1"/>
    <col min="11186" max="11186" width="6.21875" style="2" bestFit="1" customWidth="1"/>
    <col min="11187" max="11187" width="7.6640625" style="2" bestFit="1" customWidth="1"/>
    <col min="11188" max="11188" width="6.5546875" style="2" bestFit="1" customWidth="1"/>
    <col min="11189" max="11189" width="5.44140625" style="2" bestFit="1" customWidth="1"/>
    <col min="11190" max="11190" width="11.21875" style="2" bestFit="1" customWidth="1"/>
    <col min="11191" max="11191" width="7.109375" style="2" bestFit="1" customWidth="1"/>
    <col min="11192" max="11192" width="4.6640625" style="2" bestFit="1" customWidth="1"/>
    <col min="11193" max="11193" width="10.21875" style="2" bestFit="1" customWidth="1"/>
    <col min="11194" max="11194" width="9" style="2" bestFit="1" customWidth="1"/>
    <col min="11195" max="11195" width="8.5546875" style="2" bestFit="1" customWidth="1"/>
    <col min="11196" max="11196" width="12.109375" style="2" bestFit="1" customWidth="1"/>
    <col min="11197" max="11197" width="8" style="2" bestFit="1" customWidth="1"/>
    <col min="11198" max="11198" width="5.44140625" style="2" bestFit="1" customWidth="1"/>
    <col min="11199" max="11199" width="6.88671875" style="2" bestFit="1" customWidth="1"/>
    <col min="11200" max="11200" width="11.21875" style="2" bestFit="1" customWidth="1"/>
    <col min="11201" max="11201" width="7.5546875" style="2" bestFit="1" customWidth="1"/>
    <col min="11202" max="11202" width="7.77734375" style="2" bestFit="1" customWidth="1"/>
    <col min="11203" max="11203" width="7.5546875" style="2" bestFit="1" customWidth="1"/>
    <col min="11204" max="11204" width="9.6640625" style="2" bestFit="1" customWidth="1"/>
    <col min="11205" max="11205" width="11.33203125" style="2" bestFit="1" customWidth="1"/>
    <col min="11206" max="11206" width="7.6640625" style="2" bestFit="1" customWidth="1"/>
    <col min="11207" max="11208" width="11.33203125" style="2" bestFit="1" customWidth="1"/>
    <col min="11209" max="11209" width="6.33203125" style="2" bestFit="1" customWidth="1"/>
    <col min="11210" max="11210" width="8.44140625" style="2" bestFit="1" customWidth="1"/>
    <col min="11211" max="11211" width="5.21875" style="2" bestFit="1" customWidth="1"/>
    <col min="11212" max="11212" width="6.88671875" style="2" bestFit="1" customWidth="1"/>
    <col min="11213" max="11213" width="7.5546875" style="2" bestFit="1" customWidth="1"/>
    <col min="11214" max="11214" width="8.109375" style="2" bestFit="1" customWidth="1"/>
    <col min="11215" max="11215" width="9.77734375" style="2" bestFit="1" customWidth="1"/>
    <col min="11216" max="11216" width="11.88671875" style="2" bestFit="1" customWidth="1"/>
    <col min="11217" max="11217" width="10.109375" style="2" bestFit="1" customWidth="1"/>
    <col min="11218" max="11218" width="6.44140625" style="2" bestFit="1" customWidth="1"/>
    <col min="11219" max="11219" width="7.88671875" style="2" bestFit="1" customWidth="1"/>
    <col min="11220" max="11220" width="9.6640625" style="2" bestFit="1" customWidth="1"/>
    <col min="11221" max="11221" width="6.88671875" style="2" bestFit="1" customWidth="1"/>
    <col min="11222" max="11222" width="6.21875" style="2" bestFit="1" customWidth="1"/>
    <col min="11223" max="11223" width="7.109375" style="2" bestFit="1" customWidth="1"/>
    <col min="11224" max="11224" width="6.88671875" style="2" bestFit="1" customWidth="1"/>
    <col min="11225" max="11225" width="15" style="2" bestFit="1" customWidth="1"/>
    <col min="11226" max="11226" width="7.77734375" style="2" bestFit="1" customWidth="1"/>
    <col min="11227" max="11227" width="7.6640625" style="2" bestFit="1" customWidth="1"/>
    <col min="11228" max="11228" width="11.77734375" style="2" bestFit="1" customWidth="1"/>
    <col min="11229" max="11229" width="6.33203125" style="2" bestFit="1" customWidth="1"/>
    <col min="11230" max="11230" width="8.44140625" style="2" bestFit="1" customWidth="1"/>
    <col min="11231" max="11231" width="7.5546875" style="2" bestFit="1" customWidth="1"/>
    <col min="11232" max="11232" width="7.21875" style="2" bestFit="1" customWidth="1"/>
    <col min="11233" max="11233" width="9.77734375" style="2" bestFit="1" customWidth="1"/>
    <col min="11234" max="11234" width="12.77734375" style="2" bestFit="1" customWidth="1"/>
    <col min="11235" max="11235" width="11.77734375" style="2" bestFit="1" customWidth="1"/>
    <col min="11236" max="11236" width="6.88671875" style="2" bestFit="1" customWidth="1"/>
    <col min="11237" max="11237" width="8.33203125" style="2" bestFit="1" customWidth="1"/>
    <col min="11238" max="11238" width="9.21875" style="2" bestFit="1" customWidth="1"/>
    <col min="11239" max="11239" width="5.44140625" style="2" bestFit="1" customWidth="1"/>
    <col min="11240" max="11240" width="11.6640625" style="2" bestFit="1" customWidth="1"/>
    <col min="11241" max="11241" width="7.6640625" style="2" bestFit="1" customWidth="1"/>
    <col min="11242" max="11242" width="9.77734375" style="2" bestFit="1" customWidth="1"/>
    <col min="11243" max="11243" width="10.6640625" style="2" bestFit="1" customWidth="1"/>
    <col min="11244" max="11244" width="21.44140625" style="2" bestFit="1" customWidth="1"/>
    <col min="11245" max="11245" width="8.5546875" style="2" bestFit="1" customWidth="1"/>
    <col min="11246" max="11246" width="6.44140625" style="2" bestFit="1" customWidth="1"/>
    <col min="11247" max="11247" width="7.6640625" style="2" bestFit="1" customWidth="1"/>
    <col min="11248" max="11248" width="9.21875" style="2" bestFit="1" customWidth="1"/>
    <col min="11249" max="11249" width="5.77734375" style="2" bestFit="1" customWidth="1"/>
    <col min="11250" max="11250" width="6.44140625" style="2" bestFit="1" customWidth="1"/>
    <col min="11251" max="11252" width="7.88671875" style="2" bestFit="1" customWidth="1"/>
    <col min="11253" max="11253" width="6.5546875" style="2" bestFit="1" customWidth="1"/>
    <col min="11254" max="11254" width="6.44140625" style="2" bestFit="1" customWidth="1"/>
    <col min="11255" max="11255" width="6.88671875" style="2" bestFit="1" customWidth="1"/>
    <col min="11256" max="11256" width="5.44140625" style="2" bestFit="1" customWidth="1"/>
    <col min="11257" max="11257" width="10.44140625" style="2" bestFit="1" customWidth="1"/>
    <col min="11258" max="11258" width="6.21875" style="2" bestFit="1" customWidth="1"/>
    <col min="11259" max="11259" width="7.6640625" style="2" bestFit="1" customWidth="1"/>
    <col min="11260" max="11260" width="6.5546875" style="2" bestFit="1" customWidth="1"/>
    <col min="11261" max="11261" width="5.44140625" style="2" bestFit="1" customWidth="1"/>
    <col min="11262" max="11262" width="11.21875" style="2" bestFit="1" customWidth="1"/>
    <col min="11263" max="11263" width="7.109375" style="2" bestFit="1" customWidth="1"/>
    <col min="11264" max="11264" width="4.6640625" style="2" bestFit="1" customWidth="1"/>
    <col min="11265" max="11265" width="10.21875" style="2" bestFit="1" customWidth="1"/>
    <col min="11266" max="11266" width="9" style="2" bestFit="1" customWidth="1"/>
    <col min="11267" max="11267" width="8.5546875" style="2" bestFit="1" customWidth="1"/>
    <col min="11268" max="11268" width="12.109375" style="2" bestFit="1" customWidth="1"/>
    <col min="11269" max="11269" width="8" style="2" bestFit="1" customWidth="1"/>
    <col min="11270" max="11270" width="6.88671875" style="2" bestFit="1" customWidth="1"/>
    <col min="11271" max="11271" width="8" style="2" bestFit="1" customWidth="1"/>
    <col min="11272" max="11272" width="7.77734375" style="2" bestFit="1" customWidth="1"/>
    <col min="11273" max="11273" width="7.5546875" style="2" bestFit="1" customWidth="1"/>
    <col min="11274" max="11274" width="9.6640625" style="2" bestFit="1" customWidth="1"/>
    <col min="11275" max="11275" width="7.6640625" style="2" bestFit="1" customWidth="1"/>
    <col min="11276" max="11276" width="11.33203125" style="2" bestFit="1" customWidth="1"/>
    <col min="11277" max="11277" width="10.6640625" style="2" bestFit="1" customWidth="1"/>
    <col min="11278" max="11278" width="8.44140625" style="2" bestFit="1" customWidth="1"/>
    <col min="11279" max="11279" width="5.21875" style="2" bestFit="1" customWidth="1"/>
    <col min="11280" max="11280" width="7.5546875" style="2" bestFit="1" customWidth="1"/>
    <col min="11281" max="11281" width="8.109375" style="2" bestFit="1" customWidth="1"/>
    <col min="11282" max="11282" width="7.21875" style="2" bestFit="1" customWidth="1"/>
    <col min="11283" max="11283" width="8.109375" style="2" bestFit="1" customWidth="1"/>
    <col min="11284" max="11284" width="14.5546875" style="2" bestFit="1" customWidth="1"/>
    <col min="11285" max="11285" width="9" style="2" bestFit="1" customWidth="1"/>
    <col min="11286" max="11286" width="11.6640625" style="2" bestFit="1" customWidth="1"/>
    <col min="11287" max="11287" width="10.77734375" style="2" bestFit="1" customWidth="1"/>
    <col min="11288" max="16384" width="8.88671875" style="2"/>
  </cols>
  <sheetData>
    <row r="1" spans="1:6">
      <c r="A1" s="8" t="s">
        <v>0</v>
      </c>
      <c r="B1" t="s">
        <v>17569</v>
      </c>
      <c r="C1" s="2" t="s">
        <v>17439</v>
      </c>
      <c r="D1" s="2" t="s">
        <v>17438</v>
      </c>
      <c r="E1" s="2" t="s">
        <v>17437</v>
      </c>
      <c r="F1"/>
    </row>
    <row r="2" spans="1:6">
      <c r="A2" s="2" t="s">
        <v>17442</v>
      </c>
      <c r="B2" s="2">
        <v>6</v>
      </c>
      <c r="C2" s="2">
        <v>39</v>
      </c>
      <c r="D2" s="2">
        <v>10</v>
      </c>
      <c r="E2" s="2">
        <v>29</v>
      </c>
      <c r="F2"/>
    </row>
    <row r="3" spans="1:6">
      <c r="A3" s="2" t="s">
        <v>17443</v>
      </c>
      <c r="B3" s="2">
        <v>6</v>
      </c>
      <c r="C3" s="2">
        <v>21</v>
      </c>
      <c r="D3" s="2">
        <v>9</v>
      </c>
      <c r="E3" s="2">
        <v>12</v>
      </c>
      <c r="F3"/>
    </row>
    <row r="4" spans="1:6">
      <c r="A4" s="2" t="s">
        <v>17444</v>
      </c>
      <c r="B4" s="2">
        <v>6</v>
      </c>
      <c r="C4" s="2">
        <v>27</v>
      </c>
      <c r="D4" s="2">
        <v>4</v>
      </c>
      <c r="E4" s="2">
        <v>23</v>
      </c>
      <c r="F4"/>
    </row>
    <row r="5" spans="1:6">
      <c r="A5" s="2" t="s">
        <v>17445</v>
      </c>
      <c r="B5" s="2">
        <v>10</v>
      </c>
      <c r="C5" s="2">
        <v>36</v>
      </c>
      <c r="D5" s="2">
        <v>22</v>
      </c>
      <c r="E5" s="2">
        <v>14</v>
      </c>
      <c r="F5"/>
    </row>
    <row r="6" spans="1:6">
      <c r="A6" s="2" t="s">
        <v>17446</v>
      </c>
      <c r="B6" s="2">
        <v>10</v>
      </c>
      <c r="C6" s="2">
        <v>34</v>
      </c>
      <c r="D6" s="2">
        <v>14</v>
      </c>
      <c r="E6" s="2">
        <v>20</v>
      </c>
      <c r="F6"/>
    </row>
    <row r="7" spans="1:6">
      <c r="A7" s="2" t="s">
        <v>17447</v>
      </c>
      <c r="B7" s="2">
        <v>9</v>
      </c>
      <c r="C7" s="2">
        <v>32</v>
      </c>
      <c r="D7" s="2">
        <v>16</v>
      </c>
      <c r="E7" s="2">
        <v>16</v>
      </c>
      <c r="F7"/>
    </row>
    <row r="8" spans="1:6">
      <c r="A8" s="2" t="s">
        <v>17448</v>
      </c>
      <c r="B8" s="2">
        <v>13</v>
      </c>
      <c r="C8" s="2">
        <v>41</v>
      </c>
      <c r="D8" s="2">
        <v>13</v>
      </c>
      <c r="E8" s="2">
        <v>28</v>
      </c>
      <c r="F8"/>
    </row>
    <row r="9" spans="1:6">
      <c r="A9" s="2" t="s">
        <v>17449</v>
      </c>
      <c r="B9" s="2">
        <v>16</v>
      </c>
      <c r="C9" s="2">
        <v>70</v>
      </c>
      <c r="D9" s="2">
        <v>47</v>
      </c>
      <c r="E9" s="2">
        <v>23</v>
      </c>
      <c r="F9"/>
    </row>
    <row r="10" spans="1:6">
      <c r="A10" s="2" t="s">
        <v>17450</v>
      </c>
      <c r="B10" s="2">
        <v>17</v>
      </c>
      <c r="C10" s="2">
        <v>77</v>
      </c>
      <c r="D10" s="2">
        <v>32</v>
      </c>
      <c r="E10" s="2">
        <v>45</v>
      </c>
      <c r="F10"/>
    </row>
    <row r="11" spans="1:6">
      <c r="A11" s="2" t="s">
        <v>17451</v>
      </c>
      <c r="B11" s="2">
        <v>36</v>
      </c>
      <c r="C11" s="2">
        <v>221</v>
      </c>
      <c r="D11" s="2">
        <v>98</v>
      </c>
      <c r="E11" s="2">
        <v>123</v>
      </c>
      <c r="F11"/>
    </row>
    <row r="12" spans="1:6">
      <c r="A12" s="2" t="s">
        <v>17452</v>
      </c>
      <c r="B12" s="2">
        <v>27</v>
      </c>
      <c r="C12" s="2">
        <v>159</v>
      </c>
      <c r="D12" s="2">
        <v>73</v>
      </c>
      <c r="E12" s="2">
        <v>86</v>
      </c>
      <c r="F12"/>
    </row>
    <row r="13" spans="1:6">
      <c r="A13" s="2" t="s">
        <v>17453</v>
      </c>
      <c r="B13" s="2">
        <v>33</v>
      </c>
      <c r="C13" s="2">
        <v>150</v>
      </c>
      <c r="D13" s="2">
        <v>61</v>
      </c>
      <c r="E13" s="2">
        <v>89</v>
      </c>
      <c r="F13"/>
    </row>
    <row r="14" spans="1:6">
      <c r="A14" s="2" t="s">
        <v>17454</v>
      </c>
      <c r="B14" s="2">
        <v>40</v>
      </c>
      <c r="C14" s="2">
        <v>157</v>
      </c>
      <c r="D14" s="2">
        <v>68</v>
      </c>
      <c r="E14" s="2">
        <v>89</v>
      </c>
      <c r="F14"/>
    </row>
    <row r="15" spans="1:6">
      <c r="A15" s="2" t="s">
        <v>17455</v>
      </c>
      <c r="B15" s="2">
        <v>54</v>
      </c>
      <c r="C15" s="2">
        <v>271</v>
      </c>
      <c r="D15" s="2">
        <v>107</v>
      </c>
      <c r="E15" s="2">
        <v>164</v>
      </c>
      <c r="F15"/>
    </row>
    <row r="16" spans="1:6">
      <c r="A16" s="2" t="s">
        <v>17456</v>
      </c>
      <c r="B16" s="2">
        <v>45</v>
      </c>
      <c r="C16" s="2">
        <v>173</v>
      </c>
      <c r="D16" s="2">
        <v>72</v>
      </c>
      <c r="E16" s="2">
        <v>101</v>
      </c>
      <c r="F16"/>
    </row>
    <row r="17" spans="1:6">
      <c r="A17" s="2" t="s">
        <v>17457</v>
      </c>
      <c r="B17" s="2">
        <v>38</v>
      </c>
      <c r="C17" s="2">
        <v>150</v>
      </c>
      <c r="D17" s="2">
        <v>71</v>
      </c>
      <c r="E17" s="2">
        <v>79</v>
      </c>
      <c r="F17"/>
    </row>
    <row r="18" spans="1:6">
      <c r="A18" s="2" t="s">
        <v>17458</v>
      </c>
      <c r="B18" s="2">
        <v>18</v>
      </c>
      <c r="C18" s="2">
        <v>68</v>
      </c>
      <c r="D18" s="2">
        <v>28</v>
      </c>
      <c r="E18" s="2">
        <v>40</v>
      </c>
      <c r="F18"/>
    </row>
    <row r="19" spans="1:6">
      <c r="A19" s="2" t="s">
        <v>17459</v>
      </c>
      <c r="B19" s="2">
        <v>27</v>
      </c>
      <c r="C19" s="2">
        <v>98</v>
      </c>
      <c r="D19" s="2">
        <v>31</v>
      </c>
      <c r="E19" s="2">
        <v>67</v>
      </c>
      <c r="F19"/>
    </row>
    <row r="20" spans="1:6">
      <c r="A20" s="2" t="s">
        <v>17460</v>
      </c>
      <c r="B20" s="2">
        <v>28</v>
      </c>
      <c r="C20" s="2">
        <v>118</v>
      </c>
      <c r="D20" s="2">
        <v>53</v>
      </c>
      <c r="E20" s="2">
        <v>65</v>
      </c>
      <c r="F20"/>
    </row>
    <row r="21" spans="1:6">
      <c r="A21" s="2" t="s">
        <v>17461</v>
      </c>
      <c r="B21" s="2">
        <v>20</v>
      </c>
      <c r="C21" s="2">
        <v>59</v>
      </c>
      <c r="D21" s="2">
        <v>19</v>
      </c>
      <c r="E21" s="2">
        <v>40</v>
      </c>
      <c r="F21"/>
    </row>
    <row r="22" spans="1:6">
      <c r="A22" s="2" t="s">
        <v>17462</v>
      </c>
      <c r="B22" s="2">
        <v>42</v>
      </c>
      <c r="C22" s="2">
        <v>163</v>
      </c>
      <c r="D22" s="2">
        <v>64</v>
      </c>
      <c r="E22" s="2">
        <v>99</v>
      </c>
      <c r="F22"/>
    </row>
    <row r="23" spans="1:6">
      <c r="A23" s="2" t="s">
        <v>17463</v>
      </c>
      <c r="B23" s="2">
        <v>59</v>
      </c>
      <c r="C23" s="2">
        <v>218</v>
      </c>
      <c r="D23" s="2">
        <v>76</v>
      </c>
      <c r="E23" s="2">
        <v>142</v>
      </c>
      <c r="F23"/>
    </row>
    <row r="24" spans="1:6">
      <c r="A24" s="2" t="s">
        <v>17464</v>
      </c>
      <c r="B24" s="2">
        <v>58</v>
      </c>
      <c r="C24" s="2">
        <v>202</v>
      </c>
      <c r="D24" s="2">
        <v>81</v>
      </c>
      <c r="E24" s="2">
        <v>121</v>
      </c>
      <c r="F24"/>
    </row>
    <row r="25" spans="1:6">
      <c r="A25" s="2" t="s">
        <v>17465</v>
      </c>
      <c r="B25" s="2">
        <v>70</v>
      </c>
      <c r="C25" s="2">
        <v>226</v>
      </c>
      <c r="D25" s="2">
        <v>96</v>
      </c>
      <c r="E25" s="2">
        <v>130</v>
      </c>
      <c r="F25"/>
    </row>
    <row r="26" spans="1:6">
      <c r="A26" s="2" t="s">
        <v>17466</v>
      </c>
      <c r="B26" s="2">
        <v>101</v>
      </c>
      <c r="C26" s="2">
        <v>361</v>
      </c>
      <c r="D26" s="2">
        <v>159</v>
      </c>
      <c r="E26" s="2">
        <v>202</v>
      </c>
      <c r="F26"/>
    </row>
    <row r="27" spans="1:6">
      <c r="A27" s="2" t="s">
        <v>17467</v>
      </c>
      <c r="B27" s="2">
        <v>115</v>
      </c>
      <c r="C27" s="2">
        <v>423</v>
      </c>
      <c r="D27" s="2">
        <v>135</v>
      </c>
      <c r="E27" s="2">
        <v>288</v>
      </c>
      <c r="F27"/>
    </row>
    <row r="28" spans="1:6">
      <c r="A28" s="2" t="s">
        <v>17468</v>
      </c>
      <c r="B28" s="2">
        <v>89</v>
      </c>
      <c r="C28" s="2">
        <v>292</v>
      </c>
      <c r="D28" s="2">
        <v>133</v>
      </c>
      <c r="E28" s="2">
        <v>159</v>
      </c>
      <c r="F28"/>
    </row>
    <row r="29" spans="1:6">
      <c r="A29" s="2" t="s">
        <v>17469</v>
      </c>
      <c r="B29" s="2">
        <v>92</v>
      </c>
      <c r="C29" s="2">
        <v>420</v>
      </c>
      <c r="D29" s="2">
        <v>150</v>
      </c>
      <c r="E29" s="2">
        <v>270</v>
      </c>
      <c r="F29"/>
    </row>
    <row r="30" spans="1:6">
      <c r="A30" s="2" t="s">
        <v>17470</v>
      </c>
      <c r="B30" s="2">
        <v>92</v>
      </c>
      <c r="C30" s="2">
        <v>411</v>
      </c>
      <c r="D30" s="2">
        <v>165</v>
      </c>
      <c r="E30" s="2">
        <v>246</v>
      </c>
      <c r="F30"/>
    </row>
    <row r="31" spans="1:6">
      <c r="A31" s="2" t="s">
        <v>17471</v>
      </c>
      <c r="B31" s="2">
        <v>105</v>
      </c>
      <c r="C31" s="2">
        <v>439</v>
      </c>
      <c r="D31" s="2">
        <v>159</v>
      </c>
      <c r="E31" s="2">
        <v>280</v>
      </c>
      <c r="F31"/>
    </row>
    <row r="32" spans="1:6">
      <c r="A32" s="2" t="s">
        <v>17472</v>
      </c>
      <c r="B32" s="2">
        <v>88</v>
      </c>
      <c r="C32" s="2">
        <v>388</v>
      </c>
      <c r="D32" s="2">
        <v>141</v>
      </c>
      <c r="E32" s="2">
        <v>247</v>
      </c>
      <c r="F32"/>
    </row>
    <row r="33" spans="1:6">
      <c r="A33" s="2" t="s">
        <v>17473</v>
      </c>
      <c r="B33" s="2">
        <v>117</v>
      </c>
      <c r="C33" s="2">
        <v>540</v>
      </c>
      <c r="D33" s="2">
        <v>180</v>
      </c>
      <c r="E33" s="2">
        <v>360</v>
      </c>
      <c r="F33"/>
    </row>
    <row r="34" spans="1:6">
      <c r="A34" s="2" t="s">
        <v>17474</v>
      </c>
      <c r="B34" s="2">
        <v>101</v>
      </c>
      <c r="C34" s="2">
        <v>421</v>
      </c>
      <c r="D34" s="2">
        <v>157</v>
      </c>
      <c r="E34" s="2">
        <v>264</v>
      </c>
      <c r="F34"/>
    </row>
    <row r="35" spans="1:6">
      <c r="A35" s="2" t="s">
        <v>17475</v>
      </c>
      <c r="B35" s="2">
        <v>104</v>
      </c>
      <c r="C35" s="2">
        <v>403</v>
      </c>
      <c r="D35" s="2">
        <v>173</v>
      </c>
      <c r="E35" s="2">
        <v>230</v>
      </c>
      <c r="F35"/>
    </row>
    <row r="36" spans="1:6">
      <c r="A36" s="2" t="s">
        <v>17476</v>
      </c>
      <c r="B36" s="2">
        <v>109</v>
      </c>
      <c r="C36" s="2">
        <v>430</v>
      </c>
      <c r="D36" s="2">
        <v>178</v>
      </c>
      <c r="E36" s="2">
        <v>252</v>
      </c>
      <c r="F36"/>
    </row>
    <row r="37" spans="1:6">
      <c r="A37" s="2" t="s">
        <v>17477</v>
      </c>
      <c r="B37" s="2">
        <v>119</v>
      </c>
      <c r="C37" s="2">
        <v>546</v>
      </c>
      <c r="D37" s="2">
        <v>231</v>
      </c>
      <c r="E37" s="2">
        <v>315</v>
      </c>
      <c r="F37"/>
    </row>
    <row r="38" spans="1:6">
      <c r="A38" s="2" t="s">
        <v>17478</v>
      </c>
      <c r="B38" s="2">
        <v>140</v>
      </c>
      <c r="C38" s="2">
        <v>551</v>
      </c>
      <c r="D38" s="2">
        <v>208</v>
      </c>
      <c r="E38" s="2">
        <v>343</v>
      </c>
      <c r="F38"/>
    </row>
    <row r="39" spans="1:6">
      <c r="A39" s="2" t="s">
        <v>17479</v>
      </c>
      <c r="B39" s="2">
        <v>107</v>
      </c>
      <c r="C39" s="2">
        <v>472</v>
      </c>
      <c r="D39" s="2">
        <v>217</v>
      </c>
      <c r="E39" s="2">
        <v>255</v>
      </c>
      <c r="F39"/>
    </row>
    <row r="40" spans="1:6">
      <c r="A40" s="2" t="s">
        <v>17480</v>
      </c>
      <c r="B40" s="2">
        <v>125</v>
      </c>
      <c r="C40" s="2">
        <v>502</v>
      </c>
      <c r="D40" s="2">
        <v>196</v>
      </c>
      <c r="E40" s="2">
        <v>306</v>
      </c>
      <c r="F40"/>
    </row>
    <row r="41" spans="1:6">
      <c r="A41" s="2" t="s">
        <v>17481</v>
      </c>
      <c r="B41" s="2">
        <v>152</v>
      </c>
      <c r="C41" s="2">
        <v>624</v>
      </c>
      <c r="D41" s="2">
        <v>236</v>
      </c>
      <c r="E41" s="2">
        <v>388</v>
      </c>
      <c r="F41"/>
    </row>
    <row r="42" spans="1:6">
      <c r="A42" s="2" t="s">
        <v>17482</v>
      </c>
      <c r="B42" s="2">
        <v>94</v>
      </c>
      <c r="C42" s="2">
        <v>414</v>
      </c>
      <c r="D42" s="2">
        <v>169</v>
      </c>
      <c r="E42" s="2">
        <v>245</v>
      </c>
      <c r="F42"/>
    </row>
    <row r="43" spans="1:6">
      <c r="A43" s="2" t="s">
        <v>17483</v>
      </c>
      <c r="B43" s="2">
        <v>58</v>
      </c>
      <c r="C43" s="2">
        <v>246</v>
      </c>
      <c r="D43" s="2">
        <v>86</v>
      </c>
      <c r="E43" s="2">
        <v>160</v>
      </c>
      <c r="F43"/>
    </row>
    <row r="44" spans="1:6">
      <c r="A44" s="2" t="s">
        <v>17484</v>
      </c>
      <c r="B44" s="2">
        <v>56</v>
      </c>
      <c r="C44" s="2">
        <v>238</v>
      </c>
      <c r="D44" s="2">
        <v>80</v>
      </c>
      <c r="E44" s="2">
        <v>158</v>
      </c>
      <c r="F44"/>
    </row>
    <row r="45" spans="1:6">
      <c r="A45" s="2" t="s">
        <v>17485</v>
      </c>
      <c r="B45" s="2">
        <v>56</v>
      </c>
      <c r="C45" s="2">
        <v>227</v>
      </c>
      <c r="D45" s="2">
        <v>71</v>
      </c>
      <c r="E45" s="2">
        <v>156</v>
      </c>
      <c r="F45"/>
    </row>
    <row r="46" spans="1:6">
      <c r="A46" s="2" t="s">
        <v>17486</v>
      </c>
      <c r="B46" s="2">
        <v>40</v>
      </c>
      <c r="C46" s="2">
        <v>173</v>
      </c>
      <c r="D46" s="2">
        <v>75</v>
      </c>
      <c r="E46" s="2">
        <v>98</v>
      </c>
      <c r="F46"/>
    </row>
    <row r="47" spans="1:6">
      <c r="A47" s="2" t="s">
        <v>17487</v>
      </c>
      <c r="B47" s="2">
        <v>31</v>
      </c>
      <c r="C47" s="2">
        <v>127</v>
      </c>
      <c r="D47" s="2">
        <v>39</v>
      </c>
      <c r="E47" s="2">
        <v>88</v>
      </c>
      <c r="F47"/>
    </row>
    <row r="48" spans="1:6">
      <c r="A48" s="2" t="s">
        <v>17488</v>
      </c>
      <c r="B48" s="2">
        <v>62</v>
      </c>
      <c r="C48" s="2">
        <v>297</v>
      </c>
      <c r="D48" s="2">
        <v>82</v>
      </c>
      <c r="E48" s="2">
        <v>215</v>
      </c>
      <c r="F48"/>
    </row>
    <row r="49" spans="1:6">
      <c r="A49" s="2" t="s">
        <v>17489</v>
      </c>
      <c r="B49" s="2">
        <v>117</v>
      </c>
      <c r="C49" s="2">
        <v>562</v>
      </c>
      <c r="D49" s="2">
        <v>173</v>
      </c>
      <c r="E49" s="2">
        <v>389</v>
      </c>
      <c r="F49"/>
    </row>
    <row r="50" spans="1:6">
      <c r="A50" s="2" t="s">
        <v>17490</v>
      </c>
      <c r="B50" s="2">
        <v>140</v>
      </c>
      <c r="C50" s="2">
        <v>603</v>
      </c>
      <c r="D50" s="2">
        <v>244</v>
      </c>
      <c r="E50" s="2">
        <v>359</v>
      </c>
      <c r="F50"/>
    </row>
    <row r="51" spans="1:6">
      <c r="A51" s="2" t="s">
        <v>17491</v>
      </c>
      <c r="B51" s="2">
        <v>168</v>
      </c>
      <c r="C51" s="2">
        <v>667</v>
      </c>
      <c r="D51" s="2">
        <v>256</v>
      </c>
      <c r="E51" s="2">
        <v>411</v>
      </c>
      <c r="F51"/>
    </row>
    <row r="52" spans="1:6">
      <c r="A52" s="2" t="s">
        <v>17492</v>
      </c>
      <c r="B52" s="2">
        <v>162</v>
      </c>
      <c r="C52" s="2">
        <v>688</v>
      </c>
      <c r="D52" s="2">
        <v>256</v>
      </c>
      <c r="E52" s="2">
        <v>432</v>
      </c>
      <c r="F52"/>
    </row>
    <row r="53" spans="1:6">
      <c r="A53" s="2" t="s">
        <v>17493</v>
      </c>
      <c r="B53" s="2">
        <v>158</v>
      </c>
      <c r="C53" s="2">
        <v>672</v>
      </c>
      <c r="D53" s="2">
        <v>237</v>
      </c>
      <c r="E53" s="2">
        <v>435</v>
      </c>
      <c r="F53"/>
    </row>
    <row r="54" spans="1:6">
      <c r="A54" s="2" t="s">
        <v>17494</v>
      </c>
      <c r="B54" s="2">
        <v>115</v>
      </c>
      <c r="C54" s="2">
        <v>494</v>
      </c>
      <c r="D54" s="2">
        <v>184</v>
      </c>
      <c r="E54" s="2">
        <v>310</v>
      </c>
      <c r="F54"/>
    </row>
    <row r="55" spans="1:6">
      <c r="A55" s="2" t="s">
        <v>17495</v>
      </c>
      <c r="B55" s="2">
        <v>137</v>
      </c>
      <c r="C55" s="2">
        <v>558</v>
      </c>
      <c r="D55" s="2">
        <v>202</v>
      </c>
      <c r="E55" s="2">
        <v>356</v>
      </c>
      <c r="F55"/>
    </row>
    <row r="56" spans="1:6">
      <c r="A56" s="2" t="s">
        <v>17496</v>
      </c>
      <c r="B56" s="2">
        <v>192</v>
      </c>
      <c r="C56" s="2">
        <v>769</v>
      </c>
      <c r="D56" s="2">
        <v>282</v>
      </c>
      <c r="E56" s="2">
        <v>487</v>
      </c>
      <c r="F56"/>
    </row>
    <row r="57" spans="1:6">
      <c r="A57" s="2" t="s">
        <v>17497</v>
      </c>
      <c r="B57" s="2">
        <v>176</v>
      </c>
      <c r="C57" s="2">
        <v>749</v>
      </c>
      <c r="D57" s="2">
        <v>283</v>
      </c>
      <c r="E57" s="2">
        <v>466</v>
      </c>
      <c r="F57"/>
    </row>
    <row r="58" spans="1:6">
      <c r="A58" s="2" t="s">
        <v>17498</v>
      </c>
      <c r="B58" s="2">
        <v>170</v>
      </c>
      <c r="C58" s="2">
        <v>677</v>
      </c>
      <c r="D58" s="2">
        <v>304</v>
      </c>
      <c r="E58" s="2">
        <v>373</v>
      </c>
      <c r="F58"/>
    </row>
    <row r="59" spans="1:6">
      <c r="A59" s="2" t="s">
        <v>17499</v>
      </c>
      <c r="B59" s="2">
        <v>221</v>
      </c>
      <c r="C59" s="2">
        <v>862</v>
      </c>
      <c r="D59" s="2">
        <v>376</v>
      </c>
      <c r="E59" s="2">
        <v>486</v>
      </c>
      <c r="F59"/>
    </row>
    <row r="60" spans="1:6">
      <c r="A60" s="2" t="s">
        <v>17500</v>
      </c>
      <c r="B60" s="2">
        <v>252</v>
      </c>
      <c r="C60" s="2">
        <v>969</v>
      </c>
      <c r="D60" s="2">
        <v>367</v>
      </c>
      <c r="E60" s="2">
        <v>602</v>
      </c>
      <c r="F60"/>
    </row>
    <row r="61" spans="1:6">
      <c r="A61" s="2" t="s">
        <v>17501</v>
      </c>
      <c r="B61" s="2">
        <v>202</v>
      </c>
      <c r="C61" s="2">
        <v>787</v>
      </c>
      <c r="D61" s="2">
        <v>309</v>
      </c>
      <c r="E61" s="2">
        <v>478</v>
      </c>
      <c r="F61"/>
    </row>
    <row r="62" spans="1:6">
      <c r="A62" s="2" t="s">
        <v>17502</v>
      </c>
      <c r="B62" s="2">
        <v>251</v>
      </c>
      <c r="C62" s="2">
        <v>1020</v>
      </c>
      <c r="D62" s="2">
        <v>390</v>
      </c>
      <c r="E62" s="2">
        <v>630</v>
      </c>
      <c r="F62"/>
    </row>
    <row r="63" spans="1:6">
      <c r="A63" s="2" t="s">
        <v>17503</v>
      </c>
      <c r="B63" s="2">
        <v>262</v>
      </c>
      <c r="C63" s="2">
        <v>1060</v>
      </c>
      <c r="D63" s="2">
        <v>390</v>
      </c>
      <c r="E63" s="2">
        <v>670</v>
      </c>
      <c r="F63"/>
    </row>
    <row r="64" spans="1:6">
      <c r="A64" s="2" t="s">
        <v>17504</v>
      </c>
      <c r="B64" s="2">
        <v>279</v>
      </c>
      <c r="C64" s="2">
        <v>1075</v>
      </c>
      <c r="D64" s="2">
        <v>345</v>
      </c>
      <c r="E64" s="2">
        <v>730</v>
      </c>
      <c r="F64"/>
    </row>
    <row r="65" spans="1:6">
      <c r="A65" s="2" t="s">
        <v>17505</v>
      </c>
      <c r="B65" s="2">
        <v>273</v>
      </c>
      <c r="C65" s="2">
        <v>1023</v>
      </c>
      <c r="D65" s="2">
        <v>370</v>
      </c>
      <c r="E65" s="2">
        <v>653</v>
      </c>
      <c r="F65"/>
    </row>
    <row r="66" spans="1:6">
      <c r="A66" s="2" t="s">
        <v>17506</v>
      </c>
      <c r="B66" s="2">
        <v>346</v>
      </c>
      <c r="C66" s="2">
        <v>1301</v>
      </c>
      <c r="D66" s="2">
        <v>453</v>
      </c>
      <c r="E66" s="2">
        <v>848</v>
      </c>
      <c r="F66"/>
    </row>
    <row r="67" spans="1:6">
      <c r="A67" s="2" t="s">
        <v>17507</v>
      </c>
      <c r="B67" s="2">
        <v>245</v>
      </c>
      <c r="C67" s="2">
        <v>867</v>
      </c>
      <c r="D67" s="2">
        <v>352</v>
      </c>
      <c r="E67" s="2">
        <v>515</v>
      </c>
      <c r="F67"/>
    </row>
    <row r="68" spans="1:6">
      <c r="A68" s="2" t="s">
        <v>17508</v>
      </c>
      <c r="B68" s="2">
        <v>420</v>
      </c>
      <c r="C68" s="2">
        <v>1412</v>
      </c>
      <c r="D68" s="2">
        <v>467</v>
      </c>
      <c r="E68" s="2">
        <v>945</v>
      </c>
      <c r="F68"/>
    </row>
    <row r="69" spans="1:6">
      <c r="A69" s="2" t="s">
        <v>17509</v>
      </c>
      <c r="B69" s="2">
        <v>362</v>
      </c>
      <c r="C69" s="2">
        <v>1248</v>
      </c>
      <c r="D69" s="2">
        <v>413</v>
      </c>
      <c r="E69" s="2">
        <v>835</v>
      </c>
      <c r="F69"/>
    </row>
    <row r="70" spans="1:6">
      <c r="A70" s="2" t="s">
        <v>17510</v>
      </c>
      <c r="B70" s="2">
        <v>437</v>
      </c>
      <c r="C70" s="2">
        <v>1430</v>
      </c>
      <c r="D70" s="2">
        <v>505</v>
      </c>
      <c r="E70" s="2">
        <v>925</v>
      </c>
      <c r="F70"/>
    </row>
    <row r="71" spans="1:6">
      <c r="A71" s="2" t="s">
        <v>17511</v>
      </c>
      <c r="B71" s="2">
        <v>342</v>
      </c>
      <c r="C71" s="2">
        <v>1114</v>
      </c>
      <c r="D71" s="2">
        <v>365</v>
      </c>
      <c r="E71" s="2">
        <v>749</v>
      </c>
      <c r="F71"/>
    </row>
    <row r="72" spans="1:6">
      <c r="A72" s="2" t="s">
        <v>17512</v>
      </c>
      <c r="B72" s="2">
        <v>379</v>
      </c>
      <c r="C72" s="2">
        <v>1233</v>
      </c>
      <c r="D72" s="2">
        <v>390</v>
      </c>
      <c r="E72" s="2">
        <v>843</v>
      </c>
      <c r="F72"/>
    </row>
    <row r="73" spans="1:6">
      <c r="A73" s="2" t="s">
        <v>17513</v>
      </c>
      <c r="B73" s="2">
        <v>360</v>
      </c>
      <c r="C73" s="2">
        <v>1042</v>
      </c>
      <c r="D73" s="2">
        <v>365</v>
      </c>
      <c r="E73" s="2">
        <v>677</v>
      </c>
      <c r="F73"/>
    </row>
    <row r="74" spans="1:6">
      <c r="A74" s="2" t="s">
        <v>17514</v>
      </c>
      <c r="B74" s="2">
        <v>481</v>
      </c>
      <c r="C74" s="2">
        <v>1559</v>
      </c>
      <c r="D74" s="2">
        <v>482</v>
      </c>
      <c r="E74" s="2">
        <v>1077</v>
      </c>
      <c r="F74"/>
    </row>
    <row r="75" spans="1:6">
      <c r="A75" s="2" t="s">
        <v>17515</v>
      </c>
      <c r="B75" s="2">
        <v>539</v>
      </c>
      <c r="C75" s="2">
        <v>1692</v>
      </c>
      <c r="D75" s="2">
        <v>523</v>
      </c>
      <c r="E75" s="2">
        <v>1169</v>
      </c>
      <c r="F75"/>
    </row>
    <row r="76" spans="1:6">
      <c r="A76" s="2" t="s">
        <v>17516</v>
      </c>
      <c r="B76" s="2">
        <v>481</v>
      </c>
      <c r="C76" s="2">
        <v>1420</v>
      </c>
      <c r="D76" s="2">
        <v>448</v>
      </c>
      <c r="E76" s="2">
        <v>972</v>
      </c>
      <c r="F76"/>
    </row>
    <row r="77" spans="1:6">
      <c r="A77" s="2" t="s">
        <v>17517</v>
      </c>
      <c r="B77" s="2">
        <v>419</v>
      </c>
      <c r="C77" s="2">
        <v>1179</v>
      </c>
      <c r="D77" s="2">
        <v>358</v>
      </c>
      <c r="E77" s="2">
        <v>821</v>
      </c>
      <c r="F77"/>
    </row>
    <row r="78" spans="1:6">
      <c r="A78" s="2" t="s">
        <v>17518</v>
      </c>
      <c r="B78" s="2">
        <v>498</v>
      </c>
      <c r="C78" s="2">
        <v>1484</v>
      </c>
      <c r="D78" s="2">
        <v>471</v>
      </c>
      <c r="E78" s="2">
        <v>1013</v>
      </c>
      <c r="F78"/>
    </row>
    <row r="79" spans="1:6">
      <c r="A79" s="2" t="s">
        <v>17519</v>
      </c>
      <c r="B79" s="2">
        <v>481</v>
      </c>
      <c r="C79" s="2">
        <v>1438</v>
      </c>
      <c r="D79" s="2">
        <v>472</v>
      </c>
      <c r="E79" s="2">
        <v>966</v>
      </c>
      <c r="F79"/>
    </row>
    <row r="80" spans="1:6">
      <c r="A80" s="2" t="s">
        <v>17520</v>
      </c>
      <c r="B80" s="2">
        <v>489</v>
      </c>
      <c r="C80" s="2">
        <v>1362</v>
      </c>
      <c r="D80" s="2">
        <v>457</v>
      </c>
      <c r="E80" s="2">
        <v>905</v>
      </c>
      <c r="F80"/>
    </row>
    <row r="81" spans="1:6">
      <c r="A81" s="2" t="s">
        <v>17521</v>
      </c>
      <c r="B81" s="2">
        <v>428</v>
      </c>
      <c r="C81" s="2">
        <v>1231</v>
      </c>
      <c r="D81" s="2">
        <v>407</v>
      </c>
      <c r="E81" s="2">
        <v>824</v>
      </c>
      <c r="F81"/>
    </row>
    <row r="82" spans="1:6">
      <c r="A82" s="2" t="s">
        <v>17522</v>
      </c>
      <c r="B82" s="2">
        <v>510</v>
      </c>
      <c r="C82" s="2">
        <v>1555</v>
      </c>
      <c r="D82" s="2">
        <v>466</v>
      </c>
      <c r="E82" s="2">
        <v>1089</v>
      </c>
      <c r="F82"/>
    </row>
    <row r="83" spans="1:6">
      <c r="A83" s="2" t="s">
        <v>17523</v>
      </c>
      <c r="B83" s="2">
        <v>570</v>
      </c>
      <c r="C83" s="2">
        <v>1587</v>
      </c>
      <c r="D83" s="2">
        <v>503</v>
      </c>
      <c r="E83" s="2">
        <v>1084</v>
      </c>
      <c r="F83"/>
    </row>
    <row r="84" spans="1:6">
      <c r="A84" s="2" t="s">
        <v>17524</v>
      </c>
      <c r="B84" s="2">
        <v>534</v>
      </c>
      <c r="C84" s="2">
        <v>1490</v>
      </c>
      <c r="D84" s="2">
        <v>506</v>
      </c>
      <c r="E84" s="2">
        <v>984</v>
      </c>
      <c r="F84"/>
    </row>
    <row r="85" spans="1:6">
      <c r="A85" s="2" t="s">
        <v>17525</v>
      </c>
      <c r="B85" s="2">
        <v>465</v>
      </c>
      <c r="C85" s="2">
        <v>1212</v>
      </c>
      <c r="D85" s="2">
        <v>395</v>
      </c>
      <c r="E85" s="2">
        <v>817</v>
      </c>
      <c r="F85"/>
    </row>
    <row r="86" spans="1:6">
      <c r="A86" s="2" t="s">
        <v>17526</v>
      </c>
      <c r="B86" s="2">
        <v>587</v>
      </c>
      <c r="C86" s="2">
        <v>1510</v>
      </c>
      <c r="D86" s="2">
        <v>512</v>
      </c>
      <c r="E86" s="2">
        <v>998</v>
      </c>
      <c r="F86"/>
    </row>
    <row r="87" spans="1:6">
      <c r="A87" s="2" t="s">
        <v>17527</v>
      </c>
      <c r="B87" s="2">
        <v>597</v>
      </c>
      <c r="C87" s="2">
        <v>1526</v>
      </c>
      <c r="D87" s="2">
        <v>490</v>
      </c>
      <c r="E87" s="2">
        <v>1036</v>
      </c>
      <c r="F87"/>
    </row>
    <row r="88" spans="1:6">
      <c r="A88" s="2" t="s">
        <v>17528</v>
      </c>
      <c r="B88" s="2">
        <v>637</v>
      </c>
      <c r="C88" s="2">
        <v>1607</v>
      </c>
      <c r="D88" s="2">
        <v>508</v>
      </c>
      <c r="E88" s="2">
        <v>1099</v>
      </c>
      <c r="F88"/>
    </row>
    <row r="89" spans="1:6">
      <c r="A89" s="2" t="s">
        <v>17529</v>
      </c>
      <c r="B89" s="2">
        <v>464</v>
      </c>
      <c r="C89" s="2">
        <v>1162</v>
      </c>
      <c r="D89" s="2">
        <v>395</v>
      </c>
      <c r="E89" s="2">
        <v>767</v>
      </c>
      <c r="F89"/>
    </row>
    <row r="90" spans="1:6">
      <c r="A90" s="2" t="s">
        <v>17530</v>
      </c>
      <c r="B90" s="2">
        <v>563</v>
      </c>
      <c r="C90" s="2">
        <v>1456</v>
      </c>
      <c r="D90" s="2">
        <v>445</v>
      </c>
      <c r="E90" s="2">
        <v>1011</v>
      </c>
      <c r="F90"/>
    </row>
    <row r="91" spans="1:6">
      <c r="A91" s="2" t="s">
        <v>17531</v>
      </c>
      <c r="B91" s="2">
        <v>608</v>
      </c>
      <c r="C91" s="2">
        <v>1360</v>
      </c>
      <c r="D91" s="2">
        <v>470</v>
      </c>
      <c r="E91" s="2">
        <v>890</v>
      </c>
      <c r="F91"/>
    </row>
    <row r="92" spans="1:6">
      <c r="A92" s="2" t="s">
        <v>17532</v>
      </c>
      <c r="B92" s="2">
        <v>625</v>
      </c>
      <c r="C92" s="2">
        <v>1455</v>
      </c>
      <c r="D92" s="2">
        <v>464</v>
      </c>
      <c r="E92" s="2">
        <v>991</v>
      </c>
      <c r="F92"/>
    </row>
    <row r="93" spans="1:6">
      <c r="A93" s="2" t="s">
        <v>17533</v>
      </c>
      <c r="B93" s="2">
        <v>506</v>
      </c>
      <c r="C93" s="2">
        <v>1207</v>
      </c>
      <c r="D93" s="2">
        <v>398</v>
      </c>
      <c r="E93" s="2">
        <v>809</v>
      </c>
      <c r="F93"/>
    </row>
    <row r="94" spans="1:6">
      <c r="A94" s="2" t="s">
        <v>17534</v>
      </c>
      <c r="B94" s="2">
        <v>467</v>
      </c>
      <c r="C94" s="2">
        <v>1205</v>
      </c>
      <c r="D94" s="2">
        <v>383</v>
      </c>
      <c r="E94" s="2">
        <v>822</v>
      </c>
      <c r="F94"/>
    </row>
    <row r="95" spans="1:6">
      <c r="A95" s="2" t="s">
        <v>17535</v>
      </c>
      <c r="B95" s="2">
        <v>643</v>
      </c>
      <c r="C95" s="2">
        <v>1648</v>
      </c>
      <c r="D95" s="2">
        <v>544</v>
      </c>
      <c r="E95" s="2">
        <v>1104</v>
      </c>
      <c r="F95"/>
    </row>
    <row r="96" spans="1:6">
      <c r="A96" s="2" t="s">
        <v>17536</v>
      </c>
      <c r="B96" s="2">
        <v>794</v>
      </c>
      <c r="C96" s="2">
        <v>2242</v>
      </c>
      <c r="D96" s="2">
        <v>690</v>
      </c>
      <c r="E96" s="2">
        <v>1552</v>
      </c>
      <c r="F96"/>
    </row>
    <row r="97" spans="1:6">
      <c r="A97" s="2" t="s">
        <v>17537</v>
      </c>
      <c r="B97" s="2">
        <v>638</v>
      </c>
      <c r="C97" s="2">
        <v>1717</v>
      </c>
      <c r="D97" s="2">
        <v>574</v>
      </c>
      <c r="E97" s="2">
        <v>1143</v>
      </c>
      <c r="F97"/>
    </row>
    <row r="98" spans="1:6">
      <c r="A98" s="2" t="s">
        <v>17538</v>
      </c>
      <c r="B98" s="2">
        <v>674</v>
      </c>
      <c r="C98" s="2">
        <v>1937</v>
      </c>
      <c r="D98" s="2">
        <v>632</v>
      </c>
      <c r="E98" s="2">
        <v>1305</v>
      </c>
      <c r="F98"/>
    </row>
    <row r="99" spans="1:6">
      <c r="A99" s="2" t="s">
        <v>17539</v>
      </c>
      <c r="B99" s="2">
        <v>860</v>
      </c>
      <c r="C99" s="2">
        <v>2455</v>
      </c>
      <c r="D99" s="2">
        <v>783</v>
      </c>
      <c r="E99" s="2">
        <v>1672</v>
      </c>
      <c r="F99"/>
    </row>
    <row r="100" spans="1:6">
      <c r="A100" s="2" t="s">
        <v>17540</v>
      </c>
      <c r="B100" s="2">
        <v>917</v>
      </c>
      <c r="C100" s="2">
        <v>2561</v>
      </c>
      <c r="D100" s="2">
        <v>817</v>
      </c>
      <c r="E100" s="2">
        <v>1744</v>
      </c>
      <c r="F100"/>
    </row>
    <row r="101" spans="1:6">
      <c r="A101" s="2" t="s">
        <v>17541</v>
      </c>
      <c r="B101" s="2">
        <v>774</v>
      </c>
      <c r="C101" s="2">
        <v>2285</v>
      </c>
      <c r="D101" s="2">
        <v>738</v>
      </c>
      <c r="E101" s="2">
        <v>1547</v>
      </c>
      <c r="F101"/>
    </row>
    <row r="102" spans="1:6">
      <c r="A102" s="2" t="s">
        <v>17542</v>
      </c>
      <c r="B102" s="2">
        <v>782</v>
      </c>
      <c r="C102" s="2">
        <v>2150</v>
      </c>
      <c r="D102" s="2">
        <v>707</v>
      </c>
      <c r="E102" s="2">
        <v>1443</v>
      </c>
      <c r="F102"/>
    </row>
    <row r="103" spans="1:6">
      <c r="A103" s="2" t="s">
        <v>17543</v>
      </c>
      <c r="B103" s="2">
        <v>1063</v>
      </c>
      <c r="C103" s="2">
        <v>3028</v>
      </c>
      <c r="D103" s="2">
        <v>898</v>
      </c>
      <c r="E103" s="2">
        <v>2130</v>
      </c>
      <c r="F103"/>
    </row>
    <row r="104" spans="1:6">
      <c r="A104" s="2" t="s">
        <v>17544</v>
      </c>
      <c r="B104" s="2">
        <v>1004</v>
      </c>
      <c r="C104" s="2">
        <v>3038</v>
      </c>
      <c r="D104" s="2">
        <v>971</v>
      </c>
      <c r="E104" s="2">
        <v>2067</v>
      </c>
      <c r="F104"/>
    </row>
    <row r="105" spans="1:6">
      <c r="A105" s="2" t="s">
        <v>17545</v>
      </c>
      <c r="B105" s="2">
        <v>777</v>
      </c>
      <c r="C105" s="2">
        <v>2031</v>
      </c>
      <c r="D105" s="2">
        <v>681</v>
      </c>
      <c r="E105" s="2">
        <v>1350</v>
      </c>
      <c r="F105"/>
    </row>
    <row r="106" spans="1:6">
      <c r="A106" s="2" t="s">
        <v>17546</v>
      </c>
      <c r="B106" s="2">
        <v>924</v>
      </c>
      <c r="C106" s="2">
        <v>2602</v>
      </c>
      <c r="D106" s="2">
        <v>769</v>
      </c>
      <c r="E106" s="2">
        <v>1833</v>
      </c>
      <c r="F106"/>
    </row>
    <row r="107" spans="1:6">
      <c r="A107" s="2" t="s">
        <v>17547</v>
      </c>
      <c r="B107" s="2">
        <v>1091</v>
      </c>
      <c r="C107" s="2">
        <v>3183</v>
      </c>
      <c r="D107" s="2">
        <v>1082</v>
      </c>
      <c r="E107" s="2">
        <v>2101</v>
      </c>
      <c r="F107"/>
    </row>
    <row r="108" spans="1:6">
      <c r="A108" s="2" t="s">
        <v>17548</v>
      </c>
      <c r="B108" s="2">
        <v>809</v>
      </c>
      <c r="C108" s="2">
        <v>2224</v>
      </c>
      <c r="D108" s="2">
        <v>746</v>
      </c>
      <c r="E108" s="2">
        <v>1478</v>
      </c>
      <c r="F108"/>
    </row>
    <row r="109" spans="1:6">
      <c r="A109" s="2" t="s">
        <v>17549</v>
      </c>
      <c r="B109" s="2">
        <v>838</v>
      </c>
      <c r="C109" s="2">
        <v>2186</v>
      </c>
      <c r="D109" s="2">
        <v>689</v>
      </c>
      <c r="E109" s="2">
        <v>1497</v>
      </c>
      <c r="F109"/>
    </row>
    <row r="110" spans="1:6">
      <c r="A110" s="2" t="s">
        <v>17550</v>
      </c>
      <c r="B110" s="2">
        <v>982</v>
      </c>
      <c r="C110" s="2">
        <v>2680</v>
      </c>
      <c r="D110" s="2">
        <v>902</v>
      </c>
      <c r="E110" s="2">
        <v>1778</v>
      </c>
      <c r="F110"/>
    </row>
    <row r="111" spans="1:6">
      <c r="A111" s="2" t="s">
        <v>17551</v>
      </c>
      <c r="B111" s="2">
        <v>1114</v>
      </c>
      <c r="C111" s="2">
        <v>3000</v>
      </c>
      <c r="D111" s="2">
        <v>973</v>
      </c>
      <c r="E111" s="2">
        <v>2027</v>
      </c>
      <c r="F111"/>
    </row>
    <row r="112" spans="1:6">
      <c r="A112" s="2" t="s">
        <v>17552</v>
      </c>
      <c r="B112" s="2">
        <v>906</v>
      </c>
      <c r="C112" s="2">
        <v>2324</v>
      </c>
      <c r="D112" s="2">
        <v>761</v>
      </c>
      <c r="E112" s="2">
        <v>1563</v>
      </c>
      <c r="F112"/>
    </row>
    <row r="113" spans="1:6">
      <c r="A113" s="2" t="s">
        <v>17553</v>
      </c>
      <c r="B113" s="2">
        <v>877</v>
      </c>
      <c r="C113" s="2">
        <v>2251</v>
      </c>
      <c r="D113" s="2">
        <v>756</v>
      </c>
      <c r="E113" s="2">
        <v>1495</v>
      </c>
      <c r="F113"/>
    </row>
    <row r="114" spans="1:6">
      <c r="A114" s="2" t="s">
        <v>17554</v>
      </c>
      <c r="B114" s="2">
        <v>1097</v>
      </c>
      <c r="C114" s="2">
        <v>2981</v>
      </c>
      <c r="D114" s="2">
        <v>1008</v>
      </c>
      <c r="E114" s="2">
        <v>1973</v>
      </c>
      <c r="F114"/>
    </row>
    <row r="115" spans="1:6">
      <c r="A115" s="2" t="s">
        <v>17555</v>
      </c>
      <c r="B115" s="2">
        <v>1031</v>
      </c>
      <c r="C115" s="2">
        <v>2803</v>
      </c>
      <c r="D115" s="2">
        <v>898</v>
      </c>
      <c r="E115" s="2">
        <v>1905</v>
      </c>
      <c r="F115"/>
    </row>
    <row r="116" spans="1:6">
      <c r="A116" s="2" t="s">
        <v>17556</v>
      </c>
      <c r="B116" s="2">
        <v>952</v>
      </c>
      <c r="C116" s="2">
        <v>2483</v>
      </c>
      <c r="D116" s="2">
        <v>861</v>
      </c>
      <c r="E116" s="2">
        <v>1622</v>
      </c>
      <c r="F116"/>
    </row>
    <row r="117" spans="1:6">
      <c r="A117" s="2" t="s">
        <v>17557</v>
      </c>
      <c r="B117" s="2">
        <v>877</v>
      </c>
      <c r="C117" s="2">
        <v>2257</v>
      </c>
      <c r="D117" s="2">
        <v>752</v>
      </c>
      <c r="E117" s="2">
        <v>1505</v>
      </c>
      <c r="F117"/>
    </row>
    <row r="118" spans="1:6">
      <c r="A118" s="2" t="s">
        <v>17558</v>
      </c>
      <c r="B118" s="2">
        <v>1018</v>
      </c>
      <c r="C118" s="2">
        <v>2681</v>
      </c>
      <c r="D118" s="2">
        <v>936</v>
      </c>
      <c r="E118" s="2">
        <v>1745</v>
      </c>
      <c r="F118"/>
    </row>
    <row r="119" spans="1:6">
      <c r="A119" s="2" t="s">
        <v>17559</v>
      </c>
      <c r="B119" s="2">
        <v>925</v>
      </c>
      <c r="C119" s="2">
        <v>2512</v>
      </c>
      <c r="D119" s="2">
        <v>830</v>
      </c>
      <c r="E119" s="2">
        <v>1682</v>
      </c>
      <c r="F119"/>
    </row>
    <row r="120" spans="1:6">
      <c r="A120" s="2" t="s">
        <v>17560</v>
      </c>
      <c r="B120" s="2">
        <v>885</v>
      </c>
      <c r="C120" s="2">
        <v>2338</v>
      </c>
      <c r="D120" s="2">
        <v>836</v>
      </c>
      <c r="E120" s="2">
        <v>1502</v>
      </c>
      <c r="F120"/>
    </row>
    <row r="121" spans="1:6">
      <c r="A121" s="2" t="s">
        <v>17561</v>
      </c>
      <c r="B121" s="2">
        <v>896</v>
      </c>
      <c r="C121" s="2">
        <v>2268</v>
      </c>
      <c r="D121" s="2">
        <v>759</v>
      </c>
      <c r="E121" s="2">
        <v>1509</v>
      </c>
      <c r="F121"/>
    </row>
    <row r="122" spans="1:6">
      <c r="A122" s="2" t="s">
        <v>17562</v>
      </c>
      <c r="B122" s="2">
        <v>1151</v>
      </c>
      <c r="C122" s="2">
        <v>3209</v>
      </c>
      <c r="D122" s="2">
        <v>1054</v>
      </c>
      <c r="E122" s="2">
        <v>2155</v>
      </c>
      <c r="F122"/>
    </row>
    <row r="123" spans="1:6">
      <c r="A123" s="2" t="s">
        <v>17563</v>
      </c>
      <c r="B123" s="2">
        <v>366</v>
      </c>
      <c r="C123" s="2">
        <v>899</v>
      </c>
      <c r="D123" s="2">
        <v>350</v>
      </c>
      <c r="E123" s="2">
        <v>549</v>
      </c>
      <c r="F123"/>
    </row>
    <row r="124" spans="1:6">
      <c r="A124" s="2" t="s">
        <v>17564</v>
      </c>
      <c r="B124" s="2">
        <v>1132</v>
      </c>
      <c r="C124" s="2">
        <v>3124</v>
      </c>
      <c r="D124" s="2">
        <v>953</v>
      </c>
      <c r="E124" s="2">
        <v>2171</v>
      </c>
      <c r="F124"/>
    </row>
    <row r="125" spans="1:6">
      <c r="A125" s="2" t="s">
        <v>17565</v>
      </c>
      <c r="B125" s="2">
        <v>990</v>
      </c>
      <c r="C125" s="2">
        <v>2498</v>
      </c>
      <c r="D125" s="2">
        <v>788</v>
      </c>
      <c r="E125" s="2">
        <v>1710</v>
      </c>
      <c r="F125"/>
    </row>
    <row r="126" spans="1:6">
      <c r="A126" s="2" t="s">
        <v>17566</v>
      </c>
      <c r="B126" s="2">
        <v>1058</v>
      </c>
      <c r="C126" s="2">
        <v>2946</v>
      </c>
      <c r="D126" s="2">
        <v>1000</v>
      </c>
      <c r="E126" s="2">
        <v>1946</v>
      </c>
      <c r="F126"/>
    </row>
    <row r="127" spans="1:6">
      <c r="A127" s="2" t="s">
        <v>17567</v>
      </c>
      <c r="B127" s="2">
        <v>98</v>
      </c>
      <c r="C127" s="2">
        <v>250</v>
      </c>
      <c r="D127" s="2">
        <v>66</v>
      </c>
      <c r="E127" s="2">
        <v>184</v>
      </c>
      <c r="F127"/>
    </row>
    <row r="128" spans="1:6">
      <c r="A128" s="2" t="s">
        <v>17568</v>
      </c>
      <c r="F128"/>
    </row>
    <row r="129" spans="1:6">
      <c r="A129" s="2" t="s">
        <v>17436</v>
      </c>
      <c r="B129" s="2">
        <v>48899</v>
      </c>
      <c r="C129" s="2">
        <v>143125</v>
      </c>
      <c r="D129" s="2">
        <v>48220</v>
      </c>
      <c r="E129" s="2">
        <v>94905</v>
      </c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</row>
    <row r="158" spans="1:6">
      <c r="A158"/>
      <c r="B158"/>
      <c r="C158"/>
      <c r="D158"/>
      <c r="E158"/>
    </row>
    <row r="159" spans="1:6">
      <c r="A159"/>
      <c r="B159"/>
      <c r="C159"/>
      <c r="D159"/>
      <c r="E159"/>
    </row>
    <row r="160" spans="1:6">
      <c r="A160"/>
      <c r="B160"/>
      <c r="C160"/>
      <c r="D160"/>
      <c r="E160"/>
    </row>
    <row r="161" spans="1:5">
      <c r="A161"/>
      <c r="B161"/>
      <c r="C161"/>
      <c r="D161"/>
      <c r="E161"/>
    </row>
    <row r="162" spans="1:5">
      <c r="A162"/>
      <c r="B162"/>
      <c r="C162"/>
      <c r="D162"/>
      <c r="E162"/>
    </row>
    <row r="163" spans="1:5">
      <c r="A163"/>
      <c r="B163"/>
      <c r="C163"/>
      <c r="D163"/>
      <c r="E163"/>
    </row>
    <row r="164" spans="1:5">
      <c r="A164"/>
      <c r="B164"/>
      <c r="C164"/>
      <c r="D164"/>
      <c r="E164"/>
    </row>
    <row r="165" spans="1:5">
      <c r="A165"/>
      <c r="B165"/>
      <c r="C165"/>
      <c r="D165"/>
      <c r="E165"/>
    </row>
    <row r="166" spans="1:5">
      <c r="A166"/>
      <c r="B166"/>
      <c r="C166"/>
      <c r="D166"/>
      <c r="E166"/>
    </row>
    <row r="167" spans="1:5">
      <c r="A167"/>
      <c r="B167"/>
      <c r="C167"/>
      <c r="D167"/>
      <c r="E167"/>
    </row>
    <row r="168" spans="1:5">
      <c r="A168"/>
      <c r="B168"/>
      <c r="C168"/>
      <c r="D168"/>
      <c r="E168"/>
    </row>
    <row r="169" spans="1:5">
      <c r="A169"/>
      <c r="B169"/>
      <c r="C169"/>
      <c r="D169"/>
      <c r="E169"/>
    </row>
    <row r="170" spans="1:5">
      <c r="A170"/>
      <c r="B170"/>
      <c r="C170"/>
      <c r="D170"/>
      <c r="E170"/>
    </row>
    <row r="171" spans="1:5">
      <c r="A171"/>
      <c r="B171"/>
      <c r="C171"/>
      <c r="D171"/>
      <c r="E171"/>
    </row>
    <row r="172" spans="1:5">
      <c r="A172"/>
      <c r="B172"/>
      <c r="C172"/>
      <c r="D172"/>
      <c r="E172"/>
    </row>
    <row r="173" spans="1:5">
      <c r="A173"/>
      <c r="B173"/>
      <c r="C173"/>
      <c r="D173"/>
      <c r="E173"/>
    </row>
    <row r="174" spans="1:5">
      <c r="A174"/>
      <c r="B174"/>
      <c r="C174"/>
      <c r="D174"/>
      <c r="E174"/>
    </row>
    <row r="175" spans="1:5">
      <c r="A175"/>
      <c r="B175"/>
      <c r="C175"/>
      <c r="D175"/>
      <c r="E175"/>
    </row>
    <row r="176" spans="1:5">
      <c r="A176"/>
      <c r="B176"/>
      <c r="C176"/>
      <c r="D176"/>
      <c r="E176"/>
    </row>
    <row r="177" spans="1:5">
      <c r="A177"/>
      <c r="B177"/>
      <c r="C177"/>
      <c r="D177"/>
      <c r="E177"/>
    </row>
    <row r="178" spans="1:5">
      <c r="A178"/>
      <c r="B178"/>
      <c r="C178"/>
      <c r="D178"/>
      <c r="E178"/>
    </row>
    <row r="179" spans="1:5">
      <c r="A179"/>
      <c r="B179"/>
      <c r="C179"/>
      <c r="D179"/>
      <c r="E179"/>
    </row>
    <row r="180" spans="1:5">
      <c r="A180"/>
      <c r="B180"/>
      <c r="C180"/>
      <c r="D180"/>
      <c r="E180"/>
    </row>
    <row r="181" spans="1:5">
      <c r="A181"/>
      <c r="B181"/>
      <c r="C181"/>
      <c r="D181"/>
      <c r="E181"/>
    </row>
    <row r="182" spans="1:5">
      <c r="A182"/>
      <c r="B182"/>
      <c r="C182"/>
      <c r="D182"/>
      <c r="E182"/>
    </row>
    <row r="183" spans="1:5">
      <c r="A183"/>
      <c r="B183"/>
      <c r="C183"/>
      <c r="D183"/>
      <c r="E183"/>
    </row>
    <row r="184" spans="1:5">
      <c r="A184"/>
      <c r="B184"/>
      <c r="C184"/>
      <c r="D184"/>
      <c r="E184"/>
    </row>
    <row r="185" spans="1:5">
      <c r="A185"/>
      <c r="B185"/>
      <c r="C185"/>
      <c r="D185"/>
      <c r="E185"/>
    </row>
    <row r="186" spans="1:5">
      <c r="A186"/>
      <c r="B186"/>
      <c r="C186"/>
      <c r="D186"/>
      <c r="E186"/>
    </row>
    <row r="187" spans="1:5">
      <c r="A187"/>
      <c r="B187"/>
      <c r="C187"/>
      <c r="D187"/>
      <c r="E187"/>
    </row>
    <row r="188" spans="1:5">
      <c r="A188"/>
      <c r="B188"/>
      <c r="C188"/>
      <c r="D188"/>
      <c r="E188"/>
    </row>
    <row r="189" spans="1:5">
      <c r="A189"/>
      <c r="B189"/>
      <c r="C189"/>
      <c r="D189"/>
      <c r="E189"/>
    </row>
    <row r="190" spans="1:5">
      <c r="A190"/>
      <c r="B190"/>
      <c r="C190"/>
      <c r="D190"/>
      <c r="E190"/>
    </row>
    <row r="191" spans="1:5">
      <c r="A191"/>
      <c r="B191"/>
      <c r="C191"/>
      <c r="D191"/>
      <c r="E191"/>
    </row>
    <row r="192" spans="1:5">
      <c r="A192"/>
      <c r="B192"/>
      <c r="C192"/>
      <c r="D192"/>
      <c r="E192"/>
    </row>
    <row r="193" spans="1:5">
      <c r="A193"/>
      <c r="B193"/>
      <c r="C193"/>
      <c r="D193"/>
      <c r="E193"/>
    </row>
    <row r="194" spans="1:5">
      <c r="A194"/>
      <c r="B194"/>
      <c r="C194"/>
      <c r="D194"/>
      <c r="E194"/>
    </row>
    <row r="195" spans="1:5">
      <c r="A195"/>
      <c r="B195"/>
      <c r="C195"/>
      <c r="D195"/>
      <c r="E195"/>
    </row>
    <row r="196" spans="1:5">
      <c r="A196"/>
      <c r="B196"/>
      <c r="C196"/>
      <c r="D196"/>
      <c r="E196"/>
    </row>
    <row r="197" spans="1:5">
      <c r="A197"/>
      <c r="B197"/>
      <c r="C197"/>
      <c r="D197"/>
      <c r="E197"/>
    </row>
    <row r="198" spans="1:5">
      <c r="A198"/>
      <c r="B198"/>
      <c r="C198"/>
      <c r="D198"/>
      <c r="E198"/>
    </row>
    <row r="199" spans="1:5">
      <c r="A199"/>
      <c r="B199"/>
      <c r="C199"/>
      <c r="D199"/>
      <c r="E199"/>
    </row>
    <row r="200" spans="1:5">
      <c r="A200"/>
      <c r="B200"/>
      <c r="C200"/>
      <c r="D200"/>
      <c r="E200"/>
    </row>
    <row r="201" spans="1:5">
      <c r="A201"/>
      <c r="B201"/>
      <c r="C201"/>
      <c r="D201"/>
      <c r="E201"/>
    </row>
    <row r="202" spans="1:5">
      <c r="A202"/>
      <c r="B202"/>
      <c r="C202"/>
      <c r="D202"/>
      <c r="E202"/>
    </row>
    <row r="203" spans="1:5">
      <c r="A203"/>
      <c r="B203"/>
      <c r="C203"/>
      <c r="D203"/>
      <c r="E203"/>
    </row>
    <row r="204" spans="1:5">
      <c r="A204"/>
      <c r="B204"/>
      <c r="C204"/>
      <c r="D204"/>
      <c r="E204"/>
    </row>
    <row r="205" spans="1:5">
      <c r="A205"/>
      <c r="B205"/>
      <c r="C205"/>
      <c r="D205"/>
      <c r="E205"/>
    </row>
    <row r="206" spans="1:5">
      <c r="A206"/>
      <c r="B206"/>
      <c r="C206"/>
      <c r="D206"/>
      <c r="E206"/>
    </row>
    <row r="207" spans="1:5">
      <c r="A207"/>
      <c r="B207"/>
      <c r="C207"/>
      <c r="D207"/>
      <c r="E207"/>
    </row>
    <row r="208" spans="1:5">
      <c r="A208"/>
      <c r="B208"/>
      <c r="C208"/>
      <c r="D208"/>
      <c r="E208"/>
    </row>
    <row r="209" spans="1:5">
      <c r="A209"/>
      <c r="B209"/>
      <c r="C209"/>
      <c r="D209"/>
      <c r="E209"/>
    </row>
    <row r="210" spans="1:5">
      <c r="A210"/>
      <c r="B210"/>
      <c r="C210"/>
      <c r="D210"/>
      <c r="E210"/>
    </row>
    <row r="211" spans="1:5">
      <c r="A211"/>
      <c r="B211"/>
      <c r="C211"/>
      <c r="D211"/>
      <c r="E211"/>
    </row>
    <row r="212" spans="1:5">
      <c r="A212"/>
      <c r="B212"/>
      <c r="C212"/>
      <c r="D212"/>
      <c r="E212"/>
    </row>
    <row r="213" spans="1:5">
      <c r="A213"/>
      <c r="B213"/>
      <c r="C213"/>
      <c r="D213"/>
      <c r="E213"/>
    </row>
    <row r="214" spans="1:5">
      <c r="A214"/>
      <c r="B214"/>
      <c r="C214"/>
      <c r="D214"/>
      <c r="E214"/>
    </row>
    <row r="215" spans="1:5">
      <c r="A215"/>
      <c r="B215"/>
      <c r="C215"/>
      <c r="D215"/>
      <c r="E215"/>
    </row>
    <row r="216" spans="1:5">
      <c r="A216"/>
      <c r="B216"/>
      <c r="C216"/>
      <c r="D216"/>
      <c r="E216"/>
    </row>
    <row r="217" spans="1:5">
      <c r="A217"/>
      <c r="B217"/>
      <c r="C217"/>
      <c r="D217"/>
      <c r="E217"/>
    </row>
    <row r="218" spans="1:5">
      <c r="A218"/>
      <c r="B218"/>
      <c r="C218"/>
      <c r="D218"/>
      <c r="E218"/>
    </row>
    <row r="219" spans="1:5">
      <c r="A219"/>
      <c r="B219"/>
      <c r="C219"/>
      <c r="D219"/>
      <c r="E219"/>
    </row>
    <row r="220" spans="1:5">
      <c r="A220"/>
      <c r="B220"/>
      <c r="C220"/>
      <c r="D220"/>
      <c r="E220"/>
    </row>
    <row r="221" spans="1:5">
      <c r="A221"/>
      <c r="B221"/>
      <c r="C221"/>
      <c r="D221"/>
      <c r="E221"/>
    </row>
    <row r="222" spans="1:5">
      <c r="A222"/>
      <c r="B222"/>
      <c r="C222"/>
      <c r="D222"/>
      <c r="E222"/>
    </row>
    <row r="223" spans="1:5">
      <c r="A223"/>
      <c r="B223"/>
      <c r="C223"/>
      <c r="D223"/>
      <c r="E223"/>
    </row>
    <row r="224" spans="1:5">
      <c r="A224"/>
      <c r="B224"/>
      <c r="C224"/>
      <c r="D224"/>
      <c r="E224"/>
    </row>
    <row r="225" spans="1:5">
      <c r="A225"/>
      <c r="B225"/>
      <c r="C225"/>
      <c r="D225"/>
      <c r="E225"/>
    </row>
    <row r="226" spans="1:5">
      <c r="A226"/>
      <c r="B226"/>
      <c r="C226"/>
      <c r="D226"/>
      <c r="E226"/>
    </row>
    <row r="227" spans="1:5">
      <c r="A227"/>
      <c r="B227"/>
      <c r="C227"/>
      <c r="D227"/>
      <c r="E227"/>
    </row>
    <row r="228" spans="1:5">
      <c r="A228"/>
      <c r="B228"/>
      <c r="C228"/>
      <c r="D228"/>
      <c r="E228"/>
    </row>
    <row r="229" spans="1:5">
      <c r="A229"/>
      <c r="B229"/>
      <c r="C229"/>
      <c r="D229"/>
      <c r="E229"/>
    </row>
    <row r="230" spans="1:5">
      <c r="A230"/>
      <c r="B230"/>
      <c r="C230"/>
      <c r="D230"/>
      <c r="E230"/>
    </row>
    <row r="231" spans="1:5">
      <c r="A231"/>
      <c r="B231"/>
      <c r="C231"/>
      <c r="D231"/>
      <c r="E231"/>
    </row>
    <row r="232" spans="1:5">
      <c r="A232"/>
      <c r="B232"/>
      <c r="C232"/>
      <c r="D232"/>
      <c r="E232"/>
    </row>
    <row r="233" spans="1:5">
      <c r="A233"/>
      <c r="B233"/>
      <c r="C233"/>
      <c r="D233"/>
      <c r="E233"/>
    </row>
    <row r="234" spans="1:5">
      <c r="A234"/>
      <c r="B234"/>
      <c r="C234"/>
      <c r="D234"/>
      <c r="E234"/>
    </row>
    <row r="235" spans="1:5">
      <c r="A235"/>
      <c r="B235"/>
      <c r="C235"/>
      <c r="D235"/>
      <c r="E235"/>
    </row>
    <row r="236" spans="1:5">
      <c r="A236"/>
      <c r="B236"/>
      <c r="C236"/>
      <c r="D236"/>
      <c r="E236"/>
    </row>
    <row r="237" spans="1:5">
      <c r="A237"/>
      <c r="B237"/>
      <c r="C237"/>
      <c r="D237"/>
      <c r="E237"/>
    </row>
    <row r="238" spans="1:5">
      <c r="A238"/>
      <c r="B238"/>
      <c r="C238"/>
      <c r="D238"/>
      <c r="E238"/>
    </row>
    <row r="239" spans="1:5">
      <c r="A239"/>
      <c r="B239"/>
      <c r="C239"/>
      <c r="D239"/>
      <c r="E239"/>
    </row>
    <row r="240" spans="1:5">
      <c r="A240"/>
      <c r="B240"/>
      <c r="C240"/>
      <c r="D240"/>
      <c r="E240"/>
    </row>
    <row r="241" spans="1:5">
      <c r="A241"/>
      <c r="B241"/>
      <c r="C241"/>
      <c r="D241"/>
      <c r="E241"/>
    </row>
    <row r="242" spans="1:5">
      <c r="A242"/>
      <c r="B242"/>
      <c r="C242"/>
      <c r="D242"/>
      <c r="E242"/>
    </row>
    <row r="243" spans="1:5">
      <c r="A243"/>
      <c r="B243"/>
      <c r="C243"/>
      <c r="D243"/>
      <c r="E243"/>
    </row>
    <row r="244" spans="1:5">
      <c r="A244"/>
      <c r="B244"/>
      <c r="C244"/>
      <c r="D244"/>
      <c r="E244"/>
    </row>
    <row r="245" spans="1:5">
      <c r="A245"/>
      <c r="B245"/>
      <c r="C245"/>
      <c r="D245"/>
      <c r="E245"/>
    </row>
    <row r="246" spans="1:5">
      <c r="A246"/>
      <c r="B246"/>
      <c r="C246"/>
      <c r="D246"/>
      <c r="E246"/>
    </row>
    <row r="247" spans="1:5">
      <c r="A247"/>
      <c r="B247"/>
      <c r="C247"/>
      <c r="D247"/>
      <c r="E247"/>
    </row>
    <row r="248" spans="1:5">
      <c r="A248"/>
      <c r="B248"/>
      <c r="C248"/>
      <c r="D248"/>
      <c r="E248"/>
    </row>
    <row r="249" spans="1:5">
      <c r="A249"/>
      <c r="B249"/>
      <c r="C249"/>
      <c r="D249"/>
      <c r="E249"/>
    </row>
    <row r="250" spans="1:5">
      <c r="A250"/>
      <c r="B250"/>
      <c r="C250"/>
      <c r="D250"/>
      <c r="E250"/>
    </row>
    <row r="251" spans="1:5">
      <c r="A251"/>
      <c r="B251"/>
      <c r="C251"/>
      <c r="D251"/>
      <c r="E251"/>
    </row>
    <row r="252" spans="1:5">
      <c r="A252"/>
      <c r="B252"/>
      <c r="C252"/>
      <c r="D252"/>
      <c r="E252"/>
    </row>
    <row r="253" spans="1:5">
      <c r="A253"/>
      <c r="B253"/>
      <c r="C253"/>
      <c r="D253"/>
      <c r="E253"/>
    </row>
    <row r="254" spans="1:5">
      <c r="A254"/>
      <c r="B254"/>
      <c r="C254"/>
      <c r="D254"/>
      <c r="E254"/>
    </row>
    <row r="255" spans="1:5">
      <c r="A255"/>
      <c r="B255"/>
      <c r="C255"/>
      <c r="D255"/>
      <c r="E255"/>
    </row>
    <row r="256" spans="1:5">
      <c r="A256"/>
      <c r="B256"/>
      <c r="C256"/>
      <c r="D256"/>
      <c r="E256"/>
    </row>
    <row r="257" spans="1:5">
      <c r="A257"/>
      <c r="B257"/>
      <c r="C257"/>
      <c r="D257"/>
      <c r="E257"/>
    </row>
    <row r="258" spans="1:5">
      <c r="A258"/>
      <c r="B258"/>
      <c r="C258"/>
      <c r="D258"/>
      <c r="E258"/>
    </row>
    <row r="259" spans="1:5">
      <c r="A259"/>
      <c r="B259"/>
      <c r="C259"/>
      <c r="D259"/>
      <c r="E259"/>
    </row>
    <row r="260" spans="1:5">
      <c r="A260"/>
      <c r="B260"/>
      <c r="C260"/>
      <c r="D260"/>
      <c r="E260"/>
    </row>
    <row r="261" spans="1:5">
      <c r="A261"/>
      <c r="B261"/>
      <c r="C261"/>
      <c r="D261"/>
      <c r="E261"/>
    </row>
    <row r="262" spans="1:5">
      <c r="A262"/>
      <c r="B262"/>
      <c r="C262"/>
      <c r="D262"/>
      <c r="E262"/>
    </row>
    <row r="263" spans="1:5">
      <c r="A263"/>
      <c r="B263"/>
      <c r="C263"/>
      <c r="D263"/>
      <c r="E263"/>
    </row>
    <row r="264" spans="1:5">
      <c r="A264"/>
      <c r="B264"/>
      <c r="C264"/>
      <c r="D264"/>
      <c r="E264"/>
    </row>
    <row r="265" spans="1:5">
      <c r="A265"/>
      <c r="B265"/>
      <c r="C265"/>
      <c r="D265"/>
      <c r="E265"/>
    </row>
    <row r="266" spans="1:5">
      <c r="A266"/>
      <c r="B266"/>
      <c r="C266"/>
      <c r="D266"/>
      <c r="E266"/>
    </row>
    <row r="267" spans="1:5">
      <c r="A267"/>
      <c r="B267"/>
      <c r="C267"/>
      <c r="D267"/>
      <c r="E267"/>
    </row>
    <row r="268" spans="1:5">
      <c r="A268"/>
      <c r="B268"/>
      <c r="C268"/>
      <c r="D268"/>
      <c r="E268"/>
    </row>
    <row r="269" spans="1:5">
      <c r="A269"/>
      <c r="B269"/>
      <c r="C269"/>
      <c r="D269"/>
      <c r="E269"/>
    </row>
    <row r="270" spans="1:5">
      <c r="A270"/>
      <c r="B270"/>
      <c r="C270"/>
      <c r="D270"/>
      <c r="E270"/>
    </row>
    <row r="271" spans="1:5">
      <c r="A271"/>
      <c r="B271"/>
      <c r="C271"/>
      <c r="D271"/>
      <c r="E271"/>
    </row>
    <row r="272" spans="1:5">
      <c r="A272"/>
      <c r="B272"/>
      <c r="C272"/>
      <c r="D272"/>
      <c r="E272"/>
    </row>
    <row r="273" spans="1:5">
      <c r="A273"/>
      <c r="B273"/>
      <c r="C273"/>
      <c r="D273"/>
      <c r="E273"/>
    </row>
    <row r="274" spans="1:5">
      <c r="A274"/>
      <c r="B274"/>
      <c r="C274"/>
      <c r="D274"/>
      <c r="E274"/>
    </row>
    <row r="275" spans="1:5">
      <c r="A275"/>
      <c r="B275"/>
      <c r="C275"/>
      <c r="D275"/>
      <c r="E275"/>
    </row>
    <row r="276" spans="1:5">
      <c r="A276"/>
      <c r="B276"/>
      <c r="C276"/>
      <c r="D276"/>
      <c r="E276"/>
    </row>
    <row r="277" spans="1:5">
      <c r="A277"/>
      <c r="B277"/>
      <c r="C277"/>
      <c r="D277"/>
      <c r="E277"/>
    </row>
    <row r="278" spans="1:5">
      <c r="A278"/>
      <c r="B278"/>
      <c r="C278"/>
      <c r="D278"/>
      <c r="E278"/>
    </row>
    <row r="279" spans="1:5">
      <c r="A279"/>
      <c r="B279"/>
      <c r="C279"/>
      <c r="D279"/>
      <c r="E279"/>
    </row>
    <row r="280" spans="1:5">
      <c r="A280"/>
      <c r="B280"/>
      <c r="C280"/>
      <c r="D280"/>
      <c r="E280"/>
    </row>
    <row r="281" spans="1:5">
      <c r="A281"/>
      <c r="B281"/>
      <c r="C281"/>
      <c r="D281"/>
      <c r="E281"/>
    </row>
    <row r="282" spans="1:5">
      <c r="A282"/>
      <c r="B282"/>
      <c r="C282"/>
      <c r="D282"/>
      <c r="E282"/>
    </row>
    <row r="283" spans="1:5">
      <c r="A283"/>
      <c r="B283"/>
      <c r="C283"/>
      <c r="D283"/>
      <c r="E283"/>
    </row>
    <row r="284" spans="1:5">
      <c r="A284"/>
      <c r="B284"/>
      <c r="C284"/>
      <c r="D284"/>
      <c r="E284"/>
    </row>
    <row r="285" spans="1:5">
      <c r="A285"/>
      <c r="B285"/>
      <c r="C285"/>
      <c r="D285"/>
      <c r="E285"/>
    </row>
    <row r="286" spans="1:5">
      <c r="A286"/>
      <c r="B286"/>
      <c r="C286"/>
      <c r="D286"/>
      <c r="E286"/>
    </row>
    <row r="287" spans="1:5">
      <c r="A287"/>
      <c r="B287"/>
      <c r="C287"/>
      <c r="D287"/>
      <c r="E287"/>
    </row>
    <row r="288" spans="1:5">
      <c r="A288"/>
      <c r="B288"/>
      <c r="C288"/>
      <c r="D288"/>
      <c r="E288"/>
    </row>
    <row r="289" spans="1:5">
      <c r="A289"/>
      <c r="B289"/>
      <c r="C289"/>
      <c r="D289"/>
      <c r="E289"/>
    </row>
    <row r="290" spans="1:5">
      <c r="A290"/>
      <c r="B290"/>
      <c r="C290"/>
      <c r="D290"/>
      <c r="E290"/>
    </row>
    <row r="291" spans="1:5">
      <c r="A291"/>
      <c r="B291"/>
      <c r="C291"/>
      <c r="D291"/>
      <c r="E291"/>
    </row>
    <row r="292" spans="1:5">
      <c r="A292"/>
      <c r="B292"/>
      <c r="C292"/>
      <c r="D292"/>
      <c r="E292"/>
    </row>
    <row r="293" spans="1:5">
      <c r="A293"/>
      <c r="B293"/>
      <c r="C293"/>
      <c r="D293"/>
      <c r="E293"/>
    </row>
    <row r="294" spans="1:5">
      <c r="A294"/>
      <c r="B294"/>
      <c r="C294"/>
      <c r="D294"/>
      <c r="E294"/>
    </row>
    <row r="295" spans="1:5">
      <c r="A295"/>
      <c r="B295"/>
      <c r="C295"/>
      <c r="D295"/>
      <c r="E295"/>
    </row>
    <row r="296" spans="1:5">
      <c r="A296"/>
      <c r="B296"/>
      <c r="C296"/>
      <c r="D296"/>
      <c r="E296"/>
    </row>
    <row r="297" spans="1:5">
      <c r="A297"/>
      <c r="B297"/>
      <c r="C297"/>
      <c r="D297"/>
      <c r="E297"/>
    </row>
    <row r="298" spans="1:5">
      <c r="A298"/>
      <c r="B298"/>
      <c r="C298"/>
      <c r="D298"/>
      <c r="E298"/>
    </row>
    <row r="299" spans="1:5">
      <c r="A299"/>
      <c r="B299"/>
      <c r="C299"/>
      <c r="D299"/>
      <c r="E299"/>
    </row>
    <row r="300" spans="1:5">
      <c r="A300"/>
      <c r="B300"/>
      <c r="C300"/>
      <c r="D300"/>
      <c r="E300"/>
    </row>
    <row r="301" spans="1:5">
      <c r="A301"/>
      <c r="B301"/>
      <c r="C301"/>
      <c r="D301"/>
      <c r="E301"/>
    </row>
    <row r="302" spans="1:5">
      <c r="A302"/>
      <c r="B302"/>
      <c r="C302"/>
      <c r="D302"/>
      <c r="E302"/>
    </row>
    <row r="303" spans="1:5">
      <c r="A303"/>
      <c r="B303"/>
      <c r="C303"/>
      <c r="D303"/>
      <c r="E303"/>
    </row>
    <row r="304" spans="1:5">
      <c r="A304"/>
      <c r="B304"/>
      <c r="C304"/>
      <c r="D304"/>
      <c r="E304"/>
    </row>
    <row r="305" spans="1:5">
      <c r="A305"/>
      <c r="B305"/>
      <c r="C305"/>
      <c r="D305"/>
      <c r="E305"/>
    </row>
    <row r="306" spans="1:5">
      <c r="A306"/>
      <c r="B306"/>
      <c r="C306"/>
      <c r="D306"/>
      <c r="E306"/>
    </row>
    <row r="307" spans="1:5">
      <c r="A307"/>
      <c r="B307"/>
      <c r="C307"/>
      <c r="D307"/>
      <c r="E307"/>
    </row>
    <row r="308" spans="1:5">
      <c r="A308"/>
      <c r="B308"/>
      <c r="C308"/>
      <c r="D308"/>
      <c r="E308"/>
    </row>
    <row r="309" spans="1:5">
      <c r="A309"/>
      <c r="B309"/>
      <c r="C309"/>
      <c r="D309"/>
      <c r="E309"/>
    </row>
    <row r="310" spans="1:5">
      <c r="A310"/>
      <c r="B310"/>
      <c r="C310"/>
      <c r="D310"/>
      <c r="E310"/>
    </row>
    <row r="311" spans="1:5">
      <c r="A311"/>
      <c r="B311"/>
      <c r="C311"/>
      <c r="D311"/>
      <c r="E311"/>
    </row>
    <row r="312" spans="1:5">
      <c r="A312"/>
      <c r="B312"/>
      <c r="C312"/>
      <c r="D312"/>
      <c r="E312"/>
    </row>
    <row r="313" spans="1:5">
      <c r="A313"/>
      <c r="B313"/>
      <c r="C313"/>
      <c r="D313"/>
      <c r="E313"/>
    </row>
    <row r="314" spans="1:5">
      <c r="A314"/>
      <c r="B314"/>
      <c r="C314"/>
      <c r="D314"/>
      <c r="E314"/>
    </row>
    <row r="315" spans="1:5">
      <c r="A315"/>
      <c r="B315"/>
      <c r="C315"/>
      <c r="D315"/>
      <c r="E315"/>
    </row>
    <row r="316" spans="1:5">
      <c r="A316"/>
      <c r="B316"/>
      <c r="C316"/>
      <c r="D316"/>
      <c r="E316"/>
    </row>
    <row r="317" spans="1:5">
      <c r="A317"/>
      <c r="B317"/>
      <c r="C317"/>
      <c r="D317"/>
      <c r="E317"/>
    </row>
    <row r="318" spans="1:5">
      <c r="A318"/>
      <c r="B318"/>
      <c r="C318"/>
      <c r="D318"/>
      <c r="E318"/>
    </row>
    <row r="319" spans="1:5">
      <c r="A319"/>
      <c r="B319"/>
      <c r="C319"/>
      <c r="D319"/>
      <c r="E319"/>
    </row>
    <row r="320" spans="1:5">
      <c r="A320"/>
      <c r="B320"/>
      <c r="C320"/>
      <c r="D320"/>
      <c r="E320"/>
    </row>
    <row r="321" spans="1:5">
      <c r="A321"/>
      <c r="B321"/>
      <c r="C321"/>
      <c r="D321"/>
      <c r="E321"/>
    </row>
    <row r="322" spans="1:5">
      <c r="A322"/>
      <c r="B322"/>
      <c r="C322"/>
      <c r="D322"/>
      <c r="E322"/>
    </row>
    <row r="323" spans="1:5">
      <c r="A323"/>
      <c r="B323"/>
      <c r="C323"/>
      <c r="D323"/>
      <c r="E323"/>
    </row>
    <row r="324" spans="1:5">
      <c r="A324"/>
      <c r="B324"/>
      <c r="C324"/>
      <c r="D324"/>
      <c r="E324"/>
    </row>
    <row r="325" spans="1:5">
      <c r="A325"/>
      <c r="B325"/>
      <c r="C325"/>
      <c r="D325"/>
      <c r="E325"/>
    </row>
    <row r="326" spans="1:5">
      <c r="A326"/>
      <c r="B326"/>
      <c r="C326"/>
      <c r="D326"/>
      <c r="E326"/>
    </row>
    <row r="327" spans="1:5">
      <c r="A327"/>
      <c r="B327"/>
      <c r="C327"/>
      <c r="D327"/>
      <c r="E327"/>
    </row>
    <row r="328" spans="1:5">
      <c r="A328"/>
      <c r="B328"/>
      <c r="C328"/>
      <c r="D328"/>
      <c r="E328"/>
    </row>
    <row r="329" spans="1:5">
      <c r="A329"/>
      <c r="B329"/>
      <c r="C329"/>
      <c r="D329"/>
      <c r="E329"/>
    </row>
    <row r="330" spans="1:5">
      <c r="A330"/>
      <c r="B330"/>
      <c r="C330"/>
      <c r="D330"/>
      <c r="E330"/>
    </row>
    <row r="331" spans="1:5">
      <c r="A331"/>
      <c r="B331"/>
      <c r="C331"/>
      <c r="D331"/>
      <c r="E331"/>
    </row>
    <row r="332" spans="1:5">
      <c r="A332"/>
      <c r="B332"/>
      <c r="C332"/>
      <c r="D332"/>
      <c r="E332"/>
    </row>
    <row r="333" spans="1:5">
      <c r="A333"/>
      <c r="B333"/>
      <c r="C333"/>
      <c r="D333"/>
      <c r="E333"/>
    </row>
    <row r="334" spans="1:5">
      <c r="A334"/>
      <c r="B334"/>
      <c r="C334"/>
      <c r="D334"/>
      <c r="E334"/>
    </row>
    <row r="335" spans="1:5">
      <c r="A335"/>
      <c r="B335"/>
      <c r="C335"/>
      <c r="D335"/>
      <c r="E335"/>
    </row>
    <row r="336" spans="1:5">
      <c r="A336"/>
      <c r="B336"/>
      <c r="C336"/>
      <c r="D336"/>
      <c r="E336"/>
    </row>
    <row r="337" spans="1:5">
      <c r="A337"/>
      <c r="B337"/>
      <c r="C337"/>
      <c r="D337"/>
      <c r="E337"/>
    </row>
    <row r="338" spans="1:5">
      <c r="A338"/>
      <c r="B338"/>
      <c r="C338"/>
      <c r="D338"/>
      <c r="E338"/>
    </row>
    <row r="339" spans="1:5">
      <c r="A339"/>
      <c r="B339"/>
      <c r="C339"/>
      <c r="D339"/>
      <c r="E339"/>
    </row>
    <row r="340" spans="1:5">
      <c r="A340"/>
      <c r="B340"/>
      <c r="C340"/>
      <c r="D340"/>
      <c r="E340"/>
    </row>
    <row r="341" spans="1:5">
      <c r="A341"/>
      <c r="B341"/>
      <c r="C341"/>
      <c r="D341"/>
      <c r="E341"/>
    </row>
    <row r="342" spans="1:5">
      <c r="A342"/>
      <c r="B342"/>
      <c r="C342"/>
      <c r="D342"/>
      <c r="E342"/>
    </row>
    <row r="343" spans="1:5">
      <c r="A343"/>
      <c r="B343"/>
      <c r="C343"/>
      <c r="D343"/>
      <c r="E343"/>
    </row>
    <row r="344" spans="1:5">
      <c r="A344"/>
      <c r="B344"/>
      <c r="C344"/>
      <c r="D344"/>
      <c r="E344"/>
    </row>
    <row r="345" spans="1:5">
      <c r="A345"/>
      <c r="B345"/>
      <c r="C345"/>
      <c r="D345"/>
      <c r="E345"/>
    </row>
    <row r="346" spans="1:5">
      <c r="A346"/>
      <c r="B346"/>
      <c r="C346"/>
      <c r="D346"/>
      <c r="E346"/>
    </row>
    <row r="347" spans="1:5">
      <c r="A347"/>
      <c r="B347"/>
      <c r="C347"/>
      <c r="D347"/>
      <c r="E347"/>
    </row>
    <row r="348" spans="1:5">
      <c r="A348"/>
      <c r="B348"/>
      <c r="C348"/>
      <c r="D348"/>
      <c r="E348"/>
    </row>
    <row r="349" spans="1:5">
      <c r="A349"/>
      <c r="B349"/>
      <c r="C349"/>
      <c r="D349"/>
      <c r="E349"/>
    </row>
    <row r="350" spans="1:5">
      <c r="A350"/>
      <c r="B350"/>
      <c r="C350"/>
      <c r="D350"/>
      <c r="E350"/>
    </row>
    <row r="351" spans="1:5">
      <c r="A351"/>
      <c r="B351"/>
      <c r="C351"/>
      <c r="D351"/>
      <c r="E351"/>
    </row>
    <row r="352" spans="1:5">
      <c r="A352"/>
      <c r="B352"/>
      <c r="C352"/>
      <c r="D352"/>
      <c r="E352"/>
    </row>
    <row r="353" spans="1:5">
      <c r="A353"/>
      <c r="B353"/>
      <c r="C353"/>
      <c r="D353"/>
      <c r="E353"/>
    </row>
    <row r="354" spans="1:5">
      <c r="A354"/>
      <c r="B354"/>
      <c r="C354"/>
      <c r="D354"/>
      <c r="E354"/>
    </row>
    <row r="355" spans="1:5">
      <c r="A355"/>
      <c r="B355"/>
      <c r="C355"/>
      <c r="D355"/>
      <c r="E355"/>
    </row>
    <row r="356" spans="1:5">
      <c r="A356"/>
      <c r="B356"/>
      <c r="C356"/>
      <c r="D356"/>
      <c r="E356"/>
    </row>
    <row r="357" spans="1:5">
      <c r="A357"/>
      <c r="B357"/>
      <c r="C357"/>
      <c r="D357"/>
      <c r="E357"/>
    </row>
    <row r="358" spans="1:5">
      <c r="A358"/>
      <c r="B358"/>
      <c r="C358"/>
      <c r="D358"/>
      <c r="E358"/>
    </row>
    <row r="359" spans="1:5">
      <c r="A359"/>
      <c r="B359"/>
      <c r="C359"/>
      <c r="D359"/>
      <c r="E359"/>
    </row>
    <row r="360" spans="1:5">
      <c r="A360"/>
      <c r="B360"/>
      <c r="C360"/>
      <c r="D360"/>
      <c r="E360"/>
    </row>
    <row r="361" spans="1:5">
      <c r="A361"/>
      <c r="B361"/>
      <c r="C361"/>
      <c r="D361"/>
      <c r="E361"/>
    </row>
    <row r="362" spans="1:5">
      <c r="A362"/>
      <c r="B362"/>
      <c r="C362"/>
      <c r="D362"/>
      <c r="E362"/>
    </row>
    <row r="363" spans="1:5">
      <c r="A363"/>
      <c r="B363"/>
      <c r="C363"/>
      <c r="D363"/>
      <c r="E363"/>
    </row>
    <row r="364" spans="1:5">
      <c r="A364"/>
      <c r="B364"/>
      <c r="C364"/>
      <c r="D364"/>
      <c r="E364"/>
    </row>
    <row r="365" spans="1:5">
      <c r="A365"/>
      <c r="B365"/>
      <c r="C365"/>
      <c r="D365"/>
      <c r="E365"/>
    </row>
    <row r="366" spans="1:5">
      <c r="A366"/>
      <c r="B366"/>
      <c r="C366"/>
      <c r="D366"/>
      <c r="E366"/>
    </row>
    <row r="367" spans="1:5">
      <c r="A367"/>
      <c r="B367"/>
      <c r="C367"/>
      <c r="D367"/>
      <c r="E367"/>
    </row>
    <row r="368" spans="1:5">
      <c r="A368"/>
      <c r="B368"/>
      <c r="C368"/>
      <c r="D368"/>
      <c r="E368"/>
    </row>
    <row r="369" spans="1:5">
      <c r="A369"/>
      <c r="B369"/>
      <c r="C369"/>
      <c r="D369"/>
      <c r="E369"/>
    </row>
    <row r="370" spans="1:5">
      <c r="A370"/>
      <c r="B370"/>
      <c r="C370"/>
      <c r="D370"/>
      <c r="E370"/>
    </row>
    <row r="371" spans="1:5">
      <c r="A371"/>
      <c r="B371"/>
      <c r="C371"/>
      <c r="D371"/>
      <c r="E371"/>
    </row>
    <row r="372" spans="1:5">
      <c r="A372"/>
      <c r="B372"/>
      <c r="C372"/>
      <c r="D372"/>
      <c r="E372"/>
    </row>
    <row r="373" spans="1:5">
      <c r="A373"/>
      <c r="B373"/>
      <c r="C373"/>
      <c r="D373"/>
      <c r="E373"/>
    </row>
    <row r="374" spans="1:5">
      <c r="A374"/>
      <c r="B374"/>
      <c r="C374"/>
      <c r="D374"/>
      <c r="E374"/>
    </row>
    <row r="375" spans="1:5">
      <c r="A375"/>
      <c r="B375"/>
      <c r="C375"/>
      <c r="D375"/>
      <c r="E375"/>
    </row>
    <row r="376" spans="1:5">
      <c r="A376"/>
      <c r="B376"/>
      <c r="C376"/>
      <c r="D376"/>
      <c r="E376"/>
    </row>
    <row r="377" spans="1:5">
      <c r="A377"/>
      <c r="B377"/>
      <c r="C377"/>
      <c r="D377"/>
      <c r="E377"/>
    </row>
    <row r="378" spans="1:5">
      <c r="A378"/>
      <c r="B378"/>
      <c r="C378"/>
      <c r="D378"/>
      <c r="E378"/>
    </row>
    <row r="379" spans="1:5">
      <c r="A379"/>
      <c r="B379"/>
      <c r="C379"/>
      <c r="D379"/>
      <c r="E379"/>
    </row>
    <row r="380" spans="1:5">
      <c r="A380"/>
      <c r="B380"/>
      <c r="C380"/>
      <c r="D380"/>
      <c r="E380"/>
    </row>
    <row r="381" spans="1:5">
      <c r="A381"/>
      <c r="B381"/>
      <c r="C381"/>
      <c r="D381"/>
      <c r="E381"/>
    </row>
    <row r="382" spans="1:5">
      <c r="A382"/>
      <c r="B382"/>
      <c r="C382"/>
      <c r="D382"/>
      <c r="E382"/>
    </row>
    <row r="383" spans="1:5">
      <c r="A383"/>
      <c r="B383"/>
      <c r="C383"/>
      <c r="D383"/>
      <c r="E383"/>
    </row>
    <row r="384" spans="1:5">
      <c r="A384"/>
      <c r="B384"/>
      <c r="C384"/>
      <c r="D384"/>
      <c r="E384"/>
    </row>
    <row r="385" spans="1:5">
      <c r="A385"/>
      <c r="B385"/>
      <c r="C385"/>
      <c r="D385"/>
      <c r="E385"/>
    </row>
    <row r="386" spans="1:5">
      <c r="A386"/>
      <c r="B386"/>
      <c r="C386"/>
      <c r="D386"/>
      <c r="E386"/>
    </row>
    <row r="387" spans="1:5">
      <c r="A387"/>
      <c r="B387"/>
      <c r="C387"/>
      <c r="D387"/>
      <c r="E387"/>
    </row>
    <row r="388" spans="1:5">
      <c r="A388"/>
      <c r="B388"/>
      <c r="C388"/>
      <c r="D388"/>
      <c r="E388"/>
    </row>
    <row r="389" spans="1:5">
      <c r="A389"/>
      <c r="B389"/>
      <c r="C389"/>
      <c r="D389"/>
      <c r="E389"/>
    </row>
    <row r="390" spans="1:5">
      <c r="A390"/>
      <c r="B390"/>
      <c r="C390"/>
      <c r="D390"/>
      <c r="E390"/>
    </row>
    <row r="391" spans="1:5">
      <c r="A391"/>
      <c r="B391"/>
      <c r="C391"/>
      <c r="D391"/>
      <c r="E391"/>
    </row>
    <row r="392" spans="1:5">
      <c r="A392"/>
      <c r="B392"/>
      <c r="C392"/>
      <c r="D392"/>
      <c r="E392"/>
    </row>
    <row r="393" spans="1:5">
      <c r="A393"/>
      <c r="B393"/>
      <c r="C393"/>
      <c r="D393"/>
      <c r="E393"/>
    </row>
    <row r="394" spans="1:5">
      <c r="A394"/>
      <c r="B394"/>
      <c r="C394"/>
      <c r="D394"/>
      <c r="E394"/>
    </row>
    <row r="395" spans="1:5">
      <c r="A395"/>
      <c r="B395"/>
      <c r="C395"/>
      <c r="D395"/>
      <c r="E395"/>
    </row>
    <row r="396" spans="1:5">
      <c r="A396"/>
      <c r="B396"/>
      <c r="C396"/>
      <c r="D396"/>
      <c r="E396"/>
    </row>
    <row r="397" spans="1:5">
      <c r="A397"/>
      <c r="B397"/>
      <c r="C397"/>
      <c r="D397"/>
      <c r="E397"/>
    </row>
    <row r="398" spans="1:5">
      <c r="A398"/>
      <c r="B398"/>
      <c r="C398"/>
      <c r="D398"/>
      <c r="E398"/>
    </row>
    <row r="399" spans="1:5">
      <c r="A399"/>
      <c r="B399"/>
      <c r="C399"/>
      <c r="D399"/>
      <c r="E399"/>
    </row>
    <row r="400" spans="1:5">
      <c r="A400"/>
      <c r="B400"/>
      <c r="C400"/>
      <c r="D400"/>
      <c r="E400"/>
    </row>
    <row r="401" spans="1:5">
      <c r="A401"/>
      <c r="B401"/>
      <c r="C401"/>
      <c r="D401"/>
      <c r="E401"/>
    </row>
    <row r="402" spans="1:5">
      <c r="A402"/>
      <c r="B402"/>
      <c r="C402"/>
      <c r="D402"/>
      <c r="E402"/>
    </row>
    <row r="403" spans="1:5">
      <c r="A403"/>
      <c r="B403"/>
      <c r="C403"/>
      <c r="D403"/>
      <c r="E403"/>
    </row>
    <row r="404" spans="1:5">
      <c r="A404"/>
      <c r="B404"/>
      <c r="C404"/>
      <c r="D404"/>
      <c r="E404"/>
    </row>
    <row r="405" spans="1:5">
      <c r="A405"/>
      <c r="B405"/>
      <c r="C405"/>
      <c r="D405"/>
      <c r="E405"/>
    </row>
    <row r="406" spans="1:5">
      <c r="A406"/>
      <c r="B406"/>
      <c r="C406"/>
      <c r="D406"/>
      <c r="E406"/>
    </row>
    <row r="407" spans="1:5">
      <c r="A407"/>
      <c r="B407"/>
      <c r="C407"/>
      <c r="D407"/>
      <c r="E407"/>
    </row>
    <row r="408" spans="1:5">
      <c r="A408"/>
      <c r="B408"/>
      <c r="C408"/>
      <c r="D408"/>
      <c r="E408"/>
    </row>
    <row r="409" spans="1:5">
      <c r="A409"/>
      <c r="B409"/>
      <c r="C409"/>
      <c r="D409"/>
      <c r="E409"/>
    </row>
    <row r="410" spans="1:5">
      <c r="A410"/>
      <c r="B410"/>
      <c r="C410"/>
      <c r="D410"/>
      <c r="E410"/>
    </row>
    <row r="411" spans="1:5">
      <c r="A411"/>
      <c r="B411"/>
      <c r="C411"/>
      <c r="D411"/>
      <c r="E411"/>
    </row>
    <row r="412" spans="1:5">
      <c r="A412"/>
      <c r="B412"/>
      <c r="C412"/>
      <c r="D412"/>
      <c r="E412"/>
    </row>
    <row r="413" spans="1:5">
      <c r="A413"/>
      <c r="B413"/>
      <c r="C413"/>
      <c r="D413"/>
      <c r="E413"/>
    </row>
    <row r="414" spans="1:5">
      <c r="A414"/>
      <c r="B414"/>
      <c r="C414"/>
      <c r="D414"/>
      <c r="E414"/>
    </row>
    <row r="415" spans="1:5">
      <c r="A415"/>
      <c r="B415"/>
      <c r="C415"/>
      <c r="D415"/>
      <c r="E415"/>
    </row>
    <row r="416" spans="1:5">
      <c r="A416"/>
      <c r="B416"/>
      <c r="C416"/>
      <c r="D416"/>
      <c r="E416"/>
    </row>
    <row r="417" spans="1:5">
      <c r="A417"/>
      <c r="B417"/>
      <c r="C417"/>
      <c r="D417"/>
      <c r="E417"/>
    </row>
    <row r="418" spans="1:5">
      <c r="A418"/>
      <c r="B418"/>
      <c r="C418"/>
      <c r="D418"/>
      <c r="E418"/>
    </row>
    <row r="419" spans="1:5">
      <c r="A419"/>
      <c r="B419"/>
      <c r="C419"/>
      <c r="D419"/>
      <c r="E419"/>
    </row>
    <row r="420" spans="1:5">
      <c r="A420"/>
      <c r="B420"/>
      <c r="C420"/>
      <c r="D420"/>
      <c r="E420"/>
    </row>
    <row r="421" spans="1:5">
      <c r="A421"/>
      <c r="B421"/>
      <c r="C421"/>
      <c r="D421"/>
      <c r="E421"/>
    </row>
    <row r="422" spans="1:5">
      <c r="A422"/>
      <c r="B422"/>
      <c r="C422"/>
      <c r="D422"/>
      <c r="E422"/>
    </row>
    <row r="423" spans="1:5">
      <c r="A423"/>
      <c r="B423"/>
      <c r="C423"/>
      <c r="D423"/>
      <c r="E423"/>
    </row>
    <row r="424" spans="1:5">
      <c r="A424"/>
      <c r="B424"/>
      <c r="C424"/>
      <c r="D424"/>
      <c r="E424"/>
    </row>
    <row r="425" spans="1:5">
      <c r="A425"/>
      <c r="B425"/>
      <c r="C425"/>
      <c r="D425"/>
      <c r="E425"/>
    </row>
    <row r="426" spans="1:5">
      <c r="A426"/>
      <c r="B426"/>
      <c r="C426"/>
      <c r="D426"/>
      <c r="E426"/>
    </row>
    <row r="427" spans="1:5">
      <c r="A427"/>
      <c r="B427"/>
      <c r="C427"/>
      <c r="D427"/>
      <c r="E427"/>
    </row>
    <row r="428" spans="1:5">
      <c r="A428"/>
      <c r="B428"/>
      <c r="C428"/>
      <c r="D428"/>
      <c r="E428"/>
    </row>
    <row r="429" spans="1:5">
      <c r="A429"/>
      <c r="B429"/>
      <c r="C429"/>
      <c r="D429"/>
      <c r="E429"/>
    </row>
    <row r="430" spans="1:5">
      <c r="A430"/>
      <c r="B430"/>
      <c r="C430"/>
      <c r="D430"/>
      <c r="E430"/>
    </row>
    <row r="431" spans="1:5">
      <c r="A431"/>
      <c r="B431"/>
      <c r="C431"/>
      <c r="D431"/>
      <c r="E431"/>
    </row>
    <row r="432" spans="1:5">
      <c r="A432"/>
      <c r="B432"/>
      <c r="C432"/>
      <c r="D432"/>
      <c r="E432"/>
    </row>
    <row r="433" spans="1:5">
      <c r="A433"/>
      <c r="B433"/>
      <c r="C433"/>
      <c r="D433"/>
      <c r="E433"/>
    </row>
    <row r="434" spans="1:5">
      <c r="A434"/>
      <c r="B434"/>
      <c r="C434"/>
      <c r="D434"/>
      <c r="E434"/>
    </row>
    <row r="435" spans="1:5">
      <c r="A435"/>
      <c r="B435"/>
      <c r="C435"/>
      <c r="D435"/>
      <c r="E435"/>
    </row>
    <row r="436" spans="1:5">
      <c r="A436"/>
      <c r="B436"/>
      <c r="C436"/>
      <c r="D436"/>
      <c r="E436"/>
    </row>
    <row r="437" spans="1:5">
      <c r="A437"/>
      <c r="B437"/>
      <c r="C437"/>
      <c r="D437"/>
      <c r="E437"/>
    </row>
    <row r="438" spans="1:5">
      <c r="A438"/>
      <c r="B438"/>
      <c r="C438"/>
      <c r="D438"/>
      <c r="E438"/>
    </row>
    <row r="439" spans="1:5">
      <c r="A439"/>
      <c r="B439"/>
      <c r="C439"/>
      <c r="D439"/>
      <c r="E439"/>
    </row>
    <row r="440" spans="1:5">
      <c r="A440"/>
      <c r="B440"/>
      <c r="C440"/>
      <c r="D440"/>
      <c r="E440"/>
    </row>
    <row r="441" spans="1:5">
      <c r="A441"/>
      <c r="B441"/>
      <c r="C441"/>
      <c r="D441"/>
      <c r="E441"/>
    </row>
    <row r="442" spans="1:5">
      <c r="A442"/>
      <c r="B442"/>
      <c r="C442"/>
      <c r="D442"/>
      <c r="E442"/>
    </row>
    <row r="443" spans="1:5">
      <c r="A443"/>
      <c r="B443"/>
      <c r="C443"/>
      <c r="D443"/>
      <c r="E443"/>
    </row>
    <row r="444" spans="1:5">
      <c r="A444"/>
      <c r="B444"/>
      <c r="C444"/>
      <c r="D444"/>
      <c r="E444"/>
    </row>
    <row r="445" spans="1:5">
      <c r="A445"/>
      <c r="B445"/>
      <c r="C445"/>
      <c r="D445"/>
      <c r="E445"/>
    </row>
    <row r="446" spans="1:5">
      <c r="A446"/>
      <c r="B446"/>
      <c r="C446"/>
      <c r="D446"/>
      <c r="E446"/>
    </row>
    <row r="447" spans="1:5">
      <c r="A447"/>
      <c r="B447"/>
      <c r="C447"/>
      <c r="D447"/>
      <c r="E447"/>
    </row>
    <row r="448" spans="1:5">
      <c r="A448"/>
      <c r="B448"/>
      <c r="C448"/>
      <c r="D448"/>
      <c r="E448"/>
    </row>
    <row r="449" spans="1:5">
      <c r="A449"/>
      <c r="B449"/>
      <c r="C449"/>
      <c r="D449"/>
      <c r="E449"/>
    </row>
    <row r="450" spans="1:5">
      <c r="A450"/>
      <c r="B450"/>
      <c r="C450"/>
      <c r="D450"/>
      <c r="E450"/>
    </row>
    <row r="451" spans="1:5">
      <c r="A451"/>
      <c r="B451"/>
      <c r="C451"/>
      <c r="D451"/>
      <c r="E451"/>
    </row>
    <row r="452" spans="1:5">
      <c r="A452"/>
      <c r="B452"/>
      <c r="C452"/>
      <c r="D452"/>
      <c r="E452"/>
    </row>
    <row r="453" spans="1:5">
      <c r="A453"/>
      <c r="B453"/>
      <c r="C453"/>
      <c r="D453"/>
      <c r="E453"/>
    </row>
    <row r="454" spans="1:5">
      <c r="A454"/>
      <c r="B454"/>
      <c r="C454"/>
      <c r="D454"/>
      <c r="E454"/>
    </row>
    <row r="455" spans="1:5">
      <c r="A455"/>
      <c r="B455"/>
      <c r="C455"/>
      <c r="D455"/>
      <c r="E455"/>
    </row>
    <row r="456" spans="1:5">
      <c r="A456"/>
      <c r="B456"/>
      <c r="C456"/>
      <c r="D456"/>
      <c r="E456"/>
    </row>
    <row r="457" spans="1:5">
      <c r="A457"/>
      <c r="B457"/>
      <c r="C457"/>
      <c r="D457"/>
      <c r="E457"/>
    </row>
    <row r="458" spans="1:5">
      <c r="A458"/>
      <c r="B458"/>
      <c r="C458"/>
      <c r="D458"/>
      <c r="E458"/>
    </row>
    <row r="459" spans="1:5">
      <c r="A459"/>
      <c r="B459"/>
      <c r="C459"/>
      <c r="D459"/>
      <c r="E459"/>
    </row>
    <row r="460" spans="1:5">
      <c r="A460"/>
      <c r="B460"/>
      <c r="C460"/>
      <c r="D460"/>
      <c r="E460"/>
    </row>
    <row r="461" spans="1:5">
      <c r="A461"/>
      <c r="B461"/>
      <c r="C461"/>
      <c r="D461"/>
      <c r="E461"/>
    </row>
    <row r="462" spans="1:5">
      <c r="A462"/>
      <c r="B462"/>
      <c r="C462"/>
      <c r="D462"/>
      <c r="E462"/>
    </row>
    <row r="463" spans="1:5">
      <c r="A463"/>
      <c r="B463"/>
      <c r="C463"/>
      <c r="D463"/>
      <c r="E463"/>
    </row>
    <row r="464" spans="1:5">
      <c r="A464"/>
      <c r="B464"/>
      <c r="C464"/>
      <c r="D464"/>
      <c r="E464"/>
    </row>
    <row r="465" spans="1:5">
      <c r="A465"/>
      <c r="B465"/>
      <c r="C465"/>
      <c r="D465"/>
      <c r="E465"/>
    </row>
    <row r="466" spans="1:5">
      <c r="A466"/>
      <c r="B466"/>
      <c r="C466"/>
      <c r="D466"/>
      <c r="E466"/>
    </row>
    <row r="467" spans="1:5">
      <c r="A467"/>
      <c r="B467"/>
      <c r="C467"/>
      <c r="D467"/>
      <c r="E467"/>
    </row>
    <row r="468" spans="1:5">
      <c r="A468"/>
      <c r="B468"/>
      <c r="C468"/>
      <c r="D468"/>
      <c r="E468"/>
    </row>
    <row r="469" spans="1:5">
      <c r="A469"/>
      <c r="B469"/>
      <c r="C469"/>
      <c r="D469"/>
      <c r="E469"/>
    </row>
    <row r="470" spans="1:5">
      <c r="A470"/>
      <c r="B470"/>
      <c r="C470"/>
      <c r="D470"/>
      <c r="E470"/>
    </row>
    <row r="471" spans="1:5">
      <c r="A471"/>
      <c r="B471"/>
      <c r="C471"/>
      <c r="D471"/>
      <c r="E471"/>
    </row>
    <row r="472" spans="1:5">
      <c r="A472"/>
      <c r="B472"/>
      <c r="C472"/>
      <c r="D472"/>
      <c r="E472"/>
    </row>
    <row r="473" spans="1:5">
      <c r="A473"/>
      <c r="B473"/>
      <c r="C473"/>
      <c r="D473"/>
      <c r="E473"/>
    </row>
    <row r="474" spans="1:5">
      <c r="A474"/>
      <c r="B474"/>
      <c r="C474"/>
      <c r="D474"/>
      <c r="E474"/>
    </row>
    <row r="475" spans="1:5">
      <c r="A475"/>
      <c r="B475"/>
      <c r="C475"/>
      <c r="D475"/>
      <c r="E475"/>
    </row>
    <row r="476" spans="1:5">
      <c r="A476"/>
      <c r="B476"/>
      <c r="C476"/>
      <c r="D476"/>
      <c r="E476"/>
    </row>
    <row r="477" spans="1:5">
      <c r="A477"/>
      <c r="B477"/>
      <c r="C477"/>
      <c r="D477"/>
      <c r="E477"/>
    </row>
    <row r="478" spans="1:5">
      <c r="A478"/>
      <c r="B478"/>
      <c r="C478"/>
      <c r="D478"/>
      <c r="E478"/>
    </row>
    <row r="479" spans="1:5">
      <c r="A479"/>
      <c r="B479"/>
      <c r="C479"/>
      <c r="D479"/>
      <c r="E479"/>
    </row>
    <row r="480" spans="1:5">
      <c r="A480"/>
      <c r="B480"/>
      <c r="C480"/>
      <c r="D480"/>
      <c r="E480"/>
    </row>
    <row r="481" spans="1:5">
      <c r="A481"/>
      <c r="B481"/>
      <c r="C481"/>
      <c r="D481"/>
      <c r="E481"/>
    </row>
    <row r="482" spans="1:5">
      <c r="A482"/>
      <c r="B482"/>
      <c r="C482"/>
      <c r="D482"/>
      <c r="E482"/>
    </row>
    <row r="483" spans="1:5">
      <c r="A483"/>
      <c r="B483"/>
      <c r="C483"/>
      <c r="D483"/>
      <c r="E483"/>
    </row>
    <row r="484" spans="1:5">
      <c r="A484"/>
      <c r="B484"/>
      <c r="C484"/>
      <c r="D484"/>
      <c r="E484"/>
    </row>
    <row r="485" spans="1:5">
      <c r="A485"/>
      <c r="B485"/>
      <c r="C485"/>
      <c r="D485"/>
      <c r="E485"/>
    </row>
    <row r="486" spans="1:5">
      <c r="A486"/>
      <c r="B486"/>
      <c r="C486"/>
      <c r="D486"/>
      <c r="E486"/>
    </row>
    <row r="487" spans="1:5">
      <c r="A487"/>
      <c r="B487"/>
      <c r="C487"/>
      <c r="D487"/>
      <c r="E487"/>
    </row>
    <row r="488" spans="1:5">
      <c r="A488"/>
      <c r="B488"/>
      <c r="C488"/>
      <c r="D488"/>
      <c r="E488"/>
    </row>
    <row r="489" spans="1:5">
      <c r="A489"/>
      <c r="B489"/>
      <c r="C489"/>
      <c r="D489"/>
      <c r="E489"/>
    </row>
    <row r="490" spans="1:5">
      <c r="A490"/>
      <c r="B490"/>
      <c r="C490"/>
      <c r="D490"/>
      <c r="E490"/>
    </row>
    <row r="491" spans="1:5">
      <c r="A491"/>
      <c r="B491"/>
      <c r="C491"/>
      <c r="D491"/>
      <c r="E491"/>
    </row>
    <row r="492" spans="1:5">
      <c r="A492"/>
      <c r="B492"/>
      <c r="C492"/>
      <c r="D492"/>
      <c r="E492"/>
    </row>
    <row r="493" spans="1:5">
      <c r="A493"/>
      <c r="B493"/>
      <c r="C493"/>
      <c r="D493"/>
      <c r="E493"/>
    </row>
    <row r="494" spans="1:5">
      <c r="A494"/>
      <c r="B494"/>
      <c r="C494"/>
      <c r="D494"/>
      <c r="E494"/>
    </row>
    <row r="495" spans="1:5">
      <c r="A495"/>
      <c r="B495"/>
      <c r="C495"/>
      <c r="D495"/>
      <c r="E495"/>
    </row>
    <row r="496" spans="1:5">
      <c r="A496"/>
      <c r="B496"/>
      <c r="C496"/>
      <c r="D496"/>
      <c r="E496"/>
    </row>
    <row r="497" spans="1:5">
      <c r="A497"/>
      <c r="B497"/>
      <c r="C497"/>
      <c r="D497"/>
      <c r="E497"/>
    </row>
    <row r="498" spans="1:5">
      <c r="A498"/>
      <c r="B498"/>
      <c r="C498"/>
      <c r="D498"/>
      <c r="E498"/>
    </row>
    <row r="499" spans="1:5">
      <c r="A499"/>
      <c r="B499"/>
      <c r="C499"/>
      <c r="D499"/>
      <c r="E499"/>
    </row>
    <row r="500" spans="1:5">
      <c r="A500"/>
      <c r="B500"/>
      <c r="C500"/>
      <c r="D500"/>
      <c r="E500"/>
    </row>
    <row r="501" spans="1:5">
      <c r="A501"/>
      <c r="B501"/>
      <c r="C501"/>
      <c r="D501"/>
      <c r="E501"/>
    </row>
    <row r="502" spans="1:5">
      <c r="A502"/>
      <c r="B502"/>
      <c r="C502"/>
      <c r="D502"/>
      <c r="E502"/>
    </row>
    <row r="503" spans="1:5">
      <c r="A503"/>
      <c r="B503"/>
      <c r="C503"/>
      <c r="D503"/>
      <c r="E503"/>
    </row>
    <row r="504" spans="1:5">
      <c r="A504"/>
      <c r="B504"/>
      <c r="C504"/>
      <c r="D504"/>
      <c r="E504"/>
    </row>
    <row r="505" spans="1:5">
      <c r="A505"/>
      <c r="B505"/>
      <c r="C505"/>
      <c r="D505"/>
      <c r="E505"/>
    </row>
    <row r="506" spans="1:5">
      <c r="A506"/>
      <c r="B506"/>
      <c r="C506"/>
      <c r="D506"/>
      <c r="E506"/>
    </row>
    <row r="507" spans="1:5">
      <c r="A507"/>
      <c r="B507"/>
      <c r="C507"/>
      <c r="D507"/>
      <c r="E507"/>
    </row>
    <row r="508" spans="1:5">
      <c r="A508"/>
      <c r="B508"/>
      <c r="C508"/>
      <c r="D508"/>
      <c r="E508"/>
    </row>
    <row r="509" spans="1:5">
      <c r="A509"/>
      <c r="B509"/>
      <c r="C509"/>
      <c r="D509"/>
      <c r="E509"/>
    </row>
    <row r="510" spans="1:5">
      <c r="A510"/>
      <c r="B510"/>
      <c r="C510"/>
      <c r="D510"/>
      <c r="E510"/>
    </row>
    <row r="511" spans="1:5">
      <c r="A511"/>
      <c r="B511"/>
      <c r="C511"/>
      <c r="D511"/>
      <c r="E511"/>
    </row>
    <row r="512" spans="1:5">
      <c r="A512"/>
      <c r="B512"/>
      <c r="C512"/>
      <c r="D512"/>
      <c r="E512"/>
    </row>
    <row r="513" spans="1:5">
      <c r="A513"/>
      <c r="B513"/>
      <c r="C513"/>
      <c r="D513"/>
      <c r="E513"/>
    </row>
    <row r="514" spans="1:5">
      <c r="A514"/>
      <c r="B514"/>
      <c r="C514"/>
      <c r="D514"/>
      <c r="E514"/>
    </row>
    <row r="515" spans="1:5">
      <c r="A515"/>
      <c r="B515"/>
      <c r="C515"/>
      <c r="D515"/>
      <c r="E515"/>
    </row>
    <row r="516" spans="1:5">
      <c r="A516"/>
      <c r="B516"/>
      <c r="C516"/>
      <c r="D516"/>
      <c r="E516"/>
    </row>
    <row r="517" spans="1:5">
      <c r="A517"/>
      <c r="B517"/>
      <c r="C517"/>
      <c r="D517"/>
      <c r="E517"/>
    </row>
    <row r="518" spans="1:5">
      <c r="A518"/>
      <c r="B518"/>
      <c r="C518"/>
      <c r="D518"/>
      <c r="E518"/>
    </row>
    <row r="519" spans="1:5">
      <c r="A519"/>
      <c r="B519"/>
      <c r="C519"/>
      <c r="D519"/>
      <c r="E519"/>
    </row>
    <row r="520" spans="1:5">
      <c r="A520"/>
      <c r="B520"/>
      <c r="C520"/>
      <c r="D520"/>
      <c r="E520"/>
    </row>
    <row r="521" spans="1:5">
      <c r="A521"/>
      <c r="B521"/>
      <c r="C521"/>
      <c r="D521"/>
      <c r="E521"/>
    </row>
    <row r="522" spans="1:5">
      <c r="A522"/>
      <c r="B522"/>
      <c r="C522"/>
      <c r="D522"/>
      <c r="E522"/>
    </row>
    <row r="523" spans="1:5">
      <c r="A523"/>
      <c r="B523"/>
      <c r="C523"/>
      <c r="D523"/>
      <c r="E523"/>
    </row>
    <row r="524" spans="1:5">
      <c r="A524"/>
      <c r="B524"/>
      <c r="C524"/>
      <c r="D524"/>
      <c r="E524"/>
    </row>
    <row r="525" spans="1:5">
      <c r="A525"/>
      <c r="B525"/>
      <c r="C525"/>
      <c r="D525"/>
      <c r="E525"/>
    </row>
    <row r="526" spans="1:5">
      <c r="A526"/>
      <c r="B526"/>
      <c r="C526"/>
      <c r="D526"/>
      <c r="E526"/>
    </row>
    <row r="527" spans="1:5">
      <c r="A527"/>
      <c r="B527"/>
      <c r="C527"/>
      <c r="D527"/>
      <c r="E527"/>
    </row>
    <row r="528" spans="1:5">
      <c r="A528"/>
      <c r="B528"/>
      <c r="C528"/>
      <c r="D528"/>
      <c r="E528"/>
    </row>
    <row r="529" spans="1:5">
      <c r="A529"/>
      <c r="B529"/>
      <c r="C529"/>
      <c r="D529"/>
      <c r="E529"/>
    </row>
    <row r="530" spans="1:5">
      <c r="A530"/>
      <c r="B530"/>
      <c r="C530"/>
      <c r="D530"/>
      <c r="E530"/>
    </row>
    <row r="531" spans="1:5">
      <c r="A531"/>
      <c r="B531"/>
      <c r="C531"/>
      <c r="D531"/>
      <c r="E531"/>
    </row>
    <row r="532" spans="1:5">
      <c r="A532"/>
      <c r="B532"/>
      <c r="C532"/>
      <c r="D532"/>
      <c r="E532"/>
    </row>
    <row r="533" spans="1:5">
      <c r="A533"/>
      <c r="B533"/>
      <c r="C533"/>
      <c r="D533"/>
      <c r="E533"/>
    </row>
    <row r="534" spans="1:5">
      <c r="A534"/>
      <c r="B534"/>
      <c r="C534"/>
      <c r="D534"/>
      <c r="E534"/>
    </row>
    <row r="535" spans="1:5">
      <c r="A535"/>
      <c r="B535"/>
      <c r="C535"/>
      <c r="D535"/>
      <c r="E535"/>
    </row>
    <row r="536" spans="1:5">
      <c r="A536"/>
      <c r="B536"/>
      <c r="C536"/>
      <c r="D536"/>
      <c r="E536"/>
    </row>
    <row r="537" spans="1:5">
      <c r="A537"/>
      <c r="B537"/>
      <c r="C537"/>
      <c r="D537"/>
      <c r="E537"/>
    </row>
    <row r="538" spans="1:5">
      <c r="A538"/>
      <c r="B538"/>
      <c r="C538"/>
      <c r="D538"/>
      <c r="E538"/>
    </row>
    <row r="539" spans="1:5">
      <c r="A539"/>
      <c r="B539"/>
      <c r="C539"/>
      <c r="D539"/>
      <c r="E539"/>
    </row>
    <row r="540" spans="1:5">
      <c r="A540"/>
      <c r="B540"/>
      <c r="C540"/>
      <c r="D540"/>
      <c r="E540"/>
    </row>
    <row r="541" spans="1:5">
      <c r="A541"/>
      <c r="B541"/>
      <c r="C541"/>
      <c r="D541"/>
      <c r="E541"/>
    </row>
    <row r="542" spans="1:5">
      <c r="A542"/>
      <c r="B542"/>
      <c r="C542"/>
      <c r="D542"/>
      <c r="E542"/>
    </row>
    <row r="543" spans="1:5">
      <c r="A543"/>
      <c r="B543"/>
      <c r="C543"/>
      <c r="D543"/>
      <c r="E543"/>
    </row>
    <row r="544" spans="1:5">
      <c r="A544"/>
      <c r="B544"/>
      <c r="C544"/>
      <c r="D544"/>
      <c r="E544"/>
    </row>
    <row r="545" spans="1:5">
      <c r="A545"/>
      <c r="B545"/>
      <c r="C545"/>
      <c r="D545"/>
      <c r="E545"/>
    </row>
    <row r="546" spans="1:5">
      <c r="A546"/>
      <c r="B546"/>
      <c r="C546"/>
      <c r="D546"/>
      <c r="E546"/>
    </row>
    <row r="547" spans="1:5">
      <c r="A547"/>
      <c r="B547"/>
      <c r="C547"/>
      <c r="D547"/>
      <c r="E547"/>
    </row>
    <row r="548" spans="1:5">
      <c r="A548"/>
      <c r="B548"/>
      <c r="C548"/>
      <c r="D548"/>
      <c r="E548"/>
    </row>
    <row r="549" spans="1:5">
      <c r="A549"/>
      <c r="B549"/>
      <c r="C549"/>
      <c r="D549"/>
      <c r="E549"/>
    </row>
    <row r="550" spans="1:5">
      <c r="A550"/>
      <c r="B550"/>
      <c r="C550"/>
      <c r="D550"/>
      <c r="E550"/>
    </row>
    <row r="551" spans="1:5">
      <c r="A551"/>
      <c r="B551"/>
      <c r="C551"/>
      <c r="D551"/>
      <c r="E551"/>
    </row>
    <row r="552" spans="1:5">
      <c r="A552"/>
      <c r="B552"/>
      <c r="C552"/>
      <c r="D552"/>
      <c r="E552"/>
    </row>
    <row r="553" spans="1:5">
      <c r="A553"/>
      <c r="B553"/>
      <c r="C553"/>
      <c r="D553"/>
      <c r="E553"/>
    </row>
    <row r="554" spans="1:5">
      <c r="A554"/>
      <c r="B554"/>
      <c r="C554"/>
      <c r="D554"/>
      <c r="E554"/>
    </row>
    <row r="555" spans="1:5">
      <c r="A555"/>
      <c r="B555"/>
      <c r="C555"/>
      <c r="D555"/>
      <c r="E555"/>
    </row>
    <row r="556" spans="1:5">
      <c r="A556"/>
      <c r="B556"/>
      <c r="C556"/>
      <c r="D556"/>
      <c r="E556"/>
    </row>
    <row r="557" spans="1:5">
      <c r="A557"/>
      <c r="B557"/>
      <c r="C557"/>
      <c r="D557"/>
      <c r="E557"/>
    </row>
    <row r="558" spans="1:5">
      <c r="A558"/>
      <c r="B558"/>
      <c r="C558"/>
      <c r="D558"/>
      <c r="E558"/>
    </row>
    <row r="559" spans="1:5">
      <c r="A559"/>
      <c r="B559"/>
      <c r="C559"/>
      <c r="D559"/>
      <c r="E559"/>
    </row>
    <row r="560" spans="1:5">
      <c r="A560"/>
      <c r="B560"/>
      <c r="C560"/>
      <c r="D560"/>
      <c r="E560"/>
    </row>
    <row r="561" spans="1:5">
      <c r="A561"/>
      <c r="B561"/>
      <c r="C561"/>
      <c r="D561"/>
      <c r="E561"/>
    </row>
    <row r="562" spans="1:5">
      <c r="A562"/>
      <c r="B562"/>
      <c r="C562"/>
      <c r="D562"/>
      <c r="E562"/>
    </row>
    <row r="563" spans="1:5">
      <c r="A563"/>
      <c r="B563"/>
      <c r="C563"/>
      <c r="D563"/>
      <c r="E563"/>
    </row>
    <row r="564" spans="1:5">
      <c r="A564"/>
      <c r="B564"/>
      <c r="C564"/>
      <c r="D564"/>
      <c r="E564"/>
    </row>
    <row r="565" spans="1:5">
      <c r="A565"/>
      <c r="B565"/>
      <c r="C565"/>
      <c r="D565"/>
      <c r="E565"/>
    </row>
    <row r="566" spans="1:5">
      <c r="A566"/>
      <c r="B566"/>
      <c r="C566"/>
      <c r="D566"/>
      <c r="E566"/>
    </row>
    <row r="567" spans="1:5">
      <c r="A567"/>
      <c r="B567"/>
      <c r="C567"/>
      <c r="D567"/>
      <c r="E567"/>
    </row>
    <row r="568" spans="1:5">
      <c r="A568"/>
      <c r="B568"/>
      <c r="C568"/>
      <c r="D568"/>
      <c r="E568"/>
    </row>
    <row r="569" spans="1:5">
      <c r="A569"/>
      <c r="B569"/>
      <c r="C569"/>
      <c r="D569"/>
      <c r="E569"/>
    </row>
    <row r="570" spans="1:5">
      <c r="A570"/>
      <c r="B570"/>
      <c r="C570"/>
      <c r="D570"/>
      <c r="E570"/>
    </row>
    <row r="571" spans="1:5">
      <c r="A571"/>
      <c r="B571"/>
      <c r="C571"/>
      <c r="D571"/>
      <c r="E571"/>
    </row>
    <row r="572" spans="1:5">
      <c r="A572"/>
      <c r="B572"/>
      <c r="C572"/>
      <c r="D572"/>
      <c r="E572"/>
    </row>
    <row r="573" spans="1:5">
      <c r="A573"/>
      <c r="B573"/>
      <c r="C573"/>
      <c r="D573"/>
      <c r="E573"/>
    </row>
    <row r="574" spans="1:5">
      <c r="A574"/>
      <c r="B574"/>
      <c r="C574"/>
      <c r="D574"/>
      <c r="E574"/>
    </row>
    <row r="575" spans="1:5">
      <c r="A575"/>
      <c r="B575"/>
      <c r="C575"/>
      <c r="D575"/>
      <c r="E575"/>
    </row>
    <row r="576" spans="1:5">
      <c r="A576"/>
      <c r="B576"/>
      <c r="C576"/>
      <c r="D576"/>
      <c r="E576"/>
    </row>
    <row r="577" spans="1:5">
      <c r="A577"/>
      <c r="B577"/>
      <c r="C577"/>
      <c r="D577"/>
      <c r="E577"/>
    </row>
    <row r="578" spans="1:5">
      <c r="A578"/>
      <c r="B578"/>
      <c r="C578"/>
      <c r="D578"/>
      <c r="E578"/>
    </row>
    <row r="579" spans="1:5">
      <c r="A579"/>
      <c r="B579"/>
      <c r="C579"/>
      <c r="D579"/>
      <c r="E579"/>
    </row>
    <row r="580" spans="1:5">
      <c r="A580"/>
      <c r="B580"/>
      <c r="C580"/>
      <c r="D580"/>
      <c r="E580"/>
    </row>
    <row r="581" spans="1:5">
      <c r="A581"/>
      <c r="B581"/>
      <c r="C581"/>
      <c r="D581"/>
      <c r="E581"/>
    </row>
    <row r="582" spans="1:5">
      <c r="A582"/>
      <c r="B582"/>
      <c r="C582"/>
      <c r="D582"/>
      <c r="E582"/>
    </row>
    <row r="583" spans="1:5">
      <c r="A583"/>
      <c r="B583"/>
      <c r="C583"/>
      <c r="D583"/>
      <c r="E583"/>
    </row>
    <row r="584" spans="1:5">
      <c r="A584"/>
      <c r="B584"/>
      <c r="C584"/>
      <c r="D584"/>
      <c r="E584"/>
    </row>
    <row r="585" spans="1:5">
      <c r="A585"/>
      <c r="B585"/>
      <c r="C585"/>
      <c r="D585"/>
      <c r="E585"/>
    </row>
    <row r="586" spans="1:5">
      <c r="A586"/>
      <c r="B586"/>
      <c r="C586"/>
      <c r="D586"/>
      <c r="E586"/>
    </row>
    <row r="587" spans="1:5">
      <c r="A587"/>
      <c r="B587"/>
      <c r="C587"/>
      <c r="D587"/>
      <c r="E587"/>
    </row>
    <row r="588" spans="1:5">
      <c r="A588"/>
      <c r="B588"/>
      <c r="C588"/>
      <c r="D588"/>
      <c r="E588"/>
    </row>
    <row r="589" spans="1:5">
      <c r="A589"/>
      <c r="B589"/>
      <c r="C589"/>
      <c r="D589"/>
      <c r="E589"/>
    </row>
    <row r="590" spans="1:5">
      <c r="A590"/>
      <c r="B590"/>
      <c r="C590"/>
      <c r="D590"/>
      <c r="E590"/>
    </row>
    <row r="591" spans="1:5">
      <c r="A591"/>
      <c r="B591"/>
      <c r="C591"/>
      <c r="D591"/>
      <c r="E591"/>
    </row>
    <row r="592" spans="1:5">
      <c r="A592"/>
      <c r="B592"/>
      <c r="C592"/>
      <c r="D592"/>
      <c r="E592"/>
    </row>
    <row r="593" spans="1:5">
      <c r="A593"/>
      <c r="B593"/>
      <c r="C593"/>
      <c r="D593"/>
      <c r="E593"/>
    </row>
    <row r="594" spans="1:5">
      <c r="A594"/>
      <c r="B594"/>
      <c r="C594"/>
      <c r="D594"/>
      <c r="E594"/>
    </row>
    <row r="595" spans="1:5">
      <c r="A595"/>
      <c r="B595"/>
      <c r="C595"/>
      <c r="D595"/>
      <c r="E595"/>
    </row>
    <row r="596" spans="1:5">
      <c r="A596"/>
      <c r="B596"/>
      <c r="C596"/>
      <c r="D596"/>
      <c r="E596"/>
    </row>
    <row r="597" spans="1:5">
      <c r="A597"/>
      <c r="B597"/>
      <c r="C597"/>
      <c r="D597"/>
      <c r="E597"/>
    </row>
    <row r="598" spans="1:5">
      <c r="A598"/>
      <c r="B598"/>
      <c r="C598"/>
      <c r="D598"/>
      <c r="E598"/>
    </row>
    <row r="599" spans="1:5">
      <c r="A599"/>
      <c r="B599"/>
      <c r="C599"/>
      <c r="D599"/>
      <c r="E599"/>
    </row>
    <row r="600" spans="1:5">
      <c r="A600"/>
      <c r="B600"/>
      <c r="C600"/>
      <c r="D600"/>
      <c r="E600"/>
    </row>
    <row r="601" spans="1:5">
      <c r="A601"/>
      <c r="B601"/>
      <c r="C601"/>
      <c r="D601"/>
      <c r="E601"/>
    </row>
    <row r="602" spans="1:5">
      <c r="A602"/>
      <c r="B602"/>
      <c r="C602"/>
      <c r="D602"/>
      <c r="E602"/>
    </row>
    <row r="603" spans="1:5">
      <c r="A603"/>
      <c r="B603"/>
      <c r="C603"/>
      <c r="D603"/>
      <c r="E603"/>
    </row>
    <row r="604" spans="1:5">
      <c r="A604"/>
      <c r="B604"/>
      <c r="C604"/>
      <c r="D604"/>
      <c r="E604"/>
    </row>
    <row r="605" spans="1:5">
      <c r="A605"/>
      <c r="B605"/>
      <c r="C605"/>
      <c r="D605"/>
      <c r="E605"/>
    </row>
    <row r="606" spans="1:5">
      <c r="A606"/>
      <c r="B606"/>
      <c r="C606"/>
      <c r="D606"/>
      <c r="E606"/>
    </row>
    <row r="607" spans="1:5">
      <c r="A607"/>
      <c r="B607"/>
      <c r="C607"/>
      <c r="D607"/>
      <c r="E607"/>
    </row>
    <row r="608" spans="1:5">
      <c r="A608"/>
      <c r="B608"/>
      <c r="C608"/>
      <c r="D608"/>
      <c r="E608"/>
    </row>
    <row r="609" spans="1:5">
      <c r="A609"/>
      <c r="B609"/>
      <c r="C609"/>
      <c r="D609"/>
      <c r="E609"/>
    </row>
    <row r="610" spans="1:5">
      <c r="A610"/>
      <c r="B610"/>
      <c r="C610"/>
      <c r="D610"/>
      <c r="E610"/>
    </row>
    <row r="611" spans="1:5">
      <c r="A611"/>
      <c r="B611"/>
      <c r="C611"/>
      <c r="D611"/>
      <c r="E611"/>
    </row>
    <row r="612" spans="1:5">
      <c r="A612"/>
      <c r="B612"/>
      <c r="C612"/>
      <c r="D612"/>
      <c r="E612"/>
    </row>
    <row r="613" spans="1:5">
      <c r="A613"/>
      <c r="B613"/>
      <c r="C613"/>
      <c r="D613"/>
      <c r="E613"/>
    </row>
    <row r="614" spans="1:5">
      <c r="A614"/>
      <c r="B614"/>
      <c r="C614"/>
      <c r="D614"/>
      <c r="E614"/>
    </row>
    <row r="615" spans="1:5">
      <c r="A615"/>
      <c r="B615"/>
      <c r="C615"/>
      <c r="D615"/>
      <c r="E615"/>
    </row>
    <row r="616" spans="1:5">
      <c r="A616"/>
      <c r="B616"/>
      <c r="C616"/>
      <c r="D616"/>
      <c r="E616"/>
    </row>
    <row r="617" spans="1:5">
      <c r="A617"/>
      <c r="B617"/>
      <c r="C617"/>
      <c r="D617"/>
      <c r="E617"/>
    </row>
    <row r="618" spans="1:5">
      <c r="A618"/>
      <c r="B618"/>
      <c r="C618"/>
      <c r="D618"/>
      <c r="E618"/>
    </row>
    <row r="619" spans="1:5">
      <c r="A619"/>
      <c r="B619"/>
      <c r="C619"/>
      <c r="D619"/>
      <c r="E619"/>
    </row>
    <row r="620" spans="1:5">
      <c r="A620"/>
      <c r="B620"/>
      <c r="C620"/>
      <c r="D620"/>
      <c r="E620"/>
    </row>
    <row r="621" spans="1:5">
      <c r="A621"/>
      <c r="B621"/>
      <c r="C621"/>
      <c r="D621"/>
      <c r="E621"/>
    </row>
    <row r="622" spans="1:5">
      <c r="A622"/>
      <c r="B622"/>
      <c r="C622"/>
      <c r="D622"/>
      <c r="E622"/>
    </row>
    <row r="623" spans="1:5">
      <c r="A623"/>
      <c r="B623"/>
      <c r="C623"/>
      <c r="D623"/>
      <c r="E623"/>
    </row>
    <row r="624" spans="1:5">
      <c r="A624"/>
      <c r="B624"/>
      <c r="C624"/>
      <c r="D624"/>
      <c r="E624"/>
    </row>
    <row r="625" spans="1:5">
      <c r="A625"/>
      <c r="B625"/>
      <c r="C625"/>
      <c r="D625"/>
      <c r="E625"/>
    </row>
    <row r="626" spans="1:5">
      <c r="A626"/>
      <c r="B626"/>
      <c r="C626"/>
      <c r="D626"/>
      <c r="E626"/>
    </row>
    <row r="627" spans="1:5">
      <c r="A627"/>
      <c r="B627"/>
      <c r="C627"/>
      <c r="D627"/>
      <c r="E627"/>
    </row>
    <row r="628" spans="1:5">
      <c r="A628"/>
      <c r="B628"/>
      <c r="C628"/>
      <c r="D628"/>
      <c r="E628"/>
    </row>
    <row r="629" spans="1:5">
      <c r="A629"/>
      <c r="B629"/>
      <c r="C629"/>
      <c r="D629"/>
      <c r="E629"/>
    </row>
    <row r="630" spans="1:5">
      <c r="A630"/>
      <c r="B630"/>
      <c r="C630"/>
      <c r="D630"/>
      <c r="E630"/>
    </row>
    <row r="631" spans="1:5">
      <c r="A631"/>
      <c r="B631"/>
      <c r="C631"/>
      <c r="D631"/>
      <c r="E631"/>
    </row>
    <row r="632" spans="1:5">
      <c r="A632"/>
      <c r="B632"/>
      <c r="C632"/>
      <c r="D632"/>
      <c r="E632"/>
    </row>
    <row r="633" spans="1:5">
      <c r="A633"/>
      <c r="B633"/>
      <c r="C633"/>
      <c r="D633"/>
      <c r="E633"/>
    </row>
    <row r="634" spans="1:5">
      <c r="A634"/>
      <c r="B634"/>
      <c r="C634"/>
      <c r="D634"/>
      <c r="E634"/>
    </row>
    <row r="635" spans="1:5">
      <c r="A635"/>
      <c r="B635"/>
      <c r="C635"/>
      <c r="D635"/>
      <c r="E635"/>
    </row>
    <row r="636" spans="1:5">
      <c r="A636"/>
      <c r="B636"/>
      <c r="C636"/>
      <c r="D636"/>
      <c r="E636"/>
    </row>
    <row r="637" spans="1:5">
      <c r="A637"/>
      <c r="B637"/>
      <c r="C637"/>
      <c r="D637"/>
      <c r="E637"/>
    </row>
    <row r="638" spans="1:5">
      <c r="A638"/>
      <c r="B638"/>
      <c r="C638"/>
      <c r="D638"/>
      <c r="E638"/>
    </row>
    <row r="639" spans="1:5">
      <c r="A639"/>
      <c r="B639"/>
      <c r="C639"/>
      <c r="D639"/>
      <c r="E639"/>
    </row>
    <row r="640" spans="1:5">
      <c r="A640"/>
      <c r="B640"/>
      <c r="C640"/>
      <c r="D640"/>
      <c r="E640"/>
    </row>
    <row r="641" spans="1:5">
      <c r="A641"/>
      <c r="B641"/>
      <c r="C641"/>
      <c r="D641"/>
      <c r="E641"/>
    </row>
    <row r="642" spans="1:5">
      <c r="A642"/>
      <c r="B642"/>
      <c r="C642"/>
      <c r="D642"/>
      <c r="E642"/>
    </row>
    <row r="643" spans="1:5">
      <c r="A643"/>
      <c r="B643"/>
      <c r="C643"/>
      <c r="D643"/>
      <c r="E643"/>
    </row>
    <row r="644" spans="1:5">
      <c r="A644"/>
      <c r="B644"/>
      <c r="C644"/>
      <c r="D644"/>
      <c r="E644"/>
    </row>
    <row r="645" spans="1:5">
      <c r="A645"/>
      <c r="B645"/>
      <c r="C645"/>
      <c r="D645"/>
      <c r="E645"/>
    </row>
    <row r="646" spans="1:5">
      <c r="A646"/>
      <c r="B646"/>
      <c r="C646"/>
      <c r="D646"/>
      <c r="E646"/>
    </row>
    <row r="647" spans="1:5">
      <c r="A647"/>
      <c r="B647"/>
      <c r="C647"/>
      <c r="D647"/>
      <c r="E647"/>
    </row>
    <row r="648" spans="1:5">
      <c r="A648"/>
      <c r="B648"/>
      <c r="C648"/>
      <c r="D648"/>
      <c r="E648"/>
    </row>
    <row r="649" spans="1:5">
      <c r="A649"/>
      <c r="B649"/>
      <c r="C649"/>
      <c r="D649"/>
      <c r="E649"/>
    </row>
    <row r="650" spans="1:5">
      <c r="A650"/>
      <c r="B650"/>
      <c r="C650"/>
      <c r="D650"/>
      <c r="E650"/>
    </row>
    <row r="651" spans="1:5">
      <c r="A651"/>
      <c r="B651"/>
      <c r="C651"/>
      <c r="D651"/>
      <c r="E651"/>
    </row>
    <row r="652" spans="1:5">
      <c r="A652"/>
      <c r="B652"/>
      <c r="C652"/>
      <c r="D652"/>
      <c r="E652"/>
    </row>
    <row r="653" spans="1:5">
      <c r="A653"/>
      <c r="B653"/>
      <c r="C653"/>
      <c r="D653"/>
      <c r="E653"/>
    </row>
    <row r="654" spans="1:5">
      <c r="A654"/>
      <c r="B654"/>
      <c r="C654"/>
      <c r="D654"/>
      <c r="E654"/>
    </row>
    <row r="655" spans="1:5">
      <c r="A655"/>
      <c r="B655"/>
      <c r="C655"/>
      <c r="D655"/>
      <c r="E655"/>
    </row>
    <row r="656" spans="1:5">
      <c r="A656"/>
      <c r="B656"/>
      <c r="C656"/>
      <c r="D656"/>
      <c r="E656"/>
    </row>
    <row r="657" spans="1:5">
      <c r="A657"/>
      <c r="B657"/>
      <c r="C657"/>
      <c r="D657"/>
      <c r="E657"/>
    </row>
    <row r="658" spans="1:5">
      <c r="A658"/>
      <c r="B658"/>
      <c r="C658"/>
      <c r="D658"/>
      <c r="E658"/>
    </row>
    <row r="659" spans="1:5">
      <c r="A659"/>
      <c r="B659"/>
      <c r="C659"/>
      <c r="D659"/>
      <c r="E659"/>
    </row>
    <row r="660" spans="1:5">
      <c r="A660"/>
      <c r="B660"/>
      <c r="C660"/>
      <c r="D660"/>
      <c r="E660"/>
    </row>
    <row r="661" spans="1:5">
      <c r="A661"/>
      <c r="B661"/>
      <c r="C661"/>
      <c r="D661"/>
      <c r="E661"/>
    </row>
    <row r="662" spans="1:5">
      <c r="A662"/>
      <c r="B662"/>
      <c r="C662"/>
      <c r="D662"/>
      <c r="E662"/>
    </row>
    <row r="663" spans="1:5">
      <c r="A663"/>
      <c r="B663"/>
      <c r="C663"/>
      <c r="D663"/>
      <c r="E663"/>
    </row>
    <row r="664" spans="1:5">
      <c r="A664"/>
      <c r="B664"/>
      <c r="C664"/>
      <c r="D664"/>
      <c r="E664"/>
    </row>
    <row r="665" spans="1:5">
      <c r="A665"/>
      <c r="B665"/>
      <c r="C665"/>
      <c r="D665"/>
      <c r="E665"/>
    </row>
    <row r="666" spans="1:5">
      <c r="A666"/>
      <c r="B666"/>
      <c r="C666"/>
      <c r="D666"/>
      <c r="E666"/>
    </row>
    <row r="667" spans="1:5">
      <c r="A667"/>
      <c r="B667"/>
      <c r="C667"/>
      <c r="D667"/>
      <c r="E667"/>
    </row>
    <row r="668" spans="1:5">
      <c r="A668"/>
      <c r="B668"/>
      <c r="C668"/>
      <c r="D668"/>
      <c r="E668"/>
    </row>
    <row r="669" spans="1:5">
      <c r="A669"/>
      <c r="B669"/>
      <c r="C669"/>
      <c r="D669"/>
      <c r="E669"/>
    </row>
    <row r="670" spans="1:5">
      <c r="A670"/>
      <c r="B670"/>
      <c r="C670"/>
      <c r="D670"/>
      <c r="E670"/>
    </row>
    <row r="671" spans="1:5">
      <c r="A671"/>
      <c r="B671"/>
      <c r="C671"/>
      <c r="D671"/>
      <c r="E671"/>
    </row>
    <row r="672" spans="1:5">
      <c r="A672"/>
      <c r="B672"/>
      <c r="C672"/>
      <c r="D672"/>
      <c r="E672"/>
    </row>
    <row r="673" spans="1:5">
      <c r="A673"/>
      <c r="B673"/>
      <c r="C673"/>
      <c r="D673"/>
      <c r="E673"/>
    </row>
    <row r="674" spans="1:5">
      <c r="A674"/>
      <c r="B674"/>
      <c r="C674"/>
      <c r="D674"/>
      <c r="E674"/>
    </row>
    <row r="675" spans="1:5">
      <c r="A675"/>
      <c r="B675"/>
      <c r="C675"/>
      <c r="D675"/>
      <c r="E675"/>
    </row>
    <row r="676" spans="1:5">
      <c r="A676"/>
      <c r="B676"/>
      <c r="C676"/>
      <c r="D676"/>
      <c r="E676"/>
    </row>
    <row r="677" spans="1:5">
      <c r="A677"/>
      <c r="B677"/>
      <c r="C677"/>
      <c r="D677"/>
      <c r="E677"/>
    </row>
    <row r="678" spans="1:5">
      <c r="A678"/>
      <c r="B678"/>
      <c r="C678"/>
      <c r="D678"/>
      <c r="E678"/>
    </row>
    <row r="679" spans="1:5">
      <c r="A679"/>
      <c r="B679"/>
      <c r="C679"/>
      <c r="D679"/>
      <c r="E679"/>
    </row>
    <row r="680" spans="1:5">
      <c r="A680"/>
      <c r="B680"/>
      <c r="C680"/>
      <c r="D680"/>
      <c r="E680"/>
    </row>
    <row r="681" spans="1:5">
      <c r="A681"/>
      <c r="B681"/>
      <c r="C681"/>
      <c r="D681"/>
      <c r="E681"/>
    </row>
    <row r="682" spans="1:5">
      <c r="A682"/>
      <c r="B682"/>
      <c r="C682"/>
      <c r="D682"/>
      <c r="E682"/>
    </row>
    <row r="683" spans="1:5">
      <c r="A683"/>
      <c r="B683"/>
      <c r="C683"/>
      <c r="D683"/>
      <c r="E683"/>
    </row>
    <row r="684" spans="1:5">
      <c r="A684"/>
      <c r="B684"/>
      <c r="C684"/>
      <c r="D684"/>
      <c r="E684"/>
    </row>
    <row r="685" spans="1:5">
      <c r="A685"/>
      <c r="B685"/>
      <c r="C685"/>
      <c r="D685"/>
      <c r="E685"/>
    </row>
    <row r="686" spans="1:5">
      <c r="A686"/>
      <c r="B686"/>
      <c r="C686"/>
      <c r="D686"/>
      <c r="E686"/>
    </row>
    <row r="687" spans="1:5">
      <c r="A687"/>
      <c r="B687"/>
      <c r="C687"/>
      <c r="D687"/>
      <c r="E687"/>
    </row>
    <row r="688" spans="1:5">
      <c r="A688"/>
      <c r="B688"/>
      <c r="C688"/>
      <c r="D688"/>
      <c r="E688"/>
    </row>
    <row r="689" spans="1:5">
      <c r="A689"/>
      <c r="B689"/>
      <c r="C689"/>
      <c r="D689"/>
      <c r="E689"/>
    </row>
    <row r="690" spans="1:5">
      <c r="A690"/>
      <c r="B690"/>
      <c r="C690"/>
      <c r="D690"/>
      <c r="E690"/>
    </row>
    <row r="691" spans="1:5">
      <c r="A691"/>
      <c r="B691"/>
      <c r="C691"/>
      <c r="D691"/>
      <c r="E691"/>
    </row>
    <row r="692" spans="1:5">
      <c r="A692"/>
      <c r="B692"/>
      <c r="C692"/>
      <c r="D692"/>
      <c r="E692"/>
    </row>
    <row r="693" spans="1:5">
      <c r="A693"/>
      <c r="B693"/>
      <c r="C693"/>
      <c r="D693"/>
      <c r="E693"/>
    </row>
    <row r="694" spans="1:5">
      <c r="A694"/>
      <c r="B694"/>
      <c r="C694"/>
      <c r="D694"/>
      <c r="E694"/>
    </row>
    <row r="695" spans="1:5">
      <c r="A695"/>
      <c r="B695"/>
      <c r="C695"/>
      <c r="D695"/>
      <c r="E695"/>
    </row>
    <row r="696" spans="1:5">
      <c r="A696"/>
      <c r="B696"/>
      <c r="C696"/>
      <c r="D696"/>
      <c r="E696"/>
    </row>
    <row r="697" spans="1:5">
      <c r="A697"/>
      <c r="B697"/>
      <c r="C697"/>
      <c r="D697"/>
      <c r="E697"/>
    </row>
    <row r="698" spans="1:5">
      <c r="A698"/>
      <c r="B698"/>
      <c r="C698"/>
      <c r="D698"/>
      <c r="E698"/>
    </row>
    <row r="699" spans="1:5">
      <c r="A699"/>
      <c r="B699"/>
      <c r="C699"/>
      <c r="D699"/>
      <c r="E699"/>
    </row>
    <row r="700" spans="1:5">
      <c r="A700"/>
      <c r="B700"/>
      <c r="C700"/>
      <c r="D700"/>
      <c r="E700"/>
    </row>
    <row r="701" spans="1:5">
      <c r="A701"/>
      <c r="B701"/>
      <c r="C701"/>
      <c r="D701"/>
      <c r="E701"/>
    </row>
    <row r="702" spans="1:5">
      <c r="A702"/>
      <c r="B702"/>
      <c r="C702"/>
      <c r="D702"/>
      <c r="E702"/>
    </row>
    <row r="703" spans="1:5">
      <c r="A703"/>
      <c r="B703"/>
      <c r="C703"/>
      <c r="D703"/>
      <c r="E703"/>
    </row>
    <row r="704" spans="1:5">
      <c r="A704"/>
      <c r="B704"/>
      <c r="C704"/>
      <c r="D704"/>
      <c r="E704"/>
    </row>
    <row r="705" spans="1:5">
      <c r="A705"/>
      <c r="B705"/>
      <c r="C705"/>
      <c r="D705"/>
      <c r="E705"/>
    </row>
    <row r="706" spans="1:5">
      <c r="A706"/>
      <c r="B706"/>
      <c r="C706"/>
      <c r="D706"/>
      <c r="E706"/>
    </row>
    <row r="707" spans="1:5">
      <c r="A707"/>
      <c r="B707"/>
      <c r="C707"/>
      <c r="D707"/>
      <c r="E707"/>
    </row>
    <row r="708" spans="1:5">
      <c r="A708"/>
      <c r="B708"/>
      <c r="C708"/>
      <c r="D708"/>
      <c r="E708"/>
    </row>
    <row r="709" spans="1:5">
      <c r="A709"/>
      <c r="B709"/>
      <c r="C709"/>
      <c r="D709"/>
      <c r="E709"/>
    </row>
    <row r="710" spans="1:5">
      <c r="A710"/>
      <c r="B710"/>
      <c r="C710"/>
      <c r="D710"/>
      <c r="E710"/>
    </row>
    <row r="711" spans="1:5">
      <c r="A711"/>
      <c r="B711"/>
      <c r="C711"/>
      <c r="D711"/>
      <c r="E711"/>
    </row>
    <row r="712" spans="1:5">
      <c r="A712"/>
      <c r="B712"/>
      <c r="C712"/>
      <c r="D712"/>
      <c r="E712"/>
    </row>
    <row r="713" spans="1:5">
      <c r="A713"/>
      <c r="B713"/>
      <c r="C713"/>
      <c r="D713"/>
      <c r="E713"/>
    </row>
    <row r="714" spans="1:5">
      <c r="A714"/>
      <c r="B714"/>
      <c r="C714"/>
      <c r="D714"/>
      <c r="E714"/>
    </row>
    <row r="715" spans="1:5">
      <c r="A715"/>
      <c r="B715"/>
      <c r="C715"/>
      <c r="D715"/>
      <c r="E715"/>
    </row>
    <row r="716" spans="1:5">
      <c r="A716"/>
      <c r="B716"/>
      <c r="C716"/>
      <c r="D716"/>
      <c r="E716"/>
    </row>
    <row r="717" spans="1:5">
      <c r="A717"/>
      <c r="B717"/>
      <c r="C717"/>
      <c r="D717"/>
      <c r="E717"/>
    </row>
    <row r="718" spans="1:5">
      <c r="A718"/>
      <c r="B718"/>
      <c r="C718"/>
      <c r="D718"/>
      <c r="E718"/>
    </row>
    <row r="719" spans="1:5">
      <c r="A719"/>
      <c r="B719"/>
      <c r="C719"/>
      <c r="D719"/>
      <c r="E719"/>
    </row>
    <row r="720" spans="1:5">
      <c r="A720"/>
      <c r="B720"/>
      <c r="C720"/>
      <c r="D720"/>
      <c r="E720"/>
    </row>
    <row r="721" spans="1:5">
      <c r="A721"/>
      <c r="B721"/>
      <c r="C721"/>
      <c r="D721"/>
      <c r="E721"/>
    </row>
    <row r="722" spans="1:5">
      <c r="A722"/>
      <c r="B722"/>
      <c r="C722"/>
      <c r="D722"/>
      <c r="E722"/>
    </row>
    <row r="723" spans="1:5">
      <c r="A723"/>
      <c r="B723"/>
      <c r="C723"/>
      <c r="D723"/>
      <c r="E723"/>
    </row>
    <row r="724" spans="1:5">
      <c r="A724"/>
      <c r="B724"/>
      <c r="C724"/>
      <c r="D724"/>
      <c r="E724"/>
    </row>
    <row r="725" spans="1:5">
      <c r="A725"/>
      <c r="B725"/>
      <c r="C725"/>
      <c r="D725"/>
      <c r="E725"/>
    </row>
    <row r="726" spans="1:5">
      <c r="A726"/>
      <c r="B726"/>
      <c r="C726"/>
      <c r="D726"/>
      <c r="E726"/>
    </row>
    <row r="727" spans="1:5">
      <c r="A727"/>
      <c r="B727"/>
      <c r="C727"/>
      <c r="D727"/>
      <c r="E727"/>
    </row>
    <row r="728" spans="1:5">
      <c r="A728"/>
      <c r="B728"/>
      <c r="C728"/>
      <c r="D728"/>
      <c r="E728"/>
    </row>
    <row r="729" spans="1:5">
      <c r="A729"/>
      <c r="B729"/>
      <c r="C729"/>
      <c r="D729"/>
      <c r="E729"/>
    </row>
    <row r="730" spans="1:5">
      <c r="A730"/>
      <c r="B730"/>
      <c r="C730"/>
      <c r="D730"/>
      <c r="E730"/>
    </row>
    <row r="731" spans="1:5">
      <c r="A731"/>
      <c r="B731"/>
      <c r="C731"/>
      <c r="D731"/>
      <c r="E731"/>
    </row>
    <row r="732" spans="1:5">
      <c r="A732"/>
      <c r="B732"/>
      <c r="C732"/>
      <c r="D732"/>
      <c r="E732"/>
    </row>
    <row r="733" spans="1:5">
      <c r="A733"/>
      <c r="B733"/>
      <c r="C733"/>
      <c r="D733"/>
      <c r="E733"/>
    </row>
    <row r="734" spans="1:5">
      <c r="A734"/>
      <c r="B734"/>
      <c r="C734"/>
      <c r="D734"/>
      <c r="E734"/>
    </row>
    <row r="735" spans="1:5">
      <c r="A735"/>
      <c r="B735"/>
      <c r="C735"/>
      <c r="D735"/>
      <c r="E735"/>
    </row>
    <row r="736" spans="1:5">
      <c r="A736"/>
      <c r="B736"/>
      <c r="C736"/>
      <c r="D736"/>
      <c r="E736"/>
    </row>
    <row r="737" spans="1:5">
      <c r="A737"/>
      <c r="B737"/>
      <c r="C737"/>
      <c r="D737"/>
      <c r="E737"/>
    </row>
    <row r="738" spans="1:5">
      <c r="A738"/>
      <c r="B738"/>
      <c r="C738"/>
      <c r="D738"/>
      <c r="E738"/>
    </row>
    <row r="739" spans="1:5">
      <c r="A739"/>
      <c r="B739"/>
      <c r="C739"/>
      <c r="D739"/>
      <c r="E739"/>
    </row>
    <row r="740" spans="1:5">
      <c r="A740"/>
      <c r="B740"/>
      <c r="C740"/>
      <c r="D740"/>
      <c r="E740"/>
    </row>
    <row r="741" spans="1:5">
      <c r="A741"/>
      <c r="B741"/>
      <c r="C741"/>
      <c r="D741"/>
      <c r="E741"/>
    </row>
    <row r="742" spans="1:5">
      <c r="A742"/>
      <c r="B742"/>
      <c r="C742"/>
      <c r="D742"/>
      <c r="E742"/>
    </row>
    <row r="743" spans="1:5">
      <c r="A743"/>
      <c r="B743"/>
      <c r="C743"/>
      <c r="D743"/>
      <c r="E743"/>
    </row>
    <row r="744" spans="1:5">
      <c r="A744"/>
      <c r="B744"/>
      <c r="C744"/>
      <c r="D744"/>
      <c r="E744"/>
    </row>
    <row r="745" spans="1:5">
      <c r="A745"/>
      <c r="B745"/>
      <c r="C745"/>
      <c r="D745"/>
      <c r="E745"/>
    </row>
    <row r="746" spans="1:5">
      <c r="A746"/>
      <c r="B746"/>
      <c r="C746"/>
      <c r="D746"/>
      <c r="E746"/>
    </row>
    <row r="747" spans="1:5">
      <c r="A747"/>
      <c r="B747"/>
      <c r="C747"/>
      <c r="D747"/>
      <c r="E747"/>
    </row>
    <row r="748" spans="1:5">
      <c r="A748"/>
      <c r="B748"/>
      <c r="C748"/>
      <c r="D748"/>
      <c r="E748"/>
    </row>
    <row r="749" spans="1:5">
      <c r="A749"/>
      <c r="B749"/>
      <c r="C749"/>
      <c r="D749"/>
      <c r="E749"/>
    </row>
    <row r="750" spans="1:5">
      <c r="A750"/>
      <c r="B750"/>
      <c r="C750"/>
      <c r="D750"/>
      <c r="E750"/>
    </row>
    <row r="751" spans="1:5">
      <c r="A751"/>
      <c r="B751"/>
      <c r="C751"/>
      <c r="D751"/>
      <c r="E751"/>
    </row>
    <row r="752" spans="1:5">
      <c r="A752"/>
      <c r="B752"/>
      <c r="C752"/>
      <c r="D752"/>
      <c r="E752"/>
    </row>
    <row r="753" spans="1:5">
      <c r="A753"/>
      <c r="B753"/>
      <c r="C753"/>
      <c r="D753"/>
      <c r="E753"/>
    </row>
    <row r="754" spans="1:5">
      <c r="A754"/>
      <c r="B754"/>
      <c r="C754"/>
      <c r="D754"/>
      <c r="E754"/>
    </row>
    <row r="755" spans="1:5">
      <c r="A755"/>
      <c r="B755"/>
      <c r="C755"/>
      <c r="D755"/>
      <c r="E755"/>
    </row>
    <row r="756" spans="1:5">
      <c r="A756"/>
      <c r="B756"/>
      <c r="C756"/>
      <c r="D756"/>
      <c r="E756"/>
    </row>
    <row r="757" spans="1:5">
      <c r="A757"/>
      <c r="B757"/>
      <c r="C757"/>
      <c r="D757"/>
      <c r="E757"/>
    </row>
    <row r="758" spans="1:5">
      <c r="A758"/>
      <c r="B758"/>
      <c r="C758"/>
      <c r="D758"/>
      <c r="E758"/>
    </row>
    <row r="759" spans="1:5">
      <c r="A759"/>
      <c r="B759"/>
      <c r="C759"/>
      <c r="D759"/>
      <c r="E759"/>
    </row>
    <row r="760" spans="1:5">
      <c r="A760"/>
      <c r="B760"/>
      <c r="C760"/>
      <c r="D760"/>
      <c r="E760"/>
    </row>
    <row r="761" spans="1:5">
      <c r="A761"/>
      <c r="B761"/>
      <c r="C761"/>
      <c r="D761"/>
      <c r="E761"/>
    </row>
    <row r="762" spans="1:5">
      <c r="A762"/>
      <c r="B762"/>
      <c r="C762"/>
      <c r="D762"/>
      <c r="E762"/>
    </row>
    <row r="763" spans="1:5">
      <c r="A763"/>
      <c r="B763"/>
      <c r="C763"/>
      <c r="D763"/>
      <c r="E763"/>
    </row>
    <row r="764" spans="1:5">
      <c r="A764"/>
      <c r="B764"/>
      <c r="C764"/>
      <c r="D764"/>
      <c r="E764"/>
    </row>
    <row r="765" spans="1:5">
      <c r="A765"/>
      <c r="B765"/>
      <c r="C765"/>
      <c r="D765"/>
      <c r="E765"/>
    </row>
    <row r="766" spans="1:5">
      <c r="A766"/>
      <c r="B766"/>
      <c r="C766"/>
      <c r="D766"/>
      <c r="E766"/>
    </row>
    <row r="767" spans="1:5">
      <c r="A767"/>
      <c r="B767"/>
      <c r="C767"/>
      <c r="D767"/>
      <c r="E767"/>
    </row>
    <row r="768" spans="1:5">
      <c r="A768"/>
      <c r="B768"/>
      <c r="C768"/>
      <c r="D768"/>
      <c r="E768"/>
    </row>
    <row r="769" spans="1:5">
      <c r="A769"/>
      <c r="B769"/>
      <c r="C769"/>
      <c r="D769"/>
      <c r="E769"/>
    </row>
    <row r="770" spans="1:5">
      <c r="A770"/>
      <c r="B770"/>
      <c r="C770"/>
      <c r="D770"/>
      <c r="E770"/>
    </row>
    <row r="771" spans="1:5">
      <c r="A771"/>
      <c r="B771"/>
      <c r="C771"/>
      <c r="D771"/>
      <c r="E771"/>
    </row>
    <row r="772" spans="1:5">
      <c r="A772"/>
      <c r="B772"/>
      <c r="C772"/>
      <c r="D772"/>
      <c r="E772"/>
    </row>
    <row r="773" spans="1:5">
      <c r="A773"/>
      <c r="B773"/>
      <c r="C773"/>
      <c r="D773"/>
      <c r="E773"/>
    </row>
    <row r="774" spans="1:5">
      <c r="A774"/>
      <c r="B774"/>
      <c r="C774"/>
      <c r="D774"/>
      <c r="E774"/>
    </row>
    <row r="775" spans="1:5">
      <c r="A775"/>
      <c r="B775"/>
      <c r="C775"/>
      <c r="D775"/>
      <c r="E775"/>
    </row>
    <row r="776" spans="1:5">
      <c r="A776"/>
      <c r="B776"/>
      <c r="C776"/>
      <c r="D776"/>
      <c r="E776"/>
    </row>
    <row r="777" spans="1:5">
      <c r="A777"/>
      <c r="B777"/>
      <c r="C777"/>
      <c r="D777"/>
      <c r="E777"/>
    </row>
    <row r="778" spans="1:5">
      <c r="A778"/>
      <c r="B778"/>
      <c r="C778"/>
      <c r="D778"/>
      <c r="E778"/>
    </row>
    <row r="779" spans="1:5">
      <c r="A779"/>
      <c r="B779"/>
      <c r="C779"/>
      <c r="D779"/>
      <c r="E779"/>
    </row>
    <row r="780" spans="1:5">
      <c r="A780"/>
      <c r="B780"/>
      <c r="C780"/>
      <c r="D780"/>
      <c r="E780"/>
    </row>
    <row r="781" spans="1:5">
      <c r="A781"/>
      <c r="B781"/>
      <c r="C781"/>
      <c r="D781"/>
      <c r="E781"/>
    </row>
    <row r="782" spans="1:5">
      <c r="A782"/>
      <c r="B782"/>
      <c r="C782"/>
      <c r="D782"/>
      <c r="E782"/>
    </row>
    <row r="783" spans="1:5">
      <c r="A783"/>
      <c r="B783"/>
      <c r="C783"/>
      <c r="D783"/>
      <c r="E783"/>
    </row>
    <row r="784" spans="1:5">
      <c r="A784"/>
      <c r="B784"/>
      <c r="C784"/>
      <c r="D784"/>
      <c r="E784"/>
    </row>
    <row r="785" spans="1:5">
      <c r="A785"/>
      <c r="B785"/>
      <c r="C785"/>
      <c r="D785"/>
      <c r="E785"/>
    </row>
    <row r="786" spans="1:5">
      <c r="A786"/>
      <c r="B786"/>
      <c r="C786"/>
      <c r="D786"/>
      <c r="E786"/>
    </row>
    <row r="787" spans="1:5">
      <c r="A787"/>
      <c r="B787"/>
      <c r="C787"/>
      <c r="D787"/>
      <c r="E787"/>
    </row>
    <row r="788" spans="1:5">
      <c r="A788"/>
      <c r="B788"/>
      <c r="C788"/>
      <c r="D788"/>
      <c r="E788"/>
    </row>
    <row r="789" spans="1:5">
      <c r="A789"/>
      <c r="B789"/>
      <c r="C789"/>
      <c r="D789"/>
      <c r="E789"/>
    </row>
    <row r="790" spans="1:5">
      <c r="A790"/>
      <c r="B790"/>
      <c r="C790"/>
      <c r="D790"/>
      <c r="E790"/>
    </row>
    <row r="791" spans="1:5">
      <c r="A791"/>
      <c r="B791"/>
      <c r="C791"/>
      <c r="D791"/>
      <c r="E791"/>
    </row>
    <row r="792" spans="1:5">
      <c r="A792"/>
      <c r="B792"/>
      <c r="C792"/>
      <c r="D792"/>
      <c r="E792"/>
    </row>
    <row r="793" spans="1:5">
      <c r="A793"/>
      <c r="B793"/>
      <c r="C793"/>
      <c r="D793"/>
      <c r="E793"/>
    </row>
    <row r="794" spans="1:5">
      <c r="A794"/>
      <c r="B794"/>
      <c r="C794"/>
      <c r="D794"/>
      <c r="E794"/>
    </row>
    <row r="795" spans="1:5">
      <c r="A795"/>
      <c r="B795"/>
      <c r="C795"/>
      <c r="D795"/>
      <c r="E795"/>
    </row>
    <row r="796" spans="1:5">
      <c r="A796"/>
      <c r="B796"/>
      <c r="C796"/>
      <c r="D796"/>
      <c r="E796"/>
    </row>
    <row r="797" spans="1:5">
      <c r="A797"/>
      <c r="B797"/>
      <c r="C797"/>
      <c r="D797"/>
      <c r="E797"/>
    </row>
    <row r="798" spans="1:5">
      <c r="A798"/>
      <c r="B798"/>
      <c r="C798"/>
      <c r="D798"/>
      <c r="E798"/>
    </row>
    <row r="799" spans="1:5">
      <c r="A799"/>
      <c r="B799"/>
      <c r="C799"/>
      <c r="D799"/>
      <c r="E799"/>
    </row>
    <row r="800" spans="1:5">
      <c r="A800"/>
      <c r="B800"/>
      <c r="C800"/>
      <c r="D800"/>
      <c r="E800"/>
    </row>
    <row r="801" spans="1:5">
      <c r="A801"/>
      <c r="B801"/>
      <c r="C801"/>
      <c r="D801"/>
      <c r="E801"/>
    </row>
    <row r="802" spans="1:5">
      <c r="A802"/>
      <c r="B802"/>
      <c r="C802"/>
      <c r="D802"/>
      <c r="E802"/>
    </row>
    <row r="803" spans="1:5">
      <c r="A803"/>
      <c r="B803"/>
      <c r="C803"/>
      <c r="D803"/>
      <c r="E803"/>
    </row>
    <row r="804" spans="1:5">
      <c r="A804"/>
      <c r="B804"/>
      <c r="C804"/>
      <c r="D804"/>
      <c r="E804"/>
    </row>
    <row r="805" spans="1:5">
      <c r="A805"/>
      <c r="B805"/>
      <c r="C805"/>
      <c r="D805"/>
      <c r="E805"/>
    </row>
    <row r="806" spans="1:5">
      <c r="A806"/>
      <c r="B806"/>
      <c r="C806"/>
      <c r="D806"/>
      <c r="E806"/>
    </row>
    <row r="807" spans="1:5">
      <c r="A807"/>
      <c r="B807"/>
      <c r="C807"/>
      <c r="D807"/>
      <c r="E807"/>
    </row>
    <row r="808" spans="1:5">
      <c r="A808"/>
      <c r="B808"/>
      <c r="C808"/>
      <c r="D808"/>
      <c r="E808"/>
    </row>
    <row r="809" spans="1:5">
      <c r="A809"/>
      <c r="B809"/>
      <c r="C809"/>
      <c r="D809"/>
      <c r="E809"/>
    </row>
    <row r="810" spans="1:5">
      <c r="A810"/>
      <c r="B810"/>
      <c r="C810"/>
      <c r="D810"/>
      <c r="E810"/>
    </row>
    <row r="811" spans="1:5">
      <c r="A811"/>
      <c r="B811"/>
      <c r="C811"/>
      <c r="D811"/>
      <c r="E811"/>
    </row>
    <row r="812" spans="1:5">
      <c r="A812"/>
      <c r="B812"/>
      <c r="C812"/>
      <c r="D812"/>
      <c r="E812"/>
    </row>
    <row r="813" spans="1:5">
      <c r="A813"/>
      <c r="B813"/>
      <c r="C813"/>
      <c r="D813"/>
      <c r="E813"/>
    </row>
    <row r="814" spans="1:5">
      <c r="A814"/>
      <c r="B814"/>
      <c r="C814"/>
      <c r="D814"/>
      <c r="E814"/>
    </row>
    <row r="815" spans="1:5">
      <c r="A815"/>
      <c r="B815"/>
      <c r="C815"/>
      <c r="D815"/>
      <c r="E815"/>
    </row>
    <row r="816" spans="1:5">
      <c r="A816"/>
      <c r="B816"/>
      <c r="C816"/>
      <c r="D816"/>
      <c r="E816"/>
    </row>
    <row r="817" spans="1:5">
      <c r="A817"/>
      <c r="B817"/>
      <c r="C817"/>
      <c r="D817"/>
      <c r="E817"/>
    </row>
    <row r="818" spans="1:5">
      <c r="A818"/>
      <c r="B818"/>
      <c r="C818"/>
      <c r="D818"/>
      <c r="E818"/>
    </row>
    <row r="819" spans="1:5">
      <c r="A819"/>
      <c r="B819"/>
      <c r="C819"/>
      <c r="D819"/>
      <c r="E819"/>
    </row>
    <row r="820" spans="1:5">
      <c r="A820"/>
      <c r="B820"/>
      <c r="C820"/>
      <c r="D820"/>
      <c r="E820"/>
    </row>
    <row r="821" spans="1:5">
      <c r="A821"/>
      <c r="B821"/>
      <c r="C821"/>
      <c r="D821"/>
      <c r="E821"/>
    </row>
    <row r="822" spans="1:5">
      <c r="A822"/>
      <c r="B822"/>
      <c r="C822"/>
      <c r="D822"/>
      <c r="E822"/>
    </row>
    <row r="823" spans="1:5">
      <c r="A823"/>
      <c r="B823"/>
      <c r="C823"/>
      <c r="D823"/>
      <c r="E823"/>
    </row>
    <row r="824" spans="1:5">
      <c r="A824"/>
      <c r="B824"/>
      <c r="C824"/>
      <c r="D824"/>
      <c r="E824"/>
    </row>
    <row r="825" spans="1:5">
      <c r="A825"/>
      <c r="B825"/>
      <c r="C825"/>
      <c r="D825"/>
      <c r="E825"/>
    </row>
    <row r="826" spans="1:5">
      <c r="A826"/>
      <c r="B826"/>
      <c r="C826"/>
      <c r="D826"/>
      <c r="E826"/>
    </row>
    <row r="827" spans="1:5">
      <c r="A827"/>
      <c r="B827"/>
      <c r="C827"/>
      <c r="D827"/>
      <c r="E827"/>
    </row>
    <row r="828" spans="1:5">
      <c r="A828"/>
      <c r="B828"/>
      <c r="C828"/>
      <c r="D828"/>
      <c r="E828"/>
    </row>
    <row r="829" spans="1:5">
      <c r="A829"/>
      <c r="B829"/>
      <c r="C829"/>
      <c r="D829"/>
      <c r="E829"/>
    </row>
    <row r="830" spans="1:5">
      <c r="A830"/>
      <c r="B830"/>
      <c r="C830"/>
      <c r="D830"/>
      <c r="E830"/>
    </row>
    <row r="831" spans="1:5">
      <c r="A831"/>
      <c r="B831"/>
      <c r="C831"/>
      <c r="D831"/>
      <c r="E831"/>
    </row>
    <row r="832" spans="1:5">
      <c r="A832"/>
      <c r="B832"/>
      <c r="C832"/>
      <c r="D832"/>
      <c r="E832"/>
    </row>
    <row r="833" spans="1:5">
      <c r="A833"/>
      <c r="B833"/>
      <c r="C833"/>
      <c r="D833"/>
      <c r="E833"/>
    </row>
    <row r="834" spans="1:5">
      <c r="A834"/>
      <c r="B834"/>
      <c r="C834"/>
      <c r="D834"/>
      <c r="E834"/>
    </row>
    <row r="835" spans="1:5">
      <c r="A835"/>
      <c r="B835"/>
      <c r="C835"/>
      <c r="D835"/>
      <c r="E835"/>
    </row>
    <row r="836" spans="1:5">
      <c r="A836"/>
      <c r="B836"/>
      <c r="C836"/>
      <c r="D836"/>
      <c r="E836"/>
    </row>
    <row r="837" spans="1:5">
      <c r="A837"/>
      <c r="B837"/>
      <c r="C837"/>
      <c r="D837"/>
      <c r="E837"/>
    </row>
    <row r="838" spans="1:5">
      <c r="A838"/>
      <c r="B838"/>
      <c r="C838"/>
      <c r="D838"/>
      <c r="E838"/>
    </row>
    <row r="839" spans="1:5">
      <c r="A839"/>
      <c r="B839"/>
      <c r="C839"/>
      <c r="D839"/>
      <c r="E839"/>
    </row>
    <row r="840" spans="1:5">
      <c r="A840"/>
      <c r="B840"/>
      <c r="C840"/>
      <c r="D840"/>
      <c r="E840"/>
    </row>
    <row r="841" spans="1:5">
      <c r="A841"/>
      <c r="B841"/>
      <c r="C841"/>
      <c r="D841"/>
      <c r="E841"/>
    </row>
    <row r="842" spans="1:5">
      <c r="A842"/>
      <c r="B842"/>
      <c r="C842"/>
      <c r="D842"/>
      <c r="E842"/>
    </row>
    <row r="843" spans="1:5">
      <c r="A843"/>
      <c r="B843"/>
      <c r="C843"/>
      <c r="D843"/>
      <c r="E843"/>
    </row>
    <row r="844" spans="1:5">
      <c r="A844"/>
      <c r="B844"/>
      <c r="C844"/>
      <c r="D844"/>
      <c r="E844"/>
    </row>
    <row r="845" spans="1:5">
      <c r="A845"/>
      <c r="B845"/>
      <c r="C845"/>
      <c r="D845"/>
      <c r="E845"/>
    </row>
    <row r="846" spans="1:5">
      <c r="A846"/>
      <c r="B846"/>
      <c r="C846"/>
      <c r="D846"/>
      <c r="E846"/>
    </row>
    <row r="847" spans="1:5">
      <c r="A847"/>
      <c r="B847"/>
      <c r="C847"/>
      <c r="D847"/>
      <c r="E847"/>
    </row>
    <row r="848" spans="1:5">
      <c r="A848"/>
      <c r="B848"/>
      <c r="C848"/>
      <c r="D848"/>
      <c r="E848"/>
    </row>
    <row r="849" spans="1:5">
      <c r="A849"/>
      <c r="B849"/>
      <c r="C849"/>
      <c r="D849"/>
      <c r="E849"/>
    </row>
    <row r="850" spans="1:5">
      <c r="A850"/>
      <c r="B850"/>
      <c r="C850"/>
      <c r="D850"/>
      <c r="E850"/>
    </row>
    <row r="851" spans="1:5">
      <c r="A851"/>
      <c r="B851"/>
      <c r="C851"/>
      <c r="D851"/>
      <c r="E851"/>
    </row>
    <row r="852" spans="1:5">
      <c r="A852"/>
      <c r="B852"/>
      <c r="C852"/>
      <c r="D852"/>
      <c r="E852"/>
    </row>
    <row r="853" spans="1:5">
      <c r="A853"/>
      <c r="B853"/>
      <c r="C853"/>
      <c r="D853"/>
      <c r="E853"/>
    </row>
    <row r="854" spans="1:5">
      <c r="A854"/>
      <c r="B854"/>
      <c r="C854"/>
      <c r="D854"/>
      <c r="E854"/>
    </row>
    <row r="855" spans="1:5">
      <c r="A855"/>
      <c r="B855"/>
      <c r="C855"/>
      <c r="D855"/>
      <c r="E855"/>
    </row>
    <row r="856" spans="1:5">
      <c r="A856"/>
      <c r="B856"/>
      <c r="C856"/>
      <c r="D856"/>
      <c r="E856"/>
    </row>
    <row r="857" spans="1:5">
      <c r="A857"/>
      <c r="B857"/>
      <c r="C857"/>
      <c r="D857"/>
      <c r="E857"/>
    </row>
    <row r="858" spans="1:5">
      <c r="A858"/>
      <c r="B858"/>
      <c r="C858"/>
      <c r="D858"/>
      <c r="E858"/>
    </row>
    <row r="859" spans="1:5">
      <c r="A859"/>
      <c r="B859"/>
      <c r="C859"/>
      <c r="D859"/>
      <c r="E859"/>
    </row>
    <row r="860" spans="1:5">
      <c r="A860"/>
      <c r="B860"/>
      <c r="C860"/>
      <c r="D860"/>
      <c r="E860"/>
    </row>
    <row r="861" spans="1:5">
      <c r="A861"/>
      <c r="B861"/>
      <c r="C861"/>
      <c r="D861"/>
      <c r="E861"/>
    </row>
    <row r="862" spans="1:5">
      <c r="A862"/>
      <c r="B862"/>
      <c r="C862"/>
      <c r="D862"/>
      <c r="E862"/>
    </row>
    <row r="863" spans="1:5">
      <c r="A863"/>
      <c r="B863"/>
      <c r="C863"/>
      <c r="D863"/>
      <c r="E863"/>
    </row>
    <row r="864" spans="1:5">
      <c r="A864"/>
      <c r="B864"/>
      <c r="C864"/>
      <c r="D864"/>
      <c r="E864"/>
    </row>
    <row r="865" spans="1:5">
      <c r="A865"/>
      <c r="B865"/>
      <c r="C865"/>
      <c r="D865"/>
      <c r="E865"/>
    </row>
    <row r="866" spans="1:5">
      <c r="A866"/>
      <c r="B866"/>
      <c r="C866"/>
      <c r="D866"/>
      <c r="E866"/>
    </row>
    <row r="867" spans="1:5">
      <c r="A867"/>
      <c r="B867"/>
      <c r="C867"/>
      <c r="D867"/>
      <c r="E867"/>
    </row>
    <row r="868" spans="1:5">
      <c r="A868"/>
      <c r="B868"/>
      <c r="C868"/>
      <c r="D868"/>
      <c r="E868"/>
    </row>
    <row r="869" spans="1:5">
      <c r="A869"/>
      <c r="B869"/>
      <c r="C869"/>
      <c r="D869"/>
      <c r="E869"/>
    </row>
    <row r="870" spans="1:5">
      <c r="A870"/>
      <c r="B870"/>
      <c r="C870"/>
      <c r="D870"/>
      <c r="E870"/>
    </row>
    <row r="871" spans="1:5">
      <c r="A871"/>
      <c r="B871"/>
      <c r="C871"/>
      <c r="D871"/>
      <c r="E871"/>
    </row>
    <row r="872" spans="1:5">
      <c r="A872"/>
      <c r="B872"/>
      <c r="C872"/>
      <c r="D872"/>
      <c r="E872"/>
    </row>
    <row r="873" spans="1:5">
      <c r="A873"/>
      <c r="B873"/>
      <c r="C873"/>
      <c r="D873"/>
      <c r="E873"/>
    </row>
    <row r="874" spans="1:5">
      <c r="A874"/>
      <c r="B874"/>
      <c r="C874"/>
      <c r="D874"/>
      <c r="E874"/>
    </row>
    <row r="875" spans="1:5">
      <c r="A875"/>
      <c r="B875"/>
      <c r="C875"/>
      <c r="D875"/>
      <c r="E875"/>
    </row>
    <row r="876" spans="1:5">
      <c r="A876"/>
      <c r="B876"/>
      <c r="C876"/>
      <c r="D876"/>
      <c r="E876"/>
    </row>
    <row r="877" spans="1:5">
      <c r="A877"/>
      <c r="B877"/>
      <c r="C877"/>
      <c r="D877"/>
      <c r="E877"/>
    </row>
    <row r="878" spans="1:5">
      <c r="A878"/>
      <c r="B878"/>
      <c r="C878"/>
      <c r="D878"/>
      <c r="E878"/>
    </row>
    <row r="879" spans="1:5">
      <c r="A879"/>
      <c r="B879"/>
      <c r="C879"/>
      <c r="D879"/>
      <c r="E879"/>
    </row>
    <row r="880" spans="1:5">
      <c r="A880"/>
      <c r="B880"/>
      <c r="C880"/>
      <c r="D880"/>
      <c r="E880"/>
    </row>
    <row r="881" spans="1:5">
      <c r="A881"/>
      <c r="B881"/>
      <c r="C881"/>
      <c r="D881"/>
      <c r="E881"/>
    </row>
    <row r="882" spans="1:5">
      <c r="A882"/>
      <c r="B882"/>
      <c r="C882"/>
      <c r="D882"/>
      <c r="E882"/>
    </row>
    <row r="883" spans="1:5">
      <c r="A883"/>
      <c r="B883"/>
      <c r="C883"/>
      <c r="D883"/>
      <c r="E883"/>
    </row>
    <row r="884" spans="1:5">
      <c r="A884"/>
      <c r="B884"/>
      <c r="C884"/>
      <c r="D884"/>
      <c r="E884"/>
    </row>
    <row r="885" spans="1:5">
      <c r="A885"/>
      <c r="B885"/>
      <c r="C885"/>
      <c r="D885"/>
      <c r="E885"/>
    </row>
    <row r="886" spans="1:5">
      <c r="A886"/>
      <c r="B886"/>
      <c r="C886"/>
      <c r="D886"/>
      <c r="E886"/>
    </row>
    <row r="887" spans="1:5">
      <c r="A887"/>
      <c r="B887"/>
      <c r="C887"/>
      <c r="D887"/>
      <c r="E887"/>
    </row>
    <row r="888" spans="1:5">
      <c r="A888"/>
      <c r="B888"/>
      <c r="C888"/>
      <c r="D888"/>
      <c r="E888"/>
    </row>
    <row r="889" spans="1:5">
      <c r="A889"/>
      <c r="B889"/>
      <c r="C889"/>
      <c r="D889"/>
      <c r="E889"/>
    </row>
    <row r="890" spans="1:5">
      <c r="A890"/>
      <c r="B890"/>
      <c r="C890"/>
      <c r="D890"/>
      <c r="E890"/>
    </row>
    <row r="891" spans="1:5">
      <c r="A891"/>
      <c r="B891"/>
      <c r="C891"/>
      <c r="D891"/>
      <c r="E891"/>
    </row>
    <row r="892" spans="1:5">
      <c r="A892"/>
      <c r="B892"/>
      <c r="C892"/>
      <c r="D892"/>
      <c r="E892"/>
    </row>
    <row r="893" spans="1:5">
      <c r="A893"/>
      <c r="B893"/>
      <c r="C893"/>
      <c r="D893"/>
      <c r="E893"/>
    </row>
    <row r="894" spans="1:5">
      <c r="A894"/>
      <c r="B894"/>
      <c r="C894"/>
      <c r="D894"/>
      <c r="E894"/>
    </row>
    <row r="895" spans="1:5">
      <c r="A895"/>
      <c r="B895"/>
      <c r="C895"/>
      <c r="D895"/>
      <c r="E895"/>
    </row>
    <row r="896" spans="1:5">
      <c r="A896"/>
      <c r="B896"/>
      <c r="C896"/>
      <c r="D896"/>
      <c r="E896"/>
    </row>
    <row r="897" spans="1:5">
      <c r="A897"/>
      <c r="B897"/>
      <c r="C897"/>
      <c r="D897"/>
      <c r="E897"/>
    </row>
    <row r="898" spans="1:5">
      <c r="A898"/>
      <c r="B898"/>
      <c r="C898"/>
      <c r="D898"/>
      <c r="E898"/>
    </row>
    <row r="899" spans="1:5">
      <c r="A899"/>
      <c r="B899"/>
      <c r="C899"/>
      <c r="D899"/>
      <c r="E899"/>
    </row>
    <row r="900" spans="1:5">
      <c r="A900"/>
      <c r="B900"/>
      <c r="C900"/>
      <c r="D900"/>
      <c r="E900"/>
    </row>
    <row r="901" spans="1:5">
      <c r="A901"/>
      <c r="B901"/>
      <c r="C901"/>
      <c r="D901"/>
      <c r="E901"/>
    </row>
    <row r="902" spans="1:5">
      <c r="A902"/>
      <c r="B902"/>
      <c r="C902"/>
      <c r="D902"/>
      <c r="E902"/>
    </row>
    <row r="903" spans="1:5">
      <c r="A903"/>
      <c r="B903"/>
      <c r="C903"/>
      <c r="D903"/>
      <c r="E903"/>
    </row>
    <row r="904" spans="1:5">
      <c r="A904"/>
      <c r="B904"/>
      <c r="C904"/>
      <c r="D904"/>
      <c r="E904"/>
    </row>
    <row r="905" spans="1:5">
      <c r="A905"/>
      <c r="B905"/>
      <c r="C905"/>
      <c r="D905"/>
      <c r="E905"/>
    </row>
    <row r="906" spans="1:5">
      <c r="A906"/>
      <c r="B906"/>
      <c r="C906"/>
      <c r="D906"/>
      <c r="E906"/>
    </row>
    <row r="907" spans="1:5">
      <c r="A907"/>
      <c r="B907"/>
      <c r="C907"/>
      <c r="D907"/>
      <c r="E907"/>
    </row>
    <row r="908" spans="1:5">
      <c r="A908"/>
      <c r="B908"/>
      <c r="C908"/>
      <c r="D908"/>
      <c r="E908"/>
    </row>
    <row r="909" spans="1:5">
      <c r="A909"/>
      <c r="B909"/>
      <c r="C909"/>
      <c r="D909"/>
      <c r="E909"/>
    </row>
    <row r="910" spans="1:5">
      <c r="A910"/>
      <c r="B910"/>
      <c r="C910"/>
      <c r="D910"/>
      <c r="E910"/>
    </row>
    <row r="911" spans="1:5">
      <c r="A911"/>
      <c r="B911"/>
      <c r="C911"/>
      <c r="D911"/>
      <c r="E911"/>
    </row>
    <row r="912" spans="1:5">
      <c r="A912"/>
      <c r="B912"/>
      <c r="C912"/>
      <c r="D912"/>
      <c r="E912"/>
    </row>
    <row r="913" spans="1:5">
      <c r="A913"/>
      <c r="B913"/>
      <c r="C913"/>
      <c r="D913"/>
      <c r="E913"/>
    </row>
    <row r="914" spans="1:5">
      <c r="A914"/>
      <c r="B914"/>
      <c r="C914"/>
      <c r="D914"/>
      <c r="E914"/>
    </row>
    <row r="915" spans="1:5">
      <c r="A915"/>
      <c r="B915"/>
      <c r="C915"/>
      <c r="D915"/>
      <c r="E915"/>
    </row>
    <row r="916" spans="1:5">
      <c r="A916"/>
      <c r="B916"/>
      <c r="C916"/>
      <c r="D916"/>
      <c r="E916"/>
    </row>
    <row r="917" spans="1:5">
      <c r="A917"/>
      <c r="B917"/>
      <c r="C917"/>
      <c r="D917"/>
      <c r="E917"/>
    </row>
    <row r="918" spans="1:5">
      <c r="A918"/>
      <c r="B918"/>
      <c r="C918"/>
      <c r="D918"/>
      <c r="E918"/>
    </row>
    <row r="919" spans="1:5">
      <c r="A919"/>
      <c r="B919"/>
      <c r="C919"/>
      <c r="D919"/>
      <c r="E919"/>
    </row>
    <row r="920" spans="1:5">
      <c r="A920"/>
      <c r="B920"/>
      <c r="C920"/>
      <c r="D920"/>
      <c r="E920"/>
    </row>
    <row r="921" spans="1:5">
      <c r="A921"/>
      <c r="B921"/>
      <c r="C921"/>
      <c r="D921"/>
      <c r="E921"/>
    </row>
    <row r="922" spans="1:5">
      <c r="A922"/>
      <c r="B922"/>
      <c r="C922"/>
      <c r="D922"/>
      <c r="E922"/>
    </row>
    <row r="923" spans="1:5">
      <c r="A923"/>
      <c r="B923"/>
      <c r="C923"/>
      <c r="D923"/>
      <c r="E923"/>
    </row>
    <row r="924" spans="1:5">
      <c r="A924"/>
      <c r="B924"/>
      <c r="C924"/>
      <c r="D924"/>
      <c r="E924"/>
    </row>
    <row r="925" spans="1:5">
      <c r="A925"/>
      <c r="B925"/>
      <c r="C925"/>
      <c r="D925"/>
      <c r="E925"/>
    </row>
    <row r="926" spans="1:5">
      <c r="A926"/>
      <c r="B926"/>
      <c r="C926"/>
      <c r="D926"/>
      <c r="E926"/>
    </row>
    <row r="927" spans="1:5">
      <c r="A927"/>
      <c r="B927"/>
      <c r="C927"/>
      <c r="D927"/>
      <c r="E927"/>
    </row>
    <row r="928" spans="1:5">
      <c r="A928"/>
      <c r="B928"/>
      <c r="C928"/>
      <c r="D928"/>
      <c r="E928"/>
    </row>
    <row r="929" spans="1:5">
      <c r="A929"/>
      <c r="B929"/>
      <c r="C929"/>
      <c r="D929"/>
      <c r="E929"/>
    </row>
    <row r="930" spans="1:5">
      <c r="A930"/>
      <c r="B930"/>
      <c r="C930"/>
      <c r="D930"/>
      <c r="E930"/>
    </row>
    <row r="931" spans="1:5">
      <c r="A931"/>
      <c r="B931"/>
      <c r="C931"/>
      <c r="D931"/>
      <c r="E931"/>
    </row>
    <row r="932" spans="1:5">
      <c r="A932"/>
      <c r="B932"/>
      <c r="C932"/>
      <c r="D932"/>
      <c r="E932"/>
    </row>
    <row r="933" spans="1:5">
      <c r="A933"/>
      <c r="B933"/>
      <c r="C933"/>
      <c r="D933"/>
      <c r="E933"/>
    </row>
    <row r="934" spans="1:5">
      <c r="A934"/>
      <c r="B934"/>
      <c r="C934"/>
      <c r="D934"/>
      <c r="E934"/>
    </row>
    <row r="935" spans="1:5">
      <c r="A935"/>
      <c r="B935"/>
      <c r="C935"/>
      <c r="D935"/>
      <c r="E935"/>
    </row>
    <row r="936" spans="1:5">
      <c r="A936"/>
      <c r="B936"/>
      <c r="C936"/>
      <c r="D936"/>
      <c r="E936"/>
    </row>
    <row r="937" spans="1:5">
      <c r="A937"/>
      <c r="B937"/>
      <c r="C937"/>
      <c r="D937"/>
      <c r="E937"/>
    </row>
    <row r="938" spans="1:5">
      <c r="A938"/>
      <c r="B938"/>
      <c r="C938"/>
      <c r="D938"/>
      <c r="E938"/>
    </row>
    <row r="939" spans="1:5">
      <c r="A939"/>
      <c r="B939"/>
      <c r="C939"/>
      <c r="D939"/>
      <c r="E939"/>
    </row>
    <row r="940" spans="1:5">
      <c r="A940"/>
      <c r="B940"/>
      <c r="C940"/>
      <c r="D940"/>
      <c r="E940"/>
    </row>
    <row r="941" spans="1:5">
      <c r="A941"/>
      <c r="B941"/>
      <c r="C941"/>
      <c r="D941"/>
      <c r="E941"/>
    </row>
    <row r="942" spans="1:5">
      <c r="A942"/>
      <c r="B942"/>
      <c r="C942"/>
      <c r="D942"/>
      <c r="E942"/>
    </row>
    <row r="943" spans="1:5">
      <c r="A943"/>
      <c r="B943"/>
      <c r="C943"/>
      <c r="D943"/>
      <c r="E943"/>
    </row>
    <row r="944" spans="1:5">
      <c r="A944"/>
      <c r="B944"/>
      <c r="C944"/>
      <c r="D944"/>
      <c r="E944"/>
    </row>
    <row r="945" spans="1:5">
      <c r="A945"/>
      <c r="B945"/>
      <c r="C945"/>
      <c r="D945"/>
      <c r="E945"/>
    </row>
    <row r="946" spans="1:5">
      <c r="A946"/>
      <c r="B946"/>
      <c r="C946"/>
      <c r="D946"/>
      <c r="E946"/>
    </row>
    <row r="947" spans="1:5">
      <c r="A947"/>
      <c r="B947"/>
      <c r="C947"/>
      <c r="D947"/>
      <c r="E947"/>
    </row>
    <row r="948" spans="1:5">
      <c r="A948"/>
      <c r="B948"/>
      <c r="C948"/>
      <c r="D948"/>
      <c r="E948"/>
    </row>
    <row r="949" spans="1:5">
      <c r="A949"/>
      <c r="B949"/>
      <c r="C949"/>
      <c r="D949"/>
      <c r="E949"/>
    </row>
    <row r="950" spans="1:5">
      <c r="A950"/>
      <c r="B950"/>
      <c r="C950"/>
      <c r="D950"/>
      <c r="E950"/>
    </row>
    <row r="951" spans="1:5">
      <c r="A951"/>
      <c r="B951"/>
      <c r="C951"/>
      <c r="D951"/>
      <c r="E951"/>
    </row>
    <row r="952" spans="1:5">
      <c r="A952"/>
      <c r="B952"/>
      <c r="C952"/>
      <c r="D952"/>
      <c r="E952"/>
    </row>
    <row r="953" spans="1:5">
      <c r="A953"/>
      <c r="B953"/>
      <c r="C953"/>
      <c r="D953"/>
      <c r="E953"/>
    </row>
    <row r="954" spans="1:5">
      <c r="A954"/>
      <c r="B954"/>
      <c r="C954"/>
      <c r="D954"/>
      <c r="E954"/>
    </row>
    <row r="955" spans="1:5">
      <c r="A955"/>
      <c r="B955"/>
      <c r="C955"/>
      <c r="D955"/>
      <c r="E955"/>
    </row>
    <row r="956" spans="1:5">
      <c r="A956"/>
      <c r="B956"/>
      <c r="C956"/>
      <c r="D956"/>
      <c r="E956"/>
    </row>
    <row r="957" spans="1:5">
      <c r="A957"/>
      <c r="B957"/>
      <c r="C957"/>
      <c r="D957"/>
      <c r="E957"/>
    </row>
    <row r="958" spans="1:5">
      <c r="A958"/>
      <c r="B958"/>
      <c r="C958"/>
      <c r="D958"/>
      <c r="E958"/>
    </row>
    <row r="959" spans="1:5">
      <c r="A959"/>
      <c r="B959"/>
      <c r="C959"/>
      <c r="D959"/>
      <c r="E959"/>
    </row>
    <row r="960" spans="1:5">
      <c r="A960"/>
      <c r="B960"/>
      <c r="C960"/>
      <c r="D960"/>
      <c r="E960"/>
    </row>
    <row r="961" spans="1:5">
      <c r="A961"/>
      <c r="B961"/>
      <c r="C961"/>
      <c r="D961"/>
      <c r="E961"/>
    </row>
    <row r="962" spans="1:5">
      <c r="A962"/>
      <c r="B962"/>
      <c r="C962"/>
      <c r="D962"/>
      <c r="E962"/>
    </row>
    <row r="963" spans="1:5">
      <c r="A963"/>
      <c r="B963"/>
      <c r="C963"/>
      <c r="D963"/>
      <c r="E963"/>
    </row>
    <row r="964" spans="1:5">
      <c r="A964"/>
      <c r="B964"/>
      <c r="C964"/>
      <c r="D964"/>
      <c r="E964"/>
    </row>
    <row r="965" spans="1:5">
      <c r="A965"/>
      <c r="B965"/>
      <c r="C965"/>
      <c r="D965"/>
      <c r="E965"/>
    </row>
    <row r="966" spans="1:5">
      <c r="A966"/>
      <c r="B966"/>
      <c r="C966"/>
      <c r="D966"/>
      <c r="E966"/>
    </row>
    <row r="967" spans="1:5">
      <c r="A967"/>
      <c r="B967"/>
      <c r="C967"/>
      <c r="D967"/>
      <c r="E967"/>
    </row>
    <row r="968" spans="1:5">
      <c r="A968"/>
      <c r="B968"/>
      <c r="C968"/>
      <c r="D968"/>
      <c r="E968"/>
    </row>
    <row r="969" spans="1:5">
      <c r="A969"/>
      <c r="B969"/>
      <c r="C969"/>
      <c r="D969"/>
      <c r="E969"/>
    </row>
    <row r="970" spans="1:5">
      <c r="A970"/>
      <c r="B970"/>
      <c r="C970"/>
      <c r="D970"/>
      <c r="E970"/>
    </row>
    <row r="971" spans="1:5">
      <c r="A971"/>
      <c r="B971"/>
      <c r="C971"/>
      <c r="D971"/>
      <c r="E971"/>
    </row>
    <row r="972" spans="1:5">
      <c r="A972"/>
      <c r="B972"/>
      <c r="C972"/>
      <c r="D972"/>
      <c r="E972"/>
    </row>
    <row r="973" spans="1:5">
      <c r="A973"/>
      <c r="B973"/>
      <c r="C973"/>
      <c r="D973"/>
      <c r="E973"/>
    </row>
    <row r="974" spans="1:5">
      <c r="A974"/>
      <c r="B974"/>
      <c r="C974"/>
      <c r="D974"/>
      <c r="E974"/>
    </row>
    <row r="975" spans="1:5">
      <c r="A975"/>
      <c r="B975"/>
      <c r="C975"/>
      <c r="D975"/>
      <c r="E975"/>
    </row>
    <row r="976" spans="1:5">
      <c r="A976"/>
      <c r="B976"/>
      <c r="C976"/>
      <c r="D976"/>
      <c r="E976"/>
    </row>
    <row r="977" spans="1:5">
      <c r="A977"/>
      <c r="B977"/>
      <c r="C977"/>
      <c r="D977"/>
      <c r="E977"/>
    </row>
    <row r="978" spans="1:5">
      <c r="A978"/>
      <c r="B978"/>
      <c r="C978"/>
      <c r="D978"/>
      <c r="E978"/>
    </row>
    <row r="979" spans="1:5">
      <c r="A979"/>
      <c r="B979"/>
      <c r="C979"/>
      <c r="D979"/>
      <c r="E979"/>
    </row>
    <row r="980" spans="1:5">
      <c r="A980"/>
      <c r="B980"/>
      <c r="C980"/>
      <c r="D980"/>
      <c r="E980"/>
    </row>
    <row r="981" spans="1:5">
      <c r="A981"/>
      <c r="B981"/>
      <c r="C981"/>
      <c r="D981"/>
      <c r="E981"/>
    </row>
    <row r="982" spans="1:5">
      <c r="A982"/>
      <c r="B982"/>
      <c r="C982"/>
      <c r="D982"/>
      <c r="E982"/>
    </row>
    <row r="983" spans="1:5">
      <c r="A983"/>
      <c r="B983"/>
      <c r="C983"/>
      <c r="D983"/>
      <c r="E983"/>
    </row>
    <row r="984" spans="1:5">
      <c r="A984"/>
      <c r="B984"/>
      <c r="C984"/>
      <c r="D984"/>
      <c r="E984"/>
    </row>
    <row r="985" spans="1:5">
      <c r="A985"/>
      <c r="B985"/>
      <c r="C985"/>
      <c r="D985"/>
      <c r="E985"/>
    </row>
    <row r="986" spans="1:5">
      <c r="A986"/>
      <c r="B986"/>
      <c r="C986"/>
      <c r="D986"/>
      <c r="E986"/>
    </row>
    <row r="987" spans="1:5">
      <c r="A987"/>
      <c r="B987"/>
      <c r="C987"/>
      <c r="D987"/>
      <c r="E987"/>
    </row>
    <row r="988" spans="1:5">
      <c r="A988"/>
      <c r="B988"/>
      <c r="C988"/>
      <c r="D988"/>
      <c r="E988"/>
    </row>
    <row r="989" spans="1:5">
      <c r="A989"/>
      <c r="B989"/>
      <c r="C989"/>
      <c r="D989"/>
      <c r="E989"/>
    </row>
    <row r="990" spans="1:5">
      <c r="A990"/>
      <c r="B990"/>
      <c r="C990"/>
      <c r="D990"/>
      <c r="E990"/>
    </row>
    <row r="991" spans="1:5">
      <c r="A991"/>
      <c r="B991"/>
      <c r="C991"/>
      <c r="D991"/>
      <c r="E991"/>
    </row>
    <row r="992" spans="1:5">
      <c r="A992"/>
      <c r="B992"/>
      <c r="C992"/>
      <c r="D992"/>
      <c r="E992"/>
    </row>
    <row r="993" spans="1:5">
      <c r="A993"/>
      <c r="B993"/>
      <c r="C993"/>
      <c r="D993"/>
      <c r="E993"/>
    </row>
    <row r="994" spans="1:5">
      <c r="A994"/>
      <c r="B994"/>
      <c r="C994"/>
      <c r="D994"/>
      <c r="E994"/>
    </row>
    <row r="995" spans="1:5">
      <c r="A995"/>
      <c r="B995"/>
      <c r="C995"/>
      <c r="D995"/>
      <c r="E995"/>
    </row>
    <row r="996" spans="1:5">
      <c r="A996"/>
      <c r="B996"/>
      <c r="C996"/>
      <c r="D996"/>
      <c r="E996"/>
    </row>
    <row r="997" spans="1:5">
      <c r="A997"/>
      <c r="B997"/>
      <c r="C997"/>
      <c r="D997"/>
      <c r="E997"/>
    </row>
    <row r="998" spans="1:5">
      <c r="A998"/>
      <c r="B998"/>
      <c r="C998"/>
      <c r="D998"/>
      <c r="E998"/>
    </row>
    <row r="999" spans="1:5">
      <c r="A999"/>
      <c r="B999"/>
      <c r="C999"/>
      <c r="D999"/>
      <c r="E999"/>
    </row>
    <row r="1000" spans="1:5">
      <c r="A1000"/>
      <c r="B1000"/>
      <c r="C1000"/>
      <c r="D1000"/>
      <c r="E1000"/>
    </row>
    <row r="1001" spans="1:5">
      <c r="A1001"/>
      <c r="B1001"/>
      <c r="C1001"/>
      <c r="D1001"/>
      <c r="E1001"/>
    </row>
    <row r="1002" spans="1:5">
      <c r="A1002"/>
      <c r="B1002"/>
      <c r="C1002"/>
      <c r="D1002"/>
      <c r="E1002"/>
    </row>
    <row r="1003" spans="1:5">
      <c r="A1003"/>
      <c r="B1003"/>
      <c r="C1003"/>
      <c r="D1003"/>
      <c r="E1003"/>
    </row>
    <row r="1004" spans="1:5">
      <c r="A1004"/>
      <c r="B1004"/>
      <c r="C1004"/>
      <c r="D1004"/>
      <c r="E1004"/>
    </row>
    <row r="1005" spans="1:5">
      <c r="A1005"/>
      <c r="B1005"/>
      <c r="C1005"/>
      <c r="D1005"/>
      <c r="E1005"/>
    </row>
    <row r="1006" spans="1:5">
      <c r="A1006"/>
      <c r="B1006"/>
      <c r="C1006"/>
      <c r="D1006"/>
      <c r="E1006"/>
    </row>
    <row r="1007" spans="1:5">
      <c r="A1007"/>
      <c r="B1007"/>
      <c r="C1007"/>
      <c r="D1007"/>
      <c r="E1007"/>
    </row>
    <row r="1008" spans="1:5">
      <c r="A1008"/>
      <c r="B1008"/>
      <c r="C1008"/>
      <c r="D1008"/>
      <c r="E1008"/>
    </row>
    <row r="1009" spans="1:5">
      <c r="A1009"/>
      <c r="B1009"/>
      <c r="C1009"/>
      <c r="D1009"/>
      <c r="E1009"/>
    </row>
    <row r="1010" spans="1:5">
      <c r="A1010"/>
      <c r="B1010"/>
      <c r="C1010"/>
      <c r="D1010"/>
      <c r="E1010"/>
    </row>
    <row r="1011" spans="1:5">
      <c r="A1011"/>
      <c r="B1011"/>
      <c r="C1011"/>
      <c r="D1011"/>
      <c r="E1011"/>
    </row>
    <row r="1012" spans="1:5">
      <c r="A1012"/>
      <c r="B1012"/>
      <c r="C1012"/>
      <c r="D1012"/>
      <c r="E1012"/>
    </row>
    <row r="1013" spans="1:5">
      <c r="A1013"/>
      <c r="B1013"/>
      <c r="C1013"/>
      <c r="D1013"/>
      <c r="E1013"/>
    </row>
    <row r="1014" spans="1:5">
      <c r="A1014"/>
      <c r="B1014"/>
      <c r="C1014"/>
      <c r="D1014"/>
      <c r="E1014"/>
    </row>
    <row r="1015" spans="1:5">
      <c r="A1015"/>
      <c r="B1015"/>
      <c r="C1015"/>
      <c r="D1015"/>
      <c r="E1015"/>
    </row>
    <row r="1016" spans="1:5">
      <c r="A1016"/>
      <c r="B1016"/>
      <c r="C1016"/>
      <c r="D1016"/>
      <c r="E1016"/>
    </row>
    <row r="1017" spans="1:5">
      <c r="A1017"/>
      <c r="B1017"/>
      <c r="C1017"/>
      <c r="D1017"/>
      <c r="E1017"/>
    </row>
    <row r="1018" spans="1:5">
      <c r="A1018"/>
      <c r="B1018"/>
      <c r="C1018"/>
      <c r="D1018"/>
      <c r="E1018"/>
    </row>
    <row r="1019" spans="1:5">
      <c r="A1019"/>
      <c r="B1019"/>
      <c r="C1019"/>
      <c r="D1019"/>
      <c r="E1019"/>
    </row>
    <row r="1020" spans="1:5">
      <c r="A1020"/>
      <c r="B1020"/>
      <c r="C1020"/>
      <c r="D1020"/>
      <c r="E1020"/>
    </row>
    <row r="1021" spans="1:5">
      <c r="A1021"/>
      <c r="B1021"/>
      <c r="C1021"/>
      <c r="D1021"/>
      <c r="E1021"/>
    </row>
    <row r="1022" spans="1:5">
      <c r="A1022"/>
      <c r="B1022"/>
      <c r="C1022"/>
      <c r="D1022"/>
      <c r="E1022"/>
    </row>
    <row r="1023" spans="1:5">
      <c r="A1023"/>
      <c r="B1023"/>
      <c r="C1023"/>
      <c r="D1023"/>
      <c r="E1023"/>
    </row>
    <row r="1024" spans="1:5">
      <c r="A1024"/>
      <c r="B1024"/>
      <c r="C1024"/>
      <c r="D1024"/>
      <c r="E1024"/>
    </row>
    <row r="1025" spans="1:5">
      <c r="A1025"/>
      <c r="B1025"/>
      <c r="C1025"/>
      <c r="D1025"/>
      <c r="E1025"/>
    </row>
    <row r="1026" spans="1:5">
      <c r="A1026"/>
      <c r="B1026"/>
      <c r="C1026"/>
      <c r="D1026"/>
      <c r="E1026"/>
    </row>
    <row r="1027" spans="1:5">
      <c r="A1027"/>
      <c r="B1027"/>
      <c r="C1027"/>
      <c r="D1027"/>
      <c r="E1027"/>
    </row>
    <row r="1028" spans="1:5">
      <c r="A1028"/>
      <c r="B1028"/>
      <c r="C1028"/>
      <c r="D1028"/>
      <c r="E1028"/>
    </row>
    <row r="1029" spans="1:5">
      <c r="A1029"/>
      <c r="B1029"/>
      <c r="C1029"/>
      <c r="D1029"/>
      <c r="E1029"/>
    </row>
    <row r="1030" spans="1:5">
      <c r="A1030"/>
      <c r="B1030"/>
      <c r="C1030"/>
      <c r="D1030"/>
      <c r="E1030"/>
    </row>
    <row r="1031" spans="1:5">
      <c r="A1031"/>
      <c r="B1031"/>
      <c r="C1031"/>
      <c r="D1031"/>
      <c r="E1031"/>
    </row>
    <row r="1032" spans="1:5">
      <c r="A1032"/>
      <c r="B1032"/>
      <c r="C1032"/>
      <c r="D1032"/>
      <c r="E1032"/>
    </row>
    <row r="1033" spans="1:5">
      <c r="A1033"/>
      <c r="B1033"/>
      <c r="C1033"/>
      <c r="D1033"/>
      <c r="E1033"/>
    </row>
    <row r="1034" spans="1:5">
      <c r="A1034"/>
      <c r="B1034"/>
      <c r="C1034"/>
      <c r="D1034"/>
      <c r="E1034"/>
    </row>
    <row r="1035" spans="1:5">
      <c r="A1035"/>
      <c r="B1035"/>
      <c r="C1035"/>
      <c r="D1035"/>
      <c r="E1035"/>
    </row>
    <row r="1036" spans="1:5">
      <c r="A1036"/>
      <c r="B1036"/>
      <c r="C1036"/>
      <c r="D1036"/>
      <c r="E1036"/>
    </row>
    <row r="1037" spans="1:5">
      <c r="A1037"/>
      <c r="B1037"/>
      <c r="C1037"/>
      <c r="D1037"/>
      <c r="E1037"/>
    </row>
    <row r="1038" spans="1:5">
      <c r="A1038"/>
      <c r="B1038"/>
      <c r="C1038"/>
      <c r="D1038"/>
      <c r="E1038"/>
    </row>
    <row r="1039" spans="1:5">
      <c r="A1039"/>
      <c r="B1039"/>
      <c r="C1039"/>
      <c r="D1039"/>
      <c r="E1039"/>
    </row>
    <row r="1040" spans="1:5">
      <c r="A1040"/>
      <c r="B1040"/>
      <c r="C1040"/>
      <c r="D1040"/>
      <c r="E1040"/>
    </row>
    <row r="1041" spans="1:5">
      <c r="A1041"/>
      <c r="B1041"/>
      <c r="C1041"/>
      <c r="D1041"/>
      <c r="E1041"/>
    </row>
    <row r="1042" spans="1:5">
      <c r="A1042"/>
      <c r="B1042"/>
      <c r="C1042"/>
      <c r="D1042"/>
      <c r="E1042"/>
    </row>
    <row r="1043" spans="1:5">
      <c r="A1043"/>
      <c r="B1043"/>
      <c r="C1043"/>
      <c r="D1043"/>
      <c r="E1043"/>
    </row>
    <row r="1044" spans="1:5">
      <c r="A1044"/>
      <c r="B1044"/>
      <c r="C1044"/>
      <c r="D1044"/>
      <c r="E1044"/>
    </row>
    <row r="1045" spans="1:5">
      <c r="A1045"/>
      <c r="B1045"/>
      <c r="C1045"/>
      <c r="D1045"/>
      <c r="E1045"/>
    </row>
    <row r="1046" spans="1:5">
      <c r="A1046"/>
      <c r="B1046"/>
      <c r="C1046"/>
      <c r="D1046"/>
      <c r="E1046"/>
    </row>
    <row r="1047" spans="1:5">
      <c r="A1047"/>
      <c r="B1047"/>
      <c r="C1047"/>
      <c r="D1047"/>
      <c r="E1047"/>
    </row>
    <row r="1048" spans="1:5">
      <c r="A1048"/>
      <c r="B1048"/>
      <c r="C1048"/>
      <c r="D1048"/>
      <c r="E1048"/>
    </row>
    <row r="1049" spans="1:5">
      <c r="A1049"/>
      <c r="B1049"/>
      <c r="C1049"/>
      <c r="D1049"/>
      <c r="E1049"/>
    </row>
    <row r="1050" spans="1:5">
      <c r="A1050"/>
      <c r="B1050"/>
      <c r="C1050"/>
      <c r="D1050"/>
      <c r="E1050"/>
    </row>
    <row r="1051" spans="1:5">
      <c r="A1051"/>
      <c r="B1051"/>
      <c r="C1051"/>
      <c r="D1051"/>
      <c r="E1051"/>
    </row>
    <row r="1052" spans="1:5">
      <c r="A1052"/>
      <c r="B1052"/>
      <c r="C1052"/>
      <c r="D1052"/>
      <c r="E1052"/>
    </row>
    <row r="1053" spans="1:5">
      <c r="A1053"/>
      <c r="B1053"/>
      <c r="C1053"/>
      <c r="D1053"/>
      <c r="E1053"/>
    </row>
    <row r="1054" spans="1:5">
      <c r="A1054"/>
      <c r="B1054"/>
      <c r="C1054"/>
      <c r="D1054"/>
      <c r="E1054"/>
    </row>
    <row r="1055" spans="1:5">
      <c r="A1055"/>
      <c r="B1055"/>
      <c r="C1055"/>
      <c r="D1055"/>
      <c r="E1055"/>
    </row>
    <row r="1056" spans="1:5">
      <c r="A1056"/>
      <c r="B1056"/>
      <c r="C1056"/>
      <c r="D1056"/>
      <c r="E1056"/>
    </row>
    <row r="1057" spans="1:5">
      <c r="A1057"/>
      <c r="B1057"/>
      <c r="C1057"/>
      <c r="D1057"/>
      <c r="E1057"/>
    </row>
    <row r="1058" spans="1:5">
      <c r="A1058"/>
      <c r="B1058"/>
      <c r="C1058"/>
      <c r="D1058"/>
      <c r="E1058"/>
    </row>
    <row r="1059" spans="1:5">
      <c r="A1059"/>
      <c r="B1059"/>
      <c r="C1059"/>
      <c r="D1059"/>
      <c r="E1059"/>
    </row>
    <row r="1060" spans="1:5">
      <c r="A1060"/>
      <c r="B1060"/>
      <c r="C1060"/>
      <c r="D1060"/>
      <c r="E1060"/>
    </row>
    <row r="1061" spans="1:5">
      <c r="A1061"/>
      <c r="B1061"/>
      <c r="C1061"/>
      <c r="D1061"/>
      <c r="E1061"/>
    </row>
    <row r="1062" spans="1:5">
      <c r="A1062"/>
      <c r="B1062"/>
      <c r="C1062"/>
      <c r="D1062"/>
      <c r="E1062"/>
    </row>
    <row r="1063" spans="1:5">
      <c r="A1063"/>
      <c r="B1063"/>
      <c r="C1063"/>
      <c r="D1063"/>
      <c r="E1063"/>
    </row>
    <row r="1064" spans="1:5">
      <c r="A1064"/>
      <c r="B1064"/>
      <c r="C1064"/>
      <c r="D1064"/>
      <c r="E1064"/>
    </row>
    <row r="1065" spans="1:5">
      <c r="A1065"/>
      <c r="B1065"/>
      <c r="C1065"/>
      <c r="D1065"/>
      <c r="E1065"/>
    </row>
    <row r="1066" spans="1:5">
      <c r="A1066"/>
      <c r="B1066"/>
      <c r="C1066"/>
      <c r="D1066"/>
      <c r="E1066"/>
    </row>
    <row r="1067" spans="1:5">
      <c r="A1067"/>
      <c r="B1067"/>
      <c r="C1067"/>
      <c r="D1067"/>
      <c r="E1067"/>
    </row>
    <row r="1068" spans="1:5">
      <c r="A1068"/>
      <c r="B1068"/>
      <c r="C1068"/>
      <c r="D1068"/>
      <c r="E1068"/>
    </row>
    <row r="1069" spans="1:5">
      <c r="A1069"/>
      <c r="B1069"/>
      <c r="C1069"/>
      <c r="D1069"/>
      <c r="E1069"/>
    </row>
    <row r="1070" spans="1:5">
      <c r="A1070"/>
      <c r="B1070"/>
      <c r="C1070"/>
      <c r="D1070"/>
      <c r="E1070"/>
    </row>
    <row r="1071" spans="1:5">
      <c r="A1071"/>
      <c r="B1071"/>
      <c r="C1071"/>
      <c r="D1071"/>
      <c r="E1071"/>
    </row>
    <row r="1072" spans="1:5">
      <c r="A1072"/>
      <c r="B1072"/>
      <c r="C1072"/>
      <c r="D1072"/>
      <c r="E1072"/>
    </row>
    <row r="1073" spans="1:5">
      <c r="A1073"/>
      <c r="B1073"/>
      <c r="C1073"/>
      <c r="D1073"/>
      <c r="E1073"/>
    </row>
    <row r="1074" spans="1:5">
      <c r="A1074"/>
      <c r="B1074"/>
      <c r="C1074"/>
      <c r="D1074"/>
      <c r="E1074"/>
    </row>
    <row r="1075" spans="1:5">
      <c r="A1075"/>
      <c r="B1075"/>
      <c r="C1075"/>
      <c r="D1075"/>
      <c r="E1075"/>
    </row>
    <row r="1076" spans="1:5">
      <c r="A1076"/>
      <c r="B1076"/>
      <c r="C1076"/>
      <c r="D1076"/>
      <c r="E1076"/>
    </row>
    <row r="1077" spans="1:5">
      <c r="A1077"/>
      <c r="B1077"/>
      <c r="C1077"/>
      <c r="D1077"/>
      <c r="E1077"/>
    </row>
    <row r="1078" spans="1:5">
      <c r="A1078"/>
      <c r="B1078"/>
      <c r="C1078"/>
      <c r="D1078"/>
      <c r="E1078"/>
    </row>
    <row r="1079" spans="1:5">
      <c r="A1079"/>
      <c r="B1079"/>
      <c r="C1079"/>
      <c r="D1079"/>
      <c r="E1079"/>
    </row>
    <row r="1080" spans="1:5">
      <c r="A1080"/>
      <c r="B1080"/>
      <c r="C1080"/>
      <c r="D1080"/>
      <c r="E1080"/>
    </row>
    <row r="1081" spans="1:5">
      <c r="A1081"/>
      <c r="B1081"/>
      <c r="C1081"/>
      <c r="D1081"/>
      <c r="E1081"/>
    </row>
    <row r="1082" spans="1:5">
      <c r="A1082"/>
      <c r="B1082"/>
      <c r="C1082"/>
      <c r="D1082"/>
      <c r="E1082"/>
    </row>
    <row r="1083" spans="1:5">
      <c r="A1083"/>
      <c r="B1083"/>
      <c r="C1083"/>
      <c r="D1083"/>
      <c r="E1083"/>
    </row>
    <row r="1084" spans="1:5">
      <c r="A1084"/>
      <c r="B1084"/>
      <c r="C1084"/>
      <c r="D1084"/>
      <c r="E1084"/>
    </row>
    <row r="1085" spans="1:5">
      <c r="A1085"/>
      <c r="B1085"/>
      <c r="C1085"/>
      <c r="D1085"/>
      <c r="E1085"/>
    </row>
    <row r="1086" spans="1:5">
      <c r="A1086"/>
      <c r="B1086"/>
      <c r="C1086"/>
      <c r="D1086"/>
      <c r="E1086"/>
    </row>
    <row r="1087" spans="1:5">
      <c r="A1087"/>
      <c r="B1087"/>
      <c r="C1087"/>
      <c r="D1087"/>
      <c r="E1087"/>
    </row>
    <row r="1088" spans="1:5">
      <c r="A1088"/>
      <c r="B1088"/>
      <c r="C1088"/>
      <c r="D1088"/>
      <c r="E1088"/>
    </row>
    <row r="1089" spans="1:5">
      <c r="A1089"/>
      <c r="B1089"/>
      <c r="C1089"/>
      <c r="D1089"/>
      <c r="E1089"/>
    </row>
    <row r="1090" spans="1:5">
      <c r="A1090"/>
      <c r="B1090"/>
      <c r="C1090"/>
      <c r="D1090"/>
      <c r="E1090"/>
    </row>
    <row r="1091" spans="1:5">
      <c r="A1091"/>
      <c r="B1091"/>
      <c r="C1091"/>
      <c r="D1091"/>
      <c r="E1091"/>
    </row>
    <row r="1092" spans="1:5">
      <c r="A1092"/>
      <c r="B1092"/>
      <c r="C1092"/>
      <c r="D1092"/>
      <c r="E1092"/>
    </row>
    <row r="1093" spans="1:5">
      <c r="A1093"/>
      <c r="B1093"/>
      <c r="C1093"/>
      <c r="D1093"/>
      <c r="E1093"/>
    </row>
    <row r="1094" spans="1:5">
      <c r="A1094"/>
      <c r="B1094"/>
      <c r="C1094"/>
      <c r="D1094"/>
      <c r="E1094"/>
    </row>
    <row r="1095" spans="1:5">
      <c r="A1095"/>
      <c r="B1095"/>
      <c r="C1095"/>
      <c r="D1095"/>
      <c r="E1095"/>
    </row>
    <row r="1096" spans="1:5">
      <c r="A1096"/>
      <c r="B1096"/>
      <c r="C1096"/>
      <c r="D1096"/>
      <c r="E1096"/>
    </row>
    <row r="1097" spans="1:5">
      <c r="A1097"/>
      <c r="B1097"/>
      <c r="C1097"/>
      <c r="D1097"/>
      <c r="E1097"/>
    </row>
    <row r="1098" spans="1:5">
      <c r="A1098"/>
      <c r="B1098"/>
      <c r="C1098"/>
      <c r="D1098"/>
      <c r="E1098"/>
    </row>
    <row r="1099" spans="1:5">
      <c r="A1099"/>
      <c r="B1099"/>
      <c r="C1099"/>
      <c r="D1099"/>
      <c r="E1099"/>
    </row>
    <row r="1100" spans="1:5">
      <c r="A1100"/>
      <c r="B1100"/>
      <c r="C1100"/>
      <c r="D1100"/>
      <c r="E1100"/>
    </row>
    <row r="1101" spans="1:5">
      <c r="A1101"/>
      <c r="B1101"/>
      <c r="C1101"/>
      <c r="D1101"/>
      <c r="E1101"/>
    </row>
    <row r="1102" spans="1:5">
      <c r="A1102"/>
      <c r="B1102"/>
      <c r="C1102"/>
      <c r="D1102"/>
      <c r="E1102"/>
    </row>
    <row r="1103" spans="1:5">
      <c r="A1103"/>
      <c r="B1103"/>
      <c r="C1103"/>
      <c r="D1103"/>
      <c r="E1103"/>
    </row>
    <row r="1104" spans="1:5">
      <c r="A1104"/>
      <c r="B1104"/>
      <c r="C1104"/>
      <c r="D1104"/>
      <c r="E1104"/>
    </row>
    <row r="1105" spans="1:5">
      <c r="A1105"/>
      <c r="B1105"/>
      <c r="C1105"/>
      <c r="D1105"/>
      <c r="E1105"/>
    </row>
    <row r="1106" spans="1:5">
      <c r="A1106"/>
      <c r="B1106"/>
      <c r="C1106"/>
      <c r="D1106"/>
      <c r="E1106"/>
    </row>
    <row r="1107" spans="1:5">
      <c r="A1107"/>
      <c r="B1107"/>
      <c r="C1107"/>
      <c r="D1107"/>
      <c r="E1107"/>
    </row>
    <row r="1108" spans="1:5">
      <c r="A1108"/>
      <c r="B1108"/>
      <c r="C1108"/>
      <c r="D1108"/>
      <c r="E1108"/>
    </row>
    <row r="1109" spans="1:5">
      <c r="A1109"/>
      <c r="B1109"/>
      <c r="C1109"/>
      <c r="D1109"/>
      <c r="E1109"/>
    </row>
    <row r="1110" spans="1:5">
      <c r="A1110"/>
      <c r="B1110"/>
      <c r="C1110"/>
      <c r="D1110"/>
      <c r="E1110"/>
    </row>
    <row r="1111" spans="1:5">
      <c r="A1111"/>
      <c r="B1111"/>
      <c r="C1111"/>
      <c r="D1111"/>
      <c r="E1111"/>
    </row>
    <row r="1112" spans="1:5">
      <c r="A1112"/>
      <c r="B1112"/>
      <c r="C1112"/>
      <c r="D1112"/>
      <c r="E1112"/>
    </row>
    <row r="1113" spans="1:5">
      <c r="A1113"/>
      <c r="B1113"/>
      <c r="C1113"/>
      <c r="D1113"/>
      <c r="E1113"/>
    </row>
    <row r="1114" spans="1:5">
      <c r="A1114"/>
      <c r="B1114"/>
      <c r="C1114"/>
      <c r="D1114"/>
      <c r="E1114"/>
    </row>
    <row r="1115" spans="1:5">
      <c r="A1115"/>
      <c r="B1115"/>
      <c r="C1115"/>
      <c r="D1115"/>
      <c r="E1115"/>
    </row>
    <row r="1116" spans="1:5">
      <c r="A1116"/>
      <c r="B1116"/>
      <c r="C1116"/>
      <c r="D1116"/>
      <c r="E1116"/>
    </row>
    <row r="1117" spans="1:5">
      <c r="A1117"/>
      <c r="B1117"/>
      <c r="C1117"/>
      <c r="D1117"/>
      <c r="E1117"/>
    </row>
    <row r="1118" spans="1:5">
      <c r="A1118"/>
      <c r="B1118"/>
      <c r="C1118"/>
      <c r="D1118"/>
      <c r="E1118"/>
    </row>
    <row r="1119" spans="1:5">
      <c r="A1119"/>
      <c r="B1119"/>
      <c r="C1119"/>
      <c r="D1119"/>
      <c r="E1119"/>
    </row>
    <row r="1120" spans="1:5">
      <c r="A1120"/>
      <c r="B1120"/>
      <c r="C1120"/>
      <c r="D1120"/>
      <c r="E1120"/>
    </row>
    <row r="1121" spans="1:5">
      <c r="A1121"/>
      <c r="B1121"/>
      <c r="C1121"/>
      <c r="D1121"/>
      <c r="E1121"/>
    </row>
    <row r="1122" spans="1:5">
      <c r="A1122"/>
      <c r="B1122"/>
      <c r="C1122"/>
      <c r="D1122"/>
      <c r="E1122"/>
    </row>
    <row r="1123" spans="1:5">
      <c r="A1123"/>
      <c r="B1123"/>
      <c r="C1123"/>
      <c r="D1123"/>
      <c r="E1123"/>
    </row>
    <row r="1124" spans="1:5">
      <c r="A1124"/>
      <c r="B1124"/>
      <c r="C1124"/>
      <c r="D1124"/>
      <c r="E1124"/>
    </row>
    <row r="1125" spans="1:5">
      <c r="A1125"/>
      <c r="B1125"/>
      <c r="C1125"/>
      <c r="D1125"/>
      <c r="E1125"/>
    </row>
    <row r="1126" spans="1:5">
      <c r="A1126"/>
      <c r="B1126"/>
      <c r="C1126"/>
      <c r="D1126"/>
      <c r="E1126"/>
    </row>
    <row r="1127" spans="1:5">
      <c r="A1127"/>
      <c r="B1127"/>
      <c r="C1127"/>
      <c r="D1127"/>
      <c r="E1127"/>
    </row>
    <row r="1128" spans="1:5">
      <c r="A1128"/>
      <c r="B1128"/>
      <c r="C1128"/>
      <c r="D1128"/>
      <c r="E1128"/>
    </row>
    <row r="1129" spans="1:5">
      <c r="A1129"/>
      <c r="B1129"/>
      <c r="C1129"/>
      <c r="D1129"/>
      <c r="E1129"/>
    </row>
    <row r="1130" spans="1:5">
      <c r="A1130"/>
      <c r="B1130"/>
      <c r="C1130"/>
      <c r="D1130"/>
      <c r="E1130"/>
    </row>
    <row r="1131" spans="1:5">
      <c r="A1131"/>
      <c r="B1131"/>
      <c r="C1131"/>
      <c r="D1131"/>
      <c r="E1131"/>
    </row>
    <row r="1132" spans="1:5">
      <c r="A1132"/>
      <c r="B1132"/>
      <c r="C1132"/>
      <c r="D1132"/>
      <c r="E1132"/>
    </row>
    <row r="1133" spans="1:5">
      <c r="A1133"/>
      <c r="B1133"/>
      <c r="C1133"/>
      <c r="D1133"/>
      <c r="E1133"/>
    </row>
    <row r="1134" spans="1:5">
      <c r="A1134"/>
      <c r="B1134"/>
      <c r="C1134"/>
      <c r="D1134"/>
      <c r="E1134"/>
    </row>
    <row r="1135" spans="1:5">
      <c r="A1135"/>
      <c r="B1135"/>
      <c r="C1135"/>
      <c r="D1135"/>
      <c r="E1135"/>
    </row>
    <row r="1136" spans="1:5">
      <c r="A1136"/>
      <c r="B1136"/>
      <c r="C1136"/>
      <c r="D1136"/>
      <c r="E1136"/>
    </row>
    <row r="1137" spans="1:5">
      <c r="A1137"/>
      <c r="B1137"/>
      <c r="C1137"/>
      <c r="D1137"/>
      <c r="E1137"/>
    </row>
    <row r="1138" spans="1:5">
      <c r="A1138"/>
      <c r="B1138"/>
      <c r="C1138"/>
      <c r="D1138"/>
      <c r="E1138"/>
    </row>
    <row r="1139" spans="1:5">
      <c r="A1139"/>
      <c r="B1139"/>
      <c r="C1139"/>
      <c r="D1139"/>
      <c r="E1139"/>
    </row>
    <row r="1140" spans="1:5">
      <c r="A1140"/>
      <c r="B1140"/>
      <c r="C1140"/>
      <c r="D1140"/>
      <c r="E1140"/>
    </row>
    <row r="1141" spans="1:5">
      <c r="A1141"/>
      <c r="B1141"/>
      <c r="C1141"/>
      <c r="D1141"/>
      <c r="E1141"/>
    </row>
    <row r="1142" spans="1:5">
      <c r="A1142"/>
      <c r="B1142"/>
      <c r="C1142"/>
      <c r="D1142"/>
      <c r="E1142"/>
    </row>
    <row r="1143" spans="1:5">
      <c r="A1143"/>
      <c r="B1143"/>
      <c r="C1143"/>
      <c r="D1143"/>
      <c r="E1143"/>
    </row>
    <row r="1144" spans="1:5">
      <c r="A1144"/>
      <c r="B1144"/>
      <c r="C1144"/>
      <c r="D1144"/>
      <c r="E1144"/>
    </row>
    <row r="1145" spans="1:5">
      <c r="A1145"/>
      <c r="B1145"/>
      <c r="C1145"/>
      <c r="D1145"/>
      <c r="E1145"/>
    </row>
    <row r="1146" spans="1:5">
      <c r="A1146"/>
      <c r="B1146"/>
      <c r="C1146"/>
      <c r="D1146"/>
      <c r="E1146"/>
    </row>
    <row r="1147" spans="1:5">
      <c r="A1147"/>
      <c r="B1147"/>
      <c r="C1147"/>
      <c r="D1147"/>
      <c r="E1147"/>
    </row>
    <row r="1148" spans="1:5">
      <c r="A1148"/>
      <c r="B1148"/>
      <c r="C1148"/>
      <c r="D1148"/>
      <c r="E1148"/>
    </row>
    <row r="1149" spans="1:5">
      <c r="A1149"/>
      <c r="B1149"/>
      <c r="C1149"/>
      <c r="D1149"/>
      <c r="E1149"/>
    </row>
    <row r="1150" spans="1:5">
      <c r="A1150"/>
      <c r="B1150"/>
      <c r="C1150"/>
      <c r="D1150"/>
      <c r="E1150"/>
    </row>
    <row r="1151" spans="1:5">
      <c r="A1151"/>
      <c r="B1151"/>
      <c r="C1151"/>
      <c r="D1151"/>
      <c r="E1151"/>
    </row>
    <row r="1152" spans="1:5">
      <c r="A1152"/>
      <c r="B1152"/>
      <c r="C1152"/>
      <c r="D1152"/>
      <c r="E1152"/>
    </row>
    <row r="1153" spans="1:5">
      <c r="A1153"/>
      <c r="B1153"/>
      <c r="C1153"/>
      <c r="D1153"/>
      <c r="E1153"/>
    </row>
    <row r="1154" spans="1:5">
      <c r="A1154"/>
      <c r="B1154"/>
      <c r="C1154"/>
      <c r="D1154"/>
      <c r="E1154"/>
    </row>
    <row r="1155" spans="1:5">
      <c r="A1155"/>
      <c r="B1155"/>
      <c r="C1155"/>
      <c r="D1155"/>
      <c r="E1155"/>
    </row>
    <row r="1156" spans="1:5">
      <c r="A1156"/>
      <c r="B1156"/>
      <c r="C1156"/>
      <c r="D1156"/>
      <c r="E1156"/>
    </row>
    <row r="1157" spans="1:5">
      <c r="A1157"/>
      <c r="B1157"/>
      <c r="C1157"/>
      <c r="D1157"/>
      <c r="E1157"/>
    </row>
    <row r="1158" spans="1:5">
      <c r="A1158"/>
      <c r="B1158"/>
      <c r="C1158"/>
      <c r="D1158"/>
      <c r="E1158"/>
    </row>
    <row r="1159" spans="1:5">
      <c r="A1159"/>
      <c r="B1159"/>
      <c r="C1159"/>
      <c r="D1159"/>
      <c r="E1159"/>
    </row>
    <row r="1160" spans="1:5">
      <c r="A1160"/>
      <c r="B1160"/>
      <c r="C1160"/>
      <c r="D1160"/>
      <c r="E1160"/>
    </row>
    <row r="1161" spans="1:5">
      <c r="A1161"/>
      <c r="B1161"/>
      <c r="C1161"/>
      <c r="D1161"/>
      <c r="E1161"/>
    </row>
    <row r="1162" spans="1:5">
      <c r="A1162"/>
      <c r="B1162"/>
      <c r="C1162"/>
      <c r="D1162"/>
      <c r="E1162"/>
    </row>
    <row r="1163" spans="1:5">
      <c r="A1163"/>
      <c r="B1163"/>
      <c r="C1163"/>
      <c r="D1163"/>
      <c r="E1163"/>
    </row>
    <row r="1164" spans="1:5">
      <c r="A1164"/>
      <c r="B1164"/>
      <c r="C1164"/>
      <c r="D1164"/>
      <c r="E1164"/>
    </row>
    <row r="1165" spans="1:5">
      <c r="A1165"/>
      <c r="B1165"/>
      <c r="C1165"/>
      <c r="D1165"/>
      <c r="E1165"/>
    </row>
    <row r="1166" spans="1:5">
      <c r="A1166"/>
      <c r="B1166"/>
      <c r="C1166"/>
      <c r="D1166"/>
      <c r="E1166"/>
    </row>
    <row r="1167" spans="1:5">
      <c r="A1167"/>
      <c r="B1167"/>
      <c r="C1167"/>
      <c r="D1167"/>
      <c r="E1167"/>
    </row>
    <row r="1168" spans="1:5">
      <c r="A1168"/>
      <c r="B1168"/>
      <c r="C1168"/>
      <c r="D1168"/>
      <c r="E1168"/>
    </row>
    <row r="1169" spans="1:5">
      <c r="A1169"/>
      <c r="B1169"/>
      <c r="C1169"/>
      <c r="D1169"/>
      <c r="E1169"/>
    </row>
    <row r="1170" spans="1:5">
      <c r="A1170"/>
      <c r="B1170"/>
      <c r="C1170"/>
      <c r="D1170"/>
      <c r="E1170"/>
    </row>
    <row r="1171" spans="1:5">
      <c r="A1171"/>
      <c r="B1171"/>
      <c r="C1171"/>
      <c r="D1171"/>
      <c r="E1171"/>
    </row>
    <row r="1172" spans="1:5">
      <c r="A1172"/>
      <c r="B1172"/>
      <c r="C1172"/>
      <c r="D1172"/>
      <c r="E1172"/>
    </row>
    <row r="1173" spans="1:5">
      <c r="A1173"/>
      <c r="B1173"/>
      <c r="C1173"/>
      <c r="D1173"/>
      <c r="E1173"/>
    </row>
    <row r="1174" spans="1:5">
      <c r="A1174"/>
      <c r="B1174"/>
      <c r="C1174"/>
      <c r="D1174"/>
      <c r="E1174"/>
    </row>
    <row r="1175" spans="1:5">
      <c r="A1175"/>
      <c r="B1175"/>
      <c r="C1175"/>
      <c r="D1175"/>
      <c r="E1175"/>
    </row>
    <row r="1176" spans="1:5">
      <c r="A1176"/>
      <c r="B1176"/>
      <c r="C1176"/>
      <c r="D1176"/>
      <c r="E1176"/>
    </row>
    <row r="1177" spans="1:5">
      <c r="A1177"/>
      <c r="B1177"/>
      <c r="C1177"/>
      <c r="D1177"/>
      <c r="E1177"/>
    </row>
    <row r="1178" spans="1:5">
      <c r="A1178"/>
      <c r="B1178"/>
      <c r="C1178"/>
      <c r="D1178"/>
      <c r="E1178"/>
    </row>
    <row r="1179" spans="1:5">
      <c r="A1179"/>
      <c r="B1179"/>
      <c r="C1179"/>
      <c r="D1179"/>
      <c r="E1179"/>
    </row>
    <row r="1180" spans="1:5">
      <c r="A1180"/>
      <c r="B1180"/>
      <c r="C1180"/>
      <c r="D1180"/>
      <c r="E1180"/>
    </row>
    <row r="1181" spans="1:5">
      <c r="A1181"/>
      <c r="B1181"/>
      <c r="C1181"/>
      <c r="D1181"/>
      <c r="E1181"/>
    </row>
    <row r="1182" spans="1:5">
      <c r="A1182"/>
      <c r="B1182"/>
      <c r="C1182"/>
      <c r="D1182"/>
      <c r="E1182"/>
    </row>
    <row r="1183" spans="1:5">
      <c r="A1183"/>
      <c r="B1183"/>
      <c r="C1183"/>
      <c r="D1183"/>
      <c r="E1183"/>
    </row>
    <row r="1184" spans="1:5">
      <c r="A1184"/>
      <c r="B1184"/>
      <c r="C1184"/>
      <c r="D1184"/>
      <c r="E1184"/>
    </row>
    <row r="1185" spans="1:5">
      <c r="A1185"/>
      <c r="B1185"/>
      <c r="C1185"/>
      <c r="D1185"/>
      <c r="E1185"/>
    </row>
    <row r="1186" spans="1:5">
      <c r="A1186"/>
      <c r="B1186"/>
      <c r="C1186"/>
      <c r="D1186"/>
      <c r="E1186"/>
    </row>
    <row r="1187" spans="1:5">
      <c r="A1187"/>
      <c r="B1187"/>
      <c r="C1187"/>
      <c r="D1187"/>
      <c r="E1187"/>
    </row>
    <row r="1188" spans="1:5">
      <c r="A1188"/>
      <c r="B1188"/>
      <c r="C1188"/>
      <c r="D1188"/>
      <c r="E1188"/>
    </row>
    <row r="1189" spans="1:5">
      <c r="A1189"/>
      <c r="B1189"/>
      <c r="C1189"/>
      <c r="D1189"/>
      <c r="E1189"/>
    </row>
    <row r="1190" spans="1:5">
      <c r="A1190"/>
      <c r="B1190"/>
      <c r="C1190"/>
      <c r="D1190"/>
      <c r="E1190"/>
    </row>
    <row r="1191" spans="1:5">
      <c r="A1191"/>
      <c r="B1191"/>
      <c r="C1191"/>
      <c r="D1191"/>
      <c r="E1191"/>
    </row>
    <row r="1192" spans="1:5">
      <c r="A1192"/>
      <c r="B1192"/>
      <c r="C1192"/>
      <c r="D1192"/>
      <c r="E1192"/>
    </row>
    <row r="1193" spans="1:5">
      <c r="A1193"/>
      <c r="B1193"/>
      <c r="C1193"/>
      <c r="D1193"/>
      <c r="E1193"/>
    </row>
    <row r="1194" spans="1:5">
      <c r="A1194"/>
      <c r="B1194"/>
      <c r="C1194"/>
      <c r="D1194"/>
      <c r="E1194"/>
    </row>
    <row r="1195" spans="1:5">
      <c r="A1195"/>
      <c r="B1195"/>
      <c r="C1195"/>
      <c r="D1195"/>
      <c r="E1195"/>
    </row>
    <row r="1196" spans="1:5">
      <c r="A1196"/>
      <c r="B1196"/>
      <c r="C1196"/>
      <c r="D1196"/>
      <c r="E1196"/>
    </row>
    <row r="1197" spans="1:5">
      <c r="A1197"/>
      <c r="B1197"/>
      <c r="C1197"/>
      <c r="D1197"/>
      <c r="E1197"/>
    </row>
    <row r="1198" spans="1:5">
      <c r="A1198"/>
      <c r="B1198"/>
      <c r="C1198"/>
      <c r="D1198"/>
      <c r="E1198"/>
    </row>
    <row r="1199" spans="1:5">
      <c r="A1199"/>
      <c r="B1199"/>
      <c r="C1199"/>
      <c r="D1199"/>
      <c r="E1199"/>
    </row>
    <row r="1200" spans="1:5">
      <c r="A1200"/>
      <c r="B1200"/>
      <c r="C1200"/>
      <c r="D1200"/>
      <c r="E1200"/>
    </row>
    <row r="1201" spans="1:5">
      <c r="A1201"/>
      <c r="B1201"/>
      <c r="C1201"/>
      <c r="D1201"/>
      <c r="E1201"/>
    </row>
    <row r="1202" spans="1:5">
      <c r="A1202"/>
      <c r="B1202"/>
      <c r="C1202"/>
      <c r="D1202"/>
      <c r="E1202"/>
    </row>
    <row r="1203" spans="1:5">
      <c r="A1203"/>
      <c r="B1203"/>
      <c r="C1203"/>
      <c r="D1203"/>
      <c r="E1203"/>
    </row>
    <row r="1204" spans="1:5">
      <c r="A1204"/>
      <c r="B1204"/>
      <c r="C1204"/>
      <c r="D1204"/>
      <c r="E1204"/>
    </row>
    <row r="1205" spans="1:5">
      <c r="A1205"/>
      <c r="B1205"/>
      <c r="C1205"/>
      <c r="D1205"/>
      <c r="E1205"/>
    </row>
    <row r="1206" spans="1:5">
      <c r="A1206"/>
      <c r="B1206"/>
      <c r="C1206"/>
      <c r="D1206"/>
      <c r="E1206"/>
    </row>
    <row r="1207" spans="1:5">
      <c r="A1207"/>
      <c r="B1207"/>
      <c r="C1207"/>
      <c r="D1207"/>
      <c r="E1207"/>
    </row>
    <row r="1208" spans="1:5">
      <c r="A1208"/>
      <c r="B1208"/>
      <c r="C1208"/>
      <c r="D1208"/>
      <c r="E1208"/>
    </row>
    <row r="1209" spans="1:5">
      <c r="A1209"/>
      <c r="B1209"/>
      <c r="C1209"/>
      <c r="D1209"/>
      <c r="E1209"/>
    </row>
    <row r="1210" spans="1:5">
      <c r="A1210"/>
      <c r="B1210"/>
      <c r="C1210"/>
      <c r="D1210"/>
      <c r="E1210"/>
    </row>
    <row r="1211" spans="1:5">
      <c r="A1211"/>
      <c r="B1211"/>
      <c r="C1211"/>
      <c r="D1211"/>
      <c r="E1211"/>
    </row>
    <row r="1212" spans="1:5">
      <c r="A1212"/>
      <c r="B1212"/>
      <c r="C1212"/>
      <c r="D1212"/>
      <c r="E1212"/>
    </row>
    <row r="1213" spans="1:5">
      <c r="A1213"/>
      <c r="B1213"/>
      <c r="C1213"/>
      <c r="D1213"/>
      <c r="E1213"/>
    </row>
    <row r="1214" spans="1:5">
      <c r="A1214"/>
      <c r="B1214"/>
      <c r="C1214"/>
      <c r="D1214"/>
      <c r="E1214"/>
    </row>
    <row r="1215" spans="1:5">
      <c r="A1215"/>
      <c r="B1215"/>
      <c r="C1215"/>
      <c r="D1215"/>
      <c r="E1215"/>
    </row>
    <row r="1216" spans="1:5">
      <c r="A1216"/>
      <c r="B1216"/>
      <c r="C1216"/>
      <c r="D1216"/>
      <c r="E1216"/>
    </row>
    <row r="1217" spans="1:5">
      <c r="A1217"/>
      <c r="B1217"/>
      <c r="C1217"/>
      <c r="D1217"/>
      <c r="E1217"/>
    </row>
    <row r="1218" spans="1:5">
      <c r="A1218"/>
      <c r="B1218"/>
      <c r="C1218"/>
      <c r="D1218"/>
      <c r="E1218"/>
    </row>
    <row r="1219" spans="1:5">
      <c r="A1219"/>
      <c r="B1219"/>
      <c r="C1219"/>
      <c r="D1219"/>
      <c r="E1219"/>
    </row>
    <row r="1220" spans="1:5">
      <c r="A1220"/>
      <c r="B1220"/>
      <c r="C1220"/>
      <c r="D1220"/>
      <c r="E1220"/>
    </row>
    <row r="1221" spans="1:5">
      <c r="A1221"/>
      <c r="B1221"/>
      <c r="C1221"/>
      <c r="D1221"/>
      <c r="E1221"/>
    </row>
    <row r="1222" spans="1:5">
      <c r="A1222"/>
      <c r="B1222"/>
      <c r="C1222"/>
      <c r="D1222"/>
      <c r="E1222"/>
    </row>
    <row r="1223" spans="1:5">
      <c r="A1223"/>
      <c r="B1223"/>
      <c r="C1223"/>
      <c r="D1223"/>
      <c r="E1223"/>
    </row>
    <row r="1224" spans="1:5">
      <c r="A1224"/>
      <c r="B1224"/>
      <c r="C1224"/>
      <c r="D1224"/>
      <c r="E1224"/>
    </row>
    <row r="1225" spans="1:5">
      <c r="A1225"/>
      <c r="B1225"/>
      <c r="C1225"/>
      <c r="D1225"/>
      <c r="E1225"/>
    </row>
    <row r="1226" spans="1:5">
      <c r="A1226"/>
      <c r="B1226"/>
      <c r="C1226"/>
      <c r="D1226"/>
      <c r="E1226"/>
    </row>
    <row r="1227" spans="1:5">
      <c r="A1227"/>
      <c r="B1227"/>
      <c r="C1227"/>
      <c r="D1227"/>
      <c r="E1227"/>
    </row>
    <row r="1228" spans="1:5">
      <c r="A1228"/>
      <c r="B1228"/>
      <c r="C1228"/>
      <c r="D1228"/>
      <c r="E1228"/>
    </row>
    <row r="1229" spans="1:5">
      <c r="A1229"/>
      <c r="B1229"/>
      <c r="C1229"/>
      <c r="D1229"/>
      <c r="E1229"/>
    </row>
    <row r="1230" spans="1:5">
      <c r="A1230"/>
      <c r="B1230"/>
      <c r="C1230"/>
      <c r="D1230"/>
      <c r="E1230"/>
    </row>
    <row r="1231" spans="1:5">
      <c r="A1231"/>
      <c r="B1231"/>
      <c r="C1231"/>
      <c r="D1231"/>
      <c r="E1231"/>
    </row>
    <row r="1232" spans="1:5">
      <c r="A1232"/>
      <c r="B1232"/>
      <c r="C1232"/>
      <c r="D1232"/>
      <c r="E1232"/>
    </row>
    <row r="1233" spans="1:5">
      <c r="A1233"/>
      <c r="B1233"/>
      <c r="C1233"/>
      <c r="D1233"/>
      <c r="E1233"/>
    </row>
    <row r="1234" spans="1:5">
      <c r="A1234"/>
      <c r="B1234"/>
      <c r="C1234"/>
      <c r="D1234"/>
      <c r="E1234"/>
    </row>
    <row r="1235" spans="1:5">
      <c r="A1235"/>
      <c r="B1235"/>
      <c r="C1235"/>
      <c r="D1235"/>
      <c r="E1235"/>
    </row>
    <row r="1236" spans="1:5">
      <c r="A1236"/>
      <c r="B1236"/>
      <c r="C1236"/>
      <c r="D1236"/>
      <c r="E1236"/>
    </row>
    <row r="1237" spans="1:5">
      <c r="A1237"/>
      <c r="B1237"/>
      <c r="C1237"/>
      <c r="D1237"/>
      <c r="E1237"/>
    </row>
    <row r="1238" spans="1:5">
      <c r="A1238"/>
      <c r="B1238"/>
      <c r="C1238"/>
      <c r="D1238"/>
      <c r="E1238"/>
    </row>
    <row r="1239" spans="1:5">
      <c r="A1239"/>
      <c r="B1239"/>
      <c r="C1239"/>
      <c r="D1239"/>
      <c r="E1239"/>
    </row>
    <row r="1240" spans="1:5">
      <c r="A1240"/>
      <c r="B1240"/>
      <c r="C1240"/>
      <c r="D1240"/>
      <c r="E1240"/>
    </row>
    <row r="1241" spans="1:5">
      <c r="A1241"/>
      <c r="B1241"/>
      <c r="C1241"/>
      <c r="D1241"/>
      <c r="E1241"/>
    </row>
    <row r="1242" spans="1:5">
      <c r="A1242"/>
      <c r="B1242"/>
      <c r="C1242"/>
      <c r="D1242"/>
      <c r="E1242"/>
    </row>
    <row r="1243" spans="1:5">
      <c r="A1243"/>
      <c r="B1243"/>
      <c r="C1243"/>
      <c r="D1243"/>
      <c r="E1243"/>
    </row>
    <row r="1244" spans="1:5">
      <c r="A1244"/>
      <c r="B1244"/>
      <c r="C1244"/>
      <c r="D1244"/>
      <c r="E1244"/>
    </row>
    <row r="1245" spans="1:5">
      <c r="A1245"/>
      <c r="B1245"/>
      <c r="C1245"/>
      <c r="D1245"/>
      <c r="E1245"/>
    </row>
    <row r="1246" spans="1:5">
      <c r="A1246"/>
      <c r="B1246"/>
      <c r="C1246"/>
      <c r="D1246"/>
      <c r="E1246"/>
    </row>
    <row r="1247" spans="1:5">
      <c r="A1247"/>
      <c r="B1247"/>
      <c r="C1247"/>
      <c r="D1247"/>
      <c r="E1247"/>
    </row>
    <row r="1248" spans="1:5">
      <c r="A1248"/>
      <c r="B1248"/>
      <c r="C1248"/>
      <c r="D1248"/>
      <c r="E1248"/>
    </row>
    <row r="1249" spans="1:5">
      <c r="A1249"/>
      <c r="B1249"/>
      <c r="C1249"/>
      <c r="D1249"/>
      <c r="E1249"/>
    </row>
    <row r="1250" spans="1:5">
      <c r="A1250"/>
      <c r="B1250"/>
      <c r="C1250"/>
      <c r="D1250"/>
      <c r="E1250"/>
    </row>
    <row r="1251" spans="1:5">
      <c r="A1251"/>
      <c r="B1251"/>
      <c r="C1251"/>
      <c r="D1251"/>
      <c r="E1251"/>
    </row>
    <row r="1252" spans="1:5">
      <c r="A1252"/>
      <c r="B1252"/>
      <c r="C1252"/>
      <c r="D1252"/>
      <c r="E1252"/>
    </row>
    <row r="1253" spans="1:5">
      <c r="A1253"/>
      <c r="B1253"/>
      <c r="C1253"/>
      <c r="D1253"/>
      <c r="E1253"/>
    </row>
    <row r="1254" spans="1:5">
      <c r="A1254"/>
      <c r="B1254"/>
      <c r="C1254"/>
      <c r="D1254"/>
      <c r="E1254"/>
    </row>
    <row r="1255" spans="1:5">
      <c r="A1255"/>
      <c r="B1255"/>
      <c r="C1255"/>
      <c r="D1255"/>
      <c r="E1255"/>
    </row>
    <row r="1256" spans="1:5">
      <c r="A1256"/>
      <c r="B1256"/>
      <c r="C1256"/>
      <c r="D1256"/>
      <c r="E1256"/>
    </row>
    <row r="1257" spans="1:5">
      <c r="A1257"/>
      <c r="B1257"/>
      <c r="C1257"/>
      <c r="D1257"/>
      <c r="E1257"/>
    </row>
    <row r="1258" spans="1:5">
      <c r="A1258"/>
      <c r="B1258"/>
      <c r="C1258"/>
      <c r="D1258"/>
      <c r="E1258"/>
    </row>
    <row r="1259" spans="1:5">
      <c r="A1259"/>
      <c r="B1259"/>
      <c r="C1259"/>
      <c r="D1259"/>
      <c r="E1259"/>
    </row>
    <row r="1260" spans="1:5">
      <c r="A1260"/>
      <c r="B1260"/>
      <c r="C1260"/>
      <c r="D1260"/>
      <c r="E1260"/>
    </row>
    <row r="1261" spans="1:5">
      <c r="A1261"/>
      <c r="B1261"/>
      <c r="C1261"/>
      <c r="D1261"/>
      <c r="E1261"/>
    </row>
    <row r="1262" spans="1:5">
      <c r="A1262"/>
      <c r="B1262"/>
      <c r="C1262"/>
      <c r="D1262"/>
      <c r="E1262"/>
    </row>
    <row r="1263" spans="1:5">
      <c r="A1263"/>
      <c r="B1263"/>
      <c r="C1263"/>
      <c r="D1263"/>
      <c r="E1263"/>
    </row>
    <row r="1264" spans="1:5">
      <c r="A1264"/>
      <c r="B1264"/>
      <c r="C1264"/>
      <c r="D1264"/>
      <c r="E1264"/>
    </row>
    <row r="1265" spans="1:5">
      <c r="A1265"/>
      <c r="B1265"/>
      <c r="C1265"/>
      <c r="D1265"/>
      <c r="E1265"/>
    </row>
    <row r="1266" spans="1:5">
      <c r="A1266"/>
      <c r="B1266"/>
      <c r="C1266"/>
      <c r="D1266"/>
      <c r="E1266"/>
    </row>
    <row r="1267" spans="1:5">
      <c r="A1267"/>
      <c r="B1267"/>
      <c r="C1267"/>
      <c r="D1267"/>
      <c r="E1267"/>
    </row>
    <row r="1268" spans="1:5">
      <c r="A1268"/>
      <c r="B1268"/>
      <c r="C1268"/>
      <c r="D1268"/>
      <c r="E1268"/>
    </row>
    <row r="1269" spans="1:5">
      <c r="A1269"/>
      <c r="B1269"/>
      <c r="C1269"/>
      <c r="D1269"/>
      <c r="E1269"/>
    </row>
    <row r="1270" spans="1:5">
      <c r="A1270"/>
      <c r="B1270"/>
      <c r="C1270"/>
      <c r="D1270"/>
      <c r="E1270"/>
    </row>
    <row r="1271" spans="1:5">
      <c r="A1271"/>
      <c r="B1271"/>
      <c r="C1271"/>
      <c r="D1271"/>
      <c r="E1271"/>
    </row>
    <row r="1272" spans="1:5">
      <c r="A1272"/>
      <c r="B1272"/>
      <c r="C1272"/>
      <c r="D1272"/>
      <c r="E1272"/>
    </row>
    <row r="1273" spans="1:5">
      <c r="A1273"/>
      <c r="B1273"/>
      <c r="C1273"/>
      <c r="D1273"/>
      <c r="E1273"/>
    </row>
    <row r="1274" spans="1:5">
      <c r="A1274"/>
      <c r="B1274"/>
      <c r="C1274"/>
      <c r="D1274"/>
      <c r="E1274"/>
    </row>
    <row r="1275" spans="1:5">
      <c r="A1275"/>
      <c r="B1275"/>
      <c r="C1275"/>
      <c r="D1275"/>
      <c r="E1275"/>
    </row>
    <row r="1276" spans="1:5">
      <c r="A1276"/>
      <c r="B1276"/>
      <c r="C1276"/>
      <c r="D1276"/>
      <c r="E1276"/>
    </row>
    <row r="1277" spans="1:5">
      <c r="A1277"/>
      <c r="B1277"/>
      <c r="C1277"/>
      <c r="D1277"/>
      <c r="E1277"/>
    </row>
    <row r="1278" spans="1:5">
      <c r="A1278"/>
      <c r="B1278"/>
      <c r="C1278"/>
      <c r="D1278"/>
      <c r="E1278"/>
    </row>
    <row r="1279" spans="1:5">
      <c r="A1279"/>
      <c r="B1279"/>
      <c r="C1279"/>
      <c r="D1279"/>
      <c r="E1279"/>
    </row>
    <row r="1280" spans="1:5">
      <c r="A1280"/>
      <c r="B1280"/>
      <c r="C1280"/>
      <c r="D1280"/>
      <c r="E1280"/>
    </row>
    <row r="1281" spans="1:5">
      <c r="A1281"/>
      <c r="B1281"/>
      <c r="C1281"/>
      <c r="D1281"/>
      <c r="E1281"/>
    </row>
    <row r="1282" spans="1:5">
      <c r="A1282"/>
      <c r="B1282"/>
      <c r="C1282"/>
      <c r="D1282"/>
      <c r="E1282"/>
    </row>
    <row r="1283" spans="1:5">
      <c r="A1283"/>
      <c r="B1283"/>
      <c r="C1283"/>
      <c r="D1283"/>
      <c r="E1283"/>
    </row>
    <row r="1284" spans="1:5">
      <c r="A1284"/>
      <c r="B1284"/>
      <c r="C1284"/>
      <c r="D1284"/>
      <c r="E1284"/>
    </row>
    <row r="1285" spans="1:5">
      <c r="A1285"/>
      <c r="B1285"/>
      <c r="C1285"/>
      <c r="D1285"/>
      <c r="E1285"/>
    </row>
    <row r="1286" spans="1:5">
      <c r="A1286"/>
      <c r="B1286"/>
      <c r="C1286"/>
      <c r="D1286"/>
      <c r="E1286"/>
    </row>
    <row r="1287" spans="1:5">
      <c r="A1287"/>
      <c r="B1287"/>
      <c r="C1287"/>
      <c r="D1287"/>
      <c r="E1287"/>
    </row>
    <row r="1288" spans="1:5">
      <c r="A1288"/>
      <c r="B1288"/>
      <c r="C1288"/>
      <c r="D1288"/>
      <c r="E1288"/>
    </row>
    <row r="1289" spans="1:5">
      <c r="A1289"/>
      <c r="B1289"/>
      <c r="C1289"/>
      <c r="D1289"/>
      <c r="E1289"/>
    </row>
    <row r="1290" spans="1:5">
      <c r="A1290"/>
      <c r="B1290"/>
      <c r="C1290"/>
      <c r="D1290"/>
      <c r="E1290"/>
    </row>
    <row r="1291" spans="1:5">
      <c r="A1291"/>
      <c r="B1291"/>
      <c r="C1291"/>
      <c r="D1291"/>
      <c r="E1291"/>
    </row>
    <row r="1292" spans="1:5">
      <c r="A1292"/>
      <c r="B1292"/>
      <c r="C1292"/>
      <c r="D1292"/>
      <c r="E1292"/>
    </row>
    <row r="1293" spans="1:5">
      <c r="A1293"/>
      <c r="B1293"/>
      <c r="C1293"/>
      <c r="D1293"/>
      <c r="E1293"/>
    </row>
    <row r="1294" spans="1:5">
      <c r="A1294"/>
      <c r="B1294"/>
      <c r="C1294"/>
      <c r="D1294"/>
      <c r="E1294"/>
    </row>
    <row r="1295" spans="1:5">
      <c r="A1295"/>
      <c r="B1295"/>
      <c r="C1295"/>
      <c r="D1295"/>
      <c r="E1295"/>
    </row>
    <row r="1296" spans="1:5">
      <c r="A1296"/>
      <c r="B1296"/>
      <c r="C1296"/>
      <c r="D1296"/>
      <c r="E1296"/>
    </row>
    <row r="1297" spans="1:5">
      <c r="A1297"/>
      <c r="B1297"/>
      <c r="C1297"/>
      <c r="D1297"/>
      <c r="E1297"/>
    </row>
    <row r="1298" spans="1:5">
      <c r="A1298"/>
      <c r="B1298"/>
      <c r="C1298"/>
      <c r="D1298"/>
      <c r="E1298"/>
    </row>
    <row r="1299" spans="1:5">
      <c r="A1299"/>
      <c r="B1299"/>
      <c r="C1299"/>
      <c r="D1299"/>
      <c r="E1299"/>
    </row>
    <row r="1300" spans="1:5">
      <c r="A1300"/>
      <c r="B1300"/>
      <c r="C1300"/>
      <c r="D1300"/>
      <c r="E1300"/>
    </row>
    <row r="1301" spans="1:5">
      <c r="A1301"/>
      <c r="B1301"/>
      <c r="C1301"/>
      <c r="D1301"/>
      <c r="E1301"/>
    </row>
    <row r="1302" spans="1:5">
      <c r="A1302"/>
      <c r="B1302"/>
      <c r="C1302"/>
      <c r="D1302"/>
      <c r="E1302"/>
    </row>
    <row r="1303" spans="1:5">
      <c r="A1303"/>
      <c r="B1303"/>
      <c r="C1303"/>
      <c r="D1303"/>
      <c r="E1303"/>
    </row>
    <row r="1304" spans="1:5">
      <c r="A1304"/>
      <c r="B1304"/>
      <c r="C1304"/>
      <c r="D1304"/>
      <c r="E1304"/>
    </row>
    <row r="1305" spans="1:5">
      <c r="A1305"/>
      <c r="B1305"/>
      <c r="C1305"/>
      <c r="D1305"/>
      <c r="E1305"/>
    </row>
    <row r="1306" spans="1:5">
      <c r="A1306"/>
      <c r="B1306"/>
      <c r="C1306"/>
      <c r="D1306"/>
      <c r="E1306"/>
    </row>
    <row r="1307" spans="1:5">
      <c r="A1307"/>
      <c r="B1307"/>
      <c r="C1307"/>
      <c r="D1307"/>
      <c r="E1307"/>
    </row>
    <row r="1308" spans="1:5">
      <c r="A1308"/>
      <c r="B1308"/>
      <c r="C1308"/>
      <c r="D1308"/>
      <c r="E1308"/>
    </row>
    <row r="1309" spans="1:5">
      <c r="A1309"/>
      <c r="B1309"/>
      <c r="C1309"/>
      <c r="D1309"/>
      <c r="E1309"/>
    </row>
    <row r="1310" spans="1:5">
      <c r="A1310"/>
      <c r="B1310"/>
      <c r="C1310"/>
      <c r="D1310"/>
      <c r="E1310"/>
    </row>
    <row r="1311" spans="1:5">
      <c r="A1311"/>
      <c r="B1311"/>
      <c r="C1311"/>
      <c r="D1311"/>
      <c r="E1311"/>
    </row>
    <row r="1312" spans="1:5">
      <c r="A1312"/>
      <c r="B1312"/>
      <c r="C1312"/>
      <c r="D1312"/>
      <c r="E1312"/>
    </row>
    <row r="1313" spans="1:5">
      <c r="A1313"/>
      <c r="B1313"/>
      <c r="C1313"/>
      <c r="D1313"/>
      <c r="E1313"/>
    </row>
    <row r="1314" spans="1:5">
      <c r="A1314"/>
      <c r="B1314"/>
      <c r="C1314"/>
      <c r="D1314"/>
      <c r="E1314"/>
    </row>
    <row r="1315" spans="1:5">
      <c r="A1315"/>
      <c r="B1315"/>
      <c r="C1315"/>
      <c r="D1315"/>
      <c r="E1315"/>
    </row>
    <row r="1316" spans="1:5">
      <c r="A1316"/>
      <c r="B1316"/>
      <c r="C1316"/>
      <c r="D1316"/>
      <c r="E1316"/>
    </row>
    <row r="1317" spans="1:5">
      <c r="A1317"/>
      <c r="B1317"/>
      <c r="C1317"/>
      <c r="D1317"/>
      <c r="E1317"/>
    </row>
    <row r="1318" spans="1:5">
      <c r="A1318"/>
      <c r="B1318"/>
      <c r="C1318"/>
      <c r="D1318"/>
      <c r="E1318"/>
    </row>
    <row r="1319" spans="1:5">
      <c r="A1319"/>
      <c r="B1319"/>
      <c r="C1319"/>
      <c r="D1319"/>
      <c r="E1319"/>
    </row>
    <row r="1320" spans="1:5">
      <c r="A1320"/>
      <c r="B1320"/>
      <c r="C1320"/>
      <c r="D1320"/>
      <c r="E1320"/>
    </row>
    <row r="1321" spans="1:5">
      <c r="A1321"/>
      <c r="B1321"/>
      <c r="C1321"/>
      <c r="D1321"/>
      <c r="E1321"/>
    </row>
    <row r="1322" spans="1:5">
      <c r="A1322"/>
      <c r="B1322"/>
      <c r="C1322"/>
      <c r="D1322"/>
      <c r="E1322"/>
    </row>
    <row r="1323" spans="1:5">
      <c r="A1323"/>
      <c r="B1323"/>
      <c r="C1323"/>
      <c r="D1323"/>
      <c r="E1323"/>
    </row>
    <row r="1324" spans="1:5">
      <c r="A1324"/>
      <c r="B1324"/>
      <c r="C1324"/>
      <c r="D1324"/>
      <c r="E1324"/>
    </row>
    <row r="1325" spans="1:5">
      <c r="A1325"/>
      <c r="B1325"/>
      <c r="C1325"/>
      <c r="D1325"/>
      <c r="E1325"/>
    </row>
    <row r="1326" spans="1:5">
      <c r="A1326"/>
      <c r="B1326"/>
      <c r="C1326"/>
      <c r="D1326"/>
      <c r="E1326"/>
    </row>
    <row r="1327" spans="1:5">
      <c r="A1327"/>
      <c r="B1327"/>
      <c r="C1327"/>
      <c r="D1327"/>
      <c r="E1327"/>
    </row>
    <row r="1328" spans="1:5">
      <c r="A1328"/>
      <c r="B1328"/>
      <c r="C1328"/>
      <c r="D1328"/>
      <c r="E1328"/>
    </row>
    <row r="1329" spans="1:5">
      <c r="A1329"/>
      <c r="B1329"/>
      <c r="C1329"/>
      <c r="D1329"/>
      <c r="E1329"/>
    </row>
    <row r="1330" spans="1:5">
      <c r="A1330"/>
      <c r="B1330"/>
      <c r="C1330"/>
      <c r="D1330"/>
      <c r="E1330"/>
    </row>
    <row r="1331" spans="1:5">
      <c r="A1331"/>
      <c r="B1331"/>
      <c r="C1331"/>
      <c r="D1331"/>
      <c r="E1331"/>
    </row>
    <row r="1332" spans="1:5">
      <c r="A1332"/>
      <c r="B1332"/>
      <c r="C1332"/>
      <c r="D1332"/>
      <c r="E1332"/>
    </row>
    <row r="1333" spans="1:5">
      <c r="A1333"/>
      <c r="B1333"/>
      <c r="C1333"/>
      <c r="D1333"/>
      <c r="E1333"/>
    </row>
    <row r="1334" spans="1:5">
      <c r="A1334"/>
      <c r="B1334"/>
      <c r="C1334"/>
      <c r="D1334"/>
      <c r="E1334"/>
    </row>
    <row r="1335" spans="1:5">
      <c r="A1335"/>
      <c r="B1335"/>
      <c r="C1335"/>
      <c r="D1335"/>
      <c r="E1335"/>
    </row>
    <row r="1336" spans="1:5">
      <c r="A1336"/>
      <c r="B1336"/>
      <c r="C1336"/>
      <c r="D1336"/>
      <c r="E1336"/>
    </row>
    <row r="1337" spans="1:5">
      <c r="A1337"/>
      <c r="B1337"/>
      <c r="C1337"/>
      <c r="D1337"/>
      <c r="E1337"/>
    </row>
    <row r="1338" spans="1:5">
      <c r="A1338"/>
      <c r="B1338"/>
      <c r="C1338"/>
      <c r="D1338"/>
      <c r="E1338"/>
    </row>
    <row r="1339" spans="1:5">
      <c r="A1339"/>
      <c r="B1339"/>
      <c r="C1339"/>
      <c r="D1339"/>
      <c r="E1339"/>
    </row>
    <row r="1340" spans="1:5">
      <c r="A1340"/>
      <c r="B1340"/>
      <c r="C1340"/>
      <c r="D1340"/>
      <c r="E1340"/>
    </row>
    <row r="1341" spans="1:5">
      <c r="A1341"/>
      <c r="B1341"/>
      <c r="C1341"/>
      <c r="D1341"/>
      <c r="E1341"/>
    </row>
    <row r="1342" spans="1:5">
      <c r="A1342"/>
      <c r="B1342"/>
      <c r="C1342"/>
      <c r="D1342"/>
      <c r="E1342"/>
    </row>
    <row r="1343" spans="1:5">
      <c r="A1343"/>
      <c r="B1343"/>
      <c r="C1343"/>
      <c r="D1343"/>
      <c r="E1343"/>
    </row>
    <row r="1344" spans="1:5">
      <c r="A1344"/>
      <c r="B1344"/>
      <c r="C1344"/>
      <c r="D1344"/>
      <c r="E1344"/>
    </row>
    <row r="1345" spans="1:5">
      <c r="A1345"/>
      <c r="B1345"/>
      <c r="C1345"/>
      <c r="D1345"/>
      <c r="E1345"/>
    </row>
    <row r="1346" spans="1:5">
      <c r="A1346"/>
      <c r="B1346"/>
      <c r="C1346"/>
      <c r="D1346"/>
      <c r="E1346"/>
    </row>
    <row r="1347" spans="1:5">
      <c r="A1347"/>
      <c r="B1347"/>
      <c r="C1347"/>
      <c r="D1347"/>
      <c r="E1347"/>
    </row>
    <row r="1348" spans="1:5">
      <c r="A1348"/>
      <c r="B1348"/>
      <c r="C1348"/>
      <c r="D1348"/>
      <c r="E1348"/>
    </row>
    <row r="1349" spans="1:5">
      <c r="A1349"/>
      <c r="B1349"/>
      <c r="C1349"/>
      <c r="D1349"/>
      <c r="E1349"/>
    </row>
    <row r="1350" spans="1:5">
      <c r="A1350"/>
      <c r="B1350"/>
      <c r="C1350"/>
      <c r="D1350"/>
      <c r="E1350"/>
    </row>
    <row r="1351" spans="1:5">
      <c r="A1351"/>
      <c r="B1351"/>
      <c r="C1351"/>
      <c r="D1351"/>
      <c r="E1351"/>
    </row>
    <row r="1352" spans="1:5">
      <c r="A1352"/>
      <c r="B1352"/>
      <c r="C1352"/>
      <c r="D1352"/>
      <c r="E1352"/>
    </row>
    <row r="1353" spans="1:5">
      <c r="A1353"/>
      <c r="B1353"/>
      <c r="C1353"/>
      <c r="D1353"/>
      <c r="E1353"/>
    </row>
    <row r="1354" spans="1:5">
      <c r="A1354"/>
      <c r="B1354"/>
      <c r="C1354"/>
      <c r="D1354"/>
      <c r="E1354"/>
    </row>
    <row r="1355" spans="1:5">
      <c r="A1355"/>
      <c r="B1355"/>
      <c r="C1355"/>
      <c r="D1355"/>
      <c r="E1355"/>
    </row>
    <row r="1356" spans="1:5">
      <c r="A1356"/>
      <c r="B1356"/>
      <c r="C1356"/>
      <c r="D1356"/>
      <c r="E1356"/>
    </row>
    <row r="1357" spans="1:5">
      <c r="A1357"/>
      <c r="B1357"/>
      <c r="C1357"/>
      <c r="D1357"/>
      <c r="E1357"/>
    </row>
    <row r="1358" spans="1:5">
      <c r="A1358"/>
      <c r="B1358"/>
      <c r="C1358"/>
      <c r="D1358"/>
      <c r="E1358"/>
    </row>
    <row r="1359" spans="1:5">
      <c r="A1359"/>
      <c r="B1359"/>
      <c r="C1359"/>
      <c r="D1359"/>
      <c r="E1359"/>
    </row>
    <row r="1360" spans="1:5">
      <c r="A1360"/>
      <c r="B1360"/>
      <c r="C1360"/>
      <c r="D1360"/>
      <c r="E1360"/>
    </row>
    <row r="1361" spans="1:5">
      <c r="A1361"/>
      <c r="B1361"/>
      <c r="C1361"/>
      <c r="D1361"/>
      <c r="E1361"/>
    </row>
    <row r="1362" spans="1:5">
      <c r="A1362"/>
      <c r="B1362"/>
      <c r="C1362"/>
      <c r="D1362"/>
      <c r="E1362"/>
    </row>
    <row r="1363" spans="1:5">
      <c r="A1363"/>
      <c r="B1363"/>
      <c r="C1363"/>
      <c r="D1363"/>
      <c r="E1363"/>
    </row>
    <row r="1364" spans="1:5">
      <c r="A1364"/>
      <c r="B1364"/>
      <c r="C1364"/>
      <c r="D1364"/>
      <c r="E1364"/>
    </row>
    <row r="1365" spans="1:5">
      <c r="A1365"/>
      <c r="B1365"/>
      <c r="C1365"/>
      <c r="D1365"/>
      <c r="E1365"/>
    </row>
    <row r="1366" spans="1:5">
      <c r="A1366"/>
      <c r="B1366"/>
      <c r="C1366"/>
      <c r="D1366"/>
      <c r="E1366"/>
    </row>
    <row r="1367" spans="1:5">
      <c r="A1367"/>
      <c r="B1367"/>
      <c r="C1367"/>
      <c r="D1367"/>
      <c r="E1367"/>
    </row>
    <row r="1368" spans="1:5">
      <c r="A1368"/>
      <c r="B1368"/>
      <c r="C1368"/>
      <c r="D1368"/>
      <c r="E1368"/>
    </row>
    <row r="1369" spans="1:5">
      <c r="A1369"/>
      <c r="B1369"/>
      <c r="C1369"/>
      <c r="D1369"/>
      <c r="E1369"/>
    </row>
    <row r="1370" spans="1:5">
      <c r="A1370"/>
      <c r="B1370"/>
      <c r="C1370"/>
      <c r="D1370"/>
      <c r="E1370"/>
    </row>
    <row r="1371" spans="1:5">
      <c r="A1371"/>
      <c r="B1371"/>
      <c r="C1371"/>
      <c r="D1371"/>
      <c r="E1371"/>
    </row>
    <row r="1372" spans="1:5">
      <c r="A1372"/>
      <c r="B1372"/>
      <c r="C1372"/>
      <c r="D1372"/>
      <c r="E1372"/>
    </row>
    <row r="1373" spans="1:5">
      <c r="A1373"/>
      <c r="B1373"/>
      <c r="C1373"/>
      <c r="D1373"/>
      <c r="E1373"/>
    </row>
    <row r="1374" spans="1:5">
      <c r="A1374"/>
      <c r="B1374"/>
      <c r="C1374"/>
      <c r="D1374"/>
      <c r="E1374"/>
    </row>
    <row r="1375" spans="1:5">
      <c r="A1375"/>
      <c r="B1375"/>
      <c r="C1375"/>
      <c r="D1375"/>
      <c r="E1375"/>
    </row>
    <row r="1376" spans="1:5">
      <c r="A1376"/>
      <c r="B1376"/>
      <c r="C1376"/>
      <c r="D1376"/>
      <c r="E1376"/>
    </row>
    <row r="1377" spans="1:5">
      <c r="A1377"/>
      <c r="B1377"/>
      <c r="C1377"/>
      <c r="D1377"/>
      <c r="E1377"/>
    </row>
    <row r="1378" spans="1:5">
      <c r="A1378"/>
      <c r="B1378"/>
      <c r="C1378"/>
      <c r="D1378"/>
      <c r="E1378"/>
    </row>
    <row r="1379" spans="1:5">
      <c r="A1379"/>
      <c r="B1379"/>
      <c r="C1379"/>
      <c r="D1379"/>
      <c r="E1379"/>
    </row>
    <row r="1380" spans="1:5">
      <c r="A1380"/>
      <c r="B1380"/>
      <c r="C1380"/>
      <c r="D1380"/>
      <c r="E1380"/>
    </row>
    <row r="1381" spans="1:5">
      <c r="A1381"/>
      <c r="B1381"/>
      <c r="C1381"/>
      <c r="D1381"/>
      <c r="E1381"/>
    </row>
    <row r="1382" spans="1:5">
      <c r="A1382"/>
      <c r="B1382"/>
      <c r="C1382"/>
      <c r="D1382"/>
      <c r="E1382"/>
    </row>
    <row r="1383" spans="1:5">
      <c r="A1383"/>
      <c r="B1383"/>
      <c r="C1383"/>
      <c r="D1383"/>
      <c r="E1383"/>
    </row>
    <row r="1384" spans="1:5">
      <c r="A1384"/>
      <c r="B1384"/>
      <c r="C1384"/>
      <c r="D1384"/>
      <c r="E1384"/>
    </row>
    <row r="1385" spans="1:5">
      <c r="A1385"/>
      <c r="B1385"/>
      <c r="C1385"/>
      <c r="D1385"/>
      <c r="E1385"/>
    </row>
    <row r="1386" spans="1:5">
      <c r="A1386"/>
      <c r="B1386"/>
      <c r="C1386"/>
      <c r="D1386"/>
      <c r="E1386"/>
    </row>
    <row r="1387" spans="1:5">
      <c r="A1387"/>
      <c r="B1387"/>
      <c r="C1387"/>
      <c r="D1387"/>
      <c r="E1387"/>
    </row>
    <row r="1388" spans="1:5">
      <c r="A1388"/>
      <c r="B1388"/>
      <c r="C1388"/>
      <c r="D1388"/>
      <c r="E1388"/>
    </row>
    <row r="1389" spans="1:5">
      <c r="A1389"/>
      <c r="B1389"/>
      <c r="C1389"/>
      <c r="D1389"/>
      <c r="E1389"/>
    </row>
    <row r="1390" spans="1:5">
      <c r="A1390"/>
      <c r="B1390"/>
      <c r="C1390"/>
      <c r="D1390"/>
      <c r="E1390"/>
    </row>
    <row r="1391" spans="1:5">
      <c r="A1391"/>
      <c r="B1391"/>
      <c r="C1391"/>
      <c r="D1391"/>
      <c r="E1391"/>
    </row>
    <row r="1392" spans="1:5">
      <c r="A1392"/>
      <c r="B1392"/>
      <c r="C1392"/>
      <c r="D1392"/>
      <c r="E1392"/>
    </row>
    <row r="1393" spans="1:5">
      <c r="A1393"/>
      <c r="B1393"/>
      <c r="C1393"/>
      <c r="D1393"/>
      <c r="E1393"/>
    </row>
    <row r="1394" spans="1:5">
      <c r="A1394"/>
      <c r="B1394"/>
      <c r="C1394"/>
      <c r="D1394"/>
      <c r="E1394"/>
    </row>
    <row r="1395" spans="1:5">
      <c r="A1395"/>
      <c r="B1395"/>
      <c r="C1395"/>
      <c r="D1395"/>
      <c r="E1395"/>
    </row>
    <row r="1396" spans="1:5">
      <c r="A1396"/>
      <c r="B1396"/>
      <c r="C1396"/>
      <c r="D1396"/>
      <c r="E1396"/>
    </row>
    <row r="1397" spans="1:5">
      <c r="A1397"/>
      <c r="B1397"/>
      <c r="C1397"/>
      <c r="D1397"/>
      <c r="E1397"/>
    </row>
    <row r="1398" spans="1:5">
      <c r="A1398"/>
      <c r="B1398"/>
      <c r="C1398"/>
      <c r="D1398"/>
      <c r="E1398"/>
    </row>
    <row r="1399" spans="1:5">
      <c r="A1399"/>
      <c r="B1399"/>
      <c r="C1399"/>
      <c r="D1399"/>
      <c r="E1399"/>
    </row>
    <row r="1400" spans="1:5">
      <c r="A1400"/>
      <c r="B1400"/>
      <c r="C1400"/>
      <c r="D1400"/>
      <c r="E1400"/>
    </row>
    <row r="1401" spans="1:5">
      <c r="A1401"/>
      <c r="B1401"/>
      <c r="C1401"/>
      <c r="D1401"/>
      <c r="E1401"/>
    </row>
    <row r="1402" spans="1:5">
      <c r="A1402"/>
      <c r="B1402"/>
      <c r="C1402"/>
      <c r="D1402"/>
      <c r="E1402"/>
    </row>
    <row r="1403" spans="1:5">
      <c r="A1403"/>
      <c r="B1403"/>
      <c r="C1403"/>
      <c r="D1403"/>
      <c r="E1403"/>
    </row>
    <row r="1404" spans="1:5">
      <c r="A1404"/>
      <c r="B1404"/>
      <c r="C1404"/>
      <c r="D1404"/>
      <c r="E1404"/>
    </row>
    <row r="1405" spans="1:5">
      <c r="A1405"/>
      <c r="B1405"/>
      <c r="C1405"/>
      <c r="D1405"/>
      <c r="E1405"/>
    </row>
    <row r="1406" spans="1:5">
      <c r="A1406"/>
      <c r="B1406"/>
      <c r="C1406"/>
      <c r="D1406"/>
      <c r="E1406"/>
    </row>
    <row r="1407" spans="1:5">
      <c r="A1407"/>
      <c r="B1407"/>
      <c r="C1407"/>
      <c r="D1407"/>
      <c r="E1407"/>
    </row>
    <row r="1408" spans="1:5">
      <c r="A1408"/>
      <c r="B1408"/>
      <c r="C1408"/>
      <c r="D1408"/>
      <c r="E1408"/>
    </row>
    <row r="1409" spans="1:5">
      <c r="A1409"/>
      <c r="B1409"/>
      <c r="C1409"/>
      <c r="D1409"/>
      <c r="E1409"/>
    </row>
    <row r="1410" spans="1:5">
      <c r="A1410"/>
      <c r="B1410"/>
      <c r="C1410"/>
      <c r="D1410"/>
      <c r="E1410"/>
    </row>
    <row r="1411" spans="1:5">
      <c r="A1411"/>
      <c r="B1411"/>
      <c r="C1411"/>
      <c r="D1411"/>
      <c r="E1411"/>
    </row>
    <row r="1412" spans="1:5">
      <c r="A1412"/>
      <c r="B1412"/>
      <c r="C1412"/>
      <c r="D1412"/>
      <c r="E1412"/>
    </row>
    <row r="1413" spans="1:5">
      <c r="A1413"/>
      <c r="B1413"/>
      <c r="C1413"/>
      <c r="D1413"/>
      <c r="E1413"/>
    </row>
    <row r="1414" spans="1:5">
      <c r="A1414"/>
      <c r="B1414"/>
      <c r="C1414"/>
      <c r="D1414"/>
      <c r="E1414"/>
    </row>
    <row r="1415" spans="1:5">
      <c r="A1415"/>
      <c r="B1415"/>
      <c r="C1415"/>
      <c r="D1415"/>
      <c r="E1415"/>
    </row>
    <row r="1416" spans="1:5">
      <c r="A1416"/>
      <c r="B1416"/>
      <c r="C1416"/>
      <c r="D1416"/>
      <c r="E1416"/>
    </row>
    <row r="1417" spans="1:5">
      <c r="A1417"/>
      <c r="B1417"/>
      <c r="C1417"/>
      <c r="D1417"/>
      <c r="E1417"/>
    </row>
    <row r="1418" spans="1:5">
      <c r="A1418"/>
      <c r="B1418"/>
      <c r="C1418"/>
      <c r="D1418"/>
      <c r="E1418"/>
    </row>
    <row r="1419" spans="1:5">
      <c r="A1419"/>
      <c r="B1419"/>
      <c r="C1419"/>
      <c r="D1419"/>
      <c r="E1419"/>
    </row>
    <row r="1420" spans="1:5">
      <c r="A1420"/>
      <c r="B1420"/>
      <c r="C1420"/>
      <c r="D1420"/>
      <c r="E1420"/>
    </row>
    <row r="1421" spans="1:5">
      <c r="A1421"/>
      <c r="B1421"/>
      <c r="C1421"/>
      <c r="D1421"/>
      <c r="E1421"/>
    </row>
    <row r="1422" spans="1:5">
      <c r="A1422"/>
      <c r="B1422"/>
      <c r="C1422"/>
      <c r="D1422"/>
      <c r="E1422"/>
    </row>
    <row r="1423" spans="1:5">
      <c r="A1423"/>
      <c r="B1423"/>
      <c r="C1423"/>
      <c r="D1423"/>
      <c r="E1423"/>
    </row>
    <row r="1424" spans="1:5">
      <c r="A1424"/>
      <c r="B1424"/>
      <c r="C1424"/>
      <c r="D1424"/>
      <c r="E1424"/>
    </row>
    <row r="1425" spans="1:5">
      <c r="A1425"/>
      <c r="B1425"/>
      <c r="C1425"/>
      <c r="D1425"/>
      <c r="E1425"/>
    </row>
    <row r="1426" spans="1:5">
      <c r="A1426"/>
      <c r="B1426"/>
      <c r="C1426"/>
      <c r="D1426"/>
      <c r="E1426"/>
    </row>
    <row r="1427" spans="1:5">
      <c r="A1427"/>
      <c r="B1427"/>
      <c r="C1427"/>
      <c r="D1427"/>
      <c r="E1427"/>
    </row>
    <row r="1428" spans="1:5">
      <c r="A1428"/>
      <c r="B1428"/>
      <c r="C1428"/>
      <c r="D1428"/>
      <c r="E1428"/>
    </row>
    <row r="1429" spans="1:5">
      <c r="A1429"/>
      <c r="B1429"/>
      <c r="C1429"/>
      <c r="D1429"/>
      <c r="E1429"/>
    </row>
    <row r="1430" spans="1:5">
      <c r="A1430"/>
      <c r="B1430"/>
      <c r="C1430"/>
      <c r="D1430"/>
      <c r="E1430"/>
    </row>
    <row r="1431" spans="1:5">
      <c r="A1431"/>
      <c r="B1431"/>
      <c r="C1431"/>
      <c r="D1431"/>
      <c r="E1431"/>
    </row>
    <row r="1432" spans="1:5">
      <c r="A1432"/>
      <c r="B1432"/>
      <c r="C1432"/>
      <c r="D1432"/>
      <c r="E1432"/>
    </row>
    <row r="1433" spans="1:5">
      <c r="A1433"/>
      <c r="B1433"/>
      <c r="C1433"/>
      <c r="D1433"/>
      <c r="E1433"/>
    </row>
    <row r="1434" spans="1:5">
      <c r="A1434"/>
      <c r="B1434"/>
      <c r="C1434"/>
      <c r="D1434"/>
      <c r="E1434"/>
    </row>
    <row r="1435" spans="1:5">
      <c r="A1435"/>
      <c r="B1435"/>
      <c r="C1435"/>
      <c r="D1435"/>
      <c r="E1435"/>
    </row>
    <row r="1436" spans="1:5">
      <c r="A1436"/>
      <c r="B1436"/>
      <c r="C1436"/>
      <c r="D1436"/>
      <c r="E1436"/>
    </row>
    <row r="1437" spans="1:5">
      <c r="A1437"/>
      <c r="B1437"/>
      <c r="C1437"/>
      <c r="D1437"/>
      <c r="E1437"/>
    </row>
    <row r="1438" spans="1:5">
      <c r="A1438"/>
      <c r="B1438"/>
      <c r="C1438"/>
      <c r="D1438"/>
      <c r="E1438"/>
    </row>
    <row r="1439" spans="1:5">
      <c r="A1439"/>
      <c r="B1439"/>
      <c r="C1439"/>
      <c r="D1439"/>
      <c r="E1439"/>
    </row>
    <row r="1440" spans="1:5">
      <c r="A1440"/>
      <c r="B1440"/>
      <c r="C1440"/>
      <c r="D1440"/>
      <c r="E1440"/>
    </row>
    <row r="1441" spans="1:5">
      <c r="A1441"/>
      <c r="B1441"/>
      <c r="C1441"/>
      <c r="D1441"/>
      <c r="E1441"/>
    </row>
    <row r="1442" spans="1:5">
      <c r="A1442"/>
      <c r="B1442"/>
      <c r="C1442"/>
      <c r="D1442"/>
      <c r="E1442"/>
    </row>
    <row r="1443" spans="1:5">
      <c r="A1443"/>
      <c r="B1443"/>
      <c r="C1443"/>
      <c r="D1443"/>
      <c r="E1443"/>
    </row>
    <row r="1444" spans="1:5">
      <c r="A1444"/>
      <c r="B1444"/>
      <c r="C1444"/>
      <c r="D1444"/>
      <c r="E1444"/>
    </row>
    <row r="1445" spans="1:5">
      <c r="A1445"/>
      <c r="B1445"/>
      <c r="C1445"/>
      <c r="D1445"/>
      <c r="E1445"/>
    </row>
    <row r="1446" spans="1:5">
      <c r="A1446"/>
      <c r="B1446"/>
      <c r="C1446"/>
      <c r="D1446"/>
      <c r="E1446"/>
    </row>
    <row r="1447" spans="1:5">
      <c r="A1447"/>
      <c r="B1447"/>
      <c r="C1447"/>
      <c r="D1447"/>
      <c r="E1447"/>
    </row>
    <row r="1448" spans="1:5">
      <c r="A1448"/>
      <c r="B1448"/>
      <c r="C1448"/>
      <c r="D1448"/>
      <c r="E1448"/>
    </row>
    <row r="1449" spans="1:5">
      <c r="A1449"/>
      <c r="B1449"/>
      <c r="C1449"/>
      <c r="D1449"/>
      <c r="E1449"/>
    </row>
    <row r="1450" spans="1:5">
      <c r="A1450"/>
      <c r="B1450"/>
      <c r="C1450"/>
      <c r="D1450"/>
      <c r="E1450"/>
    </row>
    <row r="1451" spans="1:5">
      <c r="A1451"/>
      <c r="B1451"/>
      <c r="C1451"/>
      <c r="D1451"/>
      <c r="E1451"/>
    </row>
    <row r="1452" spans="1:5">
      <c r="A1452"/>
      <c r="B1452"/>
      <c r="C1452"/>
      <c r="D1452"/>
      <c r="E1452"/>
    </row>
    <row r="1453" spans="1:5">
      <c r="A1453"/>
      <c r="B1453"/>
      <c r="C1453"/>
      <c r="D1453"/>
      <c r="E1453"/>
    </row>
    <row r="1454" spans="1:5">
      <c r="A1454"/>
      <c r="B1454"/>
      <c r="C1454"/>
      <c r="D1454"/>
      <c r="E1454"/>
    </row>
    <row r="1455" spans="1:5">
      <c r="A1455"/>
      <c r="B1455"/>
      <c r="C1455"/>
      <c r="D1455"/>
      <c r="E1455"/>
    </row>
    <row r="1456" spans="1:5">
      <c r="A1456"/>
      <c r="B1456"/>
      <c r="C1456"/>
      <c r="D1456"/>
      <c r="E1456"/>
    </row>
    <row r="1457" spans="1:5">
      <c r="A1457"/>
      <c r="B1457"/>
      <c r="C1457"/>
      <c r="D1457"/>
      <c r="E1457"/>
    </row>
    <row r="1458" spans="1:5">
      <c r="A1458"/>
      <c r="B1458"/>
      <c r="C1458"/>
      <c r="D1458"/>
      <c r="E1458"/>
    </row>
    <row r="1459" spans="1:5">
      <c r="A1459"/>
      <c r="B1459"/>
      <c r="C1459"/>
      <c r="D1459"/>
      <c r="E1459"/>
    </row>
    <row r="1460" spans="1:5">
      <c r="A1460"/>
      <c r="B1460"/>
      <c r="C1460"/>
      <c r="D1460"/>
      <c r="E1460"/>
    </row>
    <row r="1461" spans="1:5">
      <c r="A1461"/>
      <c r="B1461"/>
      <c r="C1461"/>
      <c r="D1461"/>
      <c r="E1461"/>
    </row>
    <row r="1462" spans="1:5">
      <c r="A1462"/>
      <c r="B1462"/>
      <c r="C1462"/>
      <c r="D1462"/>
      <c r="E1462"/>
    </row>
    <row r="1463" spans="1:5">
      <c r="A1463"/>
      <c r="B1463"/>
      <c r="C1463"/>
      <c r="D1463"/>
      <c r="E1463"/>
    </row>
    <row r="1464" spans="1:5">
      <c r="A1464"/>
      <c r="B1464"/>
      <c r="C1464"/>
      <c r="D1464"/>
      <c r="E1464"/>
    </row>
    <row r="1465" spans="1:5">
      <c r="A1465"/>
      <c r="B1465"/>
      <c r="C1465"/>
      <c r="D1465"/>
      <c r="E1465"/>
    </row>
    <row r="1466" spans="1:5">
      <c r="A1466"/>
      <c r="B1466"/>
      <c r="C1466"/>
      <c r="D1466"/>
      <c r="E1466"/>
    </row>
    <row r="1467" spans="1:5">
      <c r="A1467"/>
      <c r="B1467"/>
      <c r="C1467"/>
      <c r="D1467"/>
      <c r="E1467"/>
    </row>
    <row r="1468" spans="1:5">
      <c r="A1468"/>
      <c r="B1468"/>
      <c r="C1468"/>
      <c r="D1468"/>
      <c r="E1468"/>
    </row>
    <row r="1469" spans="1:5">
      <c r="A1469"/>
      <c r="B1469"/>
      <c r="C1469"/>
      <c r="D1469"/>
      <c r="E1469"/>
    </row>
    <row r="1470" spans="1:5">
      <c r="A1470"/>
      <c r="B1470"/>
      <c r="C1470"/>
      <c r="D1470"/>
      <c r="E1470"/>
    </row>
    <row r="1471" spans="1:5">
      <c r="A1471"/>
      <c r="B1471"/>
      <c r="C1471"/>
      <c r="D1471"/>
      <c r="E1471"/>
    </row>
    <row r="1472" spans="1:5">
      <c r="A1472"/>
      <c r="B1472"/>
      <c r="C1472"/>
      <c r="D1472"/>
      <c r="E1472"/>
    </row>
    <row r="1473" spans="1:5">
      <c r="A1473"/>
      <c r="B1473"/>
      <c r="C1473"/>
      <c r="D1473"/>
      <c r="E1473"/>
    </row>
    <row r="1474" spans="1:5">
      <c r="A1474"/>
      <c r="B1474"/>
      <c r="C1474"/>
      <c r="D1474"/>
      <c r="E1474"/>
    </row>
    <row r="1475" spans="1:5">
      <c r="A1475"/>
      <c r="B1475"/>
      <c r="C1475"/>
      <c r="D1475"/>
      <c r="E1475"/>
    </row>
    <row r="1476" spans="1:5">
      <c r="A1476"/>
      <c r="B1476"/>
      <c r="C1476"/>
      <c r="D1476"/>
      <c r="E1476"/>
    </row>
    <row r="1477" spans="1:5">
      <c r="A1477"/>
      <c r="B1477"/>
      <c r="C1477"/>
      <c r="D1477"/>
      <c r="E1477"/>
    </row>
    <row r="1478" spans="1:5">
      <c r="A1478"/>
      <c r="B1478"/>
      <c r="C1478"/>
      <c r="D1478"/>
      <c r="E1478"/>
    </row>
    <row r="1479" spans="1:5">
      <c r="A1479"/>
      <c r="B1479"/>
      <c r="C1479"/>
      <c r="D1479"/>
      <c r="E1479"/>
    </row>
    <row r="1480" spans="1:5">
      <c r="A1480"/>
      <c r="B1480"/>
      <c r="C1480"/>
      <c r="D1480"/>
      <c r="E1480"/>
    </row>
    <row r="1481" spans="1:5">
      <c r="A1481"/>
      <c r="B1481"/>
      <c r="C1481"/>
      <c r="D1481"/>
      <c r="E1481"/>
    </row>
    <row r="1482" spans="1:5">
      <c r="A1482"/>
      <c r="B1482"/>
      <c r="C1482"/>
      <c r="D1482"/>
      <c r="E1482"/>
    </row>
    <row r="1483" spans="1:5">
      <c r="A1483"/>
      <c r="B1483"/>
      <c r="C1483"/>
      <c r="D1483"/>
      <c r="E1483"/>
    </row>
    <row r="1484" spans="1:5">
      <c r="A1484"/>
      <c r="B1484"/>
      <c r="C1484"/>
      <c r="D1484"/>
      <c r="E1484"/>
    </row>
    <row r="1485" spans="1:5">
      <c r="A1485"/>
      <c r="B1485"/>
      <c r="C1485"/>
      <c r="D1485"/>
      <c r="E1485"/>
    </row>
    <row r="1486" spans="1:5">
      <c r="A1486"/>
      <c r="B1486"/>
      <c r="C1486"/>
      <c r="D1486"/>
      <c r="E1486"/>
    </row>
    <row r="1487" spans="1:5">
      <c r="A1487"/>
      <c r="B1487"/>
      <c r="C1487"/>
      <c r="D1487"/>
      <c r="E1487"/>
    </row>
    <row r="1488" spans="1:5">
      <c r="A1488"/>
      <c r="B1488"/>
      <c r="C1488"/>
      <c r="D1488"/>
      <c r="E1488"/>
    </row>
    <row r="1489" spans="1:5">
      <c r="A1489"/>
      <c r="B1489"/>
      <c r="C1489"/>
      <c r="D1489"/>
      <c r="E1489"/>
    </row>
    <row r="1490" spans="1:5">
      <c r="A1490"/>
      <c r="B1490"/>
      <c r="C1490"/>
      <c r="D1490"/>
      <c r="E1490"/>
    </row>
    <row r="1491" spans="1:5">
      <c r="A1491"/>
      <c r="B1491"/>
      <c r="C1491"/>
      <c r="D1491"/>
      <c r="E1491"/>
    </row>
    <row r="1492" spans="1:5">
      <c r="A1492"/>
      <c r="B1492"/>
      <c r="C1492"/>
      <c r="D1492"/>
      <c r="E1492"/>
    </row>
    <row r="1493" spans="1:5">
      <c r="A1493"/>
      <c r="B1493"/>
      <c r="C1493"/>
      <c r="D1493"/>
      <c r="E1493"/>
    </row>
    <row r="1494" spans="1:5">
      <c r="A1494"/>
      <c r="B1494"/>
      <c r="C1494"/>
      <c r="D1494"/>
      <c r="E1494"/>
    </row>
    <row r="1495" spans="1:5">
      <c r="A1495"/>
      <c r="B1495"/>
      <c r="C1495"/>
      <c r="D1495"/>
      <c r="E1495"/>
    </row>
    <row r="1496" spans="1:5">
      <c r="A1496"/>
      <c r="B1496"/>
      <c r="C1496"/>
      <c r="D1496"/>
      <c r="E1496"/>
    </row>
    <row r="1497" spans="1:5">
      <c r="A1497"/>
      <c r="B1497"/>
      <c r="C1497"/>
      <c r="D1497"/>
      <c r="E1497"/>
    </row>
    <row r="1498" spans="1:5">
      <c r="A1498"/>
      <c r="B1498"/>
      <c r="C1498"/>
      <c r="D1498"/>
      <c r="E1498"/>
    </row>
    <row r="1499" spans="1:5">
      <c r="A1499"/>
      <c r="B1499"/>
      <c r="C1499"/>
      <c r="D1499"/>
      <c r="E1499"/>
    </row>
    <row r="1500" spans="1:5">
      <c r="A1500"/>
      <c r="B1500"/>
      <c r="C1500"/>
      <c r="D1500"/>
      <c r="E1500"/>
    </row>
    <row r="1501" spans="1:5">
      <c r="A1501"/>
      <c r="B1501"/>
      <c r="C1501"/>
      <c r="D1501"/>
      <c r="E1501"/>
    </row>
    <row r="1502" spans="1:5">
      <c r="A1502"/>
      <c r="B1502"/>
      <c r="C1502"/>
      <c r="D1502"/>
      <c r="E1502"/>
    </row>
    <row r="1503" spans="1:5">
      <c r="A1503"/>
      <c r="B1503"/>
      <c r="C1503"/>
      <c r="D1503"/>
      <c r="E1503"/>
    </row>
    <row r="1504" spans="1:5">
      <c r="A1504"/>
      <c r="B1504"/>
      <c r="C1504"/>
      <c r="D1504"/>
      <c r="E1504"/>
    </row>
    <row r="1505" spans="1:5">
      <c r="A1505"/>
      <c r="B1505"/>
      <c r="C1505"/>
      <c r="D1505"/>
      <c r="E1505"/>
    </row>
    <row r="1506" spans="1:5">
      <c r="A1506"/>
      <c r="B1506"/>
      <c r="C1506"/>
      <c r="D1506"/>
      <c r="E1506"/>
    </row>
    <row r="1507" spans="1:5">
      <c r="A1507"/>
      <c r="B1507"/>
      <c r="C1507"/>
      <c r="D1507"/>
      <c r="E1507"/>
    </row>
    <row r="1508" spans="1:5">
      <c r="A1508"/>
      <c r="B1508"/>
      <c r="C1508"/>
      <c r="D1508"/>
      <c r="E1508"/>
    </row>
    <row r="1509" spans="1:5">
      <c r="A1509"/>
      <c r="B1509"/>
      <c r="C1509"/>
      <c r="D1509"/>
      <c r="E1509"/>
    </row>
    <row r="1510" spans="1:5">
      <c r="A1510"/>
      <c r="B1510"/>
      <c r="C1510"/>
      <c r="D1510"/>
      <c r="E1510"/>
    </row>
    <row r="1511" spans="1:5">
      <c r="A1511"/>
      <c r="B1511"/>
      <c r="C1511"/>
      <c r="D1511"/>
      <c r="E1511"/>
    </row>
    <row r="1512" spans="1:5">
      <c r="A1512"/>
      <c r="B1512"/>
      <c r="C1512"/>
      <c r="D1512"/>
      <c r="E1512"/>
    </row>
    <row r="1513" spans="1:5">
      <c r="A1513"/>
      <c r="B1513"/>
      <c r="C1513"/>
      <c r="D1513"/>
      <c r="E1513"/>
    </row>
    <row r="1514" spans="1:5">
      <c r="A1514"/>
      <c r="B1514"/>
      <c r="C1514"/>
      <c r="D1514"/>
      <c r="E1514"/>
    </row>
    <row r="1515" spans="1:5">
      <c r="A1515"/>
      <c r="B1515"/>
      <c r="C1515"/>
      <c r="D1515"/>
      <c r="E1515"/>
    </row>
    <row r="1516" spans="1:5">
      <c r="A1516"/>
      <c r="B1516"/>
      <c r="C1516"/>
      <c r="D1516"/>
      <c r="E1516"/>
    </row>
    <row r="1517" spans="1:5">
      <c r="A1517"/>
      <c r="B1517"/>
      <c r="C1517"/>
      <c r="D1517"/>
      <c r="E1517"/>
    </row>
    <row r="1518" spans="1:5">
      <c r="A1518"/>
      <c r="B1518"/>
      <c r="C1518"/>
      <c r="D1518"/>
      <c r="E1518"/>
    </row>
    <row r="1519" spans="1:5">
      <c r="A1519"/>
      <c r="B1519"/>
      <c r="C1519"/>
      <c r="D1519"/>
      <c r="E1519"/>
    </row>
    <row r="1520" spans="1:5">
      <c r="A1520"/>
      <c r="B1520"/>
      <c r="C1520"/>
      <c r="D1520"/>
      <c r="E1520"/>
    </row>
    <row r="1521" spans="1:5">
      <c r="A1521"/>
      <c r="B1521"/>
      <c r="C1521"/>
      <c r="D1521"/>
      <c r="E1521"/>
    </row>
    <row r="1522" spans="1:5">
      <c r="A1522"/>
      <c r="B1522"/>
      <c r="C1522"/>
      <c r="D1522"/>
      <c r="E1522"/>
    </row>
    <row r="1523" spans="1:5">
      <c r="A1523"/>
      <c r="B1523"/>
      <c r="C1523"/>
      <c r="D1523"/>
      <c r="E1523"/>
    </row>
    <row r="1524" spans="1:5">
      <c r="A1524"/>
      <c r="B1524"/>
      <c r="C1524"/>
      <c r="D1524"/>
      <c r="E1524"/>
    </row>
    <row r="1525" spans="1:5">
      <c r="A1525"/>
      <c r="B1525"/>
      <c r="C1525"/>
      <c r="D1525"/>
      <c r="E1525"/>
    </row>
    <row r="1526" spans="1:5">
      <c r="A1526"/>
      <c r="B1526"/>
      <c r="C1526"/>
      <c r="D1526"/>
      <c r="E1526"/>
    </row>
    <row r="1527" spans="1:5">
      <c r="A1527"/>
      <c r="B1527"/>
      <c r="C1527"/>
      <c r="D1527"/>
      <c r="E1527"/>
    </row>
    <row r="1528" spans="1:5">
      <c r="A1528"/>
      <c r="B1528"/>
      <c r="C1528"/>
      <c r="D1528"/>
      <c r="E1528"/>
    </row>
    <row r="1529" spans="1:5">
      <c r="A1529"/>
      <c r="B1529"/>
      <c r="C1529"/>
      <c r="D1529"/>
      <c r="E1529"/>
    </row>
    <row r="1530" spans="1:5">
      <c r="A1530"/>
      <c r="B1530"/>
      <c r="C1530"/>
      <c r="D1530"/>
      <c r="E1530"/>
    </row>
    <row r="1531" spans="1:5">
      <c r="A1531"/>
      <c r="B1531"/>
      <c r="C1531"/>
      <c r="D1531"/>
      <c r="E1531"/>
    </row>
    <row r="1532" spans="1:5">
      <c r="A1532"/>
      <c r="B1532"/>
      <c r="C1532"/>
      <c r="D1532"/>
      <c r="E1532"/>
    </row>
    <row r="1533" spans="1:5">
      <c r="A1533"/>
      <c r="B1533"/>
      <c r="C1533"/>
      <c r="D1533"/>
      <c r="E1533"/>
    </row>
    <row r="1534" spans="1:5">
      <c r="A1534"/>
      <c r="B1534"/>
      <c r="C1534"/>
      <c r="D1534"/>
      <c r="E1534"/>
    </row>
    <row r="1535" spans="1:5">
      <c r="A1535"/>
      <c r="B1535"/>
      <c r="C1535"/>
      <c r="D1535"/>
      <c r="E1535"/>
    </row>
    <row r="1536" spans="1:5">
      <c r="A1536"/>
      <c r="B1536"/>
      <c r="C1536"/>
      <c r="D1536"/>
      <c r="E1536"/>
    </row>
    <row r="1537" spans="1:5">
      <c r="A1537"/>
      <c r="B1537"/>
      <c r="C1537"/>
      <c r="D1537"/>
      <c r="E1537"/>
    </row>
    <row r="1538" spans="1:5">
      <c r="A1538"/>
      <c r="B1538"/>
      <c r="C1538"/>
      <c r="D1538"/>
      <c r="E1538"/>
    </row>
    <row r="1539" spans="1:5">
      <c r="A1539"/>
      <c r="B1539"/>
      <c r="C1539"/>
      <c r="D1539"/>
      <c r="E1539"/>
    </row>
    <row r="1540" spans="1:5">
      <c r="A1540"/>
      <c r="B1540"/>
      <c r="C1540"/>
      <c r="D1540"/>
      <c r="E1540"/>
    </row>
    <row r="1541" spans="1:5">
      <c r="A1541"/>
      <c r="B1541"/>
      <c r="C1541"/>
      <c r="D1541"/>
      <c r="E1541"/>
    </row>
    <row r="1542" spans="1:5">
      <c r="A1542"/>
      <c r="B1542"/>
      <c r="C1542"/>
      <c r="D1542"/>
      <c r="E1542"/>
    </row>
    <row r="1543" spans="1:5">
      <c r="A1543"/>
      <c r="B1543"/>
      <c r="C1543"/>
      <c r="D1543"/>
      <c r="E1543"/>
    </row>
    <row r="1544" spans="1:5">
      <c r="A1544"/>
      <c r="B1544"/>
      <c r="C1544"/>
      <c r="D1544"/>
      <c r="E1544"/>
    </row>
    <row r="1545" spans="1:5">
      <c r="A1545"/>
      <c r="B1545"/>
      <c r="C1545"/>
      <c r="D1545"/>
      <c r="E1545"/>
    </row>
    <row r="1546" spans="1:5">
      <c r="A1546"/>
      <c r="B1546"/>
      <c r="C1546"/>
      <c r="D1546"/>
      <c r="E1546"/>
    </row>
    <row r="1547" spans="1:5">
      <c r="A1547"/>
      <c r="B1547"/>
      <c r="C1547"/>
      <c r="D1547"/>
      <c r="E1547"/>
    </row>
    <row r="1548" spans="1:5">
      <c r="A1548"/>
      <c r="B1548"/>
      <c r="C1548"/>
      <c r="D1548"/>
      <c r="E1548"/>
    </row>
    <row r="1549" spans="1:5">
      <c r="A1549"/>
      <c r="B1549"/>
      <c r="C1549"/>
      <c r="D1549"/>
      <c r="E1549"/>
    </row>
    <row r="1550" spans="1:5">
      <c r="A1550"/>
      <c r="B1550"/>
      <c r="C1550"/>
      <c r="D1550"/>
      <c r="E1550"/>
    </row>
    <row r="1551" spans="1:5">
      <c r="A1551"/>
      <c r="B1551"/>
      <c r="C1551"/>
      <c r="D1551"/>
      <c r="E1551"/>
    </row>
    <row r="1552" spans="1:5">
      <c r="A1552"/>
      <c r="B1552"/>
      <c r="C1552"/>
      <c r="D1552"/>
      <c r="E1552"/>
    </row>
    <row r="1553" spans="1:5">
      <c r="A1553"/>
      <c r="B1553"/>
      <c r="C1553"/>
      <c r="D1553"/>
      <c r="E1553"/>
    </row>
    <row r="1554" spans="1:5">
      <c r="A1554"/>
      <c r="B1554"/>
      <c r="C1554"/>
      <c r="D1554"/>
      <c r="E1554"/>
    </row>
    <row r="1555" spans="1:5">
      <c r="A1555"/>
      <c r="B1555"/>
      <c r="C1555"/>
      <c r="D1555"/>
      <c r="E1555"/>
    </row>
    <row r="1556" spans="1:5">
      <c r="A1556"/>
      <c r="B1556"/>
      <c r="C1556"/>
      <c r="D1556"/>
      <c r="E1556"/>
    </row>
    <row r="1557" spans="1:5">
      <c r="A1557"/>
      <c r="B1557"/>
      <c r="C1557"/>
      <c r="D1557"/>
      <c r="E1557"/>
    </row>
    <row r="1558" spans="1:5">
      <c r="A1558"/>
      <c r="B1558"/>
      <c r="C1558"/>
      <c r="D1558"/>
      <c r="E1558"/>
    </row>
    <row r="1559" spans="1:5">
      <c r="A1559"/>
      <c r="B1559"/>
      <c r="C1559"/>
      <c r="D1559"/>
      <c r="E1559"/>
    </row>
    <row r="1560" spans="1:5">
      <c r="A1560"/>
      <c r="B1560"/>
      <c r="C1560"/>
      <c r="D1560"/>
      <c r="E1560"/>
    </row>
    <row r="1561" spans="1:5">
      <c r="A1561"/>
      <c r="B1561"/>
      <c r="C1561"/>
      <c r="D1561"/>
      <c r="E1561"/>
    </row>
    <row r="1562" spans="1:5">
      <c r="A1562"/>
      <c r="B1562"/>
      <c r="C1562"/>
      <c r="D1562"/>
      <c r="E1562"/>
    </row>
    <row r="1563" spans="1:5">
      <c r="A1563"/>
      <c r="B1563"/>
      <c r="C1563"/>
      <c r="D1563"/>
      <c r="E1563"/>
    </row>
    <row r="1564" spans="1:5">
      <c r="A1564"/>
      <c r="B1564"/>
      <c r="C1564"/>
      <c r="D1564"/>
      <c r="E1564"/>
    </row>
    <row r="1565" spans="1:5">
      <c r="A1565"/>
      <c r="B1565"/>
      <c r="C1565"/>
      <c r="D1565"/>
      <c r="E1565"/>
    </row>
    <row r="1566" spans="1:5">
      <c r="A1566"/>
      <c r="B1566"/>
      <c r="C1566"/>
      <c r="D1566"/>
      <c r="E1566"/>
    </row>
    <row r="1567" spans="1:5">
      <c r="A1567"/>
      <c r="B1567"/>
      <c r="C1567"/>
      <c r="D1567"/>
      <c r="E1567"/>
    </row>
    <row r="1568" spans="1:5">
      <c r="A1568"/>
      <c r="B1568"/>
      <c r="C1568"/>
      <c r="D1568"/>
      <c r="E1568"/>
    </row>
    <row r="1569" spans="1:5">
      <c r="A1569"/>
      <c r="B1569"/>
      <c r="C1569"/>
      <c r="D1569"/>
      <c r="E1569"/>
    </row>
    <row r="1570" spans="1:5">
      <c r="A1570"/>
      <c r="B1570"/>
      <c r="C1570"/>
      <c r="D1570"/>
      <c r="E1570"/>
    </row>
    <row r="1571" spans="1:5">
      <c r="A1571"/>
      <c r="B1571"/>
      <c r="C1571"/>
      <c r="D1571"/>
      <c r="E1571"/>
    </row>
    <row r="1572" spans="1:5">
      <c r="A1572"/>
      <c r="B1572"/>
      <c r="C1572"/>
      <c r="D1572"/>
      <c r="E1572"/>
    </row>
    <row r="1573" spans="1:5">
      <c r="A1573"/>
      <c r="B1573"/>
      <c r="C1573"/>
      <c r="D1573"/>
      <c r="E1573"/>
    </row>
    <row r="1574" spans="1:5">
      <c r="A1574"/>
      <c r="B1574"/>
      <c r="C1574"/>
      <c r="D1574"/>
      <c r="E1574"/>
    </row>
    <row r="1575" spans="1:5">
      <c r="A1575"/>
      <c r="B1575"/>
      <c r="C1575"/>
      <c r="D1575"/>
      <c r="E1575"/>
    </row>
    <row r="1576" spans="1:5">
      <c r="A1576"/>
      <c r="B1576"/>
      <c r="C1576"/>
      <c r="D1576"/>
      <c r="E1576"/>
    </row>
    <row r="1577" spans="1:5">
      <c r="A1577"/>
      <c r="B1577"/>
      <c r="C1577"/>
      <c r="D1577"/>
      <c r="E1577"/>
    </row>
    <row r="1578" spans="1:5">
      <c r="A1578"/>
      <c r="B1578"/>
      <c r="C1578"/>
      <c r="D1578"/>
      <c r="E1578"/>
    </row>
    <row r="1579" spans="1:5">
      <c r="A1579"/>
      <c r="B1579"/>
      <c r="C1579"/>
      <c r="D1579"/>
      <c r="E1579"/>
    </row>
    <row r="1580" spans="1:5">
      <c r="A1580"/>
      <c r="B1580"/>
      <c r="C1580"/>
      <c r="D1580"/>
      <c r="E1580"/>
    </row>
    <row r="1581" spans="1:5">
      <c r="A1581"/>
      <c r="B1581"/>
      <c r="C1581"/>
      <c r="D1581"/>
      <c r="E1581"/>
    </row>
    <row r="1582" spans="1:5">
      <c r="A1582"/>
      <c r="B1582"/>
      <c r="C1582"/>
      <c r="D1582"/>
      <c r="E1582"/>
    </row>
    <row r="1583" spans="1:5">
      <c r="A1583"/>
      <c r="B1583"/>
      <c r="C1583"/>
      <c r="D1583"/>
      <c r="E1583"/>
    </row>
    <row r="1584" spans="1:5">
      <c r="A1584"/>
      <c r="B1584"/>
      <c r="C1584"/>
      <c r="D1584"/>
      <c r="E1584"/>
    </row>
    <row r="1585" spans="1:5">
      <c r="A1585"/>
      <c r="B1585"/>
      <c r="C1585"/>
      <c r="D1585"/>
      <c r="E1585"/>
    </row>
    <row r="1586" spans="1:5">
      <c r="A1586"/>
      <c r="B1586"/>
      <c r="C1586"/>
      <c r="D1586"/>
      <c r="E1586"/>
    </row>
    <row r="1587" spans="1:5">
      <c r="A1587"/>
      <c r="B1587"/>
      <c r="C1587"/>
      <c r="D1587"/>
      <c r="E1587"/>
    </row>
    <row r="1588" spans="1:5">
      <c r="A1588"/>
      <c r="B1588"/>
      <c r="C1588"/>
      <c r="D1588"/>
      <c r="E1588"/>
    </row>
    <row r="1589" spans="1:5">
      <c r="A1589"/>
      <c r="B1589"/>
      <c r="C1589"/>
      <c r="D1589"/>
      <c r="E1589"/>
    </row>
    <row r="1590" spans="1:5">
      <c r="A1590"/>
      <c r="B1590"/>
      <c r="C1590"/>
      <c r="D1590"/>
      <c r="E1590"/>
    </row>
    <row r="1591" spans="1:5">
      <c r="A1591"/>
      <c r="B1591"/>
      <c r="C1591"/>
      <c r="D1591"/>
      <c r="E1591"/>
    </row>
    <row r="1592" spans="1:5">
      <c r="A1592"/>
      <c r="B1592"/>
      <c r="C1592"/>
      <c r="D1592"/>
      <c r="E1592"/>
    </row>
    <row r="1593" spans="1:5">
      <c r="A1593"/>
      <c r="B1593"/>
      <c r="C1593"/>
      <c r="D1593"/>
      <c r="E1593"/>
    </row>
    <row r="1594" spans="1:5">
      <c r="A1594"/>
      <c r="B1594"/>
      <c r="C1594"/>
      <c r="D1594"/>
      <c r="E1594"/>
    </row>
    <row r="1595" spans="1:5">
      <c r="A1595"/>
      <c r="B1595"/>
      <c r="C1595"/>
      <c r="D1595"/>
      <c r="E1595"/>
    </row>
    <row r="1596" spans="1:5">
      <c r="A1596"/>
      <c r="B1596"/>
      <c r="C1596"/>
      <c r="D1596"/>
      <c r="E1596"/>
    </row>
    <row r="1597" spans="1:5">
      <c r="A1597"/>
      <c r="B1597"/>
      <c r="C1597"/>
      <c r="D1597"/>
      <c r="E1597"/>
    </row>
    <row r="1598" spans="1:5">
      <c r="A1598"/>
      <c r="B1598"/>
      <c r="C1598"/>
      <c r="D1598"/>
      <c r="E1598"/>
    </row>
    <row r="1599" spans="1:5">
      <c r="A1599"/>
      <c r="B1599"/>
      <c r="C1599"/>
      <c r="D1599"/>
      <c r="E1599"/>
    </row>
    <row r="1600" spans="1:5">
      <c r="A1600"/>
      <c r="B1600"/>
      <c r="C1600"/>
      <c r="D1600"/>
      <c r="E1600"/>
    </row>
    <row r="1601" spans="1:5">
      <c r="A1601"/>
      <c r="B1601"/>
      <c r="C1601"/>
      <c r="D1601"/>
      <c r="E1601"/>
    </row>
    <row r="1602" spans="1:5">
      <c r="A1602"/>
      <c r="B1602"/>
      <c r="C1602"/>
      <c r="D1602"/>
      <c r="E1602"/>
    </row>
    <row r="1603" spans="1:5">
      <c r="A1603"/>
      <c r="B1603"/>
      <c r="C1603"/>
      <c r="D1603"/>
      <c r="E1603"/>
    </row>
    <row r="1604" spans="1:5">
      <c r="A1604"/>
      <c r="B1604"/>
      <c r="C1604"/>
      <c r="D1604"/>
      <c r="E1604"/>
    </row>
    <row r="1605" spans="1:5">
      <c r="A1605"/>
      <c r="B1605"/>
      <c r="C1605"/>
      <c r="D1605"/>
      <c r="E1605"/>
    </row>
    <row r="1606" spans="1:5">
      <c r="A1606"/>
      <c r="B1606"/>
      <c r="C1606"/>
      <c r="D1606"/>
      <c r="E1606"/>
    </row>
    <row r="1607" spans="1:5">
      <c r="A1607"/>
      <c r="B1607"/>
      <c r="C1607"/>
      <c r="D1607"/>
      <c r="E1607"/>
    </row>
    <row r="1608" spans="1:5">
      <c r="A1608"/>
      <c r="B1608"/>
      <c r="C1608"/>
      <c r="D1608"/>
      <c r="E1608"/>
    </row>
    <row r="1609" spans="1:5">
      <c r="A1609"/>
      <c r="B1609"/>
      <c r="C1609"/>
      <c r="D1609"/>
      <c r="E1609"/>
    </row>
    <row r="1610" spans="1:5">
      <c r="A1610"/>
      <c r="B1610"/>
      <c r="C1610"/>
      <c r="D1610"/>
      <c r="E1610"/>
    </row>
    <row r="1611" spans="1:5">
      <c r="A1611"/>
      <c r="B1611"/>
      <c r="C1611"/>
      <c r="D1611"/>
      <c r="E1611"/>
    </row>
    <row r="1612" spans="1:5">
      <c r="A1612"/>
      <c r="B1612"/>
      <c r="C1612"/>
      <c r="D1612"/>
      <c r="E1612"/>
    </row>
    <row r="1613" spans="1:5">
      <c r="A1613"/>
      <c r="B1613"/>
      <c r="C1613"/>
      <c r="D1613"/>
      <c r="E1613"/>
    </row>
    <row r="1614" spans="1:5">
      <c r="A1614"/>
      <c r="B1614"/>
      <c r="C1614"/>
      <c r="D1614"/>
      <c r="E1614"/>
    </row>
    <row r="1615" spans="1:5">
      <c r="A1615"/>
      <c r="B1615"/>
      <c r="C1615"/>
      <c r="D1615"/>
      <c r="E1615"/>
    </row>
    <row r="1616" spans="1:5">
      <c r="A1616"/>
      <c r="B1616"/>
      <c r="C1616"/>
      <c r="D1616"/>
      <c r="E1616"/>
    </row>
    <row r="1617" spans="1:5">
      <c r="A1617"/>
      <c r="B1617"/>
      <c r="C1617"/>
      <c r="D1617"/>
      <c r="E1617"/>
    </row>
    <row r="1618" spans="1:5">
      <c r="A1618"/>
      <c r="B1618"/>
      <c r="C1618"/>
      <c r="D1618"/>
      <c r="E1618"/>
    </row>
    <row r="1619" spans="1:5">
      <c r="A1619"/>
      <c r="B1619"/>
      <c r="C1619"/>
      <c r="D1619"/>
      <c r="E1619"/>
    </row>
    <row r="1620" spans="1:5">
      <c r="A1620"/>
      <c r="B1620"/>
      <c r="C1620"/>
      <c r="D1620"/>
      <c r="E1620"/>
    </row>
    <row r="1621" spans="1:5">
      <c r="A1621"/>
      <c r="B1621"/>
      <c r="C1621"/>
      <c r="D1621"/>
      <c r="E1621"/>
    </row>
    <row r="1622" spans="1:5">
      <c r="A1622"/>
      <c r="B1622"/>
      <c r="C1622"/>
      <c r="D1622"/>
      <c r="E1622"/>
    </row>
    <row r="1623" spans="1:5">
      <c r="A1623"/>
      <c r="B1623"/>
      <c r="C1623"/>
      <c r="D1623"/>
      <c r="E1623"/>
    </row>
    <row r="1624" spans="1:5">
      <c r="A1624"/>
      <c r="B1624"/>
      <c r="C1624"/>
      <c r="D1624"/>
      <c r="E1624"/>
    </row>
    <row r="1625" spans="1:5">
      <c r="A1625"/>
      <c r="B1625"/>
      <c r="C1625"/>
      <c r="D1625"/>
      <c r="E1625"/>
    </row>
    <row r="1626" spans="1:5">
      <c r="A1626"/>
      <c r="B1626"/>
      <c r="C1626"/>
      <c r="D1626"/>
      <c r="E1626"/>
    </row>
    <row r="1627" spans="1:5">
      <c r="A1627"/>
      <c r="B1627"/>
      <c r="C1627"/>
      <c r="D1627"/>
      <c r="E1627"/>
    </row>
    <row r="1628" spans="1:5">
      <c r="A1628"/>
      <c r="B1628"/>
      <c r="C1628"/>
      <c r="D1628"/>
      <c r="E1628"/>
    </row>
    <row r="1629" spans="1:5">
      <c r="A1629"/>
      <c r="B1629"/>
      <c r="C1629"/>
      <c r="D1629"/>
      <c r="E1629"/>
    </row>
    <row r="1630" spans="1:5">
      <c r="A1630"/>
      <c r="B1630"/>
      <c r="C1630"/>
      <c r="D1630"/>
      <c r="E1630"/>
    </row>
    <row r="1631" spans="1:5">
      <c r="A1631"/>
      <c r="B1631"/>
      <c r="C1631"/>
      <c r="D1631"/>
      <c r="E1631"/>
    </row>
    <row r="1632" spans="1:5">
      <c r="A1632"/>
      <c r="B1632"/>
      <c r="C1632"/>
      <c r="D1632"/>
      <c r="E1632"/>
    </row>
    <row r="1633" spans="1:5">
      <c r="A1633"/>
      <c r="B1633"/>
      <c r="C1633"/>
      <c r="D1633"/>
      <c r="E1633"/>
    </row>
    <row r="1634" spans="1:5">
      <c r="A1634"/>
      <c r="B1634"/>
      <c r="C1634"/>
      <c r="D1634"/>
      <c r="E1634"/>
    </row>
    <row r="1635" spans="1:5">
      <c r="A1635"/>
      <c r="B1635"/>
      <c r="C1635"/>
      <c r="D1635"/>
      <c r="E1635"/>
    </row>
    <row r="1636" spans="1:5">
      <c r="A1636"/>
      <c r="B1636"/>
      <c r="C1636"/>
      <c r="D1636"/>
      <c r="E1636"/>
    </row>
    <row r="1637" spans="1:5">
      <c r="A1637"/>
      <c r="B1637"/>
      <c r="C1637"/>
      <c r="D1637"/>
      <c r="E1637"/>
    </row>
    <row r="1638" spans="1:5">
      <c r="A1638"/>
      <c r="B1638"/>
      <c r="C1638"/>
      <c r="D1638"/>
      <c r="E1638"/>
    </row>
    <row r="1639" spans="1:5">
      <c r="A1639"/>
      <c r="B1639"/>
      <c r="C1639"/>
      <c r="D1639"/>
      <c r="E1639"/>
    </row>
    <row r="1640" spans="1:5">
      <c r="A1640"/>
      <c r="B1640"/>
      <c r="C1640"/>
      <c r="D1640"/>
      <c r="E1640"/>
    </row>
    <row r="1641" spans="1:5">
      <c r="A1641"/>
      <c r="B1641"/>
      <c r="C1641"/>
      <c r="D1641"/>
      <c r="E1641"/>
    </row>
    <row r="1642" spans="1:5">
      <c r="A1642"/>
      <c r="B1642"/>
      <c r="C1642"/>
      <c r="D1642"/>
      <c r="E1642"/>
    </row>
    <row r="1643" spans="1:5">
      <c r="A1643"/>
      <c r="B1643"/>
      <c r="C1643"/>
      <c r="D1643"/>
      <c r="E1643"/>
    </row>
    <row r="1644" spans="1:5">
      <c r="A1644"/>
      <c r="B1644"/>
      <c r="C1644"/>
      <c r="D1644"/>
      <c r="E1644"/>
    </row>
    <row r="1645" spans="1:5">
      <c r="A1645"/>
      <c r="B1645"/>
      <c r="C1645"/>
      <c r="D1645"/>
      <c r="E1645"/>
    </row>
    <row r="1646" spans="1:5">
      <c r="A1646"/>
      <c r="B1646"/>
      <c r="C1646"/>
      <c r="D1646"/>
      <c r="E1646"/>
    </row>
    <row r="1647" spans="1:5">
      <c r="A1647"/>
      <c r="B1647"/>
      <c r="C1647"/>
      <c r="D1647"/>
      <c r="E1647"/>
    </row>
    <row r="1648" spans="1:5">
      <c r="A1648"/>
      <c r="B1648"/>
      <c r="C1648"/>
      <c r="D1648"/>
      <c r="E1648"/>
    </row>
    <row r="1649" spans="1:5">
      <c r="A1649"/>
      <c r="B1649"/>
      <c r="C1649"/>
      <c r="D1649"/>
      <c r="E1649"/>
    </row>
    <row r="1650" spans="1:5">
      <c r="A1650"/>
      <c r="B1650"/>
      <c r="C1650"/>
      <c r="D1650"/>
      <c r="E1650"/>
    </row>
    <row r="1651" spans="1:5">
      <c r="A1651"/>
      <c r="B1651"/>
      <c r="C1651"/>
      <c r="D1651"/>
      <c r="E1651"/>
    </row>
    <row r="1652" spans="1:5">
      <c r="A1652"/>
      <c r="B1652"/>
      <c r="C1652"/>
      <c r="D1652"/>
      <c r="E1652"/>
    </row>
    <row r="1653" spans="1:5">
      <c r="A1653"/>
      <c r="B1653"/>
      <c r="C1653"/>
      <c r="D1653"/>
      <c r="E1653"/>
    </row>
    <row r="1654" spans="1:5">
      <c r="A1654"/>
      <c r="B1654"/>
      <c r="C1654"/>
      <c r="D1654"/>
      <c r="E1654"/>
    </row>
    <row r="1655" spans="1:5">
      <c r="A1655"/>
      <c r="B1655"/>
      <c r="C1655"/>
      <c r="D1655"/>
      <c r="E1655"/>
    </row>
    <row r="1656" spans="1:5">
      <c r="A1656"/>
      <c r="B1656"/>
      <c r="C1656"/>
      <c r="D1656"/>
      <c r="E1656"/>
    </row>
    <row r="1657" spans="1:5">
      <c r="A1657"/>
      <c r="B1657"/>
      <c r="C1657"/>
      <c r="D1657"/>
      <c r="E1657"/>
    </row>
    <row r="1658" spans="1:5">
      <c r="A1658"/>
      <c r="B1658"/>
      <c r="C1658"/>
      <c r="D1658"/>
      <c r="E1658"/>
    </row>
    <row r="1659" spans="1:5">
      <c r="A1659"/>
      <c r="B1659"/>
      <c r="C1659"/>
      <c r="D1659"/>
      <c r="E1659"/>
    </row>
    <row r="1660" spans="1:5">
      <c r="A1660"/>
      <c r="B1660"/>
      <c r="C1660"/>
      <c r="D1660"/>
      <c r="E1660"/>
    </row>
    <row r="1661" spans="1:5">
      <c r="A1661"/>
      <c r="B1661"/>
      <c r="C1661"/>
      <c r="D1661"/>
      <c r="E1661"/>
    </row>
    <row r="1662" spans="1:5">
      <c r="A1662"/>
      <c r="B1662"/>
      <c r="C1662"/>
      <c r="D1662"/>
      <c r="E1662"/>
    </row>
    <row r="1663" spans="1:5">
      <c r="A1663"/>
      <c r="B1663"/>
      <c r="C1663"/>
      <c r="D1663"/>
      <c r="E1663"/>
    </row>
    <row r="1664" spans="1:5">
      <c r="A1664"/>
      <c r="B1664"/>
      <c r="C1664"/>
      <c r="D1664"/>
      <c r="E1664"/>
    </row>
    <row r="1665" spans="1:5">
      <c r="A1665"/>
      <c r="B1665"/>
      <c r="C1665"/>
      <c r="D1665"/>
      <c r="E1665"/>
    </row>
    <row r="1666" spans="1:5">
      <c r="A1666"/>
      <c r="B1666"/>
      <c r="C1666"/>
      <c r="D1666"/>
      <c r="E1666"/>
    </row>
    <row r="1667" spans="1:5">
      <c r="A1667"/>
      <c r="B1667"/>
      <c r="C1667"/>
      <c r="D1667"/>
      <c r="E1667"/>
    </row>
    <row r="1668" spans="1:5">
      <c r="A1668"/>
      <c r="B1668"/>
      <c r="C1668"/>
      <c r="D1668"/>
      <c r="E1668"/>
    </row>
    <row r="1669" spans="1:5">
      <c r="A1669"/>
      <c r="B1669"/>
      <c r="C1669"/>
      <c r="D1669"/>
      <c r="E1669"/>
    </row>
    <row r="1670" spans="1:5">
      <c r="A1670"/>
      <c r="B1670"/>
      <c r="C1670"/>
      <c r="D1670"/>
      <c r="E1670"/>
    </row>
    <row r="1671" spans="1:5">
      <c r="A1671"/>
      <c r="B1671"/>
      <c r="C1671"/>
      <c r="D1671"/>
      <c r="E1671"/>
    </row>
    <row r="1672" spans="1:5">
      <c r="A1672"/>
      <c r="B1672"/>
      <c r="C1672"/>
      <c r="D1672"/>
      <c r="E1672"/>
    </row>
    <row r="1673" spans="1:5">
      <c r="A1673"/>
      <c r="B1673"/>
      <c r="C1673"/>
      <c r="D1673"/>
      <c r="E1673"/>
    </row>
    <row r="1674" spans="1:5">
      <c r="A1674"/>
      <c r="B1674"/>
      <c r="C1674"/>
      <c r="D1674"/>
      <c r="E1674"/>
    </row>
    <row r="1675" spans="1:5">
      <c r="A1675"/>
      <c r="B1675"/>
      <c r="C1675"/>
      <c r="D1675"/>
      <c r="E1675"/>
    </row>
    <row r="1676" spans="1:5">
      <c r="A1676"/>
      <c r="B1676"/>
      <c r="C1676"/>
      <c r="D1676"/>
      <c r="E1676"/>
    </row>
    <row r="1677" spans="1:5">
      <c r="A1677"/>
      <c r="B1677"/>
      <c r="C1677"/>
      <c r="D1677"/>
      <c r="E1677"/>
    </row>
    <row r="1678" spans="1:5">
      <c r="A1678"/>
      <c r="B1678"/>
      <c r="C1678"/>
      <c r="D1678"/>
      <c r="E1678"/>
    </row>
    <row r="1679" spans="1:5">
      <c r="A1679"/>
      <c r="B1679"/>
      <c r="C1679"/>
      <c r="D1679"/>
      <c r="E1679"/>
    </row>
    <row r="1680" spans="1:5">
      <c r="A1680"/>
      <c r="B1680"/>
      <c r="C1680"/>
      <c r="D1680"/>
      <c r="E1680"/>
    </row>
    <row r="1681" spans="1:5">
      <c r="A1681"/>
      <c r="B1681"/>
      <c r="C1681"/>
      <c r="D1681"/>
      <c r="E1681"/>
    </row>
    <row r="1682" spans="1:5">
      <c r="A1682"/>
      <c r="B1682"/>
      <c r="C1682"/>
      <c r="D1682"/>
      <c r="E1682"/>
    </row>
    <row r="1683" spans="1:5">
      <c r="A1683"/>
      <c r="B1683"/>
      <c r="C1683"/>
      <c r="D1683"/>
      <c r="E1683"/>
    </row>
    <row r="1684" spans="1:5">
      <c r="A1684"/>
      <c r="B1684"/>
      <c r="C1684"/>
      <c r="D1684"/>
      <c r="E1684"/>
    </row>
    <row r="1685" spans="1:5">
      <c r="A1685"/>
      <c r="B1685"/>
      <c r="C1685"/>
      <c r="D1685"/>
      <c r="E1685"/>
    </row>
    <row r="1686" spans="1:5">
      <c r="A1686"/>
      <c r="B1686"/>
      <c r="C1686"/>
      <c r="D1686"/>
      <c r="E1686"/>
    </row>
    <row r="1687" spans="1:5">
      <c r="A1687"/>
      <c r="B1687"/>
      <c r="C1687"/>
      <c r="D1687"/>
      <c r="E1687"/>
    </row>
    <row r="1688" spans="1:5">
      <c r="A1688"/>
      <c r="B1688"/>
      <c r="C1688"/>
      <c r="D1688"/>
      <c r="E1688"/>
    </row>
    <row r="1689" spans="1:5">
      <c r="A1689"/>
      <c r="B1689"/>
      <c r="C1689"/>
      <c r="D1689"/>
      <c r="E1689"/>
    </row>
    <row r="1690" spans="1:5">
      <c r="A1690"/>
      <c r="B1690"/>
      <c r="C1690"/>
      <c r="D1690"/>
      <c r="E1690"/>
    </row>
    <row r="1691" spans="1:5">
      <c r="A1691"/>
      <c r="B1691"/>
      <c r="C1691"/>
      <c r="D1691"/>
      <c r="E1691"/>
    </row>
    <row r="1692" spans="1:5">
      <c r="A1692"/>
      <c r="B1692"/>
      <c r="C1692"/>
      <c r="D1692"/>
      <c r="E1692"/>
    </row>
    <row r="1693" spans="1:5">
      <c r="A1693"/>
      <c r="B1693"/>
      <c r="C1693"/>
      <c r="D1693"/>
      <c r="E1693"/>
    </row>
    <row r="1694" spans="1:5">
      <c r="A1694"/>
      <c r="B1694"/>
      <c r="C1694"/>
      <c r="D1694"/>
      <c r="E1694"/>
    </row>
    <row r="1695" spans="1:5">
      <c r="A1695"/>
      <c r="B1695"/>
      <c r="C1695"/>
      <c r="D1695"/>
      <c r="E1695"/>
    </row>
    <row r="1696" spans="1:5">
      <c r="A1696"/>
      <c r="B1696"/>
      <c r="C1696"/>
      <c r="D1696"/>
      <c r="E1696"/>
    </row>
    <row r="1697" spans="1:5">
      <c r="A1697"/>
      <c r="B1697"/>
      <c r="C1697"/>
      <c r="D1697"/>
      <c r="E1697"/>
    </row>
    <row r="1698" spans="1:5">
      <c r="A1698"/>
      <c r="B1698"/>
      <c r="C1698"/>
      <c r="D1698"/>
      <c r="E1698"/>
    </row>
    <row r="1699" spans="1:5">
      <c r="A1699"/>
      <c r="B1699"/>
      <c r="C1699"/>
      <c r="D1699"/>
      <c r="E1699"/>
    </row>
    <row r="1700" spans="1:5">
      <c r="A1700"/>
      <c r="B1700"/>
      <c r="C1700"/>
      <c r="D1700"/>
      <c r="E1700"/>
    </row>
    <row r="1701" spans="1:5">
      <c r="A1701"/>
      <c r="B1701"/>
      <c r="C1701"/>
      <c r="D1701"/>
      <c r="E1701"/>
    </row>
    <row r="1702" spans="1:5">
      <c r="A1702"/>
      <c r="B1702"/>
      <c r="C1702"/>
      <c r="D1702"/>
      <c r="E1702"/>
    </row>
    <row r="1703" spans="1:5">
      <c r="A1703"/>
      <c r="B1703"/>
      <c r="C1703"/>
      <c r="D1703"/>
      <c r="E1703"/>
    </row>
    <row r="1704" spans="1:5">
      <c r="A1704"/>
      <c r="B1704"/>
      <c r="C1704"/>
      <c r="D1704"/>
      <c r="E1704"/>
    </row>
    <row r="1705" spans="1:5">
      <c r="A1705"/>
      <c r="B1705"/>
      <c r="C1705"/>
      <c r="D1705"/>
      <c r="E1705"/>
    </row>
    <row r="1706" spans="1:5">
      <c r="A1706"/>
      <c r="B1706"/>
      <c r="C1706"/>
      <c r="D1706"/>
      <c r="E1706"/>
    </row>
    <row r="1707" spans="1:5">
      <c r="A1707"/>
      <c r="B1707"/>
      <c r="C1707"/>
      <c r="D1707"/>
      <c r="E1707"/>
    </row>
    <row r="1708" spans="1:5">
      <c r="A1708"/>
      <c r="B1708"/>
      <c r="C1708"/>
      <c r="D1708"/>
      <c r="E1708"/>
    </row>
    <row r="1709" spans="1:5">
      <c r="A1709"/>
      <c r="B1709"/>
      <c r="C1709"/>
      <c r="D1709"/>
      <c r="E1709"/>
    </row>
    <row r="1710" spans="1:5">
      <c r="A1710"/>
      <c r="B1710"/>
      <c r="C1710"/>
      <c r="D1710"/>
      <c r="E1710"/>
    </row>
    <row r="1711" spans="1:5">
      <c r="A1711"/>
      <c r="B1711"/>
      <c r="C1711"/>
      <c r="D1711"/>
      <c r="E1711"/>
    </row>
    <row r="1712" spans="1:5">
      <c r="A1712"/>
      <c r="B1712"/>
      <c r="C1712"/>
      <c r="D1712"/>
      <c r="E1712"/>
    </row>
    <row r="1713" spans="1:5">
      <c r="A1713"/>
      <c r="B1713"/>
      <c r="C1713"/>
      <c r="D1713"/>
      <c r="E1713"/>
    </row>
    <row r="1714" spans="1:5">
      <c r="A1714"/>
      <c r="B1714"/>
      <c r="C1714"/>
      <c r="D1714"/>
      <c r="E1714"/>
    </row>
    <row r="1715" spans="1:5">
      <c r="A1715"/>
      <c r="B1715"/>
      <c r="C1715"/>
      <c r="D1715"/>
      <c r="E1715"/>
    </row>
    <row r="1716" spans="1:5">
      <c r="A1716"/>
      <c r="B1716"/>
      <c r="C1716"/>
      <c r="D1716"/>
      <c r="E1716"/>
    </row>
    <row r="1717" spans="1:5">
      <c r="A1717"/>
      <c r="B1717"/>
      <c r="C1717"/>
      <c r="D1717"/>
      <c r="E1717"/>
    </row>
    <row r="1718" spans="1:5">
      <c r="A1718"/>
      <c r="B1718"/>
      <c r="C1718"/>
      <c r="D1718"/>
      <c r="E1718"/>
    </row>
    <row r="1719" spans="1:5">
      <c r="A1719"/>
      <c r="B1719"/>
      <c r="C1719"/>
      <c r="D1719"/>
      <c r="E1719"/>
    </row>
    <row r="1720" spans="1:5">
      <c r="A1720"/>
      <c r="B1720"/>
      <c r="C1720"/>
      <c r="D1720"/>
      <c r="E1720"/>
    </row>
    <row r="1721" spans="1:5">
      <c r="A1721"/>
      <c r="B1721"/>
      <c r="C1721"/>
      <c r="D1721"/>
      <c r="E1721"/>
    </row>
    <row r="1722" spans="1:5">
      <c r="A1722"/>
      <c r="B1722"/>
      <c r="C1722"/>
      <c r="D1722"/>
      <c r="E1722"/>
    </row>
    <row r="1723" spans="1:5">
      <c r="A1723"/>
      <c r="B1723"/>
      <c r="C1723"/>
      <c r="D1723"/>
      <c r="E1723"/>
    </row>
    <row r="1724" spans="1:5">
      <c r="A1724"/>
      <c r="B1724"/>
      <c r="C1724"/>
      <c r="D1724"/>
      <c r="E1724"/>
    </row>
    <row r="1725" spans="1:5">
      <c r="A1725"/>
      <c r="B1725"/>
      <c r="C1725"/>
      <c r="D1725"/>
      <c r="E1725"/>
    </row>
    <row r="1726" spans="1:5">
      <c r="A1726"/>
      <c r="B1726"/>
      <c r="C1726"/>
      <c r="D1726"/>
      <c r="E1726"/>
    </row>
    <row r="1727" spans="1:5">
      <c r="A1727"/>
      <c r="B1727"/>
      <c r="C1727"/>
      <c r="D1727"/>
      <c r="E1727"/>
    </row>
    <row r="1728" spans="1:5">
      <c r="A1728"/>
      <c r="B1728"/>
      <c r="C1728"/>
      <c r="D1728"/>
      <c r="E1728"/>
    </row>
    <row r="1729" spans="1:5">
      <c r="A1729"/>
      <c r="B1729"/>
      <c r="C1729"/>
      <c r="D1729"/>
      <c r="E1729"/>
    </row>
    <row r="1730" spans="1:5">
      <c r="A1730"/>
      <c r="B1730"/>
      <c r="C1730"/>
      <c r="D1730"/>
      <c r="E1730"/>
    </row>
    <row r="1731" spans="1:5">
      <c r="A1731"/>
      <c r="B1731"/>
      <c r="C1731"/>
      <c r="D1731"/>
      <c r="E1731"/>
    </row>
    <row r="1732" spans="1:5">
      <c r="A1732"/>
      <c r="B1732"/>
      <c r="C1732"/>
      <c r="D1732"/>
      <c r="E1732"/>
    </row>
    <row r="1733" spans="1:5">
      <c r="A1733"/>
      <c r="B1733"/>
      <c r="C1733"/>
      <c r="D1733"/>
      <c r="E1733"/>
    </row>
    <row r="1734" spans="1:5">
      <c r="A1734"/>
      <c r="B1734"/>
      <c r="C1734"/>
      <c r="D1734"/>
      <c r="E1734"/>
    </row>
    <row r="1735" spans="1:5">
      <c r="A1735"/>
      <c r="B1735"/>
      <c r="C1735"/>
      <c r="D1735"/>
      <c r="E1735"/>
    </row>
    <row r="1736" spans="1:5">
      <c r="A1736"/>
      <c r="B1736"/>
      <c r="C1736"/>
      <c r="D1736"/>
      <c r="E1736"/>
    </row>
    <row r="1737" spans="1:5">
      <c r="A1737"/>
      <c r="B1737"/>
      <c r="C1737"/>
      <c r="D1737"/>
      <c r="E1737"/>
    </row>
    <row r="1738" spans="1:5">
      <c r="A1738"/>
      <c r="B1738"/>
      <c r="C1738"/>
      <c r="D1738"/>
      <c r="E1738"/>
    </row>
    <row r="1739" spans="1:5">
      <c r="A1739"/>
      <c r="B1739"/>
      <c r="C1739"/>
      <c r="D1739"/>
      <c r="E1739"/>
    </row>
    <row r="1740" spans="1:5">
      <c r="A1740"/>
      <c r="B1740"/>
      <c r="C1740"/>
      <c r="D1740"/>
      <c r="E1740"/>
    </row>
    <row r="1741" spans="1:5">
      <c r="A1741"/>
      <c r="B1741"/>
      <c r="C1741"/>
      <c r="D1741"/>
      <c r="E1741"/>
    </row>
    <row r="1742" spans="1:5">
      <c r="A1742"/>
      <c r="B1742"/>
      <c r="C1742"/>
      <c r="D1742"/>
      <c r="E1742"/>
    </row>
    <row r="1743" spans="1:5">
      <c r="A1743"/>
      <c r="B1743"/>
      <c r="C1743"/>
      <c r="D1743"/>
      <c r="E1743"/>
    </row>
    <row r="1744" spans="1:5">
      <c r="A1744"/>
      <c r="B1744"/>
      <c r="C1744"/>
      <c r="D1744"/>
      <c r="E1744"/>
    </row>
    <row r="1745" spans="1:5">
      <c r="A1745"/>
      <c r="B1745"/>
      <c r="C1745"/>
      <c r="D1745"/>
      <c r="E1745"/>
    </row>
    <row r="1746" spans="1:5">
      <c r="A1746"/>
      <c r="B1746"/>
      <c r="C1746"/>
      <c r="D1746"/>
      <c r="E1746"/>
    </row>
    <row r="1747" spans="1:5">
      <c r="A1747"/>
      <c r="B1747"/>
      <c r="C1747"/>
      <c r="D1747"/>
      <c r="E1747"/>
    </row>
    <row r="1748" spans="1:5">
      <c r="A1748"/>
      <c r="B1748"/>
      <c r="C1748"/>
      <c r="D1748"/>
      <c r="E1748"/>
    </row>
    <row r="1749" spans="1:5">
      <c r="A1749"/>
      <c r="B1749"/>
      <c r="C1749"/>
      <c r="D1749"/>
      <c r="E1749"/>
    </row>
    <row r="1750" spans="1:5">
      <c r="A1750"/>
      <c r="B1750"/>
      <c r="C1750"/>
      <c r="D1750"/>
      <c r="E1750"/>
    </row>
    <row r="1751" spans="1:5">
      <c r="A1751"/>
      <c r="B1751"/>
      <c r="C1751"/>
      <c r="D1751"/>
      <c r="E1751"/>
    </row>
    <row r="1752" spans="1:5">
      <c r="A1752"/>
      <c r="B1752"/>
      <c r="C1752"/>
      <c r="D1752"/>
      <c r="E1752"/>
    </row>
    <row r="1753" spans="1:5">
      <c r="A1753"/>
      <c r="B1753"/>
      <c r="C1753"/>
      <c r="D1753"/>
      <c r="E1753"/>
    </row>
    <row r="1754" spans="1:5">
      <c r="A1754"/>
      <c r="B1754"/>
      <c r="C1754"/>
      <c r="D1754"/>
      <c r="E1754"/>
    </row>
    <row r="1755" spans="1:5">
      <c r="A1755"/>
      <c r="B1755"/>
      <c r="C1755"/>
      <c r="D1755"/>
      <c r="E1755"/>
    </row>
    <row r="1756" spans="1:5">
      <c r="A1756"/>
      <c r="B1756"/>
      <c r="C1756"/>
      <c r="D1756"/>
      <c r="E1756"/>
    </row>
    <row r="1757" spans="1:5">
      <c r="A1757"/>
      <c r="B1757"/>
      <c r="C1757"/>
      <c r="D1757"/>
      <c r="E1757"/>
    </row>
    <row r="1758" spans="1:5">
      <c r="A1758"/>
      <c r="B1758"/>
      <c r="C1758"/>
      <c r="D1758"/>
      <c r="E1758"/>
    </row>
    <row r="1759" spans="1:5">
      <c r="A1759"/>
      <c r="B1759"/>
      <c r="C1759"/>
      <c r="D1759"/>
      <c r="E1759"/>
    </row>
    <row r="1760" spans="1:5">
      <c r="A1760"/>
      <c r="B1760"/>
      <c r="C1760"/>
      <c r="D1760"/>
      <c r="E1760"/>
    </row>
    <row r="1761" spans="1:5">
      <c r="A1761"/>
      <c r="B1761"/>
      <c r="C1761"/>
      <c r="D1761"/>
      <c r="E1761"/>
    </row>
    <row r="1762" spans="1:5">
      <c r="A1762"/>
      <c r="B1762"/>
      <c r="C1762"/>
      <c r="D1762"/>
      <c r="E1762"/>
    </row>
    <row r="1763" spans="1:5">
      <c r="A1763"/>
      <c r="B1763"/>
      <c r="C1763"/>
      <c r="D1763"/>
      <c r="E1763"/>
    </row>
    <row r="1764" spans="1:5">
      <c r="A1764"/>
      <c r="B1764"/>
      <c r="C1764"/>
      <c r="D1764"/>
      <c r="E1764"/>
    </row>
    <row r="1765" spans="1:5">
      <c r="A1765"/>
      <c r="B1765"/>
      <c r="C1765"/>
      <c r="D1765"/>
      <c r="E1765"/>
    </row>
    <row r="1766" spans="1:5">
      <c r="A1766"/>
      <c r="B1766"/>
      <c r="C1766"/>
      <c r="D1766"/>
      <c r="E1766"/>
    </row>
    <row r="1767" spans="1:5">
      <c r="A1767"/>
      <c r="B1767"/>
      <c r="C1767"/>
      <c r="D1767"/>
      <c r="E1767"/>
    </row>
    <row r="1768" spans="1:5">
      <c r="A1768"/>
      <c r="B1768"/>
      <c r="C1768"/>
      <c r="D1768"/>
      <c r="E1768"/>
    </row>
    <row r="1769" spans="1:5">
      <c r="A1769"/>
      <c r="B1769"/>
      <c r="C1769"/>
      <c r="D1769"/>
      <c r="E1769"/>
    </row>
    <row r="1770" spans="1:5">
      <c r="A1770"/>
      <c r="B1770"/>
      <c r="C1770"/>
      <c r="D1770"/>
      <c r="E1770"/>
    </row>
    <row r="1771" spans="1:5">
      <c r="A1771"/>
      <c r="B1771"/>
      <c r="C1771"/>
      <c r="D1771"/>
      <c r="E1771"/>
    </row>
    <row r="1772" spans="1:5">
      <c r="A1772"/>
      <c r="B1772"/>
      <c r="C1772"/>
      <c r="D1772"/>
      <c r="E1772"/>
    </row>
    <row r="1773" spans="1:5">
      <c r="A1773"/>
      <c r="B1773"/>
      <c r="C1773"/>
      <c r="D1773"/>
      <c r="E1773"/>
    </row>
    <row r="1774" spans="1:5">
      <c r="A1774"/>
      <c r="B1774"/>
      <c r="C1774"/>
      <c r="D1774"/>
      <c r="E1774"/>
    </row>
    <row r="1775" spans="1:5">
      <c r="A1775"/>
      <c r="B1775"/>
      <c r="C1775"/>
      <c r="D1775"/>
      <c r="E1775"/>
    </row>
    <row r="1776" spans="1:5">
      <c r="A1776"/>
      <c r="B1776"/>
      <c r="C1776"/>
      <c r="D1776"/>
      <c r="E1776"/>
    </row>
    <row r="1777" spans="1:5">
      <c r="A1777"/>
      <c r="B1777"/>
      <c r="C1777"/>
      <c r="D1777"/>
      <c r="E1777"/>
    </row>
    <row r="1778" spans="1:5">
      <c r="A1778"/>
      <c r="B1778"/>
      <c r="C1778"/>
      <c r="D1778"/>
      <c r="E1778"/>
    </row>
    <row r="1779" spans="1:5">
      <c r="A1779"/>
      <c r="B1779"/>
      <c r="C1779"/>
      <c r="D1779"/>
      <c r="E1779"/>
    </row>
    <row r="1780" spans="1:5">
      <c r="A1780"/>
      <c r="B1780"/>
      <c r="C1780"/>
      <c r="D1780"/>
      <c r="E1780"/>
    </row>
    <row r="1781" spans="1:5">
      <c r="A1781"/>
      <c r="B1781"/>
      <c r="C1781"/>
      <c r="D1781"/>
      <c r="E1781"/>
    </row>
    <row r="1782" spans="1:5">
      <c r="A1782"/>
      <c r="B1782"/>
      <c r="C1782"/>
      <c r="D1782"/>
      <c r="E1782"/>
    </row>
    <row r="1783" spans="1:5">
      <c r="A1783"/>
      <c r="B1783"/>
      <c r="C1783"/>
      <c r="D1783"/>
      <c r="E1783"/>
    </row>
    <row r="1784" spans="1:5">
      <c r="A1784"/>
      <c r="B1784"/>
      <c r="C1784"/>
      <c r="D1784"/>
      <c r="E1784"/>
    </row>
    <row r="1785" spans="1:5">
      <c r="A1785"/>
      <c r="B1785"/>
      <c r="C1785"/>
      <c r="D1785"/>
      <c r="E1785"/>
    </row>
    <row r="1786" spans="1:5">
      <c r="A1786"/>
      <c r="B1786"/>
      <c r="C1786"/>
      <c r="D1786"/>
      <c r="E1786"/>
    </row>
    <row r="1787" spans="1:5">
      <c r="A1787"/>
      <c r="B1787"/>
      <c r="C1787"/>
      <c r="D1787"/>
      <c r="E1787"/>
    </row>
    <row r="1788" spans="1:5">
      <c r="A1788"/>
      <c r="B1788"/>
      <c r="C1788"/>
      <c r="D1788"/>
      <c r="E1788"/>
    </row>
    <row r="1789" spans="1:5">
      <c r="A1789"/>
      <c r="B1789"/>
      <c r="C1789"/>
      <c r="D1789"/>
      <c r="E1789"/>
    </row>
    <row r="1790" spans="1:5">
      <c r="A1790"/>
      <c r="B1790"/>
      <c r="C1790"/>
      <c r="D1790"/>
      <c r="E1790"/>
    </row>
    <row r="1791" spans="1:5">
      <c r="A1791"/>
      <c r="B1791"/>
      <c r="C1791"/>
      <c r="D1791"/>
      <c r="E1791"/>
    </row>
    <row r="1792" spans="1:5">
      <c r="A1792"/>
      <c r="B1792"/>
      <c r="C1792"/>
      <c r="D1792"/>
      <c r="E1792"/>
    </row>
    <row r="1793" spans="1:5">
      <c r="A1793"/>
      <c r="B1793"/>
      <c r="C1793"/>
      <c r="D1793"/>
      <c r="E1793"/>
    </row>
    <row r="1794" spans="1:5">
      <c r="A1794"/>
      <c r="B1794"/>
      <c r="C1794"/>
      <c r="D1794"/>
      <c r="E1794"/>
    </row>
    <row r="1795" spans="1:5">
      <c r="A1795"/>
      <c r="B1795"/>
      <c r="C1795"/>
      <c r="D1795"/>
      <c r="E1795"/>
    </row>
    <row r="1796" spans="1:5">
      <c r="A1796"/>
      <c r="B1796"/>
      <c r="C1796"/>
      <c r="D1796"/>
      <c r="E1796"/>
    </row>
    <row r="1797" spans="1:5">
      <c r="A1797"/>
      <c r="B1797"/>
      <c r="C1797"/>
      <c r="D1797"/>
      <c r="E1797"/>
    </row>
    <row r="1798" spans="1:5">
      <c r="A1798"/>
      <c r="B1798"/>
      <c r="C1798"/>
      <c r="D1798"/>
      <c r="E1798"/>
    </row>
    <row r="1799" spans="1:5">
      <c r="A1799"/>
      <c r="B1799"/>
      <c r="C1799"/>
      <c r="D1799"/>
      <c r="E1799"/>
    </row>
    <row r="1800" spans="1:5">
      <c r="A1800"/>
      <c r="B1800"/>
      <c r="C1800"/>
      <c r="D1800"/>
      <c r="E1800"/>
    </row>
    <row r="1801" spans="1:5">
      <c r="A1801"/>
      <c r="B1801"/>
      <c r="C1801"/>
      <c r="D1801"/>
      <c r="E1801"/>
    </row>
    <row r="1802" spans="1:5">
      <c r="A1802"/>
      <c r="B1802"/>
      <c r="C1802"/>
      <c r="D1802"/>
      <c r="E1802"/>
    </row>
    <row r="1803" spans="1:5">
      <c r="A1803"/>
      <c r="B1803"/>
      <c r="C1803"/>
      <c r="D1803"/>
      <c r="E1803"/>
    </row>
    <row r="1804" spans="1:5">
      <c r="A1804"/>
      <c r="B1804"/>
      <c r="C1804"/>
      <c r="D1804"/>
      <c r="E1804"/>
    </row>
    <row r="1805" spans="1:5">
      <c r="A1805"/>
      <c r="B1805"/>
      <c r="C1805"/>
      <c r="D1805"/>
      <c r="E1805"/>
    </row>
    <row r="1806" spans="1:5">
      <c r="A1806"/>
      <c r="B1806"/>
      <c r="C1806"/>
      <c r="D1806"/>
      <c r="E1806"/>
    </row>
    <row r="1807" spans="1:5">
      <c r="A1807"/>
      <c r="B1807"/>
      <c r="C1807"/>
      <c r="D1807"/>
      <c r="E1807"/>
    </row>
    <row r="1808" spans="1:5">
      <c r="A1808"/>
      <c r="B1808"/>
      <c r="C1808"/>
      <c r="D1808"/>
      <c r="E1808"/>
    </row>
    <row r="1809" spans="1:5">
      <c r="A1809"/>
      <c r="B1809"/>
      <c r="C1809"/>
      <c r="D1809"/>
      <c r="E1809"/>
    </row>
    <row r="1810" spans="1:5">
      <c r="A1810"/>
      <c r="B1810"/>
      <c r="C1810"/>
      <c r="D1810"/>
      <c r="E1810"/>
    </row>
    <row r="1811" spans="1:5">
      <c r="A1811"/>
      <c r="B1811"/>
      <c r="C1811"/>
      <c r="D1811"/>
      <c r="E1811"/>
    </row>
    <row r="1812" spans="1:5">
      <c r="A1812"/>
      <c r="B1812"/>
      <c r="C1812"/>
      <c r="D1812"/>
      <c r="E1812"/>
    </row>
    <row r="1813" spans="1:5">
      <c r="A1813"/>
      <c r="B1813"/>
      <c r="C1813"/>
      <c r="D1813"/>
      <c r="E1813"/>
    </row>
    <row r="1814" spans="1:5">
      <c r="A1814"/>
      <c r="B1814"/>
      <c r="C1814"/>
      <c r="D1814"/>
      <c r="E1814"/>
    </row>
    <row r="1815" spans="1:5">
      <c r="A1815"/>
      <c r="B1815"/>
      <c r="C1815"/>
      <c r="D1815"/>
      <c r="E1815"/>
    </row>
    <row r="1816" spans="1:5">
      <c r="A1816"/>
      <c r="B1816"/>
      <c r="C1816"/>
      <c r="D1816"/>
      <c r="E1816"/>
    </row>
    <row r="1817" spans="1:5">
      <c r="A1817"/>
      <c r="B1817"/>
      <c r="C1817"/>
      <c r="D1817"/>
      <c r="E1817"/>
    </row>
    <row r="1818" spans="1:5">
      <c r="A1818"/>
      <c r="B1818"/>
      <c r="C1818"/>
      <c r="D1818"/>
      <c r="E1818"/>
    </row>
    <row r="1819" spans="1:5">
      <c r="A1819"/>
      <c r="B1819"/>
      <c r="C1819"/>
      <c r="D1819"/>
      <c r="E1819"/>
    </row>
    <row r="1820" spans="1:5">
      <c r="A1820"/>
      <c r="B1820"/>
      <c r="C1820"/>
      <c r="D1820"/>
      <c r="E1820"/>
    </row>
    <row r="1821" spans="1:5">
      <c r="A1821"/>
      <c r="B1821"/>
      <c r="C1821"/>
      <c r="D1821"/>
      <c r="E1821"/>
    </row>
    <row r="1822" spans="1:5">
      <c r="A1822"/>
      <c r="B1822"/>
      <c r="C1822"/>
      <c r="D1822"/>
      <c r="E1822"/>
    </row>
    <row r="1823" spans="1:5">
      <c r="A1823"/>
      <c r="B1823"/>
      <c r="C1823"/>
      <c r="D1823"/>
      <c r="E1823"/>
    </row>
    <row r="1824" spans="1:5">
      <c r="A1824"/>
      <c r="B1824"/>
      <c r="C1824"/>
      <c r="D1824"/>
      <c r="E1824"/>
    </row>
    <row r="1825" spans="1:5">
      <c r="A1825"/>
      <c r="B1825"/>
      <c r="C1825"/>
      <c r="D1825"/>
      <c r="E1825"/>
    </row>
    <row r="1826" spans="1:5">
      <c r="A1826"/>
      <c r="B1826"/>
      <c r="C1826"/>
      <c r="D1826"/>
      <c r="E1826"/>
    </row>
    <row r="1827" spans="1:5">
      <c r="A1827"/>
      <c r="B1827"/>
      <c r="C1827"/>
      <c r="D1827"/>
      <c r="E1827"/>
    </row>
    <row r="1828" spans="1:5">
      <c r="A1828"/>
      <c r="B1828"/>
      <c r="C1828"/>
      <c r="D1828"/>
      <c r="E1828"/>
    </row>
    <row r="1829" spans="1:5">
      <c r="A1829"/>
      <c r="B1829"/>
      <c r="C1829"/>
      <c r="D1829"/>
      <c r="E1829"/>
    </row>
    <row r="1830" spans="1:5">
      <c r="A1830"/>
      <c r="B1830"/>
      <c r="C1830"/>
      <c r="D1830"/>
      <c r="E1830"/>
    </row>
    <row r="1831" spans="1:5">
      <c r="A1831"/>
      <c r="B1831"/>
      <c r="C1831"/>
      <c r="D1831"/>
      <c r="E1831"/>
    </row>
    <row r="1832" spans="1:5">
      <c r="A1832"/>
      <c r="B1832"/>
      <c r="C1832"/>
      <c r="D1832"/>
      <c r="E1832"/>
    </row>
    <row r="1833" spans="1:5">
      <c r="A1833"/>
      <c r="B1833"/>
      <c r="C1833"/>
      <c r="D1833"/>
      <c r="E1833"/>
    </row>
    <row r="1834" spans="1:5">
      <c r="A1834"/>
      <c r="B1834"/>
      <c r="C1834"/>
      <c r="D1834"/>
      <c r="E1834"/>
    </row>
    <row r="1835" spans="1:5">
      <c r="A1835"/>
      <c r="B1835"/>
      <c r="C1835"/>
      <c r="D1835"/>
      <c r="E1835"/>
    </row>
    <row r="1836" spans="1:5">
      <c r="A1836"/>
      <c r="B1836"/>
      <c r="C1836"/>
      <c r="D1836"/>
      <c r="E1836"/>
    </row>
    <row r="1837" spans="1:5">
      <c r="A1837"/>
      <c r="B1837"/>
      <c r="C1837"/>
      <c r="D1837"/>
      <c r="E1837"/>
    </row>
    <row r="1838" spans="1:5">
      <c r="A1838"/>
      <c r="B1838"/>
      <c r="C1838"/>
      <c r="D1838"/>
      <c r="E1838"/>
    </row>
    <row r="1839" spans="1:5">
      <c r="A1839"/>
      <c r="B1839"/>
      <c r="C1839"/>
      <c r="D1839"/>
      <c r="E1839"/>
    </row>
    <row r="1840" spans="1:5">
      <c r="A1840"/>
      <c r="B1840"/>
      <c r="C1840"/>
      <c r="D1840"/>
      <c r="E1840"/>
    </row>
    <row r="1841" spans="1:5">
      <c r="A1841"/>
      <c r="B1841"/>
      <c r="C1841"/>
      <c r="D1841"/>
      <c r="E1841"/>
    </row>
    <row r="1842" spans="1:5">
      <c r="A1842"/>
      <c r="B1842"/>
      <c r="C1842"/>
      <c r="D1842"/>
      <c r="E1842"/>
    </row>
    <row r="1843" spans="1:5">
      <c r="A1843"/>
      <c r="B1843"/>
      <c r="C1843"/>
      <c r="D1843"/>
      <c r="E1843"/>
    </row>
    <row r="1844" spans="1:5">
      <c r="A1844"/>
      <c r="B1844"/>
      <c r="C1844"/>
      <c r="D1844"/>
      <c r="E1844"/>
    </row>
    <row r="1845" spans="1:5">
      <c r="A1845"/>
      <c r="B1845"/>
      <c r="C1845"/>
      <c r="D1845"/>
      <c r="E1845"/>
    </row>
    <row r="1846" spans="1:5">
      <c r="A1846"/>
      <c r="B1846"/>
      <c r="C1846"/>
      <c r="D1846"/>
      <c r="E1846"/>
    </row>
    <row r="1847" spans="1:5">
      <c r="A1847"/>
      <c r="B1847"/>
      <c r="C1847"/>
      <c r="D1847"/>
      <c r="E1847"/>
    </row>
    <row r="1848" spans="1:5">
      <c r="A1848"/>
      <c r="B1848"/>
      <c r="C1848"/>
      <c r="D1848"/>
      <c r="E1848"/>
    </row>
    <row r="1849" spans="1:5">
      <c r="A1849"/>
      <c r="B1849"/>
      <c r="C1849"/>
      <c r="D1849"/>
      <c r="E1849"/>
    </row>
    <row r="1850" spans="1:5">
      <c r="A1850"/>
      <c r="B1850"/>
      <c r="C1850"/>
      <c r="D1850"/>
      <c r="E1850"/>
    </row>
    <row r="1851" spans="1:5">
      <c r="A1851"/>
      <c r="B1851"/>
      <c r="C1851"/>
      <c r="D1851"/>
      <c r="E1851"/>
    </row>
    <row r="1852" spans="1:5">
      <c r="A1852"/>
      <c r="B1852"/>
      <c r="C1852"/>
      <c r="D1852"/>
      <c r="E1852"/>
    </row>
    <row r="1853" spans="1:5">
      <c r="A1853"/>
      <c r="B1853"/>
      <c r="C1853"/>
      <c r="D1853"/>
      <c r="E1853"/>
    </row>
    <row r="1854" spans="1:5">
      <c r="A1854"/>
      <c r="B1854"/>
      <c r="C1854"/>
      <c r="D1854"/>
      <c r="E1854"/>
    </row>
    <row r="1855" spans="1:5">
      <c r="A1855"/>
      <c r="B1855"/>
      <c r="C1855"/>
      <c r="D1855"/>
      <c r="E1855"/>
    </row>
    <row r="1856" spans="1:5">
      <c r="A1856"/>
      <c r="B1856"/>
      <c r="C1856"/>
      <c r="D1856"/>
      <c r="E1856"/>
    </row>
    <row r="1857" spans="1:5">
      <c r="A1857"/>
      <c r="B1857"/>
      <c r="C1857"/>
      <c r="D1857"/>
      <c r="E1857"/>
    </row>
    <row r="1858" spans="1:5">
      <c r="A1858"/>
      <c r="B1858"/>
      <c r="C1858"/>
      <c r="D1858"/>
      <c r="E1858"/>
    </row>
    <row r="1859" spans="1:5">
      <c r="A1859"/>
      <c r="B1859"/>
      <c r="C1859"/>
      <c r="D1859"/>
      <c r="E1859"/>
    </row>
    <row r="1860" spans="1:5">
      <c r="A1860"/>
      <c r="B1860"/>
      <c r="C1860"/>
      <c r="D1860"/>
      <c r="E1860"/>
    </row>
    <row r="1861" spans="1:5">
      <c r="A1861"/>
      <c r="B1861"/>
      <c r="C1861"/>
      <c r="D1861"/>
      <c r="E1861"/>
    </row>
    <row r="1862" spans="1:5">
      <c r="A1862"/>
      <c r="B1862"/>
      <c r="C1862"/>
      <c r="D1862"/>
      <c r="E1862"/>
    </row>
    <row r="1863" spans="1:5">
      <c r="A1863"/>
      <c r="B1863"/>
      <c r="C1863"/>
      <c r="D1863"/>
      <c r="E1863"/>
    </row>
    <row r="1864" spans="1:5">
      <c r="A1864"/>
      <c r="B1864"/>
      <c r="C1864"/>
      <c r="D1864"/>
      <c r="E1864"/>
    </row>
    <row r="1865" spans="1:5">
      <c r="A1865"/>
      <c r="B1865"/>
      <c r="C1865"/>
      <c r="D1865"/>
      <c r="E1865"/>
    </row>
    <row r="1866" spans="1:5">
      <c r="A1866"/>
      <c r="B1866"/>
      <c r="C1866"/>
      <c r="D1866"/>
      <c r="E1866"/>
    </row>
    <row r="1867" spans="1:5">
      <c r="A1867"/>
      <c r="B1867"/>
      <c r="C1867"/>
      <c r="D1867"/>
      <c r="E1867"/>
    </row>
    <row r="1868" spans="1:5">
      <c r="A1868"/>
      <c r="B1868"/>
      <c r="C1868"/>
      <c r="D1868"/>
      <c r="E1868"/>
    </row>
    <row r="1869" spans="1:5">
      <c r="A1869"/>
      <c r="B1869"/>
      <c r="C1869"/>
      <c r="D1869"/>
      <c r="E1869"/>
    </row>
    <row r="1870" spans="1:5">
      <c r="A1870"/>
      <c r="B1870"/>
      <c r="C1870"/>
      <c r="D1870"/>
      <c r="E1870"/>
    </row>
    <row r="1871" spans="1:5">
      <c r="A1871"/>
      <c r="B1871"/>
      <c r="C1871"/>
      <c r="D1871"/>
      <c r="E1871"/>
    </row>
    <row r="1872" spans="1:5">
      <c r="A1872"/>
      <c r="B1872"/>
      <c r="C1872"/>
      <c r="D1872"/>
      <c r="E1872"/>
    </row>
    <row r="1873" spans="1:5">
      <c r="A1873"/>
      <c r="B1873"/>
      <c r="C1873"/>
      <c r="D1873"/>
      <c r="E1873"/>
    </row>
    <row r="1874" spans="1:5">
      <c r="A1874"/>
      <c r="B1874"/>
      <c r="C1874"/>
      <c r="D1874"/>
      <c r="E1874"/>
    </row>
    <row r="1875" spans="1:5">
      <c r="A1875"/>
      <c r="B1875"/>
      <c r="C1875"/>
      <c r="D1875"/>
      <c r="E1875"/>
    </row>
    <row r="1876" spans="1:5">
      <c r="A1876"/>
      <c r="B1876"/>
      <c r="C1876"/>
      <c r="D1876"/>
      <c r="E1876"/>
    </row>
    <row r="1877" spans="1:5">
      <c r="A1877"/>
      <c r="B1877"/>
      <c r="C1877"/>
      <c r="D1877"/>
      <c r="E1877"/>
    </row>
    <row r="1878" spans="1:5">
      <c r="A1878"/>
      <c r="B1878"/>
      <c r="C1878"/>
      <c r="D1878"/>
      <c r="E1878"/>
    </row>
    <row r="1879" spans="1:5">
      <c r="A1879"/>
      <c r="B1879"/>
      <c r="C1879"/>
      <c r="D1879"/>
      <c r="E1879"/>
    </row>
    <row r="1880" spans="1:5">
      <c r="A1880"/>
      <c r="B1880"/>
      <c r="C1880"/>
      <c r="D1880"/>
      <c r="E1880"/>
    </row>
    <row r="1881" spans="1:5">
      <c r="A1881"/>
      <c r="B1881"/>
      <c r="C1881"/>
      <c r="D1881"/>
      <c r="E1881"/>
    </row>
    <row r="1882" spans="1:5">
      <c r="A1882"/>
      <c r="B1882"/>
      <c r="C1882"/>
      <c r="D1882"/>
      <c r="E1882"/>
    </row>
    <row r="1883" spans="1:5">
      <c r="A1883"/>
      <c r="B1883"/>
      <c r="C1883"/>
      <c r="D1883"/>
      <c r="E1883"/>
    </row>
    <row r="1884" spans="1:5">
      <c r="A1884"/>
      <c r="B1884"/>
      <c r="C1884"/>
      <c r="D1884"/>
      <c r="E1884"/>
    </row>
    <row r="1885" spans="1:5">
      <c r="A1885"/>
      <c r="B1885"/>
      <c r="C1885"/>
      <c r="D1885"/>
      <c r="E1885"/>
    </row>
    <row r="1886" spans="1:5">
      <c r="A1886"/>
      <c r="B1886"/>
      <c r="C1886"/>
      <c r="D1886"/>
      <c r="E1886"/>
    </row>
    <row r="1887" spans="1:5">
      <c r="A1887"/>
      <c r="B1887"/>
      <c r="C1887"/>
      <c r="D1887"/>
      <c r="E1887"/>
    </row>
    <row r="1888" spans="1:5">
      <c r="A1888"/>
      <c r="B1888"/>
      <c r="C1888"/>
      <c r="D1888"/>
      <c r="E1888"/>
    </row>
    <row r="1889" spans="1:5">
      <c r="A1889"/>
      <c r="B1889"/>
      <c r="C1889"/>
      <c r="D1889"/>
      <c r="E1889"/>
    </row>
    <row r="1890" spans="1:5">
      <c r="A1890"/>
      <c r="B1890"/>
      <c r="C1890"/>
      <c r="D1890"/>
      <c r="E1890"/>
    </row>
    <row r="1891" spans="1:5">
      <c r="A1891"/>
      <c r="B1891"/>
      <c r="C1891"/>
      <c r="D1891"/>
      <c r="E1891"/>
    </row>
    <row r="1892" spans="1:5">
      <c r="A1892"/>
      <c r="B1892"/>
      <c r="C1892"/>
      <c r="D1892"/>
      <c r="E1892"/>
    </row>
    <row r="1893" spans="1:5">
      <c r="A1893"/>
      <c r="B1893"/>
      <c r="C1893"/>
      <c r="D1893"/>
      <c r="E1893"/>
    </row>
    <row r="1894" spans="1:5">
      <c r="A1894"/>
      <c r="B1894"/>
      <c r="C1894"/>
      <c r="D1894"/>
      <c r="E1894"/>
    </row>
    <row r="1895" spans="1:5">
      <c r="A1895"/>
      <c r="B1895"/>
      <c r="C1895"/>
      <c r="D1895"/>
      <c r="E1895"/>
    </row>
    <row r="1896" spans="1:5">
      <c r="A1896"/>
      <c r="B1896"/>
      <c r="C1896"/>
      <c r="D1896"/>
      <c r="E1896"/>
    </row>
    <row r="1897" spans="1:5">
      <c r="A1897"/>
      <c r="B1897"/>
      <c r="C1897"/>
      <c r="D1897"/>
      <c r="E1897"/>
    </row>
    <row r="1898" spans="1:5">
      <c r="A1898"/>
      <c r="B1898"/>
      <c r="C1898"/>
      <c r="D1898"/>
      <c r="E1898"/>
    </row>
    <row r="1899" spans="1:5">
      <c r="A1899"/>
      <c r="B1899"/>
      <c r="C1899"/>
      <c r="D1899"/>
      <c r="E1899"/>
    </row>
    <row r="1900" spans="1:5">
      <c r="A1900"/>
      <c r="B1900"/>
      <c r="C1900"/>
      <c r="D1900"/>
      <c r="E1900"/>
    </row>
    <row r="1901" spans="1:5">
      <c r="A1901"/>
      <c r="B1901"/>
      <c r="C1901"/>
      <c r="D1901"/>
      <c r="E1901"/>
    </row>
    <row r="1902" spans="1:5">
      <c r="A1902"/>
      <c r="B1902"/>
      <c r="C1902"/>
      <c r="D1902"/>
      <c r="E1902"/>
    </row>
    <row r="1903" spans="1:5">
      <c r="A1903"/>
      <c r="B1903"/>
      <c r="C1903"/>
      <c r="D1903"/>
      <c r="E1903"/>
    </row>
    <row r="1904" spans="1:5">
      <c r="A1904"/>
      <c r="B1904"/>
      <c r="C1904"/>
      <c r="D1904"/>
      <c r="E1904"/>
    </row>
    <row r="1905" spans="1:5">
      <c r="A1905"/>
      <c r="B1905"/>
      <c r="C1905"/>
      <c r="D1905"/>
      <c r="E1905"/>
    </row>
    <row r="1906" spans="1:5">
      <c r="A1906"/>
      <c r="B1906"/>
      <c r="C1906"/>
      <c r="D1906"/>
      <c r="E1906"/>
    </row>
    <row r="1907" spans="1:5">
      <c r="A1907"/>
      <c r="B1907"/>
      <c r="C1907"/>
      <c r="D1907"/>
      <c r="E1907"/>
    </row>
    <row r="1908" spans="1:5">
      <c r="A1908"/>
      <c r="B1908"/>
      <c r="C1908"/>
      <c r="D1908"/>
      <c r="E1908"/>
    </row>
    <row r="1909" spans="1:5">
      <c r="A1909"/>
      <c r="B1909"/>
      <c r="C1909"/>
      <c r="D1909"/>
      <c r="E1909"/>
    </row>
    <row r="1910" spans="1:5">
      <c r="A1910"/>
      <c r="B1910"/>
      <c r="C1910"/>
      <c r="D1910"/>
      <c r="E1910"/>
    </row>
    <row r="1911" spans="1:5">
      <c r="A1911"/>
      <c r="B1911"/>
      <c r="C1911"/>
      <c r="D1911"/>
      <c r="E1911"/>
    </row>
    <row r="1912" spans="1:5">
      <c r="A1912"/>
      <c r="B1912"/>
      <c r="C1912"/>
      <c r="D1912"/>
      <c r="E1912"/>
    </row>
    <row r="1913" spans="1:5">
      <c r="A1913"/>
      <c r="B1913"/>
      <c r="C1913"/>
      <c r="D1913"/>
      <c r="E1913"/>
    </row>
    <row r="1914" spans="1:5">
      <c r="A1914"/>
      <c r="B1914"/>
      <c r="C1914"/>
      <c r="D1914"/>
      <c r="E1914"/>
    </row>
    <row r="1915" spans="1:5">
      <c r="A1915"/>
      <c r="B1915"/>
      <c r="C1915"/>
      <c r="D1915"/>
      <c r="E1915"/>
    </row>
    <row r="1916" spans="1:5">
      <c r="A1916"/>
      <c r="B1916"/>
      <c r="C1916"/>
      <c r="D1916"/>
      <c r="E1916"/>
    </row>
    <row r="1917" spans="1:5">
      <c r="A1917"/>
      <c r="B1917"/>
      <c r="C1917"/>
      <c r="D1917"/>
      <c r="E1917"/>
    </row>
    <row r="1918" spans="1:5">
      <c r="A1918"/>
      <c r="B1918"/>
      <c r="C1918"/>
      <c r="D1918"/>
      <c r="E1918"/>
    </row>
    <row r="1919" spans="1:5">
      <c r="A1919"/>
      <c r="B1919"/>
      <c r="C1919"/>
      <c r="D1919"/>
      <c r="E1919"/>
    </row>
    <row r="1920" spans="1:5">
      <c r="A1920"/>
      <c r="B1920"/>
      <c r="C1920"/>
      <c r="D1920"/>
      <c r="E1920"/>
    </row>
    <row r="1921" spans="1:5">
      <c r="A1921"/>
      <c r="B1921"/>
      <c r="C1921"/>
      <c r="D1921"/>
      <c r="E1921"/>
    </row>
    <row r="1922" spans="1:5">
      <c r="A1922"/>
      <c r="B1922"/>
      <c r="C1922"/>
      <c r="D1922"/>
      <c r="E1922"/>
    </row>
    <row r="1923" spans="1:5">
      <c r="A1923"/>
      <c r="B1923"/>
      <c r="C1923"/>
      <c r="D1923"/>
      <c r="E1923"/>
    </row>
    <row r="1924" spans="1:5">
      <c r="A1924"/>
      <c r="B1924"/>
      <c r="C1924"/>
      <c r="D1924"/>
      <c r="E1924"/>
    </row>
    <row r="1925" spans="1:5">
      <c r="A1925"/>
      <c r="B1925"/>
      <c r="C1925"/>
      <c r="D1925"/>
      <c r="E1925"/>
    </row>
    <row r="1926" spans="1:5">
      <c r="A1926"/>
      <c r="B1926"/>
      <c r="C1926"/>
      <c r="D1926"/>
      <c r="E1926"/>
    </row>
    <row r="1927" spans="1:5">
      <c r="A1927"/>
      <c r="B1927"/>
      <c r="C1927"/>
      <c r="D1927"/>
      <c r="E1927"/>
    </row>
    <row r="1928" spans="1:5">
      <c r="A1928"/>
      <c r="B1928"/>
      <c r="C1928"/>
      <c r="D1928"/>
      <c r="E1928"/>
    </row>
    <row r="1929" spans="1:5">
      <c r="A1929"/>
      <c r="B1929"/>
      <c r="C1929"/>
      <c r="D1929"/>
      <c r="E1929"/>
    </row>
    <row r="1930" spans="1:5">
      <c r="A1930"/>
      <c r="B1930"/>
      <c r="C1930"/>
      <c r="D1930"/>
      <c r="E1930"/>
    </row>
    <row r="1931" spans="1:5">
      <c r="A1931"/>
      <c r="B1931"/>
      <c r="C1931"/>
      <c r="D1931"/>
      <c r="E1931"/>
    </row>
    <row r="1932" spans="1:5">
      <c r="A1932"/>
      <c r="B1932"/>
      <c r="C1932"/>
      <c r="D1932"/>
      <c r="E1932"/>
    </row>
    <row r="1933" spans="1:5">
      <c r="A1933"/>
      <c r="B1933"/>
      <c r="C1933"/>
      <c r="D1933"/>
      <c r="E1933"/>
    </row>
    <row r="1934" spans="1:5">
      <c r="A1934"/>
      <c r="B1934"/>
      <c r="C1934"/>
      <c r="D1934"/>
      <c r="E1934"/>
    </row>
    <row r="1935" spans="1:5">
      <c r="A1935"/>
      <c r="B1935"/>
      <c r="C1935"/>
      <c r="D1935"/>
      <c r="E1935"/>
    </row>
    <row r="1936" spans="1:5">
      <c r="A1936"/>
      <c r="B1936"/>
      <c r="C1936"/>
      <c r="D1936"/>
      <c r="E1936"/>
    </row>
    <row r="1937" spans="1:5">
      <c r="A1937"/>
      <c r="B1937"/>
      <c r="C1937"/>
      <c r="D1937"/>
      <c r="E1937"/>
    </row>
    <row r="1938" spans="1:5">
      <c r="A1938"/>
      <c r="B1938"/>
      <c r="C1938"/>
      <c r="D1938"/>
      <c r="E1938"/>
    </row>
    <row r="1939" spans="1:5">
      <c r="A1939"/>
      <c r="B1939"/>
      <c r="C1939"/>
      <c r="D1939"/>
      <c r="E1939"/>
    </row>
    <row r="1940" spans="1:5">
      <c r="A1940"/>
      <c r="B1940"/>
      <c r="C1940"/>
      <c r="D1940"/>
      <c r="E1940"/>
    </row>
    <row r="1941" spans="1:5">
      <c r="A1941"/>
      <c r="B1941"/>
      <c r="C1941"/>
      <c r="D1941"/>
      <c r="E1941"/>
    </row>
    <row r="1942" spans="1:5">
      <c r="A1942"/>
      <c r="B1942"/>
      <c r="C1942"/>
      <c r="D1942"/>
      <c r="E1942"/>
    </row>
    <row r="1943" spans="1:5">
      <c r="A1943"/>
      <c r="B1943"/>
      <c r="C1943"/>
      <c r="D1943"/>
      <c r="E1943"/>
    </row>
    <row r="1944" spans="1:5">
      <c r="A1944"/>
      <c r="B1944"/>
      <c r="C1944"/>
      <c r="D1944"/>
      <c r="E1944"/>
    </row>
    <row r="1945" spans="1:5">
      <c r="A1945"/>
      <c r="B1945"/>
      <c r="C1945"/>
      <c r="D1945"/>
      <c r="E1945"/>
    </row>
    <row r="1946" spans="1:5">
      <c r="A1946"/>
      <c r="B1946"/>
      <c r="C1946"/>
      <c r="D1946"/>
      <c r="E1946"/>
    </row>
    <row r="1947" spans="1:5">
      <c r="A1947"/>
      <c r="B1947"/>
      <c r="C1947"/>
      <c r="D1947"/>
      <c r="E1947"/>
    </row>
    <row r="1948" spans="1:5">
      <c r="A1948"/>
      <c r="B1948"/>
      <c r="C1948"/>
      <c r="D1948"/>
      <c r="E1948"/>
    </row>
    <row r="1949" spans="1:5">
      <c r="A1949"/>
      <c r="B1949"/>
      <c r="C1949"/>
      <c r="D1949"/>
      <c r="E1949"/>
    </row>
    <row r="1950" spans="1:5">
      <c r="A1950"/>
      <c r="B1950"/>
      <c r="C1950"/>
      <c r="D1950"/>
      <c r="E1950"/>
    </row>
    <row r="1951" spans="1:5">
      <c r="A1951"/>
      <c r="B1951"/>
      <c r="C1951"/>
      <c r="D1951"/>
      <c r="E1951"/>
    </row>
    <row r="1952" spans="1:5">
      <c r="A1952"/>
      <c r="B1952"/>
      <c r="C1952"/>
      <c r="D1952"/>
      <c r="E1952"/>
    </row>
    <row r="1953" spans="1:5">
      <c r="A1953"/>
      <c r="B1953"/>
      <c r="C1953"/>
      <c r="D1953"/>
      <c r="E1953"/>
    </row>
    <row r="1954" spans="1:5">
      <c r="A1954"/>
      <c r="B1954"/>
      <c r="C1954"/>
      <c r="D1954"/>
      <c r="E1954"/>
    </row>
    <row r="1955" spans="1:5">
      <c r="A1955"/>
      <c r="B1955"/>
      <c r="C1955"/>
      <c r="D1955"/>
      <c r="E1955"/>
    </row>
    <row r="1956" spans="1:5">
      <c r="A1956"/>
      <c r="B1956"/>
      <c r="C1956"/>
      <c r="D1956"/>
      <c r="E1956"/>
    </row>
    <row r="1957" spans="1:5">
      <c r="A1957"/>
      <c r="B1957"/>
      <c r="C1957"/>
      <c r="D1957"/>
      <c r="E1957"/>
    </row>
    <row r="1958" spans="1:5">
      <c r="A1958"/>
      <c r="B1958"/>
      <c r="C1958"/>
      <c r="D1958"/>
      <c r="E1958"/>
    </row>
    <row r="1959" spans="1:5">
      <c r="A1959"/>
      <c r="B1959"/>
      <c r="C1959"/>
      <c r="D1959"/>
      <c r="E1959"/>
    </row>
    <row r="1960" spans="1:5">
      <c r="A1960"/>
      <c r="B1960"/>
      <c r="C1960"/>
      <c r="D1960"/>
      <c r="E1960"/>
    </row>
    <row r="1961" spans="1:5">
      <c r="A1961"/>
      <c r="B1961"/>
      <c r="C1961"/>
      <c r="D1961"/>
      <c r="E1961"/>
    </row>
    <row r="1962" spans="1:5">
      <c r="A1962"/>
      <c r="B1962"/>
      <c r="C1962"/>
      <c r="D1962"/>
      <c r="E1962"/>
    </row>
    <row r="1963" spans="1:5">
      <c r="A1963"/>
      <c r="B1963"/>
      <c r="C1963"/>
      <c r="D1963"/>
      <c r="E1963"/>
    </row>
    <row r="1964" spans="1:5">
      <c r="A1964"/>
      <c r="B1964"/>
      <c r="C1964"/>
      <c r="D1964"/>
      <c r="E1964"/>
    </row>
    <row r="1965" spans="1:5">
      <c r="A1965"/>
      <c r="B1965"/>
      <c r="C1965"/>
      <c r="D1965"/>
      <c r="E1965"/>
    </row>
    <row r="1966" spans="1:5">
      <c r="A1966"/>
      <c r="B1966"/>
      <c r="C1966"/>
      <c r="D1966"/>
      <c r="E1966"/>
    </row>
    <row r="1967" spans="1:5">
      <c r="A1967"/>
      <c r="B1967"/>
      <c r="C1967"/>
      <c r="D1967"/>
      <c r="E1967"/>
    </row>
    <row r="1968" spans="1:5">
      <c r="A1968"/>
      <c r="B1968"/>
      <c r="C1968"/>
      <c r="D1968"/>
      <c r="E1968"/>
    </row>
    <row r="1969" spans="1:5">
      <c r="A1969"/>
      <c r="B1969"/>
      <c r="C1969"/>
      <c r="D1969"/>
      <c r="E1969"/>
    </row>
    <row r="1970" spans="1:5">
      <c r="A1970"/>
      <c r="B1970"/>
      <c r="C1970"/>
      <c r="D1970"/>
      <c r="E1970"/>
    </row>
    <row r="1971" spans="1:5">
      <c r="A1971"/>
      <c r="B1971"/>
      <c r="C1971"/>
      <c r="D1971"/>
      <c r="E1971"/>
    </row>
    <row r="1972" spans="1:5">
      <c r="A1972"/>
      <c r="B1972"/>
      <c r="C1972"/>
      <c r="D1972"/>
      <c r="E1972"/>
    </row>
    <row r="1973" spans="1:5">
      <c r="A1973"/>
      <c r="B1973"/>
      <c r="C1973"/>
      <c r="D1973"/>
      <c r="E1973"/>
    </row>
    <row r="1974" spans="1:5">
      <c r="A1974"/>
      <c r="B1974"/>
      <c r="C1974"/>
      <c r="D1974"/>
      <c r="E1974"/>
    </row>
    <row r="1975" spans="1:5">
      <c r="A1975"/>
      <c r="B1975"/>
      <c r="C1975"/>
      <c r="D1975"/>
      <c r="E1975"/>
    </row>
    <row r="1976" spans="1:5">
      <c r="A1976"/>
      <c r="B1976"/>
      <c r="C1976"/>
      <c r="D1976"/>
      <c r="E1976"/>
    </row>
    <row r="1977" spans="1:5">
      <c r="A1977"/>
      <c r="B1977"/>
      <c r="C1977"/>
      <c r="D1977"/>
      <c r="E1977"/>
    </row>
    <row r="1978" spans="1:5">
      <c r="A1978"/>
      <c r="B1978"/>
      <c r="C1978"/>
      <c r="D1978"/>
      <c r="E1978"/>
    </row>
    <row r="1979" spans="1:5">
      <c r="A1979"/>
      <c r="B1979"/>
      <c r="C1979"/>
      <c r="D1979"/>
      <c r="E1979"/>
    </row>
    <row r="1980" spans="1:5">
      <c r="A1980"/>
      <c r="B1980"/>
      <c r="C1980"/>
      <c r="D1980"/>
      <c r="E1980"/>
    </row>
    <row r="1981" spans="1:5">
      <c r="A1981"/>
      <c r="B1981"/>
      <c r="C1981"/>
      <c r="D1981"/>
      <c r="E1981"/>
    </row>
    <row r="1982" spans="1:5">
      <c r="A1982"/>
      <c r="B1982"/>
      <c r="C1982"/>
      <c r="D1982"/>
      <c r="E1982"/>
    </row>
    <row r="1983" spans="1:5">
      <c r="A1983"/>
      <c r="B1983"/>
      <c r="C1983"/>
      <c r="D1983"/>
      <c r="E1983"/>
    </row>
    <row r="1984" spans="1:5">
      <c r="A1984"/>
      <c r="B1984"/>
      <c r="C1984"/>
      <c r="D1984"/>
      <c r="E1984"/>
    </row>
    <row r="1985" spans="1:5">
      <c r="A1985"/>
      <c r="B1985"/>
      <c r="C1985"/>
      <c r="D1985"/>
      <c r="E1985"/>
    </row>
    <row r="1986" spans="1:5">
      <c r="A1986"/>
      <c r="B1986"/>
      <c r="C1986"/>
      <c r="D1986"/>
      <c r="E1986"/>
    </row>
    <row r="1987" spans="1:5">
      <c r="A1987"/>
      <c r="B1987"/>
      <c r="C1987"/>
      <c r="D1987"/>
      <c r="E1987"/>
    </row>
    <row r="1988" spans="1:5">
      <c r="A1988"/>
      <c r="B1988"/>
      <c r="C1988"/>
      <c r="D1988"/>
      <c r="E1988"/>
    </row>
    <row r="1989" spans="1:5">
      <c r="A1989"/>
      <c r="B1989"/>
      <c r="C1989"/>
      <c r="D1989"/>
      <c r="E1989"/>
    </row>
    <row r="1990" spans="1:5">
      <c r="A1990"/>
      <c r="B1990"/>
      <c r="C1990"/>
      <c r="D1990"/>
      <c r="E1990"/>
    </row>
    <row r="1991" spans="1:5">
      <c r="A1991"/>
      <c r="B1991"/>
      <c r="C1991"/>
      <c r="D1991"/>
      <c r="E1991"/>
    </row>
    <row r="1992" spans="1:5">
      <c r="A1992"/>
      <c r="B1992"/>
      <c r="C1992"/>
      <c r="D1992"/>
      <c r="E1992"/>
    </row>
    <row r="1993" spans="1:5">
      <c r="A1993"/>
      <c r="B1993"/>
      <c r="C1993"/>
      <c r="D1993"/>
      <c r="E1993"/>
    </row>
    <row r="1994" spans="1:5">
      <c r="A1994"/>
      <c r="B1994"/>
      <c r="C1994"/>
      <c r="D1994"/>
      <c r="E1994"/>
    </row>
    <row r="1995" spans="1:5">
      <c r="A1995"/>
      <c r="B1995"/>
      <c r="C1995"/>
      <c r="D1995"/>
      <c r="E1995"/>
    </row>
    <row r="1996" spans="1:5">
      <c r="A1996"/>
      <c r="B1996"/>
      <c r="C1996"/>
      <c r="D1996"/>
      <c r="E1996"/>
    </row>
    <row r="1997" spans="1:5">
      <c r="A1997"/>
      <c r="B1997"/>
      <c r="C1997"/>
      <c r="D1997"/>
      <c r="E1997"/>
    </row>
    <row r="1998" spans="1:5">
      <c r="A1998"/>
      <c r="B1998"/>
      <c r="C1998"/>
      <c r="D1998"/>
      <c r="E1998"/>
    </row>
    <row r="1999" spans="1:5">
      <c r="A1999"/>
      <c r="B1999"/>
      <c r="C1999"/>
      <c r="D1999"/>
      <c r="E1999"/>
    </row>
    <row r="2000" spans="1:5">
      <c r="A2000"/>
      <c r="B2000"/>
      <c r="C2000"/>
      <c r="D2000"/>
      <c r="E2000"/>
    </row>
    <row r="2001" spans="1:5">
      <c r="A2001"/>
      <c r="B2001"/>
      <c r="C2001"/>
      <c r="D2001"/>
      <c r="E2001"/>
    </row>
    <row r="2002" spans="1:5">
      <c r="A2002"/>
      <c r="B2002"/>
      <c r="C2002"/>
      <c r="D2002"/>
      <c r="E2002"/>
    </row>
    <row r="2003" spans="1:5">
      <c r="A2003"/>
      <c r="B2003"/>
      <c r="C2003"/>
      <c r="D2003"/>
      <c r="E2003"/>
    </row>
    <row r="2004" spans="1:5">
      <c r="A2004"/>
      <c r="B2004"/>
      <c r="C2004"/>
      <c r="D2004"/>
      <c r="E2004"/>
    </row>
    <row r="2005" spans="1:5">
      <c r="A2005"/>
      <c r="B2005"/>
      <c r="C2005"/>
      <c r="D2005"/>
      <c r="E2005"/>
    </row>
    <row r="2006" spans="1:5">
      <c r="A2006"/>
      <c r="B2006"/>
      <c r="C2006"/>
      <c r="D2006"/>
      <c r="E2006"/>
    </row>
    <row r="2007" spans="1:5">
      <c r="A2007"/>
      <c r="B2007"/>
      <c r="C2007"/>
      <c r="D2007"/>
      <c r="E2007"/>
    </row>
    <row r="2008" spans="1:5">
      <c r="A2008"/>
      <c r="B2008"/>
      <c r="C2008"/>
      <c r="D2008"/>
      <c r="E2008"/>
    </row>
    <row r="2009" spans="1:5">
      <c r="A2009"/>
      <c r="B2009"/>
      <c r="C2009"/>
      <c r="D2009"/>
      <c r="E2009"/>
    </row>
    <row r="2010" spans="1:5">
      <c r="A2010"/>
      <c r="B2010"/>
      <c r="C2010"/>
      <c r="D2010"/>
      <c r="E2010"/>
    </row>
    <row r="2011" spans="1:5">
      <c r="A2011"/>
      <c r="B2011"/>
      <c r="C2011"/>
      <c r="D2011"/>
      <c r="E2011"/>
    </row>
    <row r="2012" spans="1:5">
      <c r="A2012"/>
      <c r="B2012"/>
      <c r="C2012"/>
      <c r="D2012"/>
      <c r="E2012"/>
    </row>
    <row r="2013" spans="1:5">
      <c r="A2013"/>
      <c r="B2013"/>
      <c r="C2013"/>
      <c r="D2013"/>
      <c r="E2013"/>
    </row>
    <row r="2014" spans="1:5">
      <c r="A2014"/>
      <c r="B2014"/>
      <c r="C2014"/>
      <c r="D2014"/>
      <c r="E2014"/>
    </row>
    <row r="2015" spans="1:5">
      <c r="A2015"/>
      <c r="B2015"/>
      <c r="C2015"/>
      <c r="D2015"/>
      <c r="E2015"/>
    </row>
    <row r="2016" spans="1:5">
      <c r="A2016"/>
      <c r="B2016"/>
      <c r="C2016"/>
      <c r="D2016"/>
      <c r="E2016"/>
    </row>
    <row r="2017" spans="1:5">
      <c r="A2017"/>
      <c r="B2017"/>
      <c r="C2017"/>
      <c r="D2017"/>
      <c r="E2017"/>
    </row>
    <row r="2018" spans="1:5">
      <c r="A2018"/>
      <c r="B2018"/>
      <c r="C2018"/>
      <c r="D2018"/>
      <c r="E2018"/>
    </row>
    <row r="2019" spans="1:5">
      <c r="A2019"/>
      <c r="B2019"/>
      <c r="C2019"/>
      <c r="D2019"/>
      <c r="E2019"/>
    </row>
    <row r="2020" spans="1:5">
      <c r="A2020"/>
      <c r="B2020"/>
      <c r="C2020"/>
      <c r="D2020"/>
      <c r="E2020"/>
    </row>
    <row r="2021" spans="1:5">
      <c r="A2021"/>
      <c r="B2021"/>
      <c r="C2021"/>
      <c r="D2021"/>
      <c r="E2021"/>
    </row>
    <row r="2022" spans="1:5">
      <c r="A2022"/>
      <c r="B2022"/>
      <c r="C2022"/>
      <c r="D2022"/>
      <c r="E2022"/>
    </row>
    <row r="2023" spans="1:5">
      <c r="A2023"/>
      <c r="B2023"/>
      <c r="C2023"/>
      <c r="D2023"/>
      <c r="E2023"/>
    </row>
    <row r="2024" spans="1:5">
      <c r="A2024"/>
      <c r="B2024"/>
      <c r="C2024"/>
      <c r="D2024"/>
      <c r="E2024"/>
    </row>
    <row r="2025" spans="1:5">
      <c r="A2025"/>
      <c r="B2025"/>
      <c r="C2025"/>
      <c r="D2025"/>
      <c r="E2025"/>
    </row>
    <row r="2026" spans="1:5">
      <c r="A2026"/>
      <c r="B2026"/>
      <c r="C2026"/>
      <c r="D2026"/>
      <c r="E2026"/>
    </row>
    <row r="2027" spans="1:5">
      <c r="A2027"/>
      <c r="B2027"/>
      <c r="C2027"/>
      <c r="D2027"/>
      <c r="E2027"/>
    </row>
    <row r="2028" spans="1:5">
      <c r="A2028"/>
      <c r="B2028"/>
      <c r="C2028"/>
      <c r="D2028"/>
      <c r="E2028"/>
    </row>
    <row r="2029" spans="1:5">
      <c r="A2029"/>
      <c r="B2029"/>
      <c r="C2029"/>
      <c r="D2029"/>
      <c r="E2029"/>
    </row>
    <row r="2030" spans="1:5">
      <c r="A2030"/>
      <c r="B2030"/>
      <c r="C2030"/>
      <c r="D2030"/>
      <c r="E2030"/>
    </row>
    <row r="2031" spans="1:5">
      <c r="A2031"/>
      <c r="B2031"/>
      <c r="C2031"/>
      <c r="D2031"/>
      <c r="E2031"/>
    </row>
    <row r="2032" spans="1:5">
      <c r="A2032"/>
      <c r="B2032"/>
      <c r="C2032"/>
      <c r="D2032"/>
      <c r="E2032"/>
    </row>
    <row r="2033" spans="1:5">
      <c r="A2033"/>
      <c r="B2033"/>
      <c r="C2033"/>
      <c r="D2033"/>
      <c r="E2033"/>
    </row>
    <row r="2034" spans="1:5">
      <c r="A2034"/>
      <c r="B2034"/>
      <c r="C2034"/>
      <c r="D2034"/>
      <c r="E2034"/>
    </row>
    <row r="2035" spans="1:5">
      <c r="A2035"/>
      <c r="B2035"/>
      <c r="C2035"/>
      <c r="D2035"/>
      <c r="E2035"/>
    </row>
    <row r="2036" spans="1:5">
      <c r="A2036"/>
      <c r="B2036"/>
      <c r="C2036"/>
      <c r="D2036"/>
      <c r="E2036"/>
    </row>
    <row r="2037" spans="1:5">
      <c r="A2037"/>
      <c r="B2037"/>
      <c r="C2037"/>
      <c r="D2037"/>
      <c r="E2037"/>
    </row>
    <row r="2038" spans="1:5">
      <c r="A2038"/>
      <c r="B2038"/>
      <c r="C2038"/>
      <c r="D2038"/>
      <c r="E2038"/>
    </row>
    <row r="2039" spans="1:5">
      <c r="A2039"/>
      <c r="B2039"/>
      <c r="C2039"/>
      <c r="D2039"/>
      <c r="E2039"/>
    </row>
    <row r="2040" spans="1:5">
      <c r="A2040"/>
      <c r="B2040"/>
      <c r="C2040"/>
      <c r="D2040"/>
      <c r="E2040"/>
    </row>
    <row r="2041" spans="1:5">
      <c r="A2041"/>
      <c r="B2041"/>
      <c r="C2041"/>
      <c r="D2041"/>
      <c r="E2041"/>
    </row>
    <row r="2042" spans="1:5">
      <c r="A2042"/>
      <c r="B2042"/>
      <c r="C2042"/>
      <c r="D2042"/>
      <c r="E2042"/>
    </row>
    <row r="2043" spans="1:5">
      <c r="A2043"/>
      <c r="B2043"/>
      <c r="C2043"/>
      <c r="D2043"/>
      <c r="E2043"/>
    </row>
    <row r="2044" spans="1:5">
      <c r="A2044"/>
      <c r="B2044"/>
      <c r="C2044"/>
      <c r="D2044"/>
      <c r="E2044"/>
    </row>
    <row r="2045" spans="1:5">
      <c r="A2045"/>
      <c r="B2045"/>
      <c r="C2045"/>
      <c r="D2045"/>
      <c r="E2045"/>
    </row>
    <row r="2046" spans="1:5">
      <c r="A2046"/>
      <c r="B2046"/>
      <c r="C2046"/>
      <c r="D2046"/>
      <c r="E2046"/>
    </row>
    <row r="2047" spans="1:5">
      <c r="A2047"/>
      <c r="B2047"/>
      <c r="C2047"/>
      <c r="D2047"/>
      <c r="E2047"/>
    </row>
    <row r="2048" spans="1:5">
      <c r="A2048"/>
      <c r="B2048"/>
      <c r="C2048"/>
      <c r="D2048"/>
      <c r="E2048"/>
    </row>
    <row r="2049" spans="1:5">
      <c r="A2049"/>
      <c r="B2049"/>
      <c r="C2049"/>
      <c r="D2049"/>
      <c r="E2049"/>
    </row>
    <row r="2050" spans="1:5">
      <c r="A2050"/>
      <c r="B2050"/>
      <c r="C2050"/>
      <c r="D2050"/>
      <c r="E2050"/>
    </row>
    <row r="2051" spans="1:5">
      <c r="A2051"/>
      <c r="B2051"/>
      <c r="C2051"/>
      <c r="D2051"/>
      <c r="E2051"/>
    </row>
    <row r="2052" spans="1:5">
      <c r="A2052"/>
      <c r="B2052"/>
      <c r="C2052"/>
      <c r="D2052"/>
      <c r="E2052"/>
    </row>
    <row r="2053" spans="1:5">
      <c r="A2053"/>
      <c r="B2053"/>
      <c r="C2053"/>
      <c r="D2053"/>
      <c r="E2053"/>
    </row>
    <row r="2054" spans="1:5">
      <c r="A2054"/>
      <c r="B2054"/>
      <c r="C2054"/>
      <c r="D2054"/>
      <c r="E2054"/>
    </row>
    <row r="2055" spans="1:5">
      <c r="A2055"/>
      <c r="B2055"/>
      <c r="C2055"/>
      <c r="D2055"/>
      <c r="E2055"/>
    </row>
    <row r="2056" spans="1:5">
      <c r="A2056"/>
      <c r="B2056"/>
      <c r="C2056"/>
      <c r="D2056"/>
      <c r="E2056"/>
    </row>
    <row r="2057" spans="1:5">
      <c r="A2057"/>
      <c r="B2057"/>
      <c r="C2057"/>
      <c r="D2057"/>
      <c r="E2057"/>
    </row>
    <row r="2058" spans="1:5">
      <c r="A2058"/>
      <c r="B2058"/>
      <c r="C2058"/>
      <c r="D2058"/>
      <c r="E2058"/>
    </row>
    <row r="2059" spans="1:5">
      <c r="A2059"/>
      <c r="B2059"/>
      <c r="C2059"/>
      <c r="D2059"/>
      <c r="E2059"/>
    </row>
    <row r="2060" spans="1:5">
      <c r="A2060"/>
      <c r="B2060"/>
      <c r="C2060"/>
      <c r="D2060"/>
      <c r="E2060"/>
    </row>
    <row r="2061" spans="1:5">
      <c r="A2061"/>
      <c r="B2061"/>
      <c r="C2061"/>
      <c r="D2061"/>
      <c r="E2061"/>
    </row>
    <row r="2062" spans="1:5">
      <c r="A2062"/>
      <c r="B2062"/>
      <c r="C2062"/>
      <c r="D2062"/>
      <c r="E2062"/>
    </row>
    <row r="2063" spans="1:5">
      <c r="A2063"/>
      <c r="B2063"/>
      <c r="C2063"/>
      <c r="D2063"/>
      <c r="E2063"/>
    </row>
    <row r="2064" spans="1:5">
      <c r="A2064"/>
      <c r="B2064"/>
      <c r="C2064"/>
      <c r="D2064"/>
      <c r="E2064"/>
    </row>
    <row r="2065" spans="1:5">
      <c r="A2065"/>
      <c r="B2065"/>
      <c r="C2065"/>
      <c r="D2065"/>
      <c r="E2065"/>
    </row>
    <row r="2066" spans="1:5">
      <c r="A2066"/>
      <c r="B2066"/>
      <c r="C2066"/>
      <c r="D2066"/>
      <c r="E2066"/>
    </row>
    <row r="2067" spans="1:5">
      <c r="A2067"/>
      <c r="B2067"/>
      <c r="C2067"/>
      <c r="D2067"/>
      <c r="E2067"/>
    </row>
    <row r="2068" spans="1:5">
      <c r="A2068"/>
      <c r="B2068"/>
      <c r="C2068"/>
      <c r="D2068"/>
      <c r="E2068"/>
    </row>
    <row r="2069" spans="1:5">
      <c r="A2069"/>
      <c r="B2069"/>
      <c r="C2069"/>
      <c r="D2069"/>
      <c r="E2069"/>
    </row>
    <row r="2070" spans="1:5">
      <c r="A2070"/>
      <c r="B2070"/>
      <c r="C2070"/>
      <c r="D2070"/>
      <c r="E2070"/>
    </row>
    <row r="2071" spans="1:5">
      <c r="A2071"/>
      <c r="B2071"/>
      <c r="C2071"/>
      <c r="D2071"/>
      <c r="E2071"/>
    </row>
    <row r="2072" spans="1:5">
      <c r="A2072"/>
      <c r="B2072"/>
      <c r="C2072"/>
      <c r="D2072"/>
      <c r="E2072"/>
    </row>
    <row r="2073" spans="1:5">
      <c r="A2073"/>
      <c r="B2073"/>
      <c r="C2073"/>
      <c r="D2073"/>
      <c r="E2073"/>
    </row>
    <row r="2074" spans="1:5">
      <c r="A2074"/>
      <c r="B2074"/>
      <c r="C2074"/>
      <c r="D2074"/>
      <c r="E2074"/>
    </row>
    <row r="2075" spans="1:5">
      <c r="A2075"/>
      <c r="B2075"/>
      <c r="C2075"/>
      <c r="D2075"/>
      <c r="E2075"/>
    </row>
    <row r="2076" spans="1:5">
      <c r="A2076"/>
      <c r="B2076"/>
      <c r="C2076"/>
      <c r="D2076"/>
      <c r="E2076"/>
    </row>
    <row r="2077" spans="1:5">
      <c r="A2077"/>
      <c r="B2077"/>
      <c r="C2077"/>
      <c r="D2077"/>
      <c r="E2077"/>
    </row>
    <row r="2078" spans="1:5">
      <c r="A2078"/>
      <c r="B2078"/>
      <c r="C2078"/>
      <c r="D2078"/>
      <c r="E2078"/>
    </row>
    <row r="2079" spans="1:5">
      <c r="A2079"/>
      <c r="B2079"/>
      <c r="C2079"/>
      <c r="D2079"/>
      <c r="E2079"/>
    </row>
    <row r="2080" spans="1:5">
      <c r="A2080"/>
      <c r="B2080"/>
      <c r="C2080"/>
      <c r="D2080"/>
      <c r="E2080"/>
    </row>
    <row r="2081" spans="1:5">
      <c r="A2081"/>
      <c r="B2081"/>
      <c r="C2081"/>
      <c r="D2081"/>
      <c r="E2081"/>
    </row>
    <row r="2082" spans="1:5">
      <c r="A2082"/>
      <c r="B2082"/>
      <c r="C2082"/>
      <c r="D2082"/>
      <c r="E2082"/>
    </row>
    <row r="2083" spans="1:5">
      <c r="A2083"/>
      <c r="B2083"/>
      <c r="C2083"/>
      <c r="D2083"/>
      <c r="E2083"/>
    </row>
    <row r="2084" spans="1:5">
      <c r="A2084"/>
      <c r="B2084"/>
      <c r="C2084"/>
      <c r="D2084"/>
      <c r="E2084"/>
    </row>
    <row r="2085" spans="1:5">
      <c r="A2085"/>
      <c r="B2085"/>
      <c r="C2085"/>
      <c r="D2085"/>
      <c r="E2085"/>
    </row>
    <row r="2086" spans="1:5">
      <c r="A2086"/>
      <c r="B2086"/>
      <c r="C2086"/>
      <c r="D2086"/>
      <c r="E2086"/>
    </row>
    <row r="2087" spans="1:5">
      <c r="A2087"/>
      <c r="B2087"/>
      <c r="C2087"/>
      <c r="D2087"/>
      <c r="E2087"/>
    </row>
    <row r="2088" spans="1:5">
      <c r="A2088"/>
      <c r="B2088"/>
      <c r="C2088"/>
      <c r="D2088"/>
      <c r="E2088"/>
    </row>
    <row r="2089" spans="1:5">
      <c r="A2089"/>
      <c r="B2089"/>
      <c r="C2089"/>
      <c r="D2089"/>
      <c r="E2089"/>
    </row>
    <row r="2090" spans="1:5">
      <c r="A2090"/>
      <c r="B2090"/>
      <c r="C2090"/>
      <c r="D2090"/>
      <c r="E2090"/>
    </row>
    <row r="2091" spans="1:5">
      <c r="A2091"/>
      <c r="B2091"/>
      <c r="C2091"/>
      <c r="D2091"/>
      <c r="E2091"/>
    </row>
    <row r="2092" spans="1:5">
      <c r="A2092"/>
      <c r="B2092"/>
      <c r="C2092"/>
      <c r="D2092"/>
      <c r="E2092"/>
    </row>
    <row r="2093" spans="1:5">
      <c r="A2093"/>
      <c r="B2093"/>
      <c r="C2093"/>
      <c r="D2093"/>
      <c r="E2093"/>
    </row>
    <row r="2094" spans="1:5">
      <c r="A2094"/>
      <c r="B2094"/>
      <c r="C2094"/>
      <c r="D2094"/>
      <c r="E2094"/>
    </row>
    <row r="2095" spans="1:5">
      <c r="A2095"/>
      <c r="B2095"/>
      <c r="C2095"/>
      <c r="D2095"/>
      <c r="E2095"/>
    </row>
    <row r="2096" spans="1:5">
      <c r="A2096"/>
      <c r="B2096"/>
      <c r="C2096"/>
      <c r="D2096"/>
      <c r="E2096"/>
    </row>
    <row r="2097" spans="1:5">
      <c r="A2097"/>
      <c r="B2097"/>
      <c r="C2097"/>
      <c r="D2097"/>
      <c r="E2097"/>
    </row>
    <row r="2098" spans="1:5">
      <c r="A2098"/>
      <c r="B2098"/>
      <c r="C2098"/>
      <c r="D2098"/>
      <c r="E2098"/>
    </row>
    <row r="2099" spans="1:5">
      <c r="A2099"/>
      <c r="B2099"/>
      <c r="C2099"/>
      <c r="D2099"/>
      <c r="E2099"/>
    </row>
    <row r="2100" spans="1:5">
      <c r="A2100"/>
      <c r="B2100"/>
      <c r="C2100"/>
      <c r="D2100"/>
      <c r="E2100"/>
    </row>
    <row r="2101" spans="1:5">
      <c r="A2101"/>
      <c r="B2101"/>
      <c r="C2101"/>
      <c r="D2101"/>
      <c r="E2101"/>
    </row>
    <row r="2102" spans="1:5">
      <c r="A2102"/>
      <c r="B2102"/>
      <c r="C2102"/>
      <c r="D2102"/>
      <c r="E2102"/>
    </row>
    <row r="2103" spans="1:5">
      <c r="A2103"/>
      <c r="B2103"/>
      <c r="C2103"/>
      <c r="D2103"/>
      <c r="E2103"/>
    </row>
    <row r="2104" spans="1:5">
      <c r="A2104"/>
      <c r="B2104"/>
      <c r="C2104"/>
      <c r="D2104"/>
      <c r="E2104"/>
    </row>
    <row r="2105" spans="1:5">
      <c r="A2105"/>
      <c r="B2105"/>
      <c r="C2105"/>
      <c r="D2105"/>
      <c r="E2105"/>
    </row>
    <row r="2106" spans="1:5">
      <c r="A2106"/>
      <c r="B2106"/>
      <c r="C2106"/>
      <c r="D2106"/>
      <c r="E2106"/>
    </row>
    <row r="2107" spans="1:5">
      <c r="A2107"/>
      <c r="B2107"/>
      <c r="C2107"/>
      <c r="D2107"/>
      <c r="E2107"/>
    </row>
    <row r="2108" spans="1:5">
      <c r="A2108"/>
      <c r="B2108"/>
      <c r="C2108"/>
      <c r="D2108"/>
      <c r="E2108"/>
    </row>
    <row r="2109" spans="1:5">
      <c r="A2109"/>
      <c r="B2109"/>
      <c r="C2109"/>
      <c r="D2109"/>
      <c r="E2109"/>
    </row>
    <row r="2110" spans="1:5">
      <c r="A2110"/>
      <c r="B2110"/>
      <c r="C2110"/>
      <c r="D2110"/>
      <c r="E2110"/>
    </row>
    <row r="2111" spans="1:5">
      <c r="A2111"/>
      <c r="B2111"/>
      <c r="C2111"/>
      <c r="D2111"/>
      <c r="E2111"/>
    </row>
    <row r="2112" spans="1:5">
      <c r="A2112"/>
      <c r="B2112"/>
      <c r="C2112"/>
      <c r="D2112"/>
      <c r="E2112"/>
    </row>
    <row r="2113" spans="1:5">
      <c r="A2113"/>
      <c r="B2113"/>
      <c r="C2113"/>
      <c r="D2113"/>
      <c r="E2113"/>
    </row>
    <row r="2114" spans="1:5">
      <c r="A2114"/>
      <c r="B2114"/>
      <c r="C2114"/>
      <c r="D2114"/>
      <c r="E2114"/>
    </row>
    <row r="2115" spans="1:5">
      <c r="A2115"/>
      <c r="B2115"/>
      <c r="C2115"/>
      <c r="D2115"/>
      <c r="E2115"/>
    </row>
    <row r="2116" spans="1:5">
      <c r="A2116"/>
      <c r="B2116"/>
      <c r="C2116"/>
      <c r="D2116"/>
      <c r="E2116"/>
    </row>
    <row r="2117" spans="1:5">
      <c r="A2117"/>
      <c r="B2117"/>
      <c r="C2117"/>
      <c r="D2117"/>
      <c r="E2117"/>
    </row>
    <row r="2118" spans="1:5">
      <c r="A2118"/>
      <c r="B2118"/>
      <c r="C2118"/>
      <c r="D2118"/>
      <c r="E2118"/>
    </row>
    <row r="2119" spans="1:5">
      <c r="A2119"/>
      <c r="B2119"/>
      <c r="C2119"/>
      <c r="D2119"/>
      <c r="E2119"/>
    </row>
    <row r="2120" spans="1:5">
      <c r="A2120"/>
      <c r="B2120"/>
      <c r="C2120"/>
      <c r="D2120"/>
      <c r="E2120"/>
    </row>
    <row r="2121" spans="1:5">
      <c r="A2121"/>
      <c r="B2121"/>
      <c r="C2121"/>
      <c r="D2121"/>
      <c r="E2121"/>
    </row>
    <row r="2122" spans="1:5">
      <c r="A2122"/>
      <c r="B2122"/>
      <c r="C2122"/>
      <c r="D2122"/>
      <c r="E2122"/>
    </row>
    <row r="2123" spans="1:5">
      <c r="A2123"/>
      <c r="B2123"/>
      <c r="C2123"/>
      <c r="D2123"/>
      <c r="E2123"/>
    </row>
    <row r="2124" spans="1:5">
      <c r="A2124"/>
      <c r="B2124"/>
      <c r="C2124"/>
      <c r="D2124"/>
      <c r="E2124"/>
    </row>
    <row r="2125" spans="1:5">
      <c r="A2125"/>
      <c r="B2125"/>
      <c r="C2125"/>
      <c r="D2125"/>
      <c r="E2125"/>
    </row>
    <row r="2126" spans="1:5">
      <c r="A2126"/>
      <c r="B2126"/>
      <c r="C2126"/>
      <c r="D2126"/>
      <c r="E2126"/>
    </row>
    <row r="2127" spans="1:5">
      <c r="A2127"/>
      <c r="B2127"/>
      <c r="C2127"/>
      <c r="D2127"/>
      <c r="E2127"/>
    </row>
    <row r="2128" spans="1:5">
      <c r="A2128"/>
      <c r="B2128"/>
      <c r="C2128"/>
      <c r="D2128"/>
      <c r="E2128"/>
    </row>
    <row r="2129" spans="1:5">
      <c r="A2129"/>
      <c r="B2129"/>
      <c r="C2129"/>
      <c r="D2129"/>
      <c r="E2129"/>
    </row>
    <row r="2130" spans="1:5">
      <c r="A2130"/>
      <c r="B2130"/>
      <c r="C2130"/>
      <c r="D2130"/>
      <c r="E2130"/>
    </row>
    <row r="2131" spans="1:5">
      <c r="A2131"/>
      <c r="B2131"/>
      <c r="C2131"/>
      <c r="D2131"/>
      <c r="E2131"/>
    </row>
    <row r="2132" spans="1:5">
      <c r="A2132"/>
      <c r="B2132"/>
      <c r="C2132"/>
      <c r="D2132"/>
      <c r="E2132"/>
    </row>
    <row r="2133" spans="1:5">
      <c r="A2133"/>
      <c r="B2133"/>
      <c r="C2133"/>
      <c r="D2133"/>
      <c r="E2133"/>
    </row>
    <row r="2134" spans="1:5">
      <c r="A2134"/>
      <c r="B2134"/>
      <c r="C2134"/>
      <c r="D2134"/>
      <c r="E2134"/>
    </row>
    <row r="2135" spans="1:5">
      <c r="A2135"/>
      <c r="B2135"/>
      <c r="C2135"/>
      <c r="D2135"/>
      <c r="E2135"/>
    </row>
    <row r="2136" spans="1:5">
      <c r="A2136"/>
      <c r="B2136"/>
      <c r="C2136"/>
      <c r="D2136"/>
      <c r="E2136"/>
    </row>
    <row r="2137" spans="1:5">
      <c r="A2137"/>
      <c r="B2137"/>
      <c r="C2137"/>
      <c r="D2137"/>
      <c r="E2137"/>
    </row>
    <row r="2138" spans="1:5">
      <c r="A2138"/>
      <c r="B2138"/>
      <c r="C2138"/>
      <c r="D2138"/>
      <c r="E2138"/>
    </row>
    <row r="2139" spans="1:5">
      <c r="A2139"/>
      <c r="B2139"/>
      <c r="C2139"/>
      <c r="D2139"/>
      <c r="E2139"/>
    </row>
    <row r="2140" spans="1:5">
      <c r="A2140"/>
      <c r="B2140"/>
      <c r="C2140"/>
      <c r="D2140"/>
      <c r="E2140"/>
    </row>
    <row r="2141" spans="1:5">
      <c r="A2141"/>
      <c r="B2141"/>
      <c r="C2141"/>
      <c r="D2141"/>
      <c r="E2141"/>
    </row>
    <row r="2142" spans="1:5">
      <c r="A2142"/>
      <c r="B2142"/>
      <c r="C2142"/>
      <c r="D2142"/>
      <c r="E2142"/>
    </row>
    <row r="2143" spans="1:5">
      <c r="A2143"/>
      <c r="B2143"/>
      <c r="C2143"/>
      <c r="D2143"/>
      <c r="E2143"/>
    </row>
    <row r="2144" spans="1:5">
      <c r="A2144"/>
      <c r="B2144"/>
      <c r="C2144"/>
      <c r="D2144"/>
      <c r="E2144"/>
    </row>
    <row r="2145" spans="1:5">
      <c r="A2145"/>
      <c r="B2145"/>
      <c r="C2145"/>
      <c r="D2145"/>
      <c r="E2145"/>
    </row>
    <row r="2146" spans="1:5">
      <c r="A2146"/>
      <c r="B2146"/>
      <c r="C2146"/>
      <c r="D2146"/>
      <c r="E2146"/>
    </row>
    <row r="2147" spans="1:5">
      <c r="A2147"/>
      <c r="B2147"/>
      <c r="C2147"/>
      <c r="D2147"/>
      <c r="E2147"/>
    </row>
    <row r="2148" spans="1:5">
      <c r="A2148"/>
      <c r="B2148"/>
      <c r="C2148"/>
      <c r="D2148"/>
      <c r="E2148"/>
    </row>
    <row r="2149" spans="1:5">
      <c r="A2149"/>
      <c r="B2149"/>
      <c r="C2149"/>
      <c r="D2149"/>
      <c r="E2149"/>
    </row>
    <row r="2150" spans="1:5">
      <c r="A2150"/>
      <c r="B2150"/>
      <c r="C2150"/>
      <c r="D2150"/>
      <c r="E2150"/>
    </row>
    <row r="2151" spans="1:5">
      <c r="A2151"/>
      <c r="B2151"/>
      <c r="C2151"/>
      <c r="D2151"/>
      <c r="E2151"/>
    </row>
    <row r="2152" spans="1:5">
      <c r="A2152"/>
      <c r="B2152"/>
      <c r="C2152"/>
      <c r="D2152"/>
      <c r="E2152"/>
    </row>
    <row r="2153" spans="1:5">
      <c r="A2153"/>
      <c r="B2153"/>
      <c r="C2153"/>
      <c r="D2153"/>
      <c r="E2153"/>
    </row>
    <row r="2154" spans="1:5">
      <c r="A2154"/>
      <c r="B2154"/>
      <c r="C2154"/>
      <c r="D2154"/>
      <c r="E2154"/>
    </row>
    <row r="2155" spans="1:5">
      <c r="A2155"/>
      <c r="B2155"/>
      <c r="C2155"/>
      <c r="D2155"/>
      <c r="E2155"/>
    </row>
    <row r="2156" spans="1:5">
      <c r="A2156"/>
      <c r="B2156"/>
      <c r="C2156"/>
      <c r="D2156"/>
      <c r="E2156"/>
    </row>
    <row r="2157" spans="1:5">
      <c r="A2157"/>
      <c r="B2157"/>
      <c r="C2157"/>
      <c r="D2157"/>
      <c r="E2157"/>
    </row>
    <row r="2158" spans="1:5">
      <c r="A2158"/>
      <c r="B2158"/>
      <c r="C2158"/>
      <c r="D2158"/>
      <c r="E2158"/>
    </row>
    <row r="2159" spans="1:5">
      <c r="A2159"/>
      <c r="B2159"/>
      <c r="C2159"/>
      <c r="D2159"/>
      <c r="E2159"/>
    </row>
    <row r="2160" spans="1:5">
      <c r="A2160"/>
      <c r="B2160"/>
      <c r="C2160"/>
      <c r="D2160"/>
      <c r="E2160"/>
    </row>
    <row r="2161" spans="1:5">
      <c r="A2161"/>
      <c r="B2161"/>
      <c r="C2161"/>
      <c r="D2161"/>
      <c r="E2161"/>
    </row>
    <row r="2162" spans="1:5">
      <c r="A2162"/>
      <c r="B2162"/>
      <c r="C2162"/>
      <c r="D2162"/>
      <c r="E2162"/>
    </row>
    <row r="2163" spans="1:5">
      <c r="A2163"/>
      <c r="B2163"/>
      <c r="C2163"/>
      <c r="D2163"/>
      <c r="E2163"/>
    </row>
    <row r="2164" spans="1:5">
      <c r="A2164"/>
      <c r="B2164"/>
      <c r="C2164"/>
      <c r="D2164"/>
      <c r="E2164"/>
    </row>
    <row r="2165" spans="1:5">
      <c r="A2165"/>
      <c r="B2165"/>
      <c r="C2165"/>
      <c r="D2165"/>
      <c r="E2165"/>
    </row>
    <row r="2166" spans="1:5">
      <c r="A2166"/>
      <c r="B2166"/>
      <c r="C2166"/>
      <c r="D2166"/>
      <c r="E2166"/>
    </row>
    <row r="2167" spans="1:5">
      <c r="A2167"/>
      <c r="B2167"/>
      <c r="C2167"/>
      <c r="D2167"/>
      <c r="E2167"/>
    </row>
    <row r="2168" spans="1:5">
      <c r="A2168"/>
      <c r="B2168"/>
      <c r="C2168"/>
      <c r="D2168"/>
      <c r="E2168"/>
    </row>
    <row r="2169" spans="1:5">
      <c r="A2169"/>
      <c r="B2169"/>
      <c r="C2169"/>
      <c r="D2169"/>
      <c r="E2169"/>
    </row>
    <row r="2170" spans="1:5">
      <c r="A2170"/>
      <c r="B2170"/>
      <c r="C2170"/>
      <c r="D2170"/>
      <c r="E2170"/>
    </row>
    <row r="2171" spans="1:5">
      <c r="A2171"/>
      <c r="B2171"/>
      <c r="C2171"/>
      <c r="D2171"/>
      <c r="E2171"/>
    </row>
    <row r="2172" spans="1:5">
      <c r="A2172"/>
      <c r="B2172"/>
      <c r="C2172"/>
      <c r="D2172"/>
      <c r="E2172"/>
    </row>
    <row r="2173" spans="1:5">
      <c r="A2173"/>
      <c r="B2173"/>
      <c r="C2173"/>
      <c r="D2173"/>
      <c r="E2173"/>
    </row>
    <row r="2174" spans="1:5">
      <c r="A2174"/>
      <c r="B2174"/>
      <c r="C2174"/>
      <c r="D2174"/>
      <c r="E2174"/>
    </row>
    <row r="2175" spans="1:5">
      <c r="A2175"/>
      <c r="B2175"/>
      <c r="C2175"/>
      <c r="D2175"/>
      <c r="E2175"/>
    </row>
    <row r="2176" spans="1:5">
      <c r="A2176"/>
      <c r="B2176"/>
      <c r="C2176"/>
      <c r="D2176"/>
      <c r="E2176"/>
    </row>
    <row r="2177" spans="1:5">
      <c r="A2177"/>
      <c r="B2177"/>
      <c r="C2177"/>
      <c r="D2177"/>
      <c r="E2177"/>
    </row>
    <row r="2178" spans="1:5">
      <c r="A2178"/>
      <c r="B2178"/>
      <c r="C2178"/>
      <c r="D2178"/>
      <c r="E2178"/>
    </row>
    <row r="2179" spans="1:5">
      <c r="A2179"/>
      <c r="B2179"/>
      <c r="C2179"/>
      <c r="D2179"/>
      <c r="E2179"/>
    </row>
    <row r="2180" spans="1:5">
      <c r="A2180"/>
      <c r="B2180"/>
      <c r="C2180"/>
      <c r="D2180"/>
      <c r="E2180"/>
    </row>
    <row r="2181" spans="1:5">
      <c r="A2181"/>
      <c r="B2181"/>
      <c r="C2181"/>
      <c r="D2181"/>
      <c r="E2181"/>
    </row>
    <row r="2182" spans="1:5">
      <c r="A2182"/>
      <c r="B2182"/>
      <c r="C2182"/>
      <c r="D2182"/>
      <c r="E2182"/>
    </row>
    <row r="2183" spans="1:5">
      <c r="A2183"/>
      <c r="B2183"/>
      <c r="C2183"/>
      <c r="D2183"/>
      <c r="E2183"/>
    </row>
    <row r="2184" spans="1:5">
      <c r="A2184"/>
      <c r="B2184"/>
      <c r="C2184"/>
      <c r="D2184"/>
      <c r="E2184"/>
    </row>
    <row r="2185" spans="1:5">
      <c r="A2185"/>
      <c r="B2185"/>
      <c r="C2185"/>
      <c r="D2185"/>
      <c r="E2185"/>
    </row>
    <row r="2186" spans="1:5">
      <c r="A2186"/>
      <c r="B2186"/>
      <c r="C2186"/>
      <c r="D2186"/>
      <c r="E2186"/>
    </row>
    <row r="2187" spans="1:5">
      <c r="A2187"/>
      <c r="B2187"/>
      <c r="C2187"/>
      <c r="D2187"/>
      <c r="E2187"/>
    </row>
    <row r="2188" spans="1:5">
      <c r="A2188"/>
      <c r="B2188"/>
      <c r="C2188"/>
      <c r="D2188"/>
      <c r="E2188"/>
    </row>
    <row r="2189" spans="1:5">
      <c r="A2189"/>
      <c r="B2189"/>
      <c r="C2189"/>
      <c r="D2189"/>
      <c r="E2189"/>
    </row>
    <row r="2190" spans="1:5">
      <c r="A2190"/>
      <c r="B2190"/>
      <c r="C2190"/>
      <c r="D2190"/>
      <c r="E2190"/>
    </row>
    <row r="2191" spans="1:5">
      <c r="A2191"/>
      <c r="B2191"/>
      <c r="C2191"/>
      <c r="D2191"/>
      <c r="E2191"/>
    </row>
    <row r="2192" spans="1:5">
      <c r="A2192"/>
      <c r="B2192"/>
      <c r="C2192"/>
      <c r="D2192"/>
      <c r="E2192"/>
    </row>
    <row r="2193" spans="1:5">
      <c r="A2193"/>
      <c r="B2193"/>
      <c r="C2193"/>
      <c r="D2193"/>
      <c r="E2193"/>
    </row>
    <row r="2194" spans="1:5">
      <c r="A2194"/>
      <c r="B2194"/>
      <c r="C2194"/>
      <c r="D2194"/>
      <c r="E2194"/>
    </row>
    <row r="2195" spans="1:5">
      <c r="A2195"/>
      <c r="B2195"/>
      <c r="C2195"/>
      <c r="D2195"/>
      <c r="E2195"/>
    </row>
    <row r="2196" spans="1:5">
      <c r="A2196"/>
      <c r="B2196"/>
      <c r="C2196"/>
      <c r="D2196"/>
      <c r="E2196"/>
    </row>
    <row r="2197" spans="1:5">
      <c r="A2197"/>
      <c r="B2197"/>
      <c r="C2197"/>
      <c r="D2197"/>
      <c r="E2197"/>
    </row>
    <row r="2198" spans="1:5">
      <c r="A2198"/>
      <c r="B2198"/>
      <c r="C2198"/>
      <c r="D2198"/>
      <c r="E2198"/>
    </row>
    <row r="2199" spans="1:5">
      <c r="A2199"/>
      <c r="B2199"/>
      <c r="C2199"/>
      <c r="D2199"/>
      <c r="E2199"/>
    </row>
    <row r="2200" spans="1:5">
      <c r="A2200"/>
      <c r="B2200"/>
      <c r="C2200"/>
      <c r="D2200"/>
      <c r="E2200"/>
    </row>
    <row r="2201" spans="1:5">
      <c r="A2201"/>
      <c r="B2201"/>
      <c r="C2201"/>
      <c r="D2201"/>
      <c r="E2201"/>
    </row>
    <row r="2202" spans="1:5">
      <c r="A2202"/>
      <c r="B2202"/>
      <c r="C2202"/>
      <c r="D2202"/>
      <c r="E2202"/>
    </row>
    <row r="2203" spans="1:5">
      <c r="A2203"/>
      <c r="B2203"/>
      <c r="C2203"/>
      <c r="D2203"/>
      <c r="E2203"/>
    </row>
    <row r="2204" spans="1:5">
      <c r="A2204"/>
      <c r="B2204"/>
      <c r="C2204"/>
      <c r="D2204"/>
      <c r="E2204"/>
    </row>
    <row r="2205" spans="1:5">
      <c r="A2205"/>
      <c r="B2205"/>
      <c r="C2205"/>
      <c r="D2205"/>
      <c r="E2205"/>
    </row>
    <row r="2206" spans="1:5">
      <c r="A2206"/>
      <c r="B2206"/>
      <c r="C2206"/>
      <c r="D2206"/>
      <c r="E2206"/>
    </row>
    <row r="2207" spans="1:5">
      <c r="A2207"/>
      <c r="B2207"/>
      <c r="C2207"/>
      <c r="D2207"/>
      <c r="E2207"/>
    </row>
    <row r="2208" spans="1:5">
      <c r="A2208"/>
      <c r="B2208"/>
      <c r="C2208"/>
      <c r="D2208"/>
      <c r="E2208"/>
    </row>
    <row r="2209" spans="1:5">
      <c r="A2209"/>
      <c r="B2209"/>
      <c r="C2209"/>
      <c r="D2209"/>
      <c r="E2209"/>
    </row>
    <row r="2210" spans="1:5">
      <c r="A2210"/>
      <c r="B2210"/>
      <c r="C2210"/>
      <c r="D2210"/>
      <c r="E2210"/>
    </row>
    <row r="2211" spans="1:5">
      <c r="A2211"/>
      <c r="B2211"/>
      <c r="C2211"/>
      <c r="D2211"/>
      <c r="E2211"/>
    </row>
    <row r="2212" spans="1:5">
      <c r="A2212"/>
      <c r="B2212"/>
      <c r="C2212"/>
      <c r="D2212"/>
      <c r="E2212"/>
    </row>
    <row r="2213" spans="1:5">
      <c r="A2213"/>
      <c r="B2213"/>
      <c r="C2213"/>
      <c r="D2213"/>
      <c r="E2213"/>
    </row>
    <row r="2214" spans="1:5">
      <c r="A2214"/>
      <c r="B2214"/>
      <c r="C2214"/>
      <c r="D2214"/>
      <c r="E2214"/>
    </row>
    <row r="2215" spans="1:5">
      <c r="A2215"/>
      <c r="B2215"/>
      <c r="C2215"/>
      <c r="D2215"/>
      <c r="E2215"/>
    </row>
    <row r="2216" spans="1:5">
      <c r="A2216"/>
      <c r="B2216"/>
      <c r="C2216"/>
      <c r="D2216"/>
      <c r="E2216"/>
    </row>
    <row r="2217" spans="1:5">
      <c r="A2217"/>
      <c r="B2217"/>
      <c r="C2217"/>
      <c r="D2217"/>
      <c r="E2217"/>
    </row>
    <row r="2218" spans="1:5">
      <c r="A2218"/>
      <c r="B2218"/>
      <c r="C2218"/>
      <c r="D2218"/>
      <c r="E2218"/>
    </row>
    <row r="2219" spans="1:5">
      <c r="A2219"/>
      <c r="B2219"/>
      <c r="C2219"/>
      <c r="D2219"/>
      <c r="E2219"/>
    </row>
    <row r="2220" spans="1:5">
      <c r="A2220"/>
      <c r="B2220"/>
      <c r="C2220"/>
      <c r="D2220"/>
      <c r="E2220"/>
    </row>
    <row r="2221" spans="1:5">
      <c r="A2221"/>
      <c r="B2221"/>
      <c r="C2221"/>
      <c r="D2221"/>
      <c r="E2221"/>
    </row>
    <row r="2222" spans="1:5">
      <c r="A2222"/>
      <c r="B2222"/>
      <c r="C2222"/>
      <c r="D2222"/>
      <c r="E2222"/>
    </row>
    <row r="2223" spans="1:5">
      <c r="A2223"/>
      <c r="B2223"/>
      <c r="C2223"/>
      <c r="D2223"/>
      <c r="E2223"/>
    </row>
    <row r="2224" spans="1:5">
      <c r="A2224"/>
      <c r="B2224"/>
      <c r="C2224"/>
      <c r="D2224"/>
      <c r="E2224"/>
    </row>
    <row r="2225" spans="1:5">
      <c r="A2225"/>
      <c r="B2225"/>
      <c r="C2225"/>
      <c r="D2225"/>
      <c r="E2225"/>
    </row>
    <row r="2226" spans="1:5">
      <c r="A2226"/>
      <c r="B2226"/>
      <c r="C2226"/>
      <c r="D2226"/>
      <c r="E2226"/>
    </row>
    <row r="2227" spans="1:5">
      <c r="A2227"/>
      <c r="B2227"/>
      <c r="C2227"/>
      <c r="D2227"/>
      <c r="E2227"/>
    </row>
    <row r="2228" spans="1:5">
      <c r="A2228"/>
      <c r="B2228"/>
      <c r="C2228"/>
      <c r="D2228"/>
      <c r="E2228"/>
    </row>
    <row r="2229" spans="1:5">
      <c r="A2229"/>
      <c r="B2229"/>
      <c r="C2229"/>
      <c r="D2229"/>
      <c r="E2229"/>
    </row>
    <row r="2230" spans="1:5">
      <c r="A2230"/>
      <c r="B2230"/>
      <c r="C2230"/>
      <c r="D2230"/>
      <c r="E2230"/>
    </row>
    <row r="2231" spans="1:5">
      <c r="A2231"/>
      <c r="B2231"/>
      <c r="C2231"/>
      <c r="D2231"/>
      <c r="E2231"/>
    </row>
    <row r="2232" spans="1:5">
      <c r="A2232"/>
      <c r="B2232"/>
      <c r="C2232"/>
      <c r="D2232"/>
      <c r="E2232"/>
    </row>
    <row r="2233" spans="1:5">
      <c r="A2233"/>
      <c r="B2233"/>
      <c r="C2233"/>
      <c r="D2233"/>
      <c r="E2233"/>
    </row>
    <row r="2234" spans="1:5">
      <c r="A2234"/>
      <c r="B2234"/>
      <c r="C2234"/>
      <c r="D2234"/>
      <c r="E2234"/>
    </row>
    <row r="2235" spans="1:5">
      <c r="A2235"/>
      <c r="B2235"/>
      <c r="C2235"/>
      <c r="D2235"/>
      <c r="E2235"/>
    </row>
    <row r="2236" spans="1:5">
      <c r="A2236"/>
      <c r="B2236"/>
      <c r="C2236"/>
      <c r="D2236"/>
      <c r="E2236"/>
    </row>
    <row r="2237" spans="1:5">
      <c r="A2237"/>
      <c r="B2237"/>
      <c r="C2237"/>
      <c r="D2237"/>
      <c r="E2237"/>
    </row>
    <row r="2238" spans="1:5">
      <c r="A2238"/>
      <c r="B2238"/>
      <c r="C2238"/>
      <c r="D2238"/>
      <c r="E2238"/>
    </row>
    <row r="2239" spans="1:5">
      <c r="A2239"/>
      <c r="B2239"/>
      <c r="C2239"/>
      <c r="D2239"/>
      <c r="E2239"/>
    </row>
    <row r="2240" spans="1:5">
      <c r="A2240"/>
      <c r="B2240"/>
      <c r="C2240"/>
      <c r="D2240"/>
      <c r="E2240"/>
    </row>
    <row r="2241" spans="1:5">
      <c r="A2241"/>
      <c r="B2241"/>
      <c r="C2241"/>
      <c r="D2241"/>
      <c r="E2241"/>
    </row>
    <row r="2242" spans="1:5">
      <c r="A2242"/>
      <c r="B2242"/>
      <c r="C2242"/>
      <c r="D2242"/>
      <c r="E2242"/>
    </row>
    <row r="2243" spans="1:5">
      <c r="A2243"/>
      <c r="B2243"/>
      <c r="C2243"/>
      <c r="D2243"/>
      <c r="E2243"/>
    </row>
    <row r="2244" spans="1:5">
      <c r="A2244"/>
      <c r="B2244"/>
      <c r="C2244"/>
      <c r="D2244"/>
      <c r="E2244"/>
    </row>
    <row r="2245" spans="1:5">
      <c r="A2245"/>
      <c r="B2245"/>
      <c r="C2245"/>
      <c r="D2245"/>
      <c r="E2245"/>
    </row>
    <row r="2246" spans="1:5">
      <c r="A2246"/>
      <c r="B2246"/>
      <c r="C2246"/>
      <c r="D2246"/>
      <c r="E2246"/>
    </row>
    <row r="2247" spans="1:5">
      <c r="A2247"/>
      <c r="B2247"/>
      <c r="C2247"/>
      <c r="D2247"/>
      <c r="E2247"/>
    </row>
    <row r="2248" spans="1:5">
      <c r="A2248"/>
      <c r="B2248"/>
      <c r="C2248"/>
      <c r="D2248"/>
      <c r="E2248"/>
    </row>
    <row r="2249" spans="1:5">
      <c r="A2249"/>
      <c r="B2249"/>
      <c r="C2249"/>
      <c r="D2249"/>
      <c r="E2249"/>
    </row>
    <row r="2250" spans="1:5">
      <c r="A2250"/>
      <c r="B2250"/>
      <c r="C2250"/>
      <c r="D2250"/>
      <c r="E2250"/>
    </row>
    <row r="2251" spans="1:5">
      <c r="A2251"/>
      <c r="B2251"/>
      <c r="C2251"/>
      <c r="D2251"/>
      <c r="E2251"/>
    </row>
    <row r="2252" spans="1:5">
      <c r="A2252"/>
      <c r="B2252"/>
      <c r="C2252"/>
      <c r="D2252"/>
      <c r="E2252"/>
    </row>
    <row r="2253" spans="1:5">
      <c r="A2253"/>
      <c r="B2253"/>
      <c r="C2253"/>
      <c r="D2253"/>
      <c r="E2253"/>
    </row>
    <row r="2254" spans="1:5">
      <c r="A2254"/>
      <c r="B2254"/>
      <c r="C2254"/>
      <c r="D2254"/>
      <c r="E2254"/>
    </row>
    <row r="2255" spans="1:5">
      <c r="A2255"/>
      <c r="B2255"/>
      <c r="C2255"/>
      <c r="D2255"/>
      <c r="E2255"/>
    </row>
    <row r="2256" spans="1:5">
      <c r="A2256"/>
      <c r="B2256"/>
      <c r="C2256"/>
      <c r="D2256"/>
      <c r="E2256"/>
    </row>
    <row r="2257" spans="1:5">
      <c r="A2257"/>
      <c r="B2257"/>
      <c r="C2257"/>
      <c r="D2257"/>
      <c r="E2257"/>
    </row>
    <row r="2258" spans="1:5">
      <c r="A2258"/>
      <c r="B2258"/>
      <c r="C2258"/>
      <c r="D2258"/>
      <c r="E2258"/>
    </row>
    <row r="2259" spans="1:5">
      <c r="A2259"/>
      <c r="B2259"/>
      <c r="C2259"/>
      <c r="D2259"/>
      <c r="E2259"/>
    </row>
    <row r="2260" spans="1:5">
      <c r="A2260"/>
      <c r="B2260"/>
      <c r="C2260"/>
      <c r="D2260"/>
      <c r="E2260"/>
    </row>
    <row r="2261" spans="1:5">
      <c r="A2261"/>
      <c r="B2261"/>
      <c r="C2261"/>
      <c r="D2261"/>
      <c r="E2261"/>
    </row>
    <row r="2262" spans="1:5">
      <c r="A2262"/>
      <c r="B2262"/>
      <c r="C2262"/>
      <c r="D2262"/>
      <c r="E2262"/>
    </row>
    <row r="2263" spans="1:5">
      <c r="A2263"/>
      <c r="B2263"/>
      <c r="C2263"/>
      <c r="D2263"/>
      <c r="E2263"/>
    </row>
    <row r="2264" spans="1:5">
      <c r="A2264"/>
      <c r="B2264"/>
      <c r="C2264"/>
      <c r="D2264"/>
      <c r="E2264"/>
    </row>
    <row r="2265" spans="1:5">
      <c r="A2265"/>
      <c r="B2265"/>
      <c r="C2265"/>
      <c r="D2265"/>
      <c r="E2265"/>
    </row>
    <row r="2266" spans="1:5">
      <c r="A2266"/>
      <c r="B2266"/>
      <c r="C2266"/>
      <c r="D2266"/>
      <c r="E2266"/>
    </row>
    <row r="2267" spans="1:5">
      <c r="A2267"/>
      <c r="B2267"/>
      <c r="C2267"/>
      <c r="D2267"/>
      <c r="E2267"/>
    </row>
    <row r="2268" spans="1:5">
      <c r="A2268"/>
      <c r="B2268"/>
      <c r="C2268"/>
      <c r="D2268"/>
      <c r="E2268"/>
    </row>
    <row r="2269" spans="1:5">
      <c r="A2269"/>
      <c r="B2269"/>
      <c r="C2269"/>
      <c r="D2269"/>
      <c r="E2269"/>
    </row>
    <row r="2270" spans="1:5">
      <c r="A2270"/>
      <c r="B2270"/>
      <c r="C2270"/>
      <c r="D2270"/>
      <c r="E2270"/>
    </row>
    <row r="2271" spans="1:5">
      <c r="A2271"/>
      <c r="B2271"/>
      <c r="C2271"/>
      <c r="D2271"/>
      <c r="E2271"/>
    </row>
    <row r="2272" spans="1:5">
      <c r="A2272"/>
      <c r="B2272"/>
      <c r="C2272"/>
      <c r="D2272"/>
      <c r="E2272"/>
    </row>
    <row r="2273" spans="1:5">
      <c r="A2273"/>
      <c r="B2273"/>
      <c r="C2273"/>
      <c r="D2273"/>
      <c r="E2273"/>
    </row>
    <row r="2274" spans="1:5">
      <c r="A2274"/>
      <c r="B2274"/>
      <c r="C2274"/>
      <c r="D2274"/>
      <c r="E2274"/>
    </row>
    <row r="2275" spans="1:5">
      <c r="A2275"/>
      <c r="B2275"/>
      <c r="C2275"/>
      <c r="D2275"/>
      <c r="E2275"/>
    </row>
    <row r="2276" spans="1:5">
      <c r="A2276"/>
      <c r="B2276"/>
      <c r="C2276"/>
      <c r="D2276"/>
      <c r="E2276"/>
    </row>
    <row r="2277" spans="1:5">
      <c r="A2277"/>
      <c r="B2277"/>
      <c r="C2277"/>
      <c r="D2277"/>
      <c r="E2277"/>
    </row>
    <row r="2278" spans="1:5">
      <c r="A2278"/>
      <c r="B2278"/>
      <c r="C2278"/>
      <c r="D2278"/>
      <c r="E2278"/>
    </row>
    <row r="2279" spans="1:5">
      <c r="A2279"/>
      <c r="B2279"/>
      <c r="C2279"/>
      <c r="D2279"/>
      <c r="E2279"/>
    </row>
    <row r="2280" spans="1:5">
      <c r="A2280"/>
      <c r="B2280"/>
      <c r="C2280"/>
      <c r="D2280"/>
      <c r="E2280"/>
    </row>
    <row r="2281" spans="1:5">
      <c r="A2281"/>
      <c r="B2281"/>
      <c r="C2281"/>
      <c r="D2281"/>
      <c r="E2281"/>
    </row>
    <row r="2282" spans="1:5">
      <c r="A2282"/>
      <c r="B2282"/>
      <c r="C2282"/>
      <c r="D2282"/>
      <c r="E2282"/>
    </row>
    <row r="2283" spans="1:5">
      <c r="A2283"/>
      <c r="B2283"/>
      <c r="C2283"/>
      <c r="D2283"/>
      <c r="E2283"/>
    </row>
    <row r="2284" spans="1:5">
      <c r="A2284"/>
      <c r="B2284"/>
      <c r="C2284"/>
      <c r="D2284"/>
      <c r="E2284"/>
    </row>
    <row r="2285" spans="1:5">
      <c r="A2285"/>
      <c r="B2285"/>
      <c r="C2285"/>
      <c r="D2285"/>
      <c r="E2285"/>
    </row>
    <row r="2286" spans="1:5">
      <c r="A2286"/>
      <c r="B2286"/>
      <c r="C2286"/>
      <c r="D2286"/>
      <c r="E2286"/>
    </row>
    <row r="2287" spans="1:5">
      <c r="A2287"/>
      <c r="B2287"/>
      <c r="C2287"/>
      <c r="D2287"/>
      <c r="E2287"/>
    </row>
    <row r="2288" spans="1:5">
      <c r="A2288"/>
      <c r="B2288"/>
      <c r="C2288"/>
      <c r="D2288"/>
      <c r="E2288"/>
    </row>
    <row r="2289" spans="1:5">
      <c r="A2289"/>
      <c r="B2289"/>
      <c r="C2289"/>
      <c r="D2289"/>
      <c r="E2289"/>
    </row>
    <row r="2290" spans="1:5">
      <c r="A2290"/>
      <c r="B2290"/>
      <c r="C2290"/>
      <c r="D2290"/>
      <c r="E2290"/>
    </row>
    <row r="2291" spans="1:5">
      <c r="A2291"/>
      <c r="B2291"/>
      <c r="C2291"/>
      <c r="D2291"/>
      <c r="E2291"/>
    </row>
    <row r="2292" spans="1:5">
      <c r="A2292"/>
      <c r="B2292"/>
      <c r="C2292"/>
      <c r="D2292"/>
      <c r="E2292"/>
    </row>
    <row r="2293" spans="1:5">
      <c r="A2293"/>
      <c r="B2293"/>
      <c r="C2293"/>
      <c r="D2293"/>
      <c r="E2293"/>
    </row>
    <row r="2294" spans="1:5">
      <c r="A2294"/>
      <c r="B2294"/>
      <c r="C2294"/>
      <c r="D2294"/>
      <c r="E2294"/>
    </row>
    <row r="2295" spans="1:5">
      <c r="A2295"/>
      <c r="B2295"/>
      <c r="C2295"/>
      <c r="D2295"/>
      <c r="E2295"/>
    </row>
    <row r="2296" spans="1:5">
      <c r="A2296"/>
      <c r="B2296"/>
      <c r="C2296"/>
      <c r="D2296"/>
      <c r="E2296"/>
    </row>
    <row r="2297" spans="1:5">
      <c r="A2297"/>
      <c r="B2297"/>
      <c r="C2297"/>
      <c r="D2297"/>
      <c r="E2297"/>
    </row>
    <row r="2298" spans="1:5">
      <c r="A2298"/>
      <c r="B2298"/>
      <c r="C2298"/>
      <c r="D2298"/>
      <c r="E2298"/>
    </row>
    <row r="2299" spans="1:5">
      <c r="A2299"/>
      <c r="B2299"/>
      <c r="C2299"/>
      <c r="D2299"/>
      <c r="E2299"/>
    </row>
    <row r="2300" spans="1:5">
      <c r="A2300"/>
      <c r="B2300"/>
      <c r="C2300"/>
      <c r="D2300"/>
      <c r="E2300"/>
    </row>
    <row r="2301" spans="1:5">
      <c r="A2301"/>
      <c r="B2301"/>
      <c r="C2301"/>
      <c r="D2301"/>
      <c r="E2301"/>
    </row>
    <row r="2302" spans="1:5">
      <c r="A2302"/>
      <c r="B2302"/>
      <c r="C2302"/>
      <c r="D2302"/>
      <c r="E2302"/>
    </row>
    <row r="2303" spans="1:5">
      <c r="A2303"/>
      <c r="B2303"/>
      <c r="C2303"/>
      <c r="D2303"/>
      <c r="E2303"/>
    </row>
    <row r="2304" spans="1:5">
      <c r="A2304"/>
      <c r="B2304"/>
      <c r="C2304"/>
      <c r="D2304"/>
      <c r="E2304"/>
    </row>
    <row r="2305" spans="1:5">
      <c r="A2305"/>
      <c r="B2305"/>
      <c r="C2305"/>
      <c r="D2305"/>
      <c r="E2305"/>
    </row>
    <row r="2306" spans="1:5">
      <c r="A2306"/>
      <c r="B2306"/>
      <c r="C2306"/>
      <c r="D2306"/>
      <c r="E2306"/>
    </row>
    <row r="2307" spans="1:5">
      <c r="A2307"/>
      <c r="B2307"/>
      <c r="C2307"/>
      <c r="D2307"/>
      <c r="E2307"/>
    </row>
    <row r="2308" spans="1:5">
      <c r="A2308"/>
      <c r="B2308"/>
      <c r="C2308"/>
      <c r="D2308"/>
      <c r="E2308"/>
    </row>
    <row r="2309" spans="1:5">
      <c r="A2309"/>
      <c r="B2309"/>
      <c r="C2309"/>
      <c r="D2309"/>
      <c r="E2309"/>
    </row>
    <row r="2310" spans="1:5">
      <c r="A2310"/>
      <c r="B2310"/>
      <c r="C2310"/>
      <c r="D2310"/>
      <c r="E2310"/>
    </row>
    <row r="2311" spans="1:5">
      <c r="A2311"/>
      <c r="B2311"/>
      <c r="C2311"/>
      <c r="D2311"/>
      <c r="E2311"/>
    </row>
    <row r="2312" spans="1:5">
      <c r="A2312"/>
      <c r="B2312"/>
      <c r="C2312"/>
      <c r="D2312"/>
      <c r="E2312"/>
    </row>
    <row r="2313" spans="1:5">
      <c r="A2313"/>
      <c r="B2313"/>
      <c r="C2313"/>
      <c r="D2313"/>
      <c r="E2313"/>
    </row>
    <row r="2314" spans="1:5">
      <c r="A2314"/>
      <c r="B2314"/>
      <c r="C2314"/>
      <c r="D2314"/>
      <c r="E2314"/>
    </row>
    <row r="2315" spans="1:5">
      <c r="A2315"/>
      <c r="B2315"/>
      <c r="C2315"/>
      <c r="D2315"/>
      <c r="E2315"/>
    </row>
    <row r="2316" spans="1:5">
      <c r="A2316"/>
      <c r="B2316"/>
      <c r="C2316"/>
      <c r="D2316"/>
      <c r="E2316"/>
    </row>
    <row r="2317" spans="1:5">
      <c r="A2317"/>
      <c r="B2317"/>
      <c r="C2317"/>
      <c r="D2317"/>
      <c r="E2317"/>
    </row>
    <row r="2318" spans="1:5">
      <c r="A2318"/>
      <c r="B2318"/>
      <c r="C2318"/>
      <c r="D2318"/>
      <c r="E2318"/>
    </row>
    <row r="2319" spans="1:5">
      <c r="A2319"/>
      <c r="B2319"/>
      <c r="C2319"/>
      <c r="D2319"/>
      <c r="E2319"/>
    </row>
    <row r="2320" spans="1:5">
      <c r="A2320"/>
      <c r="B2320"/>
      <c r="C2320"/>
      <c r="D2320"/>
      <c r="E2320"/>
    </row>
    <row r="2321" spans="1:5">
      <c r="A2321"/>
      <c r="B2321"/>
      <c r="C2321"/>
      <c r="D2321"/>
      <c r="E2321"/>
    </row>
    <row r="2322" spans="1:5">
      <c r="A2322"/>
      <c r="B2322"/>
      <c r="C2322"/>
      <c r="D2322"/>
      <c r="E2322"/>
    </row>
    <row r="2323" spans="1:5">
      <c r="A2323"/>
      <c r="B2323"/>
      <c r="C2323"/>
      <c r="D2323"/>
      <c r="E2323"/>
    </row>
    <row r="2324" spans="1:5">
      <c r="A2324"/>
      <c r="B2324"/>
      <c r="C2324"/>
      <c r="D2324"/>
      <c r="E2324"/>
    </row>
    <row r="2325" spans="1:5">
      <c r="A2325"/>
      <c r="B2325"/>
      <c r="C2325"/>
      <c r="D2325"/>
      <c r="E2325"/>
    </row>
    <row r="2326" spans="1:5">
      <c r="A2326"/>
      <c r="B2326"/>
      <c r="C2326"/>
      <c r="D2326"/>
      <c r="E2326"/>
    </row>
    <row r="2327" spans="1:5">
      <c r="A2327"/>
      <c r="B2327"/>
      <c r="C2327"/>
      <c r="D2327"/>
      <c r="E2327"/>
    </row>
    <row r="2328" spans="1:5">
      <c r="A2328"/>
      <c r="B2328"/>
      <c r="C2328"/>
      <c r="D2328"/>
      <c r="E2328"/>
    </row>
    <row r="2329" spans="1:5">
      <c r="A2329"/>
      <c r="B2329"/>
      <c r="C2329"/>
      <c r="D2329"/>
      <c r="E2329"/>
    </row>
    <row r="2330" spans="1:5">
      <c r="A2330"/>
      <c r="B2330"/>
      <c r="C2330"/>
      <c r="D2330"/>
      <c r="E2330"/>
    </row>
    <row r="2331" spans="1:5">
      <c r="A2331"/>
      <c r="B2331"/>
      <c r="C2331"/>
      <c r="D2331"/>
      <c r="E2331"/>
    </row>
    <row r="2332" spans="1:5">
      <c r="A2332"/>
      <c r="B2332"/>
      <c r="C2332"/>
      <c r="D2332"/>
      <c r="E2332"/>
    </row>
    <row r="2333" spans="1:5">
      <c r="A2333"/>
      <c r="B2333"/>
      <c r="C2333"/>
      <c r="D2333"/>
      <c r="E2333"/>
    </row>
    <row r="2334" spans="1:5">
      <c r="A2334"/>
      <c r="B2334"/>
      <c r="C2334"/>
      <c r="D2334"/>
      <c r="E2334"/>
    </row>
    <row r="2335" spans="1:5">
      <c r="A2335"/>
      <c r="B2335"/>
      <c r="C2335"/>
      <c r="D2335"/>
      <c r="E2335"/>
    </row>
    <row r="2336" spans="1:5">
      <c r="A2336"/>
      <c r="B2336"/>
      <c r="C2336"/>
      <c r="D2336"/>
      <c r="E2336"/>
    </row>
    <row r="2337" spans="1:5">
      <c r="A2337"/>
      <c r="B2337"/>
      <c r="C2337"/>
      <c r="D2337"/>
      <c r="E2337"/>
    </row>
    <row r="2338" spans="1:5">
      <c r="A2338"/>
      <c r="B2338"/>
      <c r="C2338"/>
      <c r="D2338"/>
      <c r="E2338"/>
    </row>
    <row r="2339" spans="1:5">
      <c r="A2339"/>
      <c r="B2339"/>
      <c r="C2339"/>
      <c r="D2339"/>
      <c r="E2339"/>
    </row>
    <row r="2340" spans="1:5">
      <c r="A2340"/>
      <c r="B2340"/>
      <c r="C2340"/>
      <c r="D2340"/>
      <c r="E2340"/>
    </row>
    <row r="2341" spans="1:5">
      <c r="A2341"/>
      <c r="B2341"/>
      <c r="C2341"/>
      <c r="D2341"/>
      <c r="E2341"/>
    </row>
    <row r="2342" spans="1:5">
      <c r="A2342"/>
      <c r="B2342"/>
      <c r="C2342"/>
      <c r="D2342"/>
      <c r="E2342"/>
    </row>
    <row r="2343" spans="1:5">
      <c r="A2343"/>
      <c r="B2343"/>
      <c r="C2343"/>
      <c r="D2343"/>
      <c r="E2343"/>
    </row>
    <row r="2344" spans="1:5">
      <c r="A2344"/>
      <c r="B2344"/>
      <c r="C2344"/>
      <c r="D2344"/>
      <c r="E2344"/>
    </row>
    <row r="2345" spans="1:5">
      <c r="A2345"/>
      <c r="B2345"/>
      <c r="C2345"/>
      <c r="D2345"/>
      <c r="E2345"/>
    </row>
    <row r="2346" spans="1:5">
      <c r="A2346"/>
      <c r="B2346"/>
      <c r="C2346"/>
      <c r="D2346"/>
      <c r="E2346"/>
    </row>
    <row r="2347" spans="1:5">
      <c r="A2347"/>
      <c r="B2347"/>
      <c r="C2347"/>
      <c r="D2347"/>
      <c r="E2347"/>
    </row>
    <row r="2348" spans="1:5">
      <c r="A2348"/>
      <c r="B2348"/>
      <c r="C2348"/>
      <c r="D2348"/>
      <c r="E2348"/>
    </row>
    <row r="2349" spans="1:5">
      <c r="A2349"/>
      <c r="B2349"/>
      <c r="C2349"/>
      <c r="D2349"/>
      <c r="E2349"/>
    </row>
    <row r="2350" spans="1:5">
      <c r="A2350"/>
      <c r="B2350"/>
      <c r="C2350"/>
      <c r="D2350"/>
      <c r="E2350"/>
    </row>
    <row r="2351" spans="1:5">
      <c r="A2351"/>
      <c r="B2351"/>
      <c r="C2351"/>
      <c r="D2351"/>
      <c r="E2351"/>
    </row>
    <row r="2352" spans="1:5">
      <c r="A2352"/>
      <c r="B2352"/>
      <c r="C2352"/>
      <c r="D2352"/>
      <c r="E2352"/>
    </row>
    <row r="2353" spans="1:5">
      <c r="A2353"/>
      <c r="B2353"/>
      <c r="C2353"/>
      <c r="D2353"/>
      <c r="E2353"/>
    </row>
    <row r="2354" spans="1:5">
      <c r="A2354"/>
      <c r="B2354"/>
      <c r="C2354"/>
      <c r="D2354"/>
      <c r="E2354"/>
    </row>
    <row r="2355" spans="1:5">
      <c r="A2355"/>
      <c r="B2355"/>
      <c r="C2355"/>
      <c r="D2355"/>
      <c r="E2355"/>
    </row>
    <row r="2356" spans="1:5">
      <c r="A2356"/>
      <c r="B2356"/>
      <c r="C2356"/>
      <c r="D2356"/>
      <c r="E2356"/>
    </row>
    <row r="2357" spans="1:5">
      <c r="A2357"/>
      <c r="B2357"/>
      <c r="C2357"/>
      <c r="D2357"/>
      <c r="E2357"/>
    </row>
    <row r="2358" spans="1:5">
      <c r="A2358"/>
      <c r="B2358"/>
      <c r="C2358"/>
      <c r="D2358"/>
      <c r="E2358"/>
    </row>
    <row r="2359" spans="1:5">
      <c r="A2359"/>
      <c r="B2359"/>
      <c r="C2359"/>
      <c r="D2359"/>
      <c r="E2359"/>
    </row>
    <row r="2360" spans="1:5">
      <c r="A2360"/>
      <c r="B2360"/>
      <c r="C2360"/>
      <c r="D2360"/>
      <c r="E2360"/>
    </row>
    <row r="2361" spans="1:5">
      <c r="A2361"/>
      <c r="B2361"/>
      <c r="C2361"/>
      <c r="D2361"/>
      <c r="E2361"/>
    </row>
    <row r="2362" spans="1:5">
      <c r="A2362"/>
      <c r="B2362"/>
      <c r="C2362"/>
      <c r="D2362"/>
      <c r="E2362"/>
    </row>
    <row r="2363" spans="1:5">
      <c r="A2363"/>
      <c r="B2363"/>
      <c r="C2363"/>
      <c r="D2363"/>
      <c r="E2363"/>
    </row>
    <row r="2364" spans="1:5">
      <c r="A2364"/>
      <c r="B2364"/>
      <c r="C2364"/>
      <c r="D2364"/>
      <c r="E2364"/>
    </row>
    <row r="2365" spans="1:5">
      <c r="A2365"/>
      <c r="B2365"/>
      <c r="C2365"/>
      <c r="D2365"/>
      <c r="E2365"/>
    </row>
    <row r="2366" spans="1:5">
      <c r="A2366"/>
      <c r="B2366"/>
      <c r="C2366"/>
      <c r="D2366"/>
      <c r="E2366"/>
    </row>
    <row r="2367" spans="1:5">
      <c r="A2367"/>
      <c r="B2367"/>
      <c r="C2367"/>
      <c r="D2367"/>
      <c r="E2367"/>
    </row>
    <row r="2368" spans="1:5">
      <c r="A2368"/>
      <c r="B2368"/>
      <c r="C2368"/>
      <c r="D2368"/>
      <c r="E2368"/>
    </row>
    <row r="2369" spans="1:5">
      <c r="A2369"/>
      <c r="B2369"/>
      <c r="C2369"/>
      <c r="D2369"/>
      <c r="E2369"/>
    </row>
    <row r="2370" spans="1:5">
      <c r="A2370"/>
      <c r="B2370"/>
      <c r="C2370"/>
      <c r="D2370"/>
      <c r="E2370"/>
    </row>
    <row r="2371" spans="1:5">
      <c r="A2371"/>
      <c r="B2371"/>
      <c r="C2371"/>
      <c r="D2371"/>
      <c r="E2371"/>
    </row>
    <row r="2372" spans="1:5">
      <c r="A2372"/>
      <c r="B2372"/>
      <c r="C2372"/>
      <c r="D2372"/>
      <c r="E2372"/>
    </row>
    <row r="2373" spans="1:5">
      <c r="A2373"/>
      <c r="B2373"/>
      <c r="C2373"/>
      <c r="D2373"/>
      <c r="E2373"/>
    </row>
    <row r="2374" spans="1:5">
      <c r="A2374"/>
      <c r="B2374"/>
      <c r="C2374"/>
      <c r="D2374"/>
      <c r="E2374"/>
    </row>
    <row r="2375" spans="1:5">
      <c r="A2375"/>
      <c r="B2375"/>
      <c r="C2375"/>
      <c r="D2375"/>
      <c r="E2375"/>
    </row>
    <row r="2376" spans="1:5">
      <c r="A2376"/>
      <c r="B2376"/>
      <c r="C2376"/>
      <c r="D2376"/>
      <c r="E2376"/>
    </row>
    <row r="2377" spans="1:5">
      <c r="A2377"/>
      <c r="B2377"/>
      <c r="C2377"/>
      <c r="D2377"/>
      <c r="E2377"/>
    </row>
    <row r="2378" spans="1:5">
      <c r="A2378"/>
      <c r="B2378"/>
      <c r="C2378"/>
      <c r="D2378"/>
      <c r="E2378"/>
    </row>
    <row r="2379" spans="1:5">
      <c r="A2379"/>
      <c r="B2379"/>
      <c r="C2379"/>
      <c r="D2379"/>
      <c r="E2379"/>
    </row>
    <row r="2380" spans="1:5">
      <c r="A2380"/>
      <c r="B2380"/>
      <c r="C2380"/>
      <c r="D2380"/>
      <c r="E2380"/>
    </row>
    <row r="2381" spans="1:5">
      <c r="A2381"/>
      <c r="B2381"/>
      <c r="C2381"/>
      <c r="D2381"/>
      <c r="E2381"/>
    </row>
    <row r="2382" spans="1:5">
      <c r="A2382"/>
      <c r="B2382"/>
      <c r="C2382"/>
      <c r="D2382"/>
      <c r="E2382"/>
    </row>
    <row r="2383" spans="1:5">
      <c r="A2383"/>
      <c r="B2383"/>
      <c r="C2383"/>
      <c r="D2383"/>
      <c r="E2383"/>
    </row>
    <row r="2384" spans="1:5">
      <c r="A2384"/>
      <c r="B2384"/>
      <c r="C2384"/>
      <c r="D2384"/>
      <c r="E2384"/>
    </row>
    <row r="2385" spans="1:5">
      <c r="A2385"/>
      <c r="B2385"/>
      <c r="C2385"/>
      <c r="D2385"/>
      <c r="E2385"/>
    </row>
    <row r="2386" spans="1:5">
      <c r="A2386"/>
      <c r="B2386"/>
      <c r="C2386"/>
      <c r="D2386"/>
      <c r="E2386"/>
    </row>
    <row r="2387" spans="1:5">
      <c r="A2387"/>
      <c r="B2387"/>
      <c r="C2387"/>
      <c r="D2387"/>
      <c r="E2387"/>
    </row>
    <row r="2388" spans="1:5">
      <c r="A2388"/>
      <c r="B2388"/>
      <c r="C2388"/>
      <c r="D2388"/>
      <c r="E2388"/>
    </row>
    <row r="2389" spans="1:5">
      <c r="A2389"/>
      <c r="B2389"/>
      <c r="C2389"/>
      <c r="D2389"/>
      <c r="E2389"/>
    </row>
    <row r="2390" spans="1:5">
      <c r="A2390"/>
      <c r="B2390"/>
      <c r="C2390"/>
      <c r="D2390"/>
      <c r="E2390"/>
    </row>
    <row r="2391" spans="1:5">
      <c r="A2391"/>
      <c r="B2391"/>
      <c r="C2391"/>
      <c r="D2391"/>
      <c r="E2391"/>
    </row>
    <row r="2392" spans="1:5">
      <c r="A2392"/>
      <c r="B2392"/>
      <c r="C2392"/>
      <c r="D2392"/>
      <c r="E2392"/>
    </row>
    <row r="2393" spans="1:5">
      <c r="A2393"/>
      <c r="B2393"/>
      <c r="C2393"/>
      <c r="D2393"/>
      <c r="E2393"/>
    </row>
    <row r="2394" spans="1:5">
      <c r="A2394"/>
      <c r="B2394"/>
      <c r="C2394"/>
      <c r="D2394"/>
      <c r="E2394"/>
    </row>
    <row r="2395" spans="1:5">
      <c r="A2395"/>
      <c r="B2395"/>
      <c r="C2395"/>
      <c r="D2395"/>
      <c r="E2395"/>
    </row>
    <row r="2396" spans="1:5">
      <c r="A2396"/>
      <c r="B2396"/>
      <c r="C2396"/>
      <c r="D2396"/>
      <c r="E2396"/>
    </row>
    <row r="2397" spans="1:5">
      <c r="A2397"/>
      <c r="B2397"/>
      <c r="C2397"/>
      <c r="D2397"/>
      <c r="E2397"/>
    </row>
    <row r="2398" spans="1:5">
      <c r="A2398"/>
      <c r="B2398"/>
      <c r="C2398"/>
      <c r="D2398"/>
      <c r="E2398"/>
    </row>
    <row r="2399" spans="1:5">
      <c r="A2399"/>
      <c r="B2399"/>
      <c r="C2399"/>
      <c r="D2399"/>
      <c r="E2399"/>
    </row>
    <row r="2400" spans="1:5">
      <c r="A2400"/>
      <c r="B2400"/>
      <c r="C2400"/>
      <c r="D2400"/>
      <c r="E2400"/>
    </row>
    <row r="2401" spans="1:5">
      <c r="A2401"/>
      <c r="B2401"/>
      <c r="C2401"/>
      <c r="D2401"/>
      <c r="E2401"/>
    </row>
    <row r="2402" spans="1:5">
      <c r="A2402"/>
      <c r="B2402"/>
      <c r="C2402"/>
      <c r="D2402"/>
      <c r="E2402"/>
    </row>
    <row r="2403" spans="1:5">
      <c r="A2403"/>
      <c r="B2403"/>
      <c r="C2403"/>
      <c r="D2403"/>
      <c r="E2403"/>
    </row>
    <row r="2404" spans="1:5">
      <c r="A2404"/>
      <c r="B2404"/>
      <c r="C2404"/>
      <c r="D2404"/>
      <c r="E2404"/>
    </row>
    <row r="2405" spans="1:5">
      <c r="A2405"/>
      <c r="B2405"/>
      <c r="C2405"/>
      <c r="D2405"/>
      <c r="E2405"/>
    </row>
    <row r="2406" spans="1:5">
      <c r="A2406"/>
      <c r="B2406"/>
      <c r="C2406"/>
      <c r="D2406"/>
      <c r="E2406"/>
    </row>
    <row r="2407" spans="1:5">
      <c r="A2407"/>
      <c r="B2407"/>
      <c r="C2407"/>
      <c r="D2407"/>
      <c r="E2407"/>
    </row>
    <row r="2408" spans="1:5">
      <c r="A2408"/>
      <c r="B2408"/>
      <c r="C2408"/>
      <c r="D2408"/>
      <c r="E2408"/>
    </row>
    <row r="2409" spans="1:5">
      <c r="A2409"/>
      <c r="B2409"/>
      <c r="C2409"/>
      <c r="D2409"/>
      <c r="E2409"/>
    </row>
    <row r="2410" spans="1:5">
      <c r="A2410"/>
      <c r="B2410"/>
      <c r="C2410"/>
      <c r="D2410"/>
      <c r="E2410"/>
    </row>
    <row r="2411" spans="1:5">
      <c r="A2411"/>
      <c r="B2411"/>
      <c r="C2411"/>
      <c r="D2411"/>
      <c r="E2411"/>
    </row>
    <row r="2412" spans="1:5">
      <c r="A2412"/>
      <c r="B2412"/>
      <c r="C2412"/>
      <c r="D2412"/>
      <c r="E2412"/>
    </row>
    <row r="2413" spans="1:5">
      <c r="A2413"/>
      <c r="B2413"/>
      <c r="C2413"/>
      <c r="D2413"/>
      <c r="E2413"/>
    </row>
    <row r="2414" spans="1:5">
      <c r="A2414"/>
      <c r="B2414"/>
      <c r="C2414"/>
      <c r="D2414"/>
      <c r="E2414"/>
    </row>
    <row r="2415" spans="1:5">
      <c r="A2415"/>
      <c r="B2415"/>
      <c r="C2415"/>
      <c r="D2415"/>
      <c r="E2415"/>
    </row>
    <row r="2416" spans="1:5">
      <c r="A2416"/>
      <c r="B2416"/>
      <c r="C2416"/>
      <c r="D2416"/>
      <c r="E2416"/>
    </row>
    <row r="2417" spans="1:5">
      <c r="A2417"/>
      <c r="B2417"/>
      <c r="C2417"/>
      <c r="D2417"/>
      <c r="E2417"/>
    </row>
    <row r="2418" spans="1:5">
      <c r="A2418"/>
      <c r="B2418"/>
      <c r="C2418"/>
      <c r="D2418"/>
      <c r="E2418"/>
    </row>
    <row r="2419" spans="1:5">
      <c r="A2419"/>
      <c r="B2419"/>
      <c r="C2419"/>
      <c r="D2419"/>
      <c r="E2419"/>
    </row>
    <row r="2420" spans="1:5">
      <c r="A2420"/>
      <c r="B2420"/>
      <c r="C2420"/>
      <c r="D2420"/>
      <c r="E2420"/>
    </row>
    <row r="2421" spans="1:5">
      <c r="A2421"/>
      <c r="B2421"/>
      <c r="C2421"/>
      <c r="D2421"/>
      <c r="E2421"/>
    </row>
    <row r="2422" spans="1:5">
      <c r="A2422"/>
      <c r="B2422"/>
      <c r="C2422"/>
      <c r="D2422"/>
      <c r="E2422"/>
    </row>
    <row r="2423" spans="1:5">
      <c r="A2423"/>
      <c r="B2423"/>
      <c r="C2423"/>
      <c r="D2423"/>
      <c r="E2423"/>
    </row>
    <row r="2424" spans="1:5">
      <c r="A2424"/>
      <c r="B2424"/>
      <c r="C2424"/>
      <c r="D2424"/>
      <c r="E2424"/>
    </row>
    <row r="2425" spans="1:5">
      <c r="A2425"/>
      <c r="B2425"/>
      <c r="C2425"/>
      <c r="D2425"/>
      <c r="E2425"/>
    </row>
    <row r="2426" spans="1:5">
      <c r="A2426"/>
      <c r="B2426"/>
      <c r="C2426"/>
      <c r="D2426"/>
      <c r="E2426"/>
    </row>
    <row r="2427" spans="1:5">
      <c r="A2427"/>
      <c r="B2427"/>
      <c r="C2427"/>
      <c r="D2427"/>
      <c r="E2427"/>
    </row>
    <row r="2428" spans="1:5">
      <c r="A2428"/>
      <c r="B2428"/>
      <c r="C2428"/>
      <c r="D2428"/>
      <c r="E2428"/>
    </row>
    <row r="2429" spans="1:5">
      <c r="A2429"/>
      <c r="B2429"/>
      <c r="C2429"/>
      <c r="D2429"/>
      <c r="E2429"/>
    </row>
    <row r="2430" spans="1:5">
      <c r="A2430"/>
      <c r="B2430"/>
      <c r="C2430"/>
      <c r="D2430"/>
      <c r="E2430"/>
    </row>
    <row r="2431" spans="1:5">
      <c r="A2431"/>
      <c r="B2431"/>
      <c r="C2431"/>
      <c r="D2431"/>
      <c r="E2431"/>
    </row>
    <row r="2432" spans="1:5">
      <c r="A2432"/>
      <c r="B2432"/>
      <c r="C2432"/>
      <c r="D2432"/>
      <c r="E2432"/>
    </row>
    <row r="2433" spans="1:5">
      <c r="A2433"/>
      <c r="B2433"/>
      <c r="C2433"/>
      <c r="D2433"/>
      <c r="E2433"/>
    </row>
    <row r="2434" spans="1:5">
      <c r="A2434"/>
      <c r="B2434"/>
      <c r="C2434"/>
      <c r="D2434"/>
      <c r="E2434"/>
    </row>
    <row r="2435" spans="1:5">
      <c r="A2435"/>
      <c r="B2435"/>
      <c r="C2435"/>
      <c r="D2435"/>
      <c r="E2435"/>
    </row>
    <row r="2436" spans="1:5">
      <c r="A2436"/>
      <c r="B2436"/>
      <c r="C2436"/>
      <c r="D2436"/>
      <c r="E2436"/>
    </row>
    <row r="2437" spans="1:5">
      <c r="A2437"/>
      <c r="B2437"/>
      <c r="C2437"/>
      <c r="D2437"/>
      <c r="E2437"/>
    </row>
    <row r="2438" spans="1:5">
      <c r="A2438"/>
      <c r="B2438"/>
      <c r="C2438"/>
      <c r="D2438"/>
      <c r="E2438"/>
    </row>
    <row r="2439" spans="1:5">
      <c r="A2439"/>
      <c r="B2439"/>
      <c r="C2439"/>
      <c r="D2439"/>
      <c r="E2439"/>
    </row>
    <row r="2440" spans="1:5">
      <c r="A2440"/>
      <c r="B2440"/>
      <c r="C2440"/>
      <c r="D2440"/>
      <c r="E2440"/>
    </row>
    <row r="2441" spans="1:5">
      <c r="A2441"/>
      <c r="B2441"/>
      <c r="C2441"/>
      <c r="D2441"/>
      <c r="E2441"/>
    </row>
    <row r="2442" spans="1:5">
      <c r="A2442"/>
      <c r="B2442"/>
      <c r="C2442"/>
      <c r="D2442"/>
      <c r="E2442"/>
    </row>
    <row r="2443" spans="1:5">
      <c r="A2443"/>
      <c r="B2443"/>
      <c r="C2443"/>
      <c r="D2443"/>
      <c r="E2443"/>
    </row>
    <row r="2444" spans="1:5">
      <c r="A2444"/>
      <c r="B2444"/>
      <c r="C2444"/>
      <c r="D2444"/>
      <c r="E2444"/>
    </row>
    <row r="2445" spans="1:5">
      <c r="A2445"/>
      <c r="B2445"/>
      <c r="C2445"/>
      <c r="D2445"/>
      <c r="E2445"/>
    </row>
    <row r="2446" spans="1:5">
      <c r="A2446"/>
      <c r="B2446"/>
      <c r="C2446"/>
      <c r="D2446"/>
      <c r="E2446"/>
    </row>
    <row r="2447" spans="1:5">
      <c r="A2447"/>
      <c r="B2447"/>
      <c r="C2447"/>
      <c r="D2447"/>
      <c r="E2447"/>
    </row>
    <row r="2448" spans="1:5">
      <c r="A2448"/>
      <c r="B2448"/>
      <c r="C2448"/>
      <c r="D2448"/>
      <c r="E2448"/>
    </row>
    <row r="2449" spans="1:5">
      <c r="A2449"/>
      <c r="B2449"/>
      <c r="C2449"/>
      <c r="D2449"/>
      <c r="E2449"/>
    </row>
    <row r="2450" spans="1:5">
      <c r="A2450"/>
      <c r="B2450"/>
      <c r="C2450"/>
      <c r="D2450"/>
      <c r="E2450"/>
    </row>
    <row r="2451" spans="1:5">
      <c r="A2451"/>
      <c r="B2451"/>
      <c r="C2451"/>
      <c r="D2451"/>
      <c r="E2451"/>
    </row>
    <row r="2452" spans="1:5">
      <c r="A2452"/>
      <c r="B2452"/>
      <c r="C2452"/>
      <c r="D2452"/>
      <c r="E2452"/>
    </row>
    <row r="2453" spans="1:5">
      <c r="A2453"/>
      <c r="B2453"/>
      <c r="C2453"/>
      <c r="D2453"/>
      <c r="E2453"/>
    </row>
    <row r="2454" spans="1:5">
      <c r="A2454"/>
      <c r="B2454"/>
      <c r="C2454"/>
      <c r="D2454"/>
      <c r="E2454"/>
    </row>
    <row r="2455" spans="1:5">
      <c r="A2455"/>
      <c r="B2455"/>
      <c r="C2455"/>
      <c r="D2455"/>
      <c r="E2455"/>
    </row>
    <row r="2456" spans="1:5">
      <c r="A2456"/>
      <c r="B2456"/>
      <c r="C2456"/>
      <c r="D2456"/>
      <c r="E2456"/>
    </row>
    <row r="2457" spans="1:5">
      <c r="A2457"/>
      <c r="B2457"/>
      <c r="C2457"/>
      <c r="D2457"/>
      <c r="E2457"/>
    </row>
    <row r="2458" spans="1:5">
      <c r="A2458"/>
      <c r="B2458"/>
      <c r="C2458"/>
      <c r="D2458"/>
      <c r="E2458"/>
    </row>
    <row r="2459" spans="1:5">
      <c r="A2459"/>
      <c r="B2459"/>
      <c r="C2459"/>
      <c r="D2459"/>
      <c r="E2459"/>
    </row>
    <row r="2460" spans="1:5">
      <c r="A2460"/>
      <c r="B2460"/>
      <c r="C2460"/>
      <c r="D2460"/>
      <c r="E2460"/>
    </row>
    <row r="2461" spans="1:5">
      <c r="A2461"/>
      <c r="B2461"/>
      <c r="C2461"/>
      <c r="D2461"/>
      <c r="E2461"/>
    </row>
    <row r="2462" spans="1:5">
      <c r="A2462"/>
      <c r="B2462"/>
      <c r="C2462"/>
      <c r="D2462"/>
      <c r="E2462"/>
    </row>
    <row r="2463" spans="1:5">
      <c r="A2463"/>
      <c r="B2463"/>
      <c r="C2463"/>
      <c r="D2463"/>
      <c r="E2463"/>
    </row>
    <row r="2464" spans="1:5">
      <c r="A2464"/>
      <c r="B2464"/>
      <c r="C2464"/>
      <c r="D2464"/>
      <c r="E2464"/>
    </row>
    <row r="2465" spans="1:5">
      <c r="A2465"/>
      <c r="B2465"/>
      <c r="C2465"/>
      <c r="D2465"/>
      <c r="E2465"/>
    </row>
    <row r="2466" spans="1:5">
      <c r="A2466"/>
      <c r="B2466"/>
      <c r="C2466"/>
      <c r="D2466"/>
      <c r="E2466"/>
    </row>
    <row r="2467" spans="1:5">
      <c r="A2467"/>
      <c r="B2467"/>
      <c r="C2467"/>
      <c r="D2467"/>
      <c r="E2467"/>
    </row>
    <row r="2468" spans="1:5">
      <c r="A2468"/>
      <c r="B2468"/>
      <c r="C2468"/>
      <c r="D2468"/>
      <c r="E2468"/>
    </row>
    <row r="2469" spans="1:5">
      <c r="A2469"/>
      <c r="B2469"/>
      <c r="C2469"/>
      <c r="D2469"/>
      <c r="E2469"/>
    </row>
    <row r="2470" spans="1:5">
      <c r="A2470"/>
      <c r="B2470"/>
      <c r="C2470"/>
      <c r="D2470"/>
      <c r="E2470"/>
    </row>
    <row r="2471" spans="1:5">
      <c r="A2471"/>
      <c r="B2471"/>
      <c r="C2471"/>
      <c r="D2471"/>
      <c r="E2471"/>
    </row>
    <row r="2472" spans="1:5">
      <c r="A2472"/>
      <c r="B2472"/>
      <c r="C2472"/>
      <c r="D2472"/>
      <c r="E2472"/>
    </row>
    <row r="2473" spans="1:5">
      <c r="A2473"/>
      <c r="B2473"/>
      <c r="C2473"/>
      <c r="D2473"/>
      <c r="E2473"/>
    </row>
    <row r="2474" spans="1:5">
      <c r="A2474"/>
      <c r="B2474"/>
      <c r="C2474"/>
      <c r="D2474"/>
      <c r="E2474"/>
    </row>
    <row r="2475" spans="1:5">
      <c r="A2475"/>
      <c r="B2475"/>
      <c r="C2475"/>
      <c r="D2475"/>
      <c r="E2475"/>
    </row>
    <row r="2476" spans="1:5">
      <c r="A2476"/>
      <c r="B2476"/>
      <c r="C2476"/>
      <c r="D2476"/>
      <c r="E2476"/>
    </row>
    <row r="2477" spans="1:5">
      <c r="A2477"/>
      <c r="B2477"/>
      <c r="C2477"/>
      <c r="D2477"/>
      <c r="E2477"/>
    </row>
    <row r="2478" spans="1:5">
      <c r="A2478"/>
      <c r="B2478"/>
      <c r="C2478"/>
      <c r="D2478"/>
      <c r="E2478"/>
    </row>
    <row r="2479" spans="1:5">
      <c r="A2479"/>
      <c r="B2479"/>
      <c r="C2479"/>
      <c r="D2479"/>
      <c r="E2479"/>
    </row>
    <row r="2480" spans="1:5">
      <c r="A2480"/>
      <c r="B2480"/>
      <c r="C2480"/>
      <c r="D2480"/>
      <c r="E2480"/>
    </row>
    <row r="2481" spans="1:5">
      <c r="A2481"/>
      <c r="B2481"/>
      <c r="C2481"/>
      <c r="D2481"/>
      <c r="E2481"/>
    </row>
    <row r="2482" spans="1:5">
      <c r="A2482"/>
      <c r="B2482"/>
      <c r="C2482"/>
      <c r="D2482"/>
      <c r="E2482"/>
    </row>
    <row r="2483" spans="1:5">
      <c r="A2483"/>
      <c r="B2483"/>
      <c r="C2483"/>
      <c r="D2483"/>
      <c r="E2483"/>
    </row>
    <row r="2484" spans="1:5">
      <c r="A2484"/>
      <c r="B2484"/>
      <c r="C2484"/>
      <c r="D2484"/>
      <c r="E2484"/>
    </row>
    <row r="2485" spans="1:5">
      <c r="A2485"/>
      <c r="B2485"/>
      <c r="C2485"/>
      <c r="D2485"/>
      <c r="E2485"/>
    </row>
    <row r="2486" spans="1:5">
      <c r="A2486"/>
      <c r="B2486"/>
      <c r="C2486"/>
      <c r="D2486"/>
      <c r="E2486"/>
    </row>
    <row r="2487" spans="1:5">
      <c r="A2487"/>
      <c r="B2487"/>
      <c r="C2487"/>
      <c r="D2487"/>
      <c r="E2487"/>
    </row>
    <row r="2488" spans="1:5">
      <c r="A2488"/>
      <c r="B2488"/>
      <c r="C2488"/>
      <c r="D2488"/>
      <c r="E2488"/>
    </row>
    <row r="2489" spans="1:5">
      <c r="A2489"/>
      <c r="B2489"/>
      <c r="C2489"/>
      <c r="D2489"/>
      <c r="E2489"/>
    </row>
    <row r="2490" spans="1:5">
      <c r="A2490"/>
      <c r="B2490"/>
      <c r="C2490"/>
      <c r="D2490"/>
      <c r="E2490"/>
    </row>
    <row r="2491" spans="1:5">
      <c r="A2491"/>
      <c r="B2491"/>
      <c r="C2491"/>
      <c r="D2491"/>
      <c r="E2491"/>
    </row>
    <row r="2492" spans="1:5">
      <c r="A2492"/>
      <c r="B2492"/>
      <c r="C2492"/>
      <c r="D2492"/>
      <c r="E2492"/>
    </row>
    <row r="2493" spans="1:5">
      <c r="A2493"/>
      <c r="B2493"/>
      <c r="C2493"/>
      <c r="D2493"/>
      <c r="E2493"/>
    </row>
    <row r="2494" spans="1:5">
      <c r="A2494"/>
      <c r="B2494"/>
      <c r="C2494"/>
      <c r="D2494"/>
      <c r="E2494"/>
    </row>
    <row r="2495" spans="1:5">
      <c r="A2495"/>
      <c r="B2495"/>
      <c r="C2495"/>
      <c r="D2495"/>
      <c r="E2495"/>
    </row>
    <row r="2496" spans="1:5">
      <c r="A2496"/>
      <c r="B2496"/>
      <c r="C2496"/>
      <c r="D2496"/>
      <c r="E2496"/>
    </row>
    <row r="2497" spans="1:5">
      <c r="A2497"/>
      <c r="B2497"/>
      <c r="C2497"/>
      <c r="D2497"/>
      <c r="E2497"/>
    </row>
    <row r="2498" spans="1:5">
      <c r="A2498"/>
      <c r="B2498"/>
      <c r="C2498"/>
      <c r="D2498"/>
      <c r="E2498"/>
    </row>
    <row r="2499" spans="1:5">
      <c r="A2499"/>
      <c r="B2499"/>
      <c r="C2499"/>
      <c r="D2499"/>
      <c r="E2499"/>
    </row>
    <row r="2500" spans="1:5">
      <c r="A2500"/>
      <c r="B2500"/>
      <c r="C2500"/>
      <c r="D2500"/>
      <c r="E2500"/>
    </row>
    <row r="2501" spans="1:5">
      <c r="A2501"/>
      <c r="B2501"/>
      <c r="C2501"/>
      <c r="D2501"/>
      <c r="E2501"/>
    </row>
    <row r="2502" spans="1:5">
      <c r="A2502"/>
      <c r="B2502"/>
      <c r="C2502"/>
      <c r="D2502"/>
      <c r="E2502"/>
    </row>
    <row r="2503" spans="1:5">
      <c r="A2503"/>
      <c r="B2503"/>
      <c r="C2503"/>
      <c r="D2503"/>
      <c r="E2503"/>
    </row>
    <row r="2504" spans="1:5">
      <c r="A2504"/>
      <c r="B2504"/>
      <c r="C2504"/>
      <c r="D2504"/>
      <c r="E2504"/>
    </row>
    <row r="2505" spans="1:5">
      <c r="A2505"/>
      <c r="B2505"/>
      <c r="C2505"/>
      <c r="D2505"/>
      <c r="E2505"/>
    </row>
    <row r="2506" spans="1:5">
      <c r="A2506"/>
      <c r="B2506"/>
      <c r="C2506"/>
      <c r="D2506"/>
      <c r="E2506"/>
    </row>
    <row r="2507" spans="1:5">
      <c r="A2507"/>
      <c r="B2507"/>
      <c r="C2507"/>
      <c r="D2507"/>
      <c r="E2507"/>
    </row>
    <row r="2508" spans="1:5">
      <c r="A2508"/>
      <c r="B2508"/>
      <c r="C2508"/>
      <c r="D2508"/>
      <c r="E2508"/>
    </row>
    <row r="2509" spans="1:5">
      <c r="A2509"/>
      <c r="B2509"/>
      <c r="C2509"/>
      <c r="D2509"/>
      <c r="E2509"/>
    </row>
    <row r="2510" spans="1:5">
      <c r="A2510"/>
      <c r="B2510"/>
      <c r="C2510"/>
      <c r="D2510"/>
      <c r="E2510"/>
    </row>
    <row r="2511" spans="1:5">
      <c r="A2511"/>
      <c r="B2511"/>
      <c r="C2511"/>
      <c r="D2511"/>
      <c r="E2511"/>
    </row>
    <row r="2512" spans="1:5">
      <c r="A2512"/>
      <c r="B2512"/>
      <c r="C2512"/>
      <c r="D2512"/>
      <c r="E2512"/>
    </row>
    <row r="2513" spans="1:5">
      <c r="A2513"/>
      <c r="B2513"/>
      <c r="C2513"/>
      <c r="D2513"/>
      <c r="E2513"/>
    </row>
    <row r="2514" spans="1:5">
      <c r="A2514"/>
      <c r="B2514"/>
      <c r="C2514"/>
      <c r="D2514"/>
      <c r="E2514"/>
    </row>
    <row r="2515" spans="1:5">
      <c r="A2515"/>
      <c r="B2515"/>
      <c r="C2515"/>
      <c r="D2515"/>
      <c r="E2515"/>
    </row>
    <row r="2516" spans="1:5">
      <c r="A2516"/>
      <c r="B2516"/>
      <c r="C2516"/>
      <c r="D2516"/>
      <c r="E2516"/>
    </row>
    <row r="2517" spans="1:5">
      <c r="A2517"/>
      <c r="B2517"/>
      <c r="C2517"/>
      <c r="D2517"/>
      <c r="E2517"/>
    </row>
    <row r="2518" spans="1:5">
      <c r="A2518"/>
      <c r="B2518"/>
      <c r="C2518"/>
      <c r="D2518"/>
      <c r="E2518"/>
    </row>
    <row r="2519" spans="1:5">
      <c r="A2519"/>
      <c r="B2519"/>
      <c r="C2519"/>
      <c r="D2519"/>
      <c r="E2519"/>
    </row>
    <row r="2520" spans="1:5">
      <c r="A2520"/>
      <c r="B2520"/>
      <c r="C2520"/>
      <c r="D2520"/>
      <c r="E2520"/>
    </row>
    <row r="2521" spans="1:5">
      <c r="A2521"/>
      <c r="B2521"/>
      <c r="C2521"/>
      <c r="D2521"/>
      <c r="E2521"/>
    </row>
    <row r="2522" spans="1:5">
      <c r="A2522"/>
      <c r="B2522"/>
      <c r="C2522"/>
      <c r="D2522"/>
      <c r="E2522"/>
    </row>
    <row r="2523" spans="1:5">
      <c r="A2523"/>
      <c r="B2523"/>
      <c r="C2523"/>
      <c r="D2523"/>
      <c r="E2523"/>
    </row>
    <row r="2524" spans="1:5">
      <c r="A2524"/>
      <c r="B2524"/>
      <c r="C2524"/>
      <c r="D2524"/>
      <c r="E2524"/>
    </row>
    <row r="2525" spans="1:5">
      <c r="A2525"/>
      <c r="B2525"/>
      <c r="C2525"/>
      <c r="D2525"/>
      <c r="E2525"/>
    </row>
    <row r="2526" spans="1:5">
      <c r="A2526"/>
      <c r="B2526"/>
      <c r="C2526"/>
      <c r="D2526"/>
      <c r="E2526"/>
    </row>
    <row r="2527" spans="1:5">
      <c r="A2527"/>
      <c r="B2527"/>
      <c r="C2527"/>
      <c r="D2527"/>
      <c r="E2527"/>
    </row>
    <row r="2528" spans="1:5">
      <c r="A2528"/>
      <c r="B2528"/>
      <c r="C2528"/>
      <c r="D2528"/>
      <c r="E2528"/>
    </row>
    <row r="2529" spans="1:5">
      <c r="A2529"/>
      <c r="B2529"/>
      <c r="C2529"/>
      <c r="D2529"/>
      <c r="E2529"/>
    </row>
    <row r="2530" spans="1:5">
      <c r="A2530"/>
      <c r="B2530"/>
      <c r="C2530"/>
      <c r="D2530"/>
      <c r="E2530"/>
    </row>
    <row r="2531" spans="1:5">
      <c r="A2531"/>
      <c r="B2531"/>
      <c r="C2531"/>
      <c r="D2531"/>
      <c r="E2531"/>
    </row>
    <row r="2532" spans="1:5">
      <c r="A2532"/>
      <c r="B2532"/>
      <c r="C2532"/>
      <c r="D2532"/>
      <c r="E2532"/>
    </row>
    <row r="2533" spans="1:5">
      <c r="A2533"/>
      <c r="B2533"/>
      <c r="C2533"/>
      <c r="D2533"/>
      <c r="E2533"/>
    </row>
    <row r="2534" spans="1:5">
      <c r="A2534"/>
      <c r="B2534"/>
      <c r="C2534"/>
      <c r="D2534"/>
      <c r="E2534"/>
    </row>
    <row r="2535" spans="1:5">
      <c r="A2535"/>
      <c r="B2535"/>
      <c r="C2535"/>
      <c r="D2535"/>
      <c r="E2535"/>
    </row>
    <row r="2536" spans="1:5">
      <c r="A2536"/>
      <c r="B2536"/>
      <c r="C2536"/>
      <c r="D2536"/>
      <c r="E2536"/>
    </row>
    <row r="2537" spans="1:5">
      <c r="A2537"/>
      <c r="B2537"/>
      <c r="C2537"/>
      <c r="D2537"/>
      <c r="E2537"/>
    </row>
    <row r="2538" spans="1:5">
      <c r="A2538"/>
      <c r="B2538"/>
      <c r="C2538"/>
      <c r="D2538"/>
      <c r="E2538"/>
    </row>
    <row r="2539" spans="1:5">
      <c r="A2539"/>
      <c r="B2539"/>
      <c r="C2539"/>
      <c r="D2539"/>
      <c r="E2539"/>
    </row>
    <row r="2540" spans="1:5">
      <c r="A2540"/>
      <c r="B2540"/>
      <c r="C2540"/>
      <c r="D2540"/>
      <c r="E2540"/>
    </row>
    <row r="2541" spans="1:5">
      <c r="A2541"/>
      <c r="B2541"/>
      <c r="C2541"/>
      <c r="D2541"/>
      <c r="E2541"/>
    </row>
    <row r="2542" spans="1:5">
      <c r="A2542"/>
      <c r="B2542"/>
      <c r="C2542"/>
      <c r="D2542"/>
      <c r="E2542"/>
    </row>
    <row r="2543" spans="1:5">
      <c r="A2543"/>
      <c r="B2543"/>
      <c r="C2543"/>
      <c r="D2543"/>
      <c r="E2543"/>
    </row>
    <row r="2544" spans="1:5">
      <c r="A2544"/>
      <c r="B2544"/>
      <c r="C2544"/>
      <c r="D2544"/>
      <c r="E2544"/>
    </row>
    <row r="2545" spans="1:5">
      <c r="A2545"/>
      <c r="B2545"/>
      <c r="C2545"/>
      <c r="D2545"/>
      <c r="E2545"/>
    </row>
    <row r="2546" spans="1:5">
      <c r="A2546"/>
      <c r="B2546"/>
      <c r="C2546"/>
      <c r="D2546"/>
      <c r="E2546"/>
    </row>
    <row r="2547" spans="1:5">
      <c r="A2547"/>
      <c r="B2547"/>
      <c r="C2547"/>
      <c r="D2547"/>
      <c r="E2547"/>
    </row>
    <row r="2548" spans="1:5">
      <c r="A2548"/>
      <c r="B2548"/>
      <c r="C2548"/>
      <c r="D2548"/>
      <c r="E2548"/>
    </row>
    <row r="2549" spans="1:5">
      <c r="A2549"/>
      <c r="B2549"/>
      <c r="C2549"/>
      <c r="D2549"/>
      <c r="E2549"/>
    </row>
    <row r="2550" spans="1:5">
      <c r="A2550"/>
      <c r="B2550"/>
      <c r="C2550"/>
      <c r="D2550"/>
      <c r="E2550"/>
    </row>
    <row r="2551" spans="1:5">
      <c r="A2551"/>
      <c r="B2551"/>
      <c r="C2551"/>
      <c r="D2551"/>
      <c r="E2551"/>
    </row>
    <row r="2552" spans="1:5">
      <c r="A2552"/>
      <c r="B2552"/>
      <c r="C2552"/>
      <c r="D2552"/>
      <c r="E2552"/>
    </row>
    <row r="2553" spans="1:5">
      <c r="A2553"/>
      <c r="B2553"/>
      <c r="C2553"/>
      <c r="D2553"/>
      <c r="E2553"/>
    </row>
    <row r="2554" spans="1:5">
      <c r="A2554"/>
      <c r="B2554"/>
      <c r="C2554"/>
      <c r="D2554"/>
      <c r="E2554"/>
    </row>
    <row r="2555" spans="1:5">
      <c r="A2555"/>
      <c r="B2555"/>
      <c r="C2555"/>
      <c r="D2555"/>
      <c r="E2555"/>
    </row>
    <row r="2556" spans="1:5">
      <c r="A2556"/>
      <c r="B2556"/>
      <c r="C2556"/>
      <c r="D2556"/>
      <c r="E2556"/>
    </row>
    <row r="2557" spans="1:5">
      <c r="A2557"/>
      <c r="B2557"/>
      <c r="C2557"/>
      <c r="D2557"/>
      <c r="E2557"/>
    </row>
    <row r="2558" spans="1:5">
      <c r="A2558"/>
      <c r="B2558"/>
      <c r="C2558"/>
      <c r="D2558"/>
      <c r="E2558"/>
    </row>
    <row r="2559" spans="1:5">
      <c r="A2559"/>
      <c r="B2559"/>
      <c r="C2559"/>
      <c r="D2559"/>
      <c r="E2559"/>
    </row>
    <row r="2560" spans="1:5">
      <c r="A2560"/>
      <c r="B2560"/>
      <c r="C2560"/>
      <c r="D2560"/>
      <c r="E2560"/>
    </row>
    <row r="2561" spans="1:5">
      <c r="A2561"/>
      <c r="B2561"/>
      <c r="C2561"/>
      <c r="D2561"/>
      <c r="E2561"/>
    </row>
    <row r="2562" spans="1:5">
      <c r="A2562"/>
      <c r="B2562"/>
      <c r="C2562"/>
      <c r="D2562"/>
      <c r="E2562"/>
    </row>
    <row r="2563" spans="1:5">
      <c r="A2563"/>
      <c r="B2563"/>
      <c r="C2563"/>
      <c r="D2563"/>
      <c r="E2563"/>
    </row>
    <row r="2564" spans="1:5">
      <c r="A2564"/>
      <c r="B2564"/>
      <c r="C2564"/>
      <c r="D2564"/>
      <c r="E2564"/>
    </row>
    <row r="2565" spans="1:5">
      <c r="A2565"/>
      <c r="B2565"/>
      <c r="C2565"/>
      <c r="D2565"/>
      <c r="E2565"/>
    </row>
    <row r="2566" spans="1:5">
      <c r="A2566"/>
      <c r="B2566"/>
      <c r="C2566"/>
      <c r="D2566"/>
      <c r="E2566"/>
    </row>
    <row r="2567" spans="1:5">
      <c r="A2567"/>
      <c r="B2567"/>
      <c r="C2567"/>
      <c r="D2567"/>
      <c r="E2567"/>
    </row>
    <row r="2568" spans="1:5">
      <c r="A2568"/>
      <c r="B2568"/>
      <c r="C2568"/>
      <c r="D2568"/>
      <c r="E2568"/>
    </row>
    <row r="2569" spans="1:5">
      <c r="A2569"/>
      <c r="B2569"/>
      <c r="C2569"/>
      <c r="D2569"/>
      <c r="E2569"/>
    </row>
    <row r="2570" spans="1:5">
      <c r="A2570"/>
      <c r="B2570"/>
      <c r="C2570"/>
      <c r="D2570"/>
      <c r="E2570"/>
    </row>
    <row r="2571" spans="1:5">
      <c r="A2571"/>
      <c r="B2571"/>
      <c r="C2571"/>
      <c r="D2571"/>
      <c r="E2571"/>
    </row>
    <row r="2572" spans="1:5">
      <c r="A2572"/>
      <c r="B2572"/>
      <c r="C2572"/>
      <c r="D2572"/>
      <c r="E2572"/>
    </row>
    <row r="2573" spans="1:5">
      <c r="A2573"/>
      <c r="B2573"/>
      <c r="C2573"/>
      <c r="D2573"/>
      <c r="E2573"/>
    </row>
    <row r="2574" spans="1:5">
      <c r="A2574"/>
      <c r="B2574"/>
      <c r="C2574"/>
      <c r="D2574"/>
      <c r="E2574"/>
    </row>
    <row r="2575" spans="1:5">
      <c r="A2575"/>
      <c r="B2575"/>
      <c r="C2575"/>
      <c r="D2575"/>
      <c r="E2575"/>
    </row>
    <row r="2576" spans="1:5">
      <c r="A2576"/>
      <c r="B2576"/>
      <c r="C2576"/>
      <c r="D2576"/>
      <c r="E2576"/>
    </row>
    <row r="2577" spans="1:5">
      <c r="A2577"/>
      <c r="B2577"/>
      <c r="C2577"/>
      <c r="D2577"/>
      <c r="E2577"/>
    </row>
    <row r="2578" spans="1:5">
      <c r="A2578"/>
      <c r="B2578"/>
      <c r="C2578"/>
      <c r="D2578"/>
      <c r="E2578"/>
    </row>
    <row r="2579" spans="1:5">
      <c r="A2579"/>
      <c r="B2579"/>
      <c r="C2579"/>
      <c r="D2579"/>
      <c r="E2579"/>
    </row>
    <row r="2580" spans="1:5">
      <c r="A2580"/>
      <c r="B2580"/>
      <c r="C2580"/>
      <c r="D2580"/>
      <c r="E2580"/>
    </row>
    <row r="2581" spans="1:5">
      <c r="A2581"/>
      <c r="B2581"/>
      <c r="C2581"/>
      <c r="D2581"/>
      <c r="E2581"/>
    </row>
    <row r="2582" spans="1:5">
      <c r="A2582"/>
      <c r="B2582"/>
      <c r="C2582"/>
      <c r="D2582"/>
      <c r="E2582"/>
    </row>
    <row r="2583" spans="1:5">
      <c r="A2583"/>
      <c r="B2583"/>
      <c r="C2583"/>
      <c r="D2583"/>
      <c r="E2583"/>
    </row>
    <row r="2584" spans="1:5">
      <c r="A2584"/>
      <c r="B2584"/>
      <c r="C2584"/>
      <c r="D2584"/>
      <c r="E2584"/>
    </row>
    <row r="2585" spans="1:5">
      <c r="A2585"/>
      <c r="B2585"/>
      <c r="C2585"/>
      <c r="D2585"/>
      <c r="E2585"/>
    </row>
    <row r="2586" spans="1:5">
      <c r="A2586"/>
      <c r="B2586"/>
      <c r="C2586"/>
      <c r="D2586"/>
      <c r="E2586"/>
    </row>
    <row r="2587" spans="1:5">
      <c r="A2587"/>
      <c r="B2587"/>
      <c r="C2587"/>
      <c r="D2587"/>
      <c r="E2587"/>
    </row>
    <row r="2588" spans="1:5">
      <c r="A2588"/>
      <c r="B2588"/>
      <c r="C2588"/>
      <c r="D2588"/>
      <c r="E2588"/>
    </row>
    <row r="2589" spans="1:5">
      <c r="A2589"/>
      <c r="B2589"/>
      <c r="C2589"/>
      <c r="D2589"/>
      <c r="E2589"/>
    </row>
    <row r="2590" spans="1:5">
      <c r="A2590"/>
      <c r="B2590"/>
      <c r="C2590"/>
      <c r="D2590"/>
      <c r="E2590"/>
    </row>
    <row r="2591" spans="1:5">
      <c r="A2591"/>
      <c r="B2591"/>
      <c r="C2591"/>
      <c r="D2591"/>
      <c r="E2591"/>
    </row>
    <row r="2592" spans="1:5">
      <c r="A2592"/>
      <c r="B2592"/>
      <c r="C2592"/>
      <c r="D2592"/>
      <c r="E2592"/>
    </row>
    <row r="2593" spans="1:5">
      <c r="A2593"/>
      <c r="B2593"/>
      <c r="C2593"/>
      <c r="D2593"/>
      <c r="E2593"/>
    </row>
    <row r="2594" spans="1:5">
      <c r="A2594"/>
      <c r="B2594"/>
      <c r="C2594"/>
      <c r="D2594"/>
      <c r="E2594"/>
    </row>
    <row r="2595" spans="1:5">
      <c r="A2595"/>
      <c r="B2595"/>
      <c r="C2595"/>
      <c r="D2595"/>
      <c r="E2595"/>
    </row>
    <row r="2596" spans="1:5">
      <c r="A2596"/>
      <c r="B2596"/>
      <c r="C2596"/>
      <c r="D2596"/>
      <c r="E2596"/>
    </row>
    <row r="2597" spans="1:5">
      <c r="A2597"/>
      <c r="B2597"/>
      <c r="C2597"/>
      <c r="D2597"/>
      <c r="E2597"/>
    </row>
    <row r="2598" spans="1:5">
      <c r="A2598"/>
      <c r="B2598"/>
      <c r="C2598"/>
      <c r="D2598"/>
      <c r="E2598"/>
    </row>
    <row r="2599" spans="1:5">
      <c r="A2599"/>
      <c r="B2599"/>
      <c r="C2599"/>
      <c r="D2599"/>
      <c r="E2599"/>
    </row>
    <row r="2600" spans="1:5">
      <c r="A2600"/>
      <c r="B2600"/>
      <c r="C2600"/>
      <c r="D2600"/>
      <c r="E2600"/>
    </row>
    <row r="2601" spans="1:5">
      <c r="A2601"/>
      <c r="B2601"/>
      <c r="C2601"/>
      <c r="D2601"/>
      <c r="E2601"/>
    </row>
    <row r="2602" spans="1:5">
      <c r="A2602"/>
      <c r="B2602"/>
      <c r="C2602"/>
      <c r="D2602"/>
      <c r="E2602"/>
    </row>
    <row r="2603" spans="1:5">
      <c r="A2603"/>
      <c r="B2603"/>
      <c r="C2603"/>
      <c r="D2603"/>
      <c r="E2603"/>
    </row>
    <row r="2604" spans="1:5">
      <c r="A2604"/>
      <c r="B2604"/>
      <c r="C2604"/>
      <c r="D2604"/>
      <c r="E2604"/>
    </row>
    <row r="2605" spans="1:5">
      <c r="A2605"/>
      <c r="B2605"/>
      <c r="C2605"/>
      <c r="D2605"/>
      <c r="E2605"/>
    </row>
    <row r="2606" spans="1:5">
      <c r="A2606"/>
      <c r="B2606"/>
      <c r="C2606"/>
      <c r="D2606"/>
      <c r="E2606"/>
    </row>
    <row r="2607" spans="1:5">
      <c r="A2607"/>
      <c r="B2607"/>
      <c r="C2607"/>
      <c r="D2607"/>
      <c r="E2607"/>
    </row>
    <row r="2608" spans="1:5">
      <c r="A2608"/>
      <c r="B2608"/>
      <c r="C2608"/>
      <c r="D2608"/>
      <c r="E2608"/>
    </row>
    <row r="2609" spans="1:5">
      <c r="A2609"/>
      <c r="B2609"/>
      <c r="C2609"/>
      <c r="D2609"/>
      <c r="E2609"/>
    </row>
    <row r="2610" spans="1:5">
      <c r="A2610"/>
      <c r="B2610"/>
      <c r="C2610"/>
      <c r="D2610"/>
      <c r="E2610"/>
    </row>
    <row r="2611" spans="1:5">
      <c r="A2611"/>
      <c r="B2611"/>
      <c r="C2611"/>
      <c r="D2611"/>
      <c r="E2611"/>
    </row>
    <row r="2612" spans="1:5">
      <c r="A2612"/>
      <c r="B2612"/>
      <c r="C2612"/>
      <c r="D2612"/>
      <c r="E2612"/>
    </row>
    <row r="2613" spans="1:5">
      <c r="A2613"/>
      <c r="B2613"/>
      <c r="C2613"/>
      <c r="D2613"/>
      <c r="E2613"/>
    </row>
    <row r="2614" spans="1:5">
      <c r="A2614"/>
      <c r="B2614"/>
      <c r="C2614"/>
      <c r="D2614"/>
      <c r="E2614"/>
    </row>
    <row r="2615" spans="1:5">
      <c r="A2615"/>
      <c r="B2615"/>
      <c r="C2615"/>
      <c r="D2615"/>
      <c r="E2615"/>
    </row>
    <row r="2616" spans="1:5">
      <c r="A2616"/>
      <c r="B2616"/>
      <c r="C2616"/>
      <c r="D2616"/>
      <c r="E2616"/>
    </row>
    <row r="2617" spans="1:5">
      <c r="A2617"/>
      <c r="B2617"/>
      <c r="C2617"/>
      <c r="D2617"/>
      <c r="E2617"/>
    </row>
    <row r="2618" spans="1:5">
      <c r="A2618"/>
      <c r="B2618"/>
      <c r="C2618"/>
      <c r="D2618"/>
      <c r="E2618"/>
    </row>
    <row r="2619" spans="1:5">
      <c r="A2619"/>
      <c r="B2619"/>
      <c r="C2619"/>
      <c r="D2619"/>
      <c r="E2619"/>
    </row>
    <row r="2620" spans="1:5">
      <c r="A2620"/>
      <c r="B2620"/>
      <c r="C2620"/>
      <c r="D2620"/>
      <c r="E2620"/>
    </row>
    <row r="2621" spans="1:5">
      <c r="A2621"/>
      <c r="B2621"/>
      <c r="C2621"/>
      <c r="D2621"/>
      <c r="E2621"/>
    </row>
    <row r="2622" spans="1:5">
      <c r="A2622"/>
      <c r="B2622"/>
      <c r="C2622"/>
      <c r="D2622"/>
      <c r="E2622"/>
    </row>
    <row r="2623" spans="1:5">
      <c r="A2623"/>
      <c r="B2623"/>
      <c r="C2623"/>
      <c r="D2623"/>
      <c r="E2623"/>
    </row>
    <row r="2624" spans="1:5">
      <c r="A2624"/>
      <c r="B2624"/>
      <c r="C2624"/>
      <c r="D2624"/>
      <c r="E2624"/>
    </row>
    <row r="2625" spans="1:5">
      <c r="A2625"/>
      <c r="B2625"/>
      <c r="C2625"/>
      <c r="D2625"/>
      <c r="E2625"/>
    </row>
    <row r="2626" spans="1:5">
      <c r="A2626"/>
      <c r="B2626"/>
      <c r="C2626"/>
      <c r="D2626"/>
      <c r="E2626"/>
    </row>
    <row r="2627" spans="1:5">
      <c r="A2627"/>
      <c r="B2627"/>
      <c r="C2627"/>
      <c r="D2627"/>
      <c r="E2627"/>
    </row>
    <row r="2628" spans="1:5">
      <c r="A2628"/>
      <c r="B2628"/>
      <c r="C2628"/>
      <c r="D2628"/>
      <c r="E2628"/>
    </row>
    <row r="2629" spans="1:5">
      <c r="A2629"/>
      <c r="B2629"/>
      <c r="C2629"/>
      <c r="D2629"/>
      <c r="E2629"/>
    </row>
    <row r="2630" spans="1:5">
      <c r="A2630"/>
      <c r="B2630"/>
      <c r="C2630"/>
      <c r="D2630"/>
      <c r="E2630"/>
    </row>
    <row r="2631" spans="1:5">
      <c r="A2631"/>
      <c r="B2631"/>
      <c r="C2631"/>
      <c r="D2631"/>
      <c r="E2631"/>
    </row>
    <row r="2632" spans="1:5">
      <c r="A2632"/>
      <c r="B2632"/>
      <c r="C2632"/>
      <c r="D2632"/>
      <c r="E2632"/>
    </row>
    <row r="2633" spans="1:5">
      <c r="A2633"/>
      <c r="B2633"/>
      <c r="C2633"/>
      <c r="D2633"/>
      <c r="E2633"/>
    </row>
    <row r="2634" spans="1:5">
      <c r="A2634"/>
      <c r="B2634"/>
      <c r="C2634"/>
      <c r="D2634"/>
      <c r="E2634"/>
    </row>
    <row r="2635" spans="1:5">
      <c r="A2635"/>
      <c r="B2635"/>
      <c r="C2635"/>
      <c r="D2635"/>
      <c r="E2635"/>
    </row>
    <row r="2636" spans="1:5">
      <c r="A2636"/>
      <c r="B2636"/>
      <c r="C2636"/>
      <c r="D2636"/>
      <c r="E2636"/>
    </row>
    <row r="2637" spans="1:5">
      <c r="A2637"/>
      <c r="B2637"/>
      <c r="C2637"/>
      <c r="D2637"/>
      <c r="E2637"/>
    </row>
    <row r="2638" spans="1:5">
      <c r="A2638"/>
      <c r="B2638"/>
      <c r="C2638"/>
      <c r="D2638"/>
      <c r="E2638"/>
    </row>
    <row r="2639" spans="1:5">
      <c r="A2639"/>
      <c r="B2639"/>
      <c r="C2639"/>
      <c r="D2639"/>
      <c r="E2639"/>
    </row>
    <row r="2640" spans="1:5">
      <c r="A2640"/>
      <c r="B2640"/>
      <c r="C2640"/>
      <c r="D2640"/>
      <c r="E2640"/>
    </row>
    <row r="2641" spans="1:5">
      <c r="A2641"/>
      <c r="B2641"/>
      <c r="C2641"/>
      <c r="D2641"/>
      <c r="E2641"/>
    </row>
    <row r="2642" spans="1:5">
      <c r="A2642"/>
      <c r="B2642"/>
      <c r="C2642"/>
      <c r="D2642"/>
      <c r="E2642"/>
    </row>
    <row r="2643" spans="1:5">
      <c r="A2643"/>
      <c r="B2643"/>
      <c r="C2643"/>
      <c r="D2643"/>
      <c r="E2643"/>
    </row>
    <row r="2644" spans="1:5">
      <c r="A2644"/>
      <c r="B2644"/>
      <c r="C2644"/>
      <c r="D2644"/>
      <c r="E2644"/>
    </row>
    <row r="2645" spans="1:5">
      <c r="A2645"/>
      <c r="B2645"/>
      <c r="C2645"/>
      <c r="D2645"/>
      <c r="E2645"/>
    </row>
    <row r="2646" spans="1:5">
      <c r="A2646"/>
      <c r="B2646"/>
      <c r="C2646"/>
      <c r="D2646"/>
      <c r="E2646"/>
    </row>
    <row r="2647" spans="1:5">
      <c r="A2647"/>
      <c r="B2647"/>
      <c r="C2647"/>
      <c r="D2647"/>
      <c r="E2647"/>
    </row>
    <row r="2648" spans="1:5">
      <c r="A2648"/>
      <c r="B2648"/>
      <c r="C2648"/>
      <c r="D2648"/>
      <c r="E2648"/>
    </row>
    <row r="2649" spans="1:5">
      <c r="A2649"/>
      <c r="B2649"/>
      <c r="C2649"/>
      <c r="D2649"/>
      <c r="E2649"/>
    </row>
    <row r="2650" spans="1:5">
      <c r="A2650"/>
      <c r="B2650"/>
      <c r="C2650"/>
      <c r="D2650"/>
      <c r="E2650"/>
    </row>
    <row r="2651" spans="1:5">
      <c r="A2651"/>
      <c r="B2651"/>
      <c r="C2651"/>
      <c r="D2651"/>
      <c r="E2651"/>
    </row>
    <row r="2652" spans="1:5">
      <c r="A2652"/>
      <c r="B2652"/>
      <c r="C2652"/>
      <c r="D2652"/>
      <c r="E2652"/>
    </row>
    <row r="2653" spans="1:5">
      <c r="A2653"/>
      <c r="B2653"/>
      <c r="C2653"/>
      <c r="D2653"/>
      <c r="E2653"/>
    </row>
    <row r="2654" spans="1:5">
      <c r="A2654"/>
      <c r="B2654"/>
      <c r="C2654"/>
      <c r="D2654"/>
      <c r="E2654"/>
    </row>
    <row r="2655" spans="1:5">
      <c r="A2655"/>
      <c r="B2655"/>
      <c r="C2655"/>
      <c r="D2655"/>
      <c r="E2655"/>
    </row>
    <row r="2656" spans="1:5">
      <c r="A2656"/>
      <c r="B2656"/>
      <c r="C2656"/>
      <c r="D2656"/>
      <c r="E2656"/>
    </row>
    <row r="2657" spans="1:5">
      <c r="A2657"/>
      <c r="B2657"/>
      <c r="C2657"/>
      <c r="D2657"/>
      <c r="E2657"/>
    </row>
    <row r="2658" spans="1:5">
      <c r="A2658"/>
      <c r="B2658"/>
      <c r="C2658"/>
      <c r="D2658"/>
      <c r="E2658"/>
    </row>
    <row r="2659" spans="1:5">
      <c r="A2659"/>
      <c r="B2659"/>
      <c r="C2659"/>
      <c r="D2659"/>
      <c r="E2659"/>
    </row>
    <row r="2660" spans="1:5">
      <c r="A2660"/>
      <c r="B2660"/>
      <c r="C2660"/>
      <c r="D2660"/>
      <c r="E2660"/>
    </row>
    <row r="2661" spans="1:5">
      <c r="A2661"/>
      <c r="B2661"/>
      <c r="C2661"/>
      <c r="D2661"/>
      <c r="E2661"/>
    </row>
    <row r="2662" spans="1:5">
      <c r="A2662"/>
      <c r="B2662"/>
      <c r="C2662"/>
      <c r="D2662"/>
      <c r="E2662"/>
    </row>
    <row r="2663" spans="1:5">
      <c r="A2663"/>
      <c r="B2663"/>
      <c r="C2663"/>
      <c r="D2663"/>
      <c r="E2663"/>
    </row>
    <row r="2664" spans="1:5">
      <c r="A2664"/>
      <c r="B2664"/>
      <c r="C2664"/>
      <c r="D2664"/>
      <c r="E2664"/>
    </row>
    <row r="2665" spans="1:5">
      <c r="A2665"/>
      <c r="B2665"/>
      <c r="C2665"/>
      <c r="D2665"/>
      <c r="E2665"/>
    </row>
    <row r="2666" spans="1:5">
      <c r="A2666"/>
      <c r="B2666"/>
      <c r="C2666"/>
      <c r="D2666"/>
      <c r="E2666"/>
    </row>
    <row r="2667" spans="1:5">
      <c r="A2667"/>
      <c r="B2667"/>
      <c r="C2667"/>
      <c r="D2667"/>
      <c r="E2667"/>
    </row>
    <row r="2668" spans="1:5">
      <c r="A2668"/>
      <c r="B2668"/>
      <c r="C2668"/>
      <c r="D2668"/>
      <c r="E2668"/>
    </row>
    <row r="2669" spans="1:5">
      <c r="A2669"/>
      <c r="B2669"/>
      <c r="C2669"/>
      <c r="D2669"/>
      <c r="E2669"/>
    </row>
    <row r="2670" spans="1:5">
      <c r="A2670"/>
      <c r="B2670"/>
      <c r="C2670"/>
      <c r="D2670"/>
      <c r="E2670"/>
    </row>
    <row r="2671" spans="1:5">
      <c r="A2671"/>
      <c r="B2671"/>
      <c r="C2671"/>
      <c r="D2671"/>
      <c r="E2671"/>
    </row>
    <row r="2672" spans="1:5">
      <c r="A2672"/>
      <c r="B2672"/>
      <c r="C2672"/>
      <c r="D2672"/>
      <c r="E2672"/>
    </row>
    <row r="2673" spans="1:5">
      <c r="A2673"/>
      <c r="B2673"/>
      <c r="C2673"/>
      <c r="D2673"/>
      <c r="E2673"/>
    </row>
    <row r="2674" spans="1:5">
      <c r="A2674"/>
      <c r="B2674"/>
      <c r="C2674"/>
      <c r="D2674"/>
      <c r="E2674"/>
    </row>
    <row r="2675" spans="1:5">
      <c r="A2675"/>
      <c r="B2675"/>
      <c r="C2675"/>
      <c r="D2675"/>
      <c r="E2675"/>
    </row>
    <row r="2676" spans="1:5">
      <c r="A2676"/>
      <c r="B2676"/>
      <c r="C2676"/>
      <c r="D2676"/>
      <c r="E2676"/>
    </row>
    <row r="2677" spans="1:5">
      <c r="A2677"/>
      <c r="B2677"/>
      <c r="C2677"/>
      <c r="D2677"/>
      <c r="E2677"/>
    </row>
    <row r="2678" spans="1:5">
      <c r="A2678"/>
      <c r="B2678"/>
      <c r="C2678"/>
      <c r="D2678"/>
      <c r="E2678"/>
    </row>
    <row r="2679" spans="1:5">
      <c r="A2679"/>
      <c r="B2679"/>
      <c r="C2679"/>
      <c r="D2679"/>
      <c r="E2679"/>
    </row>
    <row r="2680" spans="1:5">
      <c r="A2680"/>
      <c r="B2680"/>
      <c r="C2680"/>
      <c r="D2680"/>
      <c r="E2680"/>
    </row>
    <row r="2681" spans="1:5">
      <c r="A2681"/>
      <c r="B2681"/>
      <c r="C2681"/>
      <c r="D2681"/>
      <c r="E2681"/>
    </row>
    <row r="2682" spans="1:5">
      <c r="A2682"/>
      <c r="B2682"/>
      <c r="C2682"/>
      <c r="D2682"/>
      <c r="E2682"/>
    </row>
    <row r="2683" spans="1:5">
      <c r="A2683"/>
      <c r="B2683"/>
      <c r="C2683"/>
      <c r="D2683"/>
      <c r="E2683"/>
    </row>
    <row r="2684" spans="1:5">
      <c r="A2684"/>
      <c r="B2684"/>
      <c r="C2684"/>
      <c r="D2684"/>
      <c r="E2684"/>
    </row>
    <row r="2685" spans="1:5">
      <c r="A2685"/>
      <c r="B2685"/>
      <c r="C2685"/>
      <c r="D2685"/>
      <c r="E2685"/>
    </row>
    <row r="2686" spans="1:5">
      <c r="A2686"/>
      <c r="B2686"/>
      <c r="C2686"/>
      <c r="D2686"/>
      <c r="E2686"/>
    </row>
    <row r="2687" spans="1:5">
      <c r="A2687"/>
      <c r="B2687"/>
      <c r="C2687"/>
      <c r="D2687"/>
      <c r="E2687"/>
    </row>
    <row r="2688" spans="1:5">
      <c r="A2688"/>
      <c r="B2688"/>
      <c r="C2688"/>
      <c r="D2688"/>
      <c r="E2688"/>
    </row>
    <row r="2689" spans="1:5">
      <c r="A2689"/>
      <c r="B2689"/>
      <c r="C2689"/>
      <c r="D2689"/>
      <c r="E2689"/>
    </row>
    <row r="2690" spans="1:5">
      <c r="A2690"/>
      <c r="B2690"/>
      <c r="C2690"/>
      <c r="D2690"/>
      <c r="E2690"/>
    </row>
    <row r="2691" spans="1:5">
      <c r="A2691"/>
      <c r="B2691"/>
      <c r="C2691"/>
      <c r="D2691"/>
      <c r="E2691"/>
    </row>
    <row r="2692" spans="1:5">
      <c r="A2692"/>
      <c r="B2692"/>
      <c r="C2692"/>
      <c r="D2692"/>
      <c r="E2692"/>
    </row>
    <row r="2693" spans="1:5">
      <c r="A2693"/>
      <c r="B2693"/>
      <c r="C2693"/>
      <c r="D2693"/>
      <c r="E2693"/>
    </row>
    <row r="2694" spans="1:5">
      <c r="A2694"/>
      <c r="B2694"/>
      <c r="C2694"/>
      <c r="D2694"/>
      <c r="E2694"/>
    </row>
    <row r="2695" spans="1:5">
      <c r="A2695"/>
      <c r="B2695"/>
      <c r="C2695"/>
      <c r="D2695"/>
      <c r="E2695"/>
    </row>
    <row r="2696" spans="1:5">
      <c r="A2696"/>
      <c r="B2696"/>
      <c r="C2696"/>
      <c r="D2696"/>
      <c r="E2696"/>
    </row>
    <row r="2697" spans="1:5">
      <c r="A2697"/>
      <c r="B2697"/>
      <c r="C2697"/>
      <c r="D2697"/>
      <c r="E2697"/>
    </row>
    <row r="2698" spans="1:5">
      <c r="A2698"/>
      <c r="B2698"/>
      <c r="C2698"/>
      <c r="D2698"/>
      <c r="E2698"/>
    </row>
    <row r="2699" spans="1:5">
      <c r="A2699"/>
      <c r="B2699"/>
      <c r="C2699"/>
      <c r="D2699"/>
      <c r="E2699"/>
    </row>
    <row r="2700" spans="1:5">
      <c r="A2700"/>
      <c r="B2700"/>
      <c r="C2700"/>
      <c r="D2700"/>
      <c r="E2700"/>
    </row>
    <row r="2701" spans="1:5">
      <c r="A2701"/>
      <c r="B2701"/>
      <c r="C2701"/>
      <c r="D2701"/>
      <c r="E2701"/>
    </row>
    <row r="2702" spans="1:5">
      <c r="A2702"/>
      <c r="B2702"/>
      <c r="C2702"/>
      <c r="D2702"/>
      <c r="E2702"/>
    </row>
    <row r="2703" spans="1:5">
      <c r="A2703"/>
      <c r="B2703"/>
      <c r="C2703"/>
      <c r="D2703"/>
      <c r="E2703"/>
    </row>
    <row r="2704" spans="1:5">
      <c r="A2704"/>
      <c r="B2704"/>
      <c r="C2704"/>
      <c r="D2704"/>
      <c r="E2704"/>
    </row>
    <row r="2705" spans="1:5">
      <c r="A2705"/>
      <c r="B2705"/>
      <c r="C2705"/>
      <c r="D2705"/>
      <c r="E2705"/>
    </row>
    <row r="2706" spans="1:5">
      <c r="A2706"/>
      <c r="B2706"/>
      <c r="C2706"/>
      <c r="D2706"/>
      <c r="E2706"/>
    </row>
    <row r="2707" spans="1:5">
      <c r="A2707"/>
      <c r="B2707"/>
      <c r="C2707"/>
      <c r="D2707"/>
      <c r="E2707"/>
    </row>
    <row r="2708" spans="1:5">
      <c r="A2708"/>
      <c r="B2708"/>
      <c r="C2708"/>
      <c r="D2708"/>
      <c r="E2708"/>
    </row>
    <row r="2709" spans="1:5">
      <c r="A2709"/>
      <c r="B2709"/>
      <c r="C2709"/>
      <c r="D2709"/>
      <c r="E2709"/>
    </row>
    <row r="2710" spans="1:5">
      <c r="A2710"/>
      <c r="B2710"/>
      <c r="C2710"/>
      <c r="D2710"/>
      <c r="E2710"/>
    </row>
    <row r="2711" spans="1:5">
      <c r="A2711"/>
      <c r="B2711"/>
      <c r="C2711"/>
      <c r="D2711"/>
      <c r="E2711"/>
    </row>
    <row r="2712" spans="1:5">
      <c r="A2712"/>
      <c r="B2712"/>
      <c r="C2712"/>
      <c r="D2712"/>
      <c r="E2712"/>
    </row>
    <row r="2713" spans="1:5">
      <c r="A2713"/>
      <c r="B2713"/>
      <c r="C2713"/>
      <c r="D2713"/>
      <c r="E2713"/>
    </row>
    <row r="2714" spans="1:5">
      <c r="A2714"/>
      <c r="B2714"/>
      <c r="C2714"/>
      <c r="D2714"/>
      <c r="E2714"/>
    </row>
    <row r="2715" spans="1:5">
      <c r="A2715"/>
      <c r="B2715"/>
      <c r="C2715"/>
      <c r="D2715"/>
      <c r="E2715"/>
    </row>
    <row r="2716" spans="1:5">
      <c r="A2716"/>
      <c r="B2716"/>
      <c r="C2716"/>
      <c r="D2716"/>
      <c r="E2716"/>
    </row>
    <row r="2717" spans="1:5">
      <c r="A2717"/>
      <c r="B2717"/>
      <c r="C2717"/>
      <c r="D2717"/>
      <c r="E2717"/>
    </row>
    <row r="2718" spans="1:5">
      <c r="A2718"/>
      <c r="B2718"/>
      <c r="C2718"/>
      <c r="D2718"/>
      <c r="E2718"/>
    </row>
    <row r="2719" spans="1:5">
      <c r="A2719"/>
      <c r="B2719"/>
      <c r="C2719"/>
      <c r="D2719"/>
      <c r="E2719"/>
    </row>
    <row r="2720" spans="1:5">
      <c r="A2720"/>
      <c r="B2720"/>
      <c r="C2720"/>
      <c r="D2720"/>
      <c r="E2720"/>
    </row>
    <row r="2721" spans="1:5">
      <c r="A2721"/>
      <c r="B2721"/>
      <c r="C2721"/>
      <c r="D2721"/>
      <c r="E2721"/>
    </row>
    <row r="2722" spans="1:5">
      <c r="A2722"/>
      <c r="B2722"/>
      <c r="C2722"/>
      <c r="D2722"/>
      <c r="E2722"/>
    </row>
    <row r="2723" spans="1:5">
      <c r="A2723"/>
      <c r="B2723"/>
      <c r="C2723"/>
      <c r="D2723"/>
      <c r="E2723"/>
    </row>
    <row r="2724" spans="1:5">
      <c r="A2724"/>
      <c r="B2724"/>
      <c r="C2724"/>
      <c r="D2724"/>
      <c r="E2724"/>
    </row>
    <row r="2725" spans="1:5">
      <c r="A2725"/>
      <c r="B2725"/>
      <c r="C2725"/>
      <c r="D2725"/>
      <c r="E2725"/>
    </row>
    <row r="2726" spans="1:5">
      <c r="A2726"/>
      <c r="B2726"/>
      <c r="C2726"/>
      <c r="D2726"/>
      <c r="E2726"/>
    </row>
    <row r="2727" spans="1:5">
      <c r="A2727"/>
      <c r="B2727"/>
      <c r="C2727"/>
      <c r="D2727"/>
      <c r="E2727"/>
    </row>
    <row r="2728" spans="1:5">
      <c r="A2728"/>
      <c r="B2728"/>
      <c r="C2728"/>
      <c r="D2728"/>
      <c r="E2728"/>
    </row>
    <row r="2729" spans="1:5">
      <c r="A2729"/>
      <c r="B2729"/>
      <c r="C2729"/>
      <c r="D2729"/>
      <c r="E2729"/>
    </row>
    <row r="2730" spans="1:5">
      <c r="A2730"/>
      <c r="B2730"/>
      <c r="C2730"/>
      <c r="D2730"/>
      <c r="E2730"/>
    </row>
    <row r="2731" spans="1:5">
      <c r="A2731"/>
      <c r="B2731"/>
      <c r="C2731"/>
      <c r="D2731"/>
      <c r="E2731"/>
    </row>
    <row r="2732" spans="1:5">
      <c r="A2732"/>
      <c r="B2732"/>
      <c r="C2732"/>
      <c r="D2732"/>
      <c r="E2732"/>
    </row>
    <row r="2733" spans="1:5">
      <c r="A2733"/>
      <c r="B2733"/>
      <c r="C2733"/>
      <c r="D2733"/>
      <c r="E2733"/>
    </row>
    <row r="2734" spans="1:5">
      <c r="A2734"/>
      <c r="B2734"/>
      <c r="C2734"/>
      <c r="D2734"/>
      <c r="E2734"/>
    </row>
    <row r="2735" spans="1:5">
      <c r="A2735"/>
      <c r="B2735"/>
      <c r="C2735"/>
      <c r="D2735"/>
      <c r="E2735"/>
    </row>
    <row r="2736" spans="1:5">
      <c r="A2736"/>
      <c r="B2736"/>
      <c r="C2736"/>
      <c r="D2736"/>
      <c r="E2736"/>
    </row>
    <row r="2737" spans="1:5">
      <c r="A2737"/>
      <c r="B2737"/>
      <c r="C2737"/>
      <c r="D2737"/>
      <c r="E2737"/>
    </row>
    <row r="2738" spans="1:5">
      <c r="A2738"/>
      <c r="B2738"/>
      <c r="C2738"/>
      <c r="D2738"/>
      <c r="E2738"/>
    </row>
    <row r="2739" spans="1:5">
      <c r="A2739"/>
      <c r="B2739"/>
      <c r="C2739"/>
      <c r="D2739"/>
      <c r="E2739"/>
    </row>
    <row r="2740" spans="1:5">
      <c r="A2740"/>
      <c r="B2740"/>
      <c r="C2740"/>
      <c r="D2740"/>
      <c r="E2740"/>
    </row>
    <row r="2741" spans="1:5">
      <c r="A2741"/>
      <c r="B2741"/>
      <c r="C2741"/>
      <c r="D2741"/>
      <c r="E2741"/>
    </row>
    <row r="2742" spans="1:5">
      <c r="A2742"/>
      <c r="B2742"/>
      <c r="C2742"/>
      <c r="D2742"/>
      <c r="E2742"/>
    </row>
    <row r="2743" spans="1:5">
      <c r="A2743"/>
      <c r="B2743"/>
      <c r="C2743"/>
      <c r="D2743"/>
      <c r="E2743"/>
    </row>
    <row r="2744" spans="1:5">
      <c r="A2744"/>
      <c r="B2744"/>
      <c r="C2744"/>
      <c r="D2744"/>
      <c r="E2744"/>
    </row>
    <row r="2745" spans="1:5">
      <c r="A2745"/>
      <c r="B2745"/>
      <c r="C2745"/>
      <c r="D2745"/>
      <c r="E2745"/>
    </row>
    <row r="2746" spans="1:5">
      <c r="A2746"/>
      <c r="B2746"/>
      <c r="C2746"/>
      <c r="D2746"/>
      <c r="E2746"/>
    </row>
    <row r="2747" spans="1:5">
      <c r="A2747"/>
      <c r="B2747"/>
      <c r="C2747"/>
      <c r="D2747"/>
      <c r="E2747"/>
    </row>
    <row r="2748" spans="1:5">
      <c r="A2748"/>
      <c r="B2748"/>
      <c r="C2748"/>
      <c r="D2748"/>
      <c r="E2748"/>
    </row>
    <row r="2749" spans="1:5">
      <c r="A2749"/>
      <c r="B2749"/>
      <c r="C2749"/>
      <c r="D2749"/>
      <c r="E2749"/>
    </row>
    <row r="2750" spans="1:5">
      <c r="A2750"/>
      <c r="B2750"/>
      <c r="C2750"/>
      <c r="D2750"/>
      <c r="E2750"/>
    </row>
    <row r="2751" spans="1:5">
      <c r="A2751"/>
      <c r="B2751"/>
      <c r="C2751"/>
      <c r="D2751"/>
      <c r="E2751"/>
    </row>
    <row r="2752" spans="1:5">
      <c r="A2752"/>
      <c r="B2752"/>
      <c r="C2752"/>
      <c r="D2752"/>
      <c r="E2752"/>
    </row>
    <row r="2753" spans="1:5">
      <c r="A2753"/>
      <c r="B2753"/>
      <c r="C2753"/>
      <c r="D2753"/>
      <c r="E2753"/>
    </row>
    <row r="2754" spans="1:5">
      <c r="A2754"/>
      <c r="B2754"/>
      <c r="C2754"/>
      <c r="D2754"/>
      <c r="E2754"/>
    </row>
    <row r="2755" spans="1:5">
      <c r="A2755"/>
      <c r="B2755"/>
      <c r="C2755"/>
      <c r="D2755"/>
      <c r="E2755"/>
    </row>
    <row r="2756" spans="1:5">
      <c r="A2756"/>
      <c r="B2756"/>
      <c r="C2756"/>
      <c r="D2756"/>
      <c r="E2756"/>
    </row>
    <row r="2757" spans="1:5">
      <c r="A2757"/>
      <c r="B2757"/>
      <c r="C2757"/>
      <c r="D2757"/>
      <c r="E2757"/>
    </row>
    <row r="2758" spans="1:5">
      <c r="A2758"/>
      <c r="B2758"/>
      <c r="C2758"/>
      <c r="D2758"/>
      <c r="E2758"/>
    </row>
    <row r="2759" spans="1:5">
      <c r="A2759"/>
      <c r="B2759"/>
      <c r="C2759"/>
      <c r="D2759"/>
      <c r="E2759"/>
    </row>
    <row r="2760" spans="1:5">
      <c r="A2760"/>
      <c r="B2760"/>
      <c r="C2760"/>
      <c r="D2760"/>
      <c r="E2760"/>
    </row>
    <row r="2761" spans="1:5">
      <c r="A2761"/>
      <c r="B2761"/>
      <c r="C2761"/>
      <c r="D2761"/>
      <c r="E2761"/>
    </row>
    <row r="2762" spans="1:5">
      <c r="A2762"/>
      <c r="B2762"/>
      <c r="C2762"/>
      <c r="D2762"/>
      <c r="E2762"/>
    </row>
    <row r="2763" spans="1:5">
      <c r="A2763"/>
      <c r="B2763"/>
      <c r="C2763"/>
      <c r="D2763"/>
      <c r="E2763"/>
    </row>
    <row r="2764" spans="1:5">
      <c r="A2764"/>
      <c r="B2764"/>
      <c r="C2764"/>
      <c r="D2764"/>
      <c r="E2764"/>
    </row>
    <row r="2765" spans="1:5">
      <c r="A2765"/>
      <c r="B2765"/>
      <c r="C2765"/>
      <c r="D2765"/>
      <c r="E2765"/>
    </row>
    <row r="2766" spans="1:5">
      <c r="A2766"/>
      <c r="B2766"/>
      <c r="C2766"/>
      <c r="D2766"/>
      <c r="E2766"/>
    </row>
    <row r="2767" spans="1:5">
      <c r="A2767"/>
      <c r="B2767"/>
      <c r="C2767"/>
      <c r="D2767"/>
      <c r="E2767"/>
    </row>
    <row r="2768" spans="1:5">
      <c r="A2768"/>
      <c r="B2768"/>
      <c r="C2768"/>
      <c r="D2768"/>
      <c r="E2768"/>
    </row>
    <row r="2769" spans="1:5">
      <c r="A2769"/>
      <c r="B2769"/>
      <c r="C2769"/>
      <c r="D2769"/>
      <c r="E2769"/>
    </row>
    <row r="2770" spans="1:5">
      <c r="A2770"/>
      <c r="B2770"/>
      <c r="C2770"/>
      <c r="D2770"/>
      <c r="E2770"/>
    </row>
    <row r="2771" spans="1:5">
      <c r="A2771"/>
      <c r="B2771"/>
      <c r="C2771"/>
      <c r="D2771"/>
      <c r="E2771"/>
    </row>
    <row r="2772" spans="1:5">
      <c r="A2772"/>
      <c r="B2772"/>
      <c r="C2772"/>
      <c r="D2772"/>
      <c r="E2772"/>
    </row>
    <row r="2773" spans="1:5">
      <c r="A2773"/>
      <c r="B2773"/>
      <c r="C2773"/>
      <c r="D2773"/>
      <c r="E2773"/>
    </row>
    <row r="2774" spans="1:5">
      <c r="A2774"/>
      <c r="B2774"/>
      <c r="C2774"/>
      <c r="D2774"/>
      <c r="E2774"/>
    </row>
    <row r="2775" spans="1:5">
      <c r="A2775"/>
      <c r="B2775"/>
      <c r="C2775"/>
      <c r="D2775"/>
      <c r="E2775"/>
    </row>
    <row r="2776" spans="1:5">
      <c r="A2776"/>
      <c r="B2776"/>
      <c r="C2776"/>
      <c r="D2776"/>
      <c r="E2776"/>
    </row>
    <row r="2777" spans="1:5">
      <c r="A2777"/>
      <c r="B2777"/>
      <c r="C2777"/>
      <c r="D2777"/>
      <c r="E2777"/>
    </row>
    <row r="2778" spans="1:5">
      <c r="A2778"/>
      <c r="B2778"/>
      <c r="C2778"/>
      <c r="D2778"/>
      <c r="E2778"/>
    </row>
    <row r="2779" spans="1:5">
      <c r="A2779"/>
      <c r="B2779"/>
      <c r="C2779"/>
      <c r="D2779"/>
      <c r="E2779"/>
    </row>
    <row r="2780" spans="1:5">
      <c r="A2780"/>
      <c r="B2780"/>
      <c r="C2780"/>
      <c r="D2780"/>
      <c r="E2780"/>
    </row>
    <row r="2781" spans="1:5">
      <c r="A2781"/>
      <c r="B2781"/>
      <c r="C2781"/>
      <c r="D2781"/>
      <c r="E2781"/>
    </row>
    <row r="2782" spans="1:5">
      <c r="A2782"/>
      <c r="B2782"/>
      <c r="C2782"/>
      <c r="D2782"/>
      <c r="E2782"/>
    </row>
    <row r="2783" spans="1:5">
      <c r="A2783"/>
      <c r="B2783"/>
      <c r="C2783"/>
      <c r="D2783"/>
      <c r="E2783"/>
    </row>
    <row r="2784" spans="1:5">
      <c r="A2784"/>
      <c r="B2784"/>
      <c r="C2784"/>
      <c r="D2784"/>
      <c r="E2784"/>
    </row>
    <row r="2785" spans="1:5">
      <c r="A2785"/>
      <c r="B2785"/>
      <c r="C2785"/>
      <c r="D2785"/>
      <c r="E2785"/>
    </row>
    <row r="2786" spans="1:5">
      <c r="A2786"/>
      <c r="B2786"/>
      <c r="C2786"/>
      <c r="D2786"/>
      <c r="E2786"/>
    </row>
    <row r="2787" spans="1:5">
      <c r="A2787"/>
      <c r="B2787"/>
      <c r="C2787"/>
      <c r="D2787"/>
      <c r="E2787"/>
    </row>
    <row r="2788" spans="1:5">
      <c r="A2788"/>
      <c r="B2788"/>
      <c r="C2788"/>
      <c r="D2788"/>
      <c r="E2788"/>
    </row>
    <row r="2789" spans="1:5">
      <c r="A2789"/>
      <c r="B2789"/>
      <c r="C2789"/>
      <c r="D2789"/>
      <c r="E2789"/>
    </row>
    <row r="2790" spans="1:5">
      <c r="A2790"/>
      <c r="B2790"/>
      <c r="C2790"/>
      <c r="D2790"/>
      <c r="E2790"/>
    </row>
    <row r="2791" spans="1:5">
      <c r="A2791"/>
      <c r="B2791"/>
      <c r="C2791"/>
      <c r="D2791"/>
      <c r="E2791"/>
    </row>
    <row r="2792" spans="1:5">
      <c r="A2792"/>
      <c r="B2792"/>
      <c r="C2792"/>
      <c r="D2792"/>
      <c r="E2792"/>
    </row>
    <row r="2793" spans="1:5">
      <c r="A2793"/>
      <c r="B2793"/>
      <c r="C2793"/>
      <c r="D2793"/>
      <c r="E2793"/>
    </row>
    <row r="2794" spans="1:5">
      <c r="A2794"/>
      <c r="B2794"/>
      <c r="C2794"/>
      <c r="D2794"/>
      <c r="E2794"/>
    </row>
    <row r="2795" spans="1:5">
      <c r="A2795"/>
      <c r="B2795"/>
      <c r="C2795"/>
      <c r="D2795"/>
      <c r="E2795"/>
    </row>
    <row r="2796" spans="1:5">
      <c r="A2796"/>
      <c r="B2796"/>
      <c r="C2796"/>
      <c r="D2796"/>
      <c r="E2796"/>
    </row>
    <row r="2797" spans="1:5">
      <c r="A2797"/>
      <c r="B2797"/>
      <c r="C2797"/>
      <c r="D2797"/>
      <c r="E2797"/>
    </row>
    <row r="2798" spans="1:5">
      <c r="A2798"/>
      <c r="B2798"/>
      <c r="C2798"/>
      <c r="D2798"/>
      <c r="E2798"/>
    </row>
    <row r="2799" spans="1:5">
      <c r="A2799"/>
      <c r="B2799"/>
      <c r="C2799"/>
      <c r="D2799"/>
      <c r="E2799"/>
    </row>
    <row r="2800" spans="1:5">
      <c r="A2800"/>
      <c r="B2800"/>
      <c r="C2800"/>
      <c r="D2800"/>
      <c r="E2800"/>
    </row>
    <row r="2801" spans="1:5">
      <c r="A2801"/>
      <c r="B2801"/>
      <c r="C2801"/>
      <c r="D2801"/>
      <c r="E2801"/>
    </row>
    <row r="2802" spans="1:5">
      <c r="A2802"/>
      <c r="B2802"/>
      <c r="C2802"/>
      <c r="D2802"/>
      <c r="E2802"/>
    </row>
    <row r="2803" spans="1:5">
      <c r="A2803"/>
      <c r="B2803"/>
      <c r="C2803"/>
      <c r="D2803"/>
      <c r="E2803"/>
    </row>
    <row r="2804" spans="1:5">
      <c r="A2804"/>
      <c r="B2804"/>
      <c r="C2804"/>
      <c r="D2804"/>
      <c r="E2804"/>
    </row>
    <row r="2805" spans="1:5">
      <c r="A2805"/>
      <c r="B2805"/>
      <c r="C2805"/>
      <c r="D2805"/>
      <c r="E2805"/>
    </row>
    <row r="2806" spans="1:5">
      <c r="A2806"/>
      <c r="B2806"/>
      <c r="C2806"/>
      <c r="D2806"/>
      <c r="E2806"/>
    </row>
    <row r="2807" spans="1:5">
      <c r="A2807"/>
      <c r="B2807"/>
      <c r="C2807"/>
      <c r="D2807"/>
      <c r="E2807"/>
    </row>
    <row r="2808" spans="1:5">
      <c r="A2808"/>
      <c r="B2808"/>
      <c r="C2808"/>
      <c r="D2808"/>
      <c r="E2808"/>
    </row>
    <row r="2809" spans="1:5">
      <c r="A2809"/>
      <c r="B2809"/>
      <c r="C2809"/>
      <c r="D2809"/>
      <c r="E2809"/>
    </row>
    <row r="2810" spans="1:5">
      <c r="A2810"/>
      <c r="B2810"/>
      <c r="C2810"/>
      <c r="D2810"/>
      <c r="E2810"/>
    </row>
    <row r="2811" spans="1:5">
      <c r="A2811"/>
      <c r="B2811"/>
      <c r="C2811"/>
      <c r="D2811"/>
      <c r="E2811"/>
    </row>
    <row r="2812" spans="1:5">
      <c r="A2812"/>
      <c r="B2812"/>
      <c r="C2812"/>
      <c r="D2812"/>
      <c r="E2812"/>
    </row>
    <row r="2813" spans="1:5">
      <c r="A2813"/>
      <c r="B2813"/>
      <c r="C2813"/>
      <c r="D2813"/>
      <c r="E2813"/>
    </row>
    <row r="2814" spans="1:5">
      <c r="A2814"/>
      <c r="B2814"/>
      <c r="C2814"/>
      <c r="D2814"/>
      <c r="E2814"/>
    </row>
    <row r="2815" spans="1:5">
      <c r="A2815"/>
      <c r="B2815"/>
      <c r="C2815"/>
      <c r="D2815"/>
      <c r="E2815"/>
    </row>
    <row r="2816" spans="1:5">
      <c r="A2816"/>
      <c r="B2816"/>
      <c r="C2816"/>
      <c r="D2816"/>
      <c r="E2816"/>
    </row>
    <row r="2817" spans="1:5">
      <c r="A2817"/>
      <c r="B2817"/>
      <c r="C2817"/>
      <c r="D2817"/>
      <c r="E2817"/>
    </row>
    <row r="2818" spans="1:5">
      <c r="A2818"/>
      <c r="B2818"/>
      <c r="C2818"/>
      <c r="D2818"/>
      <c r="E2818"/>
    </row>
    <row r="2819" spans="1:5">
      <c r="A2819"/>
      <c r="B2819"/>
      <c r="C2819"/>
      <c r="D2819"/>
      <c r="E2819"/>
    </row>
    <row r="2820" spans="1:5">
      <c r="A2820"/>
      <c r="B2820"/>
      <c r="C2820"/>
      <c r="D2820"/>
      <c r="E2820"/>
    </row>
    <row r="2821" spans="1:5">
      <c r="A2821"/>
      <c r="B2821"/>
      <c r="C2821"/>
      <c r="D2821"/>
      <c r="E2821"/>
    </row>
    <row r="2822" spans="1:5">
      <c r="A2822"/>
      <c r="B2822"/>
      <c r="C2822"/>
      <c r="D2822"/>
      <c r="E2822"/>
    </row>
    <row r="2823" spans="1:5">
      <c r="A2823"/>
      <c r="B2823"/>
      <c r="C2823"/>
      <c r="D2823"/>
      <c r="E2823"/>
    </row>
    <row r="2824" spans="1:5">
      <c r="A2824"/>
      <c r="B2824"/>
      <c r="C2824"/>
      <c r="D2824"/>
      <c r="E2824"/>
    </row>
    <row r="2825" spans="1:5">
      <c r="A2825"/>
      <c r="B2825"/>
      <c r="C2825"/>
      <c r="D2825"/>
      <c r="E2825"/>
    </row>
    <row r="2826" spans="1:5">
      <c r="A2826"/>
      <c r="B2826"/>
      <c r="C2826"/>
      <c r="D2826"/>
      <c r="E2826"/>
    </row>
    <row r="2827" spans="1:5">
      <c r="A2827"/>
      <c r="B2827"/>
      <c r="C2827"/>
      <c r="D2827"/>
      <c r="E2827"/>
    </row>
    <row r="2828" spans="1:5">
      <c r="A2828"/>
      <c r="B2828"/>
      <c r="C2828"/>
      <c r="D2828"/>
      <c r="E2828"/>
    </row>
    <row r="2829" spans="1:5">
      <c r="A2829"/>
      <c r="B2829"/>
      <c r="C2829"/>
      <c r="D2829"/>
      <c r="E2829"/>
    </row>
    <row r="2830" spans="1:5">
      <c r="A2830"/>
      <c r="B2830"/>
      <c r="C2830"/>
      <c r="D2830"/>
      <c r="E2830"/>
    </row>
    <row r="2831" spans="1:5">
      <c r="A2831"/>
      <c r="B2831"/>
      <c r="C2831"/>
      <c r="D2831"/>
      <c r="E2831"/>
    </row>
    <row r="2832" spans="1:5">
      <c r="A2832"/>
      <c r="B2832"/>
      <c r="C2832"/>
      <c r="D2832"/>
      <c r="E2832"/>
    </row>
    <row r="2833" spans="1:5">
      <c r="A2833"/>
      <c r="B2833"/>
      <c r="C2833"/>
      <c r="D2833"/>
      <c r="E2833"/>
    </row>
    <row r="2834" spans="1:5">
      <c r="A2834"/>
      <c r="B2834"/>
      <c r="C2834"/>
      <c r="D2834"/>
      <c r="E2834"/>
    </row>
    <row r="2835" spans="1:5">
      <c r="A2835"/>
      <c r="B2835"/>
      <c r="C2835"/>
      <c r="D2835"/>
      <c r="E2835"/>
    </row>
    <row r="2836" spans="1:5">
      <c r="A2836"/>
      <c r="B2836"/>
      <c r="C2836"/>
      <c r="D2836"/>
      <c r="E2836"/>
    </row>
    <row r="2837" spans="1:5">
      <c r="A2837"/>
      <c r="B2837"/>
      <c r="C2837"/>
      <c r="D2837"/>
      <c r="E2837"/>
    </row>
    <row r="2838" spans="1:5">
      <c r="A2838"/>
      <c r="B2838"/>
      <c r="C2838"/>
      <c r="D2838"/>
      <c r="E2838"/>
    </row>
    <row r="2839" spans="1:5">
      <c r="A2839"/>
      <c r="B2839"/>
      <c r="C2839"/>
      <c r="D2839"/>
      <c r="E2839"/>
    </row>
    <row r="2840" spans="1:5">
      <c r="A2840"/>
      <c r="B2840"/>
      <c r="C2840"/>
      <c r="D2840"/>
      <c r="E2840"/>
    </row>
    <row r="2841" spans="1:5">
      <c r="A2841"/>
      <c r="B2841"/>
      <c r="C2841"/>
      <c r="D2841"/>
      <c r="E2841"/>
    </row>
    <row r="2842" spans="1:5">
      <c r="A2842"/>
      <c r="B2842"/>
      <c r="C2842"/>
      <c r="D2842"/>
      <c r="E2842"/>
    </row>
    <row r="2843" spans="1:5">
      <c r="A2843"/>
      <c r="B2843"/>
      <c r="C2843"/>
      <c r="D2843"/>
      <c r="E2843"/>
    </row>
    <row r="2844" spans="1:5">
      <c r="A2844"/>
      <c r="B2844"/>
      <c r="C2844"/>
      <c r="D2844"/>
      <c r="E2844"/>
    </row>
    <row r="2845" spans="1:5">
      <c r="A2845"/>
      <c r="B2845"/>
      <c r="C2845"/>
      <c r="D2845"/>
      <c r="E2845"/>
    </row>
    <row r="2846" spans="1:5">
      <c r="A2846"/>
      <c r="B2846"/>
      <c r="C2846"/>
      <c r="D2846"/>
      <c r="E2846"/>
    </row>
    <row r="2847" spans="1:5">
      <c r="A2847"/>
      <c r="B2847"/>
      <c r="C2847"/>
      <c r="D2847"/>
      <c r="E2847"/>
    </row>
    <row r="2848" spans="1:5">
      <c r="A2848"/>
      <c r="B2848"/>
      <c r="C2848"/>
      <c r="D2848"/>
      <c r="E2848"/>
    </row>
    <row r="2849" spans="1:5">
      <c r="A2849"/>
      <c r="B2849"/>
      <c r="C2849"/>
      <c r="D2849"/>
      <c r="E2849"/>
    </row>
    <row r="2850" spans="1:5">
      <c r="A2850"/>
      <c r="B2850"/>
      <c r="C2850"/>
      <c r="D2850"/>
      <c r="E2850"/>
    </row>
    <row r="2851" spans="1:5">
      <c r="A2851"/>
      <c r="B2851"/>
      <c r="C2851"/>
      <c r="D2851"/>
      <c r="E2851"/>
    </row>
    <row r="2852" spans="1:5">
      <c r="A2852"/>
      <c r="B2852"/>
      <c r="C2852"/>
      <c r="D2852"/>
      <c r="E2852"/>
    </row>
    <row r="2853" spans="1:5">
      <c r="A2853"/>
      <c r="B2853"/>
      <c r="C2853"/>
      <c r="D2853"/>
      <c r="E2853"/>
    </row>
    <row r="2854" spans="1:5">
      <c r="A2854"/>
      <c r="B2854"/>
      <c r="C2854"/>
      <c r="D2854"/>
      <c r="E2854"/>
    </row>
    <row r="2855" spans="1:5">
      <c r="A2855"/>
      <c r="B2855"/>
      <c r="C2855"/>
      <c r="D2855"/>
      <c r="E2855"/>
    </row>
    <row r="2856" spans="1:5">
      <c r="A2856"/>
      <c r="B2856"/>
      <c r="C2856"/>
      <c r="D2856"/>
      <c r="E2856"/>
    </row>
    <row r="2857" spans="1:5">
      <c r="A2857"/>
      <c r="B2857"/>
      <c r="C2857"/>
      <c r="D2857"/>
      <c r="E2857"/>
    </row>
    <row r="2858" spans="1:5">
      <c r="A2858"/>
      <c r="B2858"/>
      <c r="C2858"/>
      <c r="D2858"/>
      <c r="E2858"/>
    </row>
    <row r="2859" spans="1:5">
      <c r="A2859"/>
      <c r="B2859"/>
      <c r="C2859"/>
      <c r="D2859"/>
      <c r="E2859"/>
    </row>
    <row r="2860" spans="1:5">
      <c r="A2860"/>
      <c r="B2860"/>
      <c r="C2860"/>
      <c r="D2860"/>
      <c r="E2860"/>
    </row>
    <row r="2861" spans="1:5">
      <c r="A2861"/>
      <c r="B2861"/>
      <c r="C2861"/>
      <c r="D2861"/>
      <c r="E2861"/>
    </row>
    <row r="2862" spans="1:5">
      <c r="A2862"/>
      <c r="B2862"/>
      <c r="C2862"/>
      <c r="D2862"/>
      <c r="E2862"/>
    </row>
    <row r="2863" spans="1:5">
      <c r="A2863"/>
      <c r="B2863"/>
      <c r="C2863"/>
      <c r="D2863"/>
      <c r="E2863"/>
    </row>
    <row r="2864" spans="1:5">
      <c r="A2864"/>
      <c r="B2864"/>
      <c r="C2864"/>
      <c r="D2864"/>
      <c r="E2864"/>
    </row>
    <row r="2865" spans="1:5">
      <c r="A2865"/>
      <c r="B2865"/>
      <c r="C2865"/>
      <c r="D2865"/>
      <c r="E2865"/>
    </row>
    <row r="2866" spans="1:5">
      <c r="A2866"/>
      <c r="B2866"/>
      <c r="C2866"/>
      <c r="D2866"/>
      <c r="E2866"/>
    </row>
    <row r="2867" spans="1:5">
      <c r="A2867"/>
      <c r="B2867"/>
      <c r="C2867"/>
      <c r="D2867"/>
      <c r="E2867"/>
    </row>
    <row r="2868" spans="1:5">
      <c r="A2868"/>
      <c r="B2868"/>
      <c r="C2868"/>
      <c r="D2868"/>
      <c r="E2868"/>
    </row>
    <row r="2869" spans="1:5">
      <c r="A2869"/>
      <c r="B2869"/>
      <c r="C2869"/>
      <c r="D2869"/>
      <c r="E2869"/>
    </row>
    <row r="2870" spans="1:5">
      <c r="A2870"/>
      <c r="B2870"/>
      <c r="C2870"/>
      <c r="D2870"/>
      <c r="E2870"/>
    </row>
    <row r="2871" spans="1:5">
      <c r="A2871"/>
      <c r="B2871"/>
      <c r="C2871"/>
      <c r="D2871"/>
      <c r="E2871"/>
    </row>
    <row r="2872" spans="1:5">
      <c r="A2872"/>
      <c r="B2872"/>
      <c r="C2872"/>
      <c r="D2872"/>
      <c r="E2872"/>
    </row>
    <row r="2873" spans="1:5">
      <c r="A2873"/>
      <c r="B2873"/>
      <c r="C2873"/>
      <c r="D2873"/>
      <c r="E2873"/>
    </row>
    <row r="2874" spans="1:5">
      <c r="A2874"/>
      <c r="B2874"/>
      <c r="C2874"/>
      <c r="D2874"/>
      <c r="E2874"/>
    </row>
    <row r="2875" spans="1:5">
      <c r="A2875"/>
      <c r="B2875"/>
      <c r="C2875"/>
      <c r="D2875"/>
      <c r="E2875"/>
    </row>
    <row r="2876" spans="1:5">
      <c r="A2876"/>
      <c r="B2876"/>
      <c r="C2876"/>
      <c r="D2876"/>
      <c r="E2876"/>
    </row>
    <row r="2877" spans="1:5">
      <c r="A2877"/>
      <c r="B2877"/>
      <c r="C2877"/>
      <c r="D2877"/>
      <c r="E2877"/>
    </row>
    <row r="2878" spans="1:5">
      <c r="A2878"/>
      <c r="B2878"/>
      <c r="C2878"/>
      <c r="D2878"/>
      <c r="E2878"/>
    </row>
    <row r="2879" spans="1:5">
      <c r="A2879"/>
      <c r="B2879"/>
      <c r="C2879"/>
      <c r="D2879"/>
      <c r="E2879"/>
    </row>
    <row r="2880" spans="1:5">
      <c r="A2880"/>
      <c r="B2880"/>
      <c r="C2880"/>
      <c r="D2880"/>
      <c r="E2880"/>
    </row>
    <row r="2881" spans="1:5">
      <c r="A2881"/>
      <c r="B2881"/>
      <c r="C2881"/>
      <c r="D2881"/>
      <c r="E2881"/>
    </row>
    <row r="2882" spans="1:5">
      <c r="A2882"/>
      <c r="B2882"/>
      <c r="C2882"/>
      <c r="D2882"/>
      <c r="E2882"/>
    </row>
    <row r="2883" spans="1:5">
      <c r="A2883"/>
      <c r="B2883"/>
      <c r="C2883"/>
      <c r="D2883"/>
      <c r="E2883"/>
    </row>
    <row r="2884" spans="1:5">
      <c r="A2884"/>
      <c r="B2884"/>
      <c r="C2884"/>
      <c r="D2884"/>
      <c r="E2884"/>
    </row>
    <row r="2885" spans="1:5">
      <c r="A2885"/>
      <c r="B2885"/>
      <c r="C2885"/>
      <c r="D2885"/>
      <c r="E2885"/>
    </row>
    <row r="2886" spans="1:5">
      <c r="A2886"/>
      <c r="B2886"/>
      <c r="C2886"/>
      <c r="D2886"/>
      <c r="E2886"/>
    </row>
    <row r="2887" spans="1:5">
      <c r="A2887"/>
      <c r="B2887"/>
      <c r="C2887"/>
      <c r="D2887"/>
      <c r="E2887"/>
    </row>
    <row r="2888" spans="1:5">
      <c r="A2888"/>
      <c r="B2888"/>
      <c r="C2888"/>
      <c r="D2888"/>
      <c r="E2888"/>
    </row>
    <row r="2889" spans="1:5">
      <c r="A2889"/>
      <c r="B2889"/>
      <c r="C2889"/>
      <c r="D2889"/>
      <c r="E2889"/>
    </row>
    <row r="2890" spans="1:5">
      <c r="A2890"/>
      <c r="B2890"/>
      <c r="C2890"/>
      <c r="D2890"/>
      <c r="E2890"/>
    </row>
    <row r="2891" spans="1:5">
      <c r="A2891"/>
      <c r="B2891"/>
      <c r="C2891"/>
      <c r="D2891"/>
      <c r="E2891"/>
    </row>
    <row r="2892" spans="1:5">
      <c r="A2892"/>
      <c r="B2892"/>
      <c r="C2892"/>
      <c r="D2892"/>
      <c r="E2892"/>
    </row>
    <row r="2893" spans="1:5">
      <c r="A2893"/>
      <c r="B2893"/>
      <c r="C2893"/>
      <c r="D2893"/>
      <c r="E2893"/>
    </row>
    <row r="2894" spans="1:5">
      <c r="A2894"/>
      <c r="B2894"/>
      <c r="C2894"/>
      <c r="D2894"/>
      <c r="E2894"/>
    </row>
    <row r="2895" spans="1:5">
      <c r="A2895"/>
      <c r="B2895"/>
      <c r="C2895"/>
      <c r="D2895"/>
      <c r="E2895"/>
    </row>
    <row r="2896" spans="1:5">
      <c r="A2896"/>
      <c r="B2896"/>
      <c r="C2896"/>
      <c r="D2896"/>
      <c r="E2896"/>
    </row>
    <row r="2897" spans="1:5">
      <c r="A2897"/>
      <c r="B2897"/>
      <c r="C2897"/>
      <c r="D2897"/>
      <c r="E2897"/>
    </row>
    <row r="2898" spans="1:5">
      <c r="A2898"/>
      <c r="B2898"/>
      <c r="C2898"/>
      <c r="D2898"/>
      <c r="E2898"/>
    </row>
    <row r="2899" spans="1:5">
      <c r="A2899"/>
      <c r="B2899"/>
      <c r="C2899"/>
      <c r="D2899"/>
      <c r="E2899"/>
    </row>
    <row r="2900" spans="1:5">
      <c r="A2900"/>
      <c r="B2900"/>
      <c r="C2900"/>
      <c r="D2900"/>
      <c r="E2900"/>
    </row>
    <row r="2901" spans="1:5">
      <c r="A2901"/>
      <c r="B2901"/>
      <c r="C2901"/>
      <c r="D2901"/>
      <c r="E2901"/>
    </row>
    <row r="2902" spans="1:5">
      <c r="A2902"/>
      <c r="B2902"/>
      <c r="C2902"/>
      <c r="D2902"/>
      <c r="E2902"/>
    </row>
    <row r="2903" spans="1:5">
      <c r="A2903"/>
      <c r="B2903"/>
      <c r="C2903"/>
      <c r="D2903"/>
      <c r="E2903"/>
    </row>
    <row r="2904" spans="1:5">
      <c r="A2904"/>
      <c r="B2904"/>
      <c r="C2904"/>
      <c r="D2904"/>
      <c r="E2904"/>
    </row>
    <row r="2905" spans="1:5">
      <c r="A2905"/>
      <c r="B2905"/>
      <c r="C2905"/>
      <c r="D2905"/>
      <c r="E2905"/>
    </row>
    <row r="2906" spans="1:5">
      <c r="A2906"/>
      <c r="B2906"/>
      <c r="C2906"/>
      <c r="D2906"/>
      <c r="E2906"/>
    </row>
    <row r="2907" spans="1:5">
      <c r="A2907"/>
      <c r="B2907"/>
      <c r="C2907"/>
      <c r="D2907"/>
      <c r="E2907"/>
    </row>
    <row r="2908" spans="1:5">
      <c r="A2908"/>
      <c r="B2908"/>
      <c r="C2908"/>
      <c r="D2908"/>
      <c r="E2908"/>
    </row>
    <row r="2909" spans="1:5">
      <c r="A2909"/>
      <c r="B2909"/>
      <c r="C2909"/>
      <c r="D2909"/>
      <c r="E2909"/>
    </row>
    <row r="2910" spans="1:5">
      <c r="A2910"/>
      <c r="B2910"/>
      <c r="C2910"/>
      <c r="D2910"/>
      <c r="E2910"/>
    </row>
    <row r="2911" spans="1:5">
      <c r="A2911"/>
      <c r="B2911"/>
      <c r="C2911"/>
      <c r="D2911"/>
      <c r="E2911"/>
    </row>
    <row r="2912" spans="1:5">
      <c r="A2912"/>
      <c r="B2912"/>
      <c r="C2912"/>
      <c r="D2912"/>
      <c r="E2912"/>
    </row>
    <row r="2913" spans="1:5">
      <c r="A2913"/>
      <c r="B2913"/>
      <c r="C2913"/>
      <c r="D2913"/>
      <c r="E2913"/>
    </row>
    <row r="2914" spans="1:5">
      <c r="A2914"/>
      <c r="B2914"/>
      <c r="C2914"/>
      <c r="D2914"/>
      <c r="E2914"/>
    </row>
    <row r="2915" spans="1:5">
      <c r="A2915"/>
      <c r="B2915"/>
      <c r="C2915"/>
      <c r="D2915"/>
      <c r="E2915"/>
    </row>
    <row r="2916" spans="1:5">
      <c r="A2916"/>
      <c r="B2916"/>
      <c r="C2916"/>
      <c r="D2916"/>
      <c r="E2916"/>
    </row>
    <row r="2917" spans="1:5">
      <c r="A2917"/>
      <c r="B2917"/>
      <c r="C2917"/>
      <c r="D2917"/>
      <c r="E2917"/>
    </row>
    <row r="2918" spans="1:5">
      <c r="A2918"/>
      <c r="B2918"/>
      <c r="C2918"/>
      <c r="D2918"/>
      <c r="E2918"/>
    </row>
    <row r="2919" spans="1:5">
      <c r="A2919"/>
      <c r="B2919"/>
      <c r="C2919"/>
      <c r="D2919"/>
      <c r="E2919"/>
    </row>
    <row r="2920" spans="1:5">
      <c r="A2920"/>
      <c r="B2920"/>
      <c r="C2920"/>
      <c r="D2920"/>
      <c r="E2920"/>
    </row>
    <row r="2921" spans="1:5">
      <c r="A2921"/>
      <c r="B2921"/>
      <c r="C2921"/>
      <c r="D2921"/>
      <c r="E2921"/>
    </row>
    <row r="2922" spans="1:5">
      <c r="A2922"/>
      <c r="B2922"/>
      <c r="C2922"/>
      <c r="D2922"/>
      <c r="E2922"/>
    </row>
    <row r="2923" spans="1:5">
      <c r="A2923"/>
      <c r="B2923"/>
      <c r="C2923"/>
      <c r="D2923"/>
      <c r="E2923"/>
    </row>
    <row r="2924" spans="1:5">
      <c r="A2924"/>
      <c r="B2924"/>
      <c r="C2924"/>
      <c r="D2924"/>
      <c r="E2924"/>
    </row>
    <row r="2925" spans="1:5">
      <c r="A2925"/>
      <c r="B2925"/>
      <c r="C2925"/>
      <c r="D2925"/>
      <c r="E2925"/>
    </row>
    <row r="2926" spans="1:5">
      <c r="A2926"/>
      <c r="B2926"/>
      <c r="C2926"/>
      <c r="D2926"/>
      <c r="E2926"/>
    </row>
    <row r="2927" spans="1:5">
      <c r="A2927"/>
      <c r="B2927"/>
      <c r="C2927"/>
      <c r="D2927"/>
      <c r="E2927"/>
    </row>
    <row r="2928" spans="1:5">
      <c r="A2928"/>
      <c r="B2928"/>
      <c r="C2928"/>
      <c r="D2928"/>
      <c r="E2928"/>
    </row>
    <row r="2929" spans="1:5">
      <c r="A2929"/>
      <c r="B2929"/>
      <c r="C2929"/>
      <c r="D2929"/>
      <c r="E2929"/>
    </row>
    <row r="2930" spans="1:5">
      <c r="A2930"/>
      <c r="B2930"/>
      <c r="C2930"/>
      <c r="D2930"/>
      <c r="E2930"/>
    </row>
    <row r="2931" spans="1:5">
      <c r="A2931"/>
      <c r="B2931"/>
      <c r="C2931"/>
      <c r="D2931"/>
      <c r="E2931"/>
    </row>
    <row r="2932" spans="1:5">
      <c r="A2932"/>
      <c r="B2932"/>
      <c r="C2932"/>
      <c r="D2932"/>
      <c r="E2932"/>
    </row>
    <row r="2933" spans="1:5">
      <c r="A2933"/>
      <c r="B2933"/>
      <c r="C2933"/>
      <c r="D2933"/>
      <c r="E2933"/>
    </row>
    <row r="2934" spans="1:5">
      <c r="A2934"/>
      <c r="B2934"/>
      <c r="C2934"/>
      <c r="D2934"/>
      <c r="E2934"/>
    </row>
    <row r="2935" spans="1:5">
      <c r="A2935"/>
      <c r="B2935"/>
      <c r="C2935"/>
      <c r="D2935"/>
      <c r="E2935"/>
    </row>
    <row r="2936" spans="1:5">
      <c r="A2936"/>
      <c r="B2936"/>
      <c r="C2936"/>
      <c r="D2936"/>
      <c r="E2936"/>
    </row>
    <row r="2937" spans="1:5">
      <c r="A2937"/>
      <c r="B2937"/>
      <c r="C2937"/>
      <c r="D2937"/>
      <c r="E2937"/>
    </row>
    <row r="2938" spans="1:5">
      <c r="A2938"/>
      <c r="B2938"/>
      <c r="C2938"/>
      <c r="D2938"/>
      <c r="E2938"/>
    </row>
    <row r="2939" spans="1:5">
      <c r="A2939"/>
      <c r="B2939"/>
      <c r="C2939"/>
      <c r="D2939"/>
      <c r="E2939"/>
    </row>
    <row r="2940" spans="1:5">
      <c r="A2940"/>
      <c r="B2940"/>
      <c r="C2940"/>
      <c r="D2940"/>
      <c r="E2940"/>
    </row>
    <row r="2941" spans="1:5">
      <c r="A2941"/>
      <c r="B2941"/>
      <c r="C2941"/>
      <c r="D2941"/>
      <c r="E2941"/>
    </row>
    <row r="2942" spans="1:5">
      <c r="A2942"/>
      <c r="B2942"/>
      <c r="C2942"/>
      <c r="D2942"/>
      <c r="E2942"/>
    </row>
    <row r="2943" spans="1:5">
      <c r="A2943"/>
      <c r="B2943"/>
      <c r="C2943"/>
      <c r="D2943"/>
      <c r="E2943"/>
    </row>
    <row r="2944" spans="1:5">
      <c r="A2944"/>
      <c r="B2944"/>
      <c r="C2944"/>
      <c r="D2944"/>
      <c r="E2944"/>
    </row>
    <row r="2945" spans="1:5">
      <c r="A2945"/>
      <c r="B2945"/>
      <c r="C2945"/>
      <c r="D2945"/>
      <c r="E2945"/>
    </row>
    <row r="2946" spans="1:5">
      <c r="A2946"/>
      <c r="B2946"/>
      <c r="C2946"/>
      <c r="D2946"/>
      <c r="E2946"/>
    </row>
    <row r="2947" spans="1:5">
      <c r="A2947"/>
      <c r="B2947"/>
      <c r="C2947"/>
      <c r="D2947"/>
      <c r="E2947"/>
    </row>
    <row r="2948" spans="1:5">
      <c r="A2948"/>
      <c r="B2948"/>
      <c r="C2948"/>
      <c r="D2948"/>
      <c r="E2948"/>
    </row>
    <row r="2949" spans="1:5">
      <c r="A2949"/>
      <c r="B2949"/>
      <c r="C2949"/>
      <c r="D2949"/>
      <c r="E2949"/>
    </row>
    <row r="2950" spans="1:5">
      <c r="A2950"/>
      <c r="B2950"/>
      <c r="C2950"/>
      <c r="D2950"/>
      <c r="E2950"/>
    </row>
    <row r="2951" spans="1:5">
      <c r="A2951"/>
      <c r="B2951"/>
      <c r="C2951"/>
      <c r="D2951"/>
      <c r="E2951"/>
    </row>
    <row r="2952" spans="1:5">
      <c r="A2952"/>
      <c r="B2952"/>
      <c r="C2952"/>
      <c r="D2952"/>
      <c r="E2952"/>
    </row>
    <row r="2953" spans="1:5">
      <c r="A2953"/>
      <c r="B2953"/>
      <c r="C2953"/>
      <c r="D2953"/>
      <c r="E2953"/>
    </row>
    <row r="2954" spans="1:5">
      <c r="A2954"/>
      <c r="B2954"/>
      <c r="C2954"/>
      <c r="D2954"/>
      <c r="E2954"/>
    </row>
    <row r="2955" spans="1:5">
      <c r="A2955"/>
      <c r="B2955"/>
      <c r="C2955"/>
      <c r="D2955"/>
      <c r="E2955"/>
    </row>
    <row r="2956" spans="1:5">
      <c r="A2956"/>
      <c r="B2956"/>
      <c r="C2956"/>
      <c r="D2956"/>
      <c r="E2956"/>
    </row>
    <row r="2957" spans="1:5">
      <c r="A2957"/>
      <c r="B2957"/>
      <c r="C2957"/>
      <c r="D2957"/>
      <c r="E2957"/>
    </row>
    <row r="2958" spans="1:5">
      <c r="A2958"/>
      <c r="B2958"/>
      <c r="C2958"/>
      <c r="D2958"/>
      <c r="E2958"/>
    </row>
    <row r="2959" spans="1:5">
      <c r="A2959"/>
      <c r="B2959"/>
      <c r="C2959"/>
      <c r="D2959"/>
      <c r="E2959"/>
    </row>
    <row r="2960" spans="1:5">
      <c r="A2960"/>
      <c r="B2960"/>
      <c r="C2960"/>
      <c r="D2960"/>
      <c r="E2960"/>
    </row>
    <row r="2961" spans="1:5">
      <c r="A2961"/>
      <c r="B2961"/>
      <c r="C2961"/>
      <c r="D2961"/>
      <c r="E2961"/>
    </row>
    <row r="2962" spans="1:5">
      <c r="A2962"/>
      <c r="B2962"/>
      <c r="C2962"/>
      <c r="D2962"/>
      <c r="E2962"/>
    </row>
    <row r="2963" spans="1:5">
      <c r="A2963"/>
      <c r="B2963"/>
      <c r="C2963"/>
      <c r="D2963"/>
      <c r="E2963"/>
    </row>
    <row r="2964" spans="1:5">
      <c r="A2964"/>
      <c r="B2964"/>
      <c r="C2964"/>
      <c r="D2964"/>
      <c r="E2964"/>
    </row>
    <row r="2965" spans="1:5">
      <c r="A2965"/>
      <c r="B2965"/>
      <c r="C2965"/>
      <c r="D2965"/>
      <c r="E2965"/>
    </row>
    <row r="2966" spans="1:5">
      <c r="A2966"/>
      <c r="B2966"/>
      <c r="C2966"/>
      <c r="D2966"/>
      <c r="E2966"/>
    </row>
    <row r="2967" spans="1:5">
      <c r="A2967"/>
      <c r="B2967"/>
      <c r="C2967"/>
      <c r="D2967"/>
      <c r="E2967"/>
    </row>
    <row r="2968" spans="1:5">
      <c r="A2968"/>
      <c r="B2968"/>
      <c r="C2968"/>
      <c r="D2968"/>
      <c r="E2968"/>
    </row>
    <row r="2969" spans="1:5">
      <c r="A2969"/>
      <c r="B2969"/>
      <c r="C2969"/>
      <c r="D2969"/>
      <c r="E2969"/>
    </row>
    <row r="2970" spans="1:5">
      <c r="A2970"/>
      <c r="B2970"/>
      <c r="C2970"/>
      <c r="D2970"/>
      <c r="E2970"/>
    </row>
    <row r="2971" spans="1:5">
      <c r="A2971"/>
      <c r="B2971"/>
      <c r="C2971"/>
      <c r="D2971"/>
      <c r="E2971"/>
    </row>
    <row r="2972" spans="1:5">
      <c r="A2972"/>
      <c r="B2972"/>
      <c r="C2972"/>
      <c r="D2972"/>
      <c r="E2972"/>
    </row>
    <row r="2973" spans="1:5">
      <c r="A2973"/>
      <c r="B2973"/>
      <c r="C2973"/>
      <c r="D2973"/>
      <c r="E2973"/>
    </row>
    <row r="2974" spans="1:5">
      <c r="A2974"/>
      <c r="B2974"/>
      <c r="C2974"/>
      <c r="D2974"/>
      <c r="E2974"/>
    </row>
    <row r="2975" spans="1:5">
      <c r="A2975"/>
      <c r="B2975"/>
      <c r="C2975"/>
      <c r="D2975"/>
      <c r="E2975"/>
    </row>
    <row r="2976" spans="1:5">
      <c r="A2976"/>
      <c r="B2976"/>
      <c r="C2976"/>
      <c r="D2976"/>
      <c r="E2976"/>
    </row>
    <row r="2977" spans="1:5">
      <c r="A2977"/>
      <c r="B2977"/>
      <c r="C2977"/>
      <c r="D2977"/>
      <c r="E2977"/>
    </row>
    <row r="2978" spans="1:5">
      <c r="A2978"/>
      <c r="B2978"/>
      <c r="C2978"/>
      <c r="D2978"/>
      <c r="E2978"/>
    </row>
    <row r="2979" spans="1:5">
      <c r="A2979"/>
      <c r="B2979"/>
      <c r="C2979"/>
      <c r="D2979"/>
      <c r="E2979"/>
    </row>
    <row r="2980" spans="1:5">
      <c r="A2980"/>
      <c r="B2980"/>
      <c r="C2980"/>
      <c r="D2980"/>
      <c r="E2980"/>
    </row>
    <row r="2981" spans="1:5">
      <c r="A2981"/>
      <c r="B2981"/>
      <c r="C2981"/>
      <c r="D2981"/>
      <c r="E2981"/>
    </row>
    <row r="2982" spans="1:5">
      <c r="A2982"/>
      <c r="B2982"/>
      <c r="C2982"/>
      <c r="D2982"/>
      <c r="E2982"/>
    </row>
    <row r="2983" spans="1:5">
      <c r="A2983"/>
      <c r="B2983"/>
      <c r="C2983"/>
      <c r="D2983"/>
      <c r="E2983"/>
    </row>
    <row r="2984" spans="1:5">
      <c r="A2984"/>
      <c r="B2984"/>
      <c r="C2984"/>
      <c r="D2984"/>
      <c r="E2984"/>
    </row>
    <row r="2985" spans="1:5">
      <c r="A2985"/>
      <c r="B2985"/>
      <c r="C2985"/>
      <c r="D2985"/>
      <c r="E2985"/>
    </row>
    <row r="2986" spans="1:5">
      <c r="A2986"/>
      <c r="B2986"/>
      <c r="C2986"/>
      <c r="D2986"/>
      <c r="E2986"/>
    </row>
    <row r="2987" spans="1:5">
      <c r="A2987"/>
      <c r="B2987"/>
      <c r="C2987"/>
      <c r="D2987"/>
      <c r="E2987"/>
    </row>
    <row r="2988" spans="1:5">
      <c r="A2988"/>
      <c r="B2988"/>
      <c r="C2988"/>
      <c r="D2988"/>
      <c r="E2988"/>
    </row>
    <row r="2989" spans="1:5">
      <c r="A2989"/>
      <c r="B2989"/>
      <c r="C2989"/>
      <c r="D2989"/>
      <c r="E2989"/>
    </row>
    <row r="2990" spans="1:5">
      <c r="A2990"/>
      <c r="B2990"/>
      <c r="C2990"/>
      <c r="D2990"/>
      <c r="E2990"/>
    </row>
    <row r="2991" spans="1:5">
      <c r="A2991"/>
      <c r="B2991"/>
      <c r="C2991"/>
      <c r="D2991"/>
      <c r="E2991"/>
    </row>
    <row r="2992" spans="1:5">
      <c r="A2992"/>
      <c r="B2992"/>
      <c r="C2992"/>
      <c r="D2992"/>
      <c r="E2992"/>
    </row>
    <row r="2993" spans="1:5">
      <c r="A2993"/>
      <c r="B2993"/>
      <c r="C2993"/>
      <c r="D2993"/>
      <c r="E2993"/>
    </row>
    <row r="2994" spans="1:5">
      <c r="A2994"/>
      <c r="B2994"/>
      <c r="C2994"/>
      <c r="D2994"/>
      <c r="E2994"/>
    </row>
    <row r="2995" spans="1:5">
      <c r="A2995"/>
      <c r="B2995"/>
      <c r="C2995"/>
      <c r="D2995"/>
      <c r="E2995"/>
    </row>
    <row r="2996" spans="1:5">
      <c r="A2996"/>
      <c r="B2996"/>
      <c r="C2996"/>
      <c r="D2996"/>
      <c r="E2996"/>
    </row>
    <row r="2997" spans="1:5">
      <c r="A2997"/>
      <c r="B2997"/>
      <c r="C2997"/>
      <c r="D2997"/>
      <c r="E2997"/>
    </row>
    <row r="2998" spans="1:5">
      <c r="A2998"/>
      <c r="B2998"/>
      <c r="C2998"/>
      <c r="D2998"/>
      <c r="E2998"/>
    </row>
    <row r="2999" spans="1:5">
      <c r="A2999"/>
      <c r="B2999"/>
      <c r="C2999"/>
      <c r="D2999"/>
      <c r="E2999"/>
    </row>
    <row r="3000" spans="1:5">
      <c r="A3000"/>
      <c r="B3000"/>
      <c r="C3000"/>
      <c r="D3000"/>
      <c r="E3000"/>
    </row>
    <row r="3001" spans="1:5">
      <c r="A3001"/>
      <c r="B3001"/>
      <c r="C3001"/>
      <c r="D3001"/>
      <c r="E3001"/>
    </row>
    <row r="3002" spans="1:5">
      <c r="A3002"/>
      <c r="B3002"/>
      <c r="C3002"/>
      <c r="D3002"/>
      <c r="E3002"/>
    </row>
    <row r="3003" spans="1:5">
      <c r="A3003"/>
      <c r="B3003"/>
      <c r="C3003"/>
      <c r="D3003"/>
      <c r="E3003"/>
    </row>
    <row r="3004" spans="1:5">
      <c r="A3004"/>
      <c r="B3004"/>
      <c r="C3004"/>
      <c r="D3004"/>
      <c r="E3004"/>
    </row>
    <row r="3005" spans="1:5">
      <c r="A3005"/>
      <c r="B3005"/>
      <c r="C3005"/>
      <c r="D3005"/>
      <c r="E3005"/>
    </row>
    <row r="3006" spans="1:5">
      <c r="A3006"/>
      <c r="B3006"/>
      <c r="C3006"/>
      <c r="D3006"/>
      <c r="E3006"/>
    </row>
    <row r="3007" spans="1:5">
      <c r="A3007"/>
      <c r="B3007"/>
      <c r="C3007"/>
      <c r="D3007"/>
      <c r="E3007"/>
    </row>
    <row r="3008" spans="1:5">
      <c r="A3008"/>
      <c r="B3008"/>
      <c r="C3008"/>
      <c r="D3008"/>
      <c r="E3008"/>
    </row>
    <row r="3009" spans="1:5">
      <c r="A3009"/>
      <c r="B3009"/>
      <c r="C3009"/>
      <c r="D3009"/>
      <c r="E3009"/>
    </row>
    <row r="3010" spans="1:5">
      <c r="A3010"/>
      <c r="B3010"/>
      <c r="C3010"/>
      <c r="D3010"/>
      <c r="E3010"/>
    </row>
    <row r="3011" spans="1:5">
      <c r="A3011"/>
      <c r="B3011"/>
      <c r="C3011"/>
      <c r="D3011"/>
      <c r="E3011"/>
    </row>
    <row r="3012" spans="1:5">
      <c r="A3012"/>
      <c r="B3012"/>
      <c r="C3012"/>
      <c r="D3012"/>
      <c r="E3012"/>
    </row>
    <row r="3013" spans="1:5">
      <c r="A3013"/>
      <c r="B3013"/>
      <c r="C3013"/>
      <c r="D3013"/>
      <c r="E3013"/>
    </row>
    <row r="3014" spans="1:5">
      <c r="A3014"/>
      <c r="B3014"/>
      <c r="C3014"/>
      <c r="D3014"/>
      <c r="E3014"/>
    </row>
    <row r="3015" spans="1:5">
      <c r="A3015"/>
      <c r="B3015"/>
      <c r="C3015"/>
      <c r="D3015"/>
      <c r="E3015"/>
    </row>
    <row r="3016" spans="1:5">
      <c r="A3016"/>
      <c r="B3016"/>
      <c r="C3016"/>
      <c r="D3016"/>
      <c r="E3016"/>
    </row>
    <row r="3017" spans="1:5">
      <c r="A3017"/>
      <c r="B3017"/>
      <c r="C3017"/>
      <c r="D3017"/>
      <c r="E3017"/>
    </row>
    <row r="3018" spans="1:5">
      <c r="A3018"/>
      <c r="B3018"/>
      <c r="C3018"/>
      <c r="D3018"/>
      <c r="E3018"/>
    </row>
    <row r="3019" spans="1:5">
      <c r="A3019"/>
      <c r="B3019"/>
      <c r="C3019"/>
      <c r="D3019"/>
      <c r="E3019"/>
    </row>
    <row r="3020" spans="1:5">
      <c r="A3020"/>
      <c r="B3020"/>
      <c r="C3020"/>
      <c r="D3020"/>
      <c r="E3020"/>
    </row>
    <row r="3021" spans="1:5">
      <c r="A3021"/>
      <c r="B3021"/>
      <c r="C3021"/>
      <c r="D3021"/>
      <c r="E3021"/>
    </row>
    <row r="3022" spans="1:5">
      <c r="A3022"/>
      <c r="B3022"/>
      <c r="C3022"/>
      <c r="D3022"/>
      <c r="E3022"/>
    </row>
    <row r="3023" spans="1:5">
      <c r="A3023"/>
      <c r="B3023"/>
      <c r="C3023"/>
      <c r="D3023"/>
      <c r="E3023"/>
    </row>
    <row r="3024" spans="1:5">
      <c r="A3024"/>
      <c r="B3024"/>
      <c r="C3024"/>
      <c r="D3024"/>
      <c r="E3024"/>
    </row>
    <row r="3025" spans="1:5">
      <c r="A3025"/>
      <c r="B3025"/>
      <c r="C3025"/>
      <c r="D3025"/>
      <c r="E3025"/>
    </row>
    <row r="3026" spans="1:5">
      <c r="A3026"/>
      <c r="B3026"/>
      <c r="C3026"/>
      <c r="D3026"/>
      <c r="E3026"/>
    </row>
    <row r="3027" spans="1:5">
      <c r="A3027"/>
      <c r="B3027"/>
      <c r="C3027"/>
      <c r="D3027"/>
      <c r="E3027"/>
    </row>
    <row r="3028" spans="1:5">
      <c r="A3028"/>
      <c r="B3028"/>
      <c r="C3028"/>
      <c r="D3028"/>
      <c r="E3028"/>
    </row>
    <row r="3029" spans="1:5">
      <c r="A3029"/>
      <c r="B3029"/>
      <c r="C3029"/>
      <c r="D3029"/>
      <c r="E3029"/>
    </row>
    <row r="3030" spans="1:5">
      <c r="A3030"/>
      <c r="B3030"/>
      <c r="C3030"/>
      <c r="D3030"/>
      <c r="E3030"/>
    </row>
    <row r="3031" spans="1:5">
      <c r="A3031"/>
      <c r="B3031"/>
      <c r="C3031"/>
      <c r="D3031"/>
      <c r="E3031"/>
    </row>
    <row r="3032" spans="1:5">
      <c r="A3032"/>
      <c r="B3032"/>
      <c r="C3032"/>
      <c r="D3032"/>
      <c r="E3032"/>
    </row>
    <row r="3033" spans="1:5">
      <c r="A3033"/>
      <c r="B3033"/>
      <c r="C3033"/>
      <c r="D3033"/>
      <c r="E3033"/>
    </row>
    <row r="3034" spans="1:5">
      <c r="A3034"/>
      <c r="B3034"/>
      <c r="C3034"/>
      <c r="D3034"/>
      <c r="E3034"/>
    </row>
    <row r="3035" spans="1:5">
      <c r="A3035"/>
      <c r="B3035"/>
      <c r="C3035"/>
      <c r="D3035"/>
      <c r="E3035"/>
    </row>
    <row r="3036" spans="1:5">
      <c r="A3036"/>
      <c r="B3036"/>
      <c r="C3036"/>
      <c r="D3036"/>
      <c r="E3036"/>
    </row>
    <row r="3037" spans="1:5">
      <c r="A3037"/>
      <c r="B3037"/>
      <c r="C3037"/>
      <c r="D3037"/>
      <c r="E3037"/>
    </row>
    <row r="3038" spans="1:5">
      <c r="A3038"/>
      <c r="B3038"/>
      <c r="C3038"/>
      <c r="D3038"/>
      <c r="E3038"/>
    </row>
    <row r="3039" spans="1:5">
      <c r="A3039"/>
      <c r="B3039"/>
      <c r="C3039"/>
      <c r="D3039"/>
      <c r="E3039"/>
    </row>
    <row r="3040" spans="1:5">
      <c r="A3040"/>
      <c r="B3040"/>
      <c r="C3040"/>
      <c r="D3040"/>
      <c r="E3040"/>
    </row>
    <row r="3041" spans="1:5">
      <c r="A3041"/>
      <c r="B3041"/>
      <c r="C3041"/>
      <c r="D3041"/>
      <c r="E3041"/>
    </row>
    <row r="3042" spans="1:5">
      <c r="A3042"/>
      <c r="B3042"/>
      <c r="C3042"/>
      <c r="D3042"/>
      <c r="E3042"/>
    </row>
    <row r="3043" spans="1:5">
      <c r="A3043"/>
      <c r="B3043"/>
      <c r="C3043"/>
      <c r="D3043"/>
      <c r="E3043"/>
    </row>
    <row r="3044" spans="1:5">
      <c r="A3044"/>
      <c r="B3044"/>
      <c r="C3044"/>
      <c r="D3044"/>
      <c r="E3044"/>
    </row>
    <row r="3045" spans="1:5">
      <c r="A3045"/>
      <c r="B3045"/>
      <c r="C3045"/>
      <c r="D3045"/>
      <c r="E3045"/>
    </row>
    <row r="3046" spans="1:5">
      <c r="A3046"/>
      <c r="B3046"/>
      <c r="C3046"/>
      <c r="D3046"/>
      <c r="E3046"/>
    </row>
    <row r="3047" spans="1:5">
      <c r="A3047"/>
      <c r="B3047"/>
      <c r="C3047"/>
      <c r="D3047"/>
      <c r="E3047"/>
    </row>
    <row r="3048" spans="1:5">
      <c r="A3048"/>
      <c r="B3048"/>
      <c r="C3048"/>
      <c r="D3048"/>
      <c r="E3048"/>
    </row>
    <row r="3049" spans="1:5">
      <c r="A3049"/>
      <c r="B3049"/>
      <c r="C3049"/>
      <c r="D3049"/>
      <c r="E3049"/>
    </row>
    <row r="3050" spans="1:5">
      <c r="A3050"/>
      <c r="B3050"/>
      <c r="C3050"/>
      <c r="D3050"/>
      <c r="E3050"/>
    </row>
    <row r="3051" spans="1:5">
      <c r="A3051"/>
      <c r="B3051"/>
      <c r="C3051"/>
      <c r="D3051"/>
      <c r="E3051"/>
    </row>
    <row r="3052" spans="1:5">
      <c r="A3052"/>
      <c r="B3052"/>
      <c r="C3052"/>
      <c r="D3052"/>
      <c r="E3052"/>
    </row>
    <row r="3053" spans="1:5">
      <c r="A3053"/>
      <c r="B3053"/>
      <c r="C3053"/>
      <c r="D3053"/>
      <c r="E3053"/>
    </row>
    <row r="3054" spans="1:5">
      <c r="A3054"/>
      <c r="B3054"/>
      <c r="C3054"/>
      <c r="D3054"/>
      <c r="E3054"/>
    </row>
    <row r="3055" spans="1:5">
      <c r="A3055"/>
      <c r="B3055"/>
      <c r="C3055"/>
      <c r="D3055"/>
      <c r="E3055"/>
    </row>
    <row r="3056" spans="1:5">
      <c r="A3056"/>
      <c r="B3056"/>
      <c r="C3056"/>
      <c r="D3056"/>
      <c r="E3056"/>
    </row>
    <row r="3057" spans="1:5">
      <c r="A3057"/>
      <c r="B3057"/>
      <c r="C3057"/>
      <c r="D3057"/>
      <c r="E3057"/>
    </row>
    <row r="3058" spans="1:5">
      <c r="A3058"/>
      <c r="B3058"/>
      <c r="C3058"/>
      <c r="D3058"/>
      <c r="E3058"/>
    </row>
    <row r="3059" spans="1:5">
      <c r="A3059"/>
      <c r="B3059"/>
      <c r="C3059"/>
      <c r="D3059"/>
      <c r="E3059"/>
    </row>
    <row r="3060" spans="1:5">
      <c r="A3060"/>
      <c r="B3060"/>
      <c r="C3060"/>
      <c r="D3060"/>
      <c r="E3060"/>
    </row>
    <row r="3061" spans="1:5">
      <c r="A3061"/>
      <c r="B3061"/>
      <c r="C3061"/>
      <c r="D3061"/>
      <c r="E3061"/>
    </row>
    <row r="3062" spans="1:5">
      <c r="A3062"/>
      <c r="B3062"/>
      <c r="C3062"/>
      <c r="D3062"/>
      <c r="E3062"/>
    </row>
    <row r="3063" spans="1:5">
      <c r="A3063"/>
      <c r="B3063"/>
      <c r="C3063"/>
      <c r="D3063"/>
      <c r="E3063"/>
    </row>
    <row r="3064" spans="1:5">
      <c r="A3064"/>
      <c r="B3064"/>
      <c r="C3064"/>
      <c r="D3064"/>
      <c r="E3064"/>
    </row>
    <row r="3065" spans="1:5">
      <c r="A3065"/>
      <c r="B3065"/>
      <c r="C3065"/>
      <c r="D3065"/>
      <c r="E3065"/>
    </row>
    <row r="3066" spans="1:5">
      <c r="A3066"/>
      <c r="B3066"/>
      <c r="C3066"/>
      <c r="D3066"/>
      <c r="E3066"/>
    </row>
    <row r="3067" spans="1:5">
      <c r="A3067"/>
      <c r="B3067"/>
      <c r="C3067"/>
      <c r="D3067"/>
      <c r="E3067"/>
    </row>
    <row r="3068" spans="1:5">
      <c r="A3068"/>
      <c r="B3068"/>
      <c r="C3068"/>
      <c r="D3068"/>
      <c r="E3068"/>
    </row>
    <row r="3069" spans="1:5">
      <c r="A3069"/>
      <c r="B3069"/>
      <c r="C3069"/>
      <c r="D3069"/>
      <c r="E3069"/>
    </row>
    <row r="3070" spans="1:5">
      <c r="A3070"/>
      <c r="B3070"/>
      <c r="C3070"/>
      <c r="D3070"/>
      <c r="E3070"/>
    </row>
    <row r="3071" spans="1:5">
      <c r="A3071"/>
      <c r="B3071"/>
      <c r="C3071"/>
      <c r="D3071"/>
      <c r="E3071"/>
    </row>
    <row r="3072" spans="1:5">
      <c r="A3072"/>
      <c r="B3072"/>
      <c r="C3072"/>
      <c r="D3072"/>
      <c r="E3072"/>
    </row>
    <row r="3073" spans="1:5">
      <c r="A3073"/>
      <c r="B3073"/>
      <c r="C3073"/>
      <c r="D3073"/>
      <c r="E3073"/>
    </row>
    <row r="3074" spans="1:5">
      <c r="A3074"/>
      <c r="B3074"/>
      <c r="C3074"/>
      <c r="D3074"/>
      <c r="E3074"/>
    </row>
    <row r="3075" spans="1:5">
      <c r="A3075"/>
      <c r="B3075"/>
      <c r="C3075"/>
      <c r="D3075"/>
      <c r="E3075"/>
    </row>
    <row r="3076" spans="1:5">
      <c r="A3076"/>
      <c r="B3076"/>
      <c r="C3076"/>
      <c r="D3076"/>
      <c r="E3076"/>
    </row>
    <row r="3077" spans="1:5">
      <c r="A3077"/>
      <c r="B3077"/>
      <c r="C3077"/>
      <c r="D3077"/>
      <c r="E3077"/>
    </row>
    <row r="3078" spans="1:5">
      <c r="A3078"/>
      <c r="B3078"/>
      <c r="C3078"/>
      <c r="D3078"/>
      <c r="E3078"/>
    </row>
    <row r="3079" spans="1:5">
      <c r="A3079"/>
      <c r="B3079"/>
      <c r="C3079"/>
      <c r="D3079"/>
      <c r="E3079"/>
    </row>
    <row r="3080" spans="1:5">
      <c r="A3080"/>
      <c r="B3080"/>
      <c r="C3080"/>
      <c r="D3080"/>
      <c r="E3080"/>
    </row>
    <row r="3081" spans="1:5">
      <c r="A3081"/>
      <c r="B3081"/>
      <c r="C3081"/>
      <c r="D3081"/>
      <c r="E3081"/>
    </row>
    <row r="3082" spans="1:5">
      <c r="A3082"/>
      <c r="B3082"/>
      <c r="C3082"/>
      <c r="D3082"/>
      <c r="E3082"/>
    </row>
    <row r="3083" spans="1:5">
      <c r="A3083"/>
      <c r="B3083"/>
      <c r="C3083"/>
      <c r="D3083"/>
      <c r="E3083"/>
    </row>
    <row r="3084" spans="1:5">
      <c r="A3084"/>
      <c r="B3084"/>
      <c r="C3084"/>
      <c r="D3084"/>
      <c r="E3084"/>
    </row>
    <row r="3085" spans="1:5">
      <c r="A3085"/>
      <c r="B3085"/>
      <c r="C3085"/>
      <c r="D3085"/>
      <c r="E3085"/>
    </row>
    <row r="3086" spans="1:5">
      <c r="A3086"/>
      <c r="B3086"/>
      <c r="C3086"/>
      <c r="D3086"/>
      <c r="E3086"/>
    </row>
    <row r="3087" spans="1:5">
      <c r="A3087"/>
      <c r="B3087"/>
      <c r="C3087"/>
      <c r="D3087"/>
      <c r="E3087"/>
    </row>
    <row r="3088" spans="1:5">
      <c r="A3088"/>
      <c r="B3088"/>
      <c r="C3088"/>
      <c r="D3088"/>
      <c r="E3088"/>
    </row>
    <row r="3089" spans="1:5">
      <c r="A3089"/>
      <c r="B3089"/>
      <c r="C3089"/>
      <c r="D3089"/>
      <c r="E3089"/>
    </row>
    <row r="3090" spans="1:5">
      <c r="A3090"/>
      <c r="B3090"/>
      <c r="C3090"/>
      <c r="D3090"/>
      <c r="E3090"/>
    </row>
    <row r="3091" spans="1:5">
      <c r="A3091"/>
      <c r="B3091"/>
      <c r="C3091"/>
      <c r="D3091"/>
      <c r="E3091"/>
    </row>
    <row r="3092" spans="1:5">
      <c r="A3092"/>
      <c r="B3092"/>
      <c r="C3092"/>
      <c r="D3092"/>
      <c r="E3092"/>
    </row>
    <row r="3093" spans="1:5">
      <c r="A3093"/>
      <c r="B3093"/>
      <c r="C3093"/>
      <c r="D3093"/>
      <c r="E3093"/>
    </row>
    <row r="3094" spans="1:5">
      <c r="A3094"/>
      <c r="B3094"/>
      <c r="C3094"/>
      <c r="D3094"/>
      <c r="E3094"/>
    </row>
    <row r="3095" spans="1:5">
      <c r="A3095"/>
      <c r="B3095"/>
      <c r="C3095"/>
      <c r="D3095"/>
      <c r="E3095"/>
    </row>
    <row r="3096" spans="1:5">
      <c r="A3096"/>
      <c r="B3096"/>
      <c r="C3096"/>
      <c r="D3096"/>
      <c r="E3096"/>
    </row>
    <row r="3097" spans="1:5">
      <c r="A3097"/>
      <c r="B3097"/>
      <c r="C3097"/>
      <c r="D3097"/>
      <c r="E3097"/>
    </row>
    <row r="3098" spans="1:5">
      <c r="A3098"/>
      <c r="B3098"/>
      <c r="C3098"/>
      <c r="D3098"/>
      <c r="E3098"/>
    </row>
    <row r="3099" spans="1:5">
      <c r="A3099"/>
      <c r="B3099"/>
      <c r="C3099"/>
      <c r="D3099"/>
      <c r="E3099"/>
    </row>
    <row r="3100" spans="1:5">
      <c r="A3100"/>
      <c r="B3100"/>
      <c r="C3100"/>
      <c r="D3100"/>
      <c r="E3100"/>
    </row>
    <row r="3101" spans="1:5">
      <c r="A3101"/>
      <c r="B3101"/>
      <c r="C3101"/>
      <c r="D3101"/>
      <c r="E3101"/>
    </row>
    <row r="3102" spans="1:5">
      <c r="A3102"/>
      <c r="B3102"/>
      <c r="C3102"/>
      <c r="D3102"/>
      <c r="E3102"/>
    </row>
    <row r="3103" spans="1:5">
      <c r="A3103"/>
      <c r="B3103"/>
      <c r="C3103"/>
      <c r="D3103"/>
      <c r="E3103"/>
    </row>
    <row r="3104" spans="1:5">
      <c r="A3104"/>
      <c r="B3104"/>
      <c r="C3104"/>
      <c r="D3104"/>
      <c r="E3104"/>
    </row>
    <row r="3105" spans="1:5">
      <c r="A3105"/>
      <c r="B3105"/>
      <c r="C3105"/>
      <c r="D3105"/>
      <c r="E3105"/>
    </row>
    <row r="3106" spans="1:5">
      <c r="A3106"/>
      <c r="B3106"/>
      <c r="C3106"/>
      <c r="D3106"/>
      <c r="E3106"/>
    </row>
    <row r="3107" spans="1:5">
      <c r="A3107"/>
      <c r="B3107"/>
      <c r="C3107"/>
      <c r="D3107"/>
      <c r="E3107"/>
    </row>
    <row r="3108" spans="1:5">
      <c r="A3108"/>
      <c r="B3108"/>
      <c r="C3108"/>
      <c r="D3108"/>
      <c r="E3108"/>
    </row>
    <row r="3109" spans="1:5">
      <c r="A3109"/>
      <c r="B3109"/>
      <c r="C3109"/>
      <c r="D3109"/>
      <c r="E3109"/>
    </row>
    <row r="3110" spans="1:5">
      <c r="A3110"/>
      <c r="B3110"/>
      <c r="C3110"/>
      <c r="D3110"/>
      <c r="E3110"/>
    </row>
    <row r="3111" spans="1:5">
      <c r="A3111"/>
      <c r="B3111"/>
      <c r="C3111"/>
      <c r="D3111"/>
      <c r="E3111"/>
    </row>
    <row r="3112" spans="1:5">
      <c r="A3112"/>
      <c r="B3112"/>
      <c r="C3112"/>
      <c r="D3112"/>
      <c r="E3112"/>
    </row>
    <row r="3113" spans="1:5">
      <c r="A3113"/>
      <c r="B3113"/>
      <c r="C3113"/>
      <c r="D3113"/>
      <c r="E3113"/>
    </row>
    <row r="3114" spans="1:5">
      <c r="A3114"/>
      <c r="B3114"/>
      <c r="C3114"/>
      <c r="D3114"/>
      <c r="E3114"/>
    </row>
    <row r="3115" spans="1:5">
      <c r="A3115"/>
      <c r="B3115"/>
      <c r="C3115"/>
      <c r="D3115"/>
      <c r="E3115"/>
    </row>
    <row r="3116" spans="1:5">
      <c r="A3116"/>
      <c r="B3116"/>
      <c r="C3116"/>
      <c r="D3116"/>
      <c r="E3116"/>
    </row>
    <row r="3117" spans="1:5">
      <c r="A3117"/>
      <c r="B3117"/>
      <c r="C3117"/>
      <c r="D3117"/>
      <c r="E3117"/>
    </row>
    <row r="3118" spans="1:5">
      <c r="A3118"/>
      <c r="B3118"/>
      <c r="C3118"/>
      <c r="D3118"/>
      <c r="E3118"/>
    </row>
    <row r="3119" spans="1:5">
      <c r="A3119"/>
      <c r="B3119"/>
      <c r="C3119"/>
      <c r="D3119"/>
      <c r="E3119"/>
    </row>
    <row r="3120" spans="1:5">
      <c r="A3120"/>
      <c r="B3120"/>
      <c r="C3120"/>
      <c r="D3120"/>
      <c r="E3120"/>
    </row>
    <row r="3121" spans="1:5">
      <c r="A3121"/>
      <c r="B3121"/>
      <c r="C3121"/>
      <c r="D3121"/>
      <c r="E3121"/>
    </row>
    <row r="3122" spans="1:5">
      <c r="A3122"/>
      <c r="B3122"/>
      <c r="C3122"/>
      <c r="D3122"/>
      <c r="E3122"/>
    </row>
    <row r="3123" spans="1:5">
      <c r="A3123"/>
      <c r="B3123"/>
      <c r="C3123"/>
      <c r="D3123"/>
      <c r="E3123"/>
    </row>
    <row r="3124" spans="1:5">
      <c r="A3124"/>
      <c r="B3124"/>
      <c r="C3124"/>
      <c r="D3124"/>
      <c r="E3124"/>
    </row>
    <row r="3125" spans="1:5">
      <c r="A3125"/>
      <c r="B3125"/>
      <c r="C3125"/>
      <c r="D3125"/>
      <c r="E3125"/>
    </row>
    <row r="3126" spans="1:5">
      <c r="A3126"/>
      <c r="B3126"/>
      <c r="C3126"/>
      <c r="D3126"/>
      <c r="E3126"/>
    </row>
    <row r="3127" spans="1:5">
      <c r="A3127"/>
      <c r="B3127"/>
      <c r="C3127"/>
      <c r="D3127"/>
      <c r="E3127"/>
    </row>
    <row r="3128" spans="1:5">
      <c r="A3128"/>
      <c r="B3128"/>
      <c r="C3128"/>
      <c r="D3128"/>
      <c r="E3128"/>
    </row>
    <row r="3129" spans="1:5">
      <c r="A3129"/>
      <c r="B3129"/>
      <c r="C3129"/>
      <c r="D3129"/>
      <c r="E3129"/>
    </row>
    <row r="3130" spans="1:5">
      <c r="A3130"/>
      <c r="B3130"/>
      <c r="C3130"/>
      <c r="D3130"/>
      <c r="E3130"/>
    </row>
    <row r="3131" spans="1:5">
      <c r="A3131"/>
      <c r="B3131"/>
      <c r="C3131"/>
      <c r="D3131"/>
      <c r="E3131"/>
    </row>
    <row r="3132" spans="1:5">
      <c r="A3132"/>
      <c r="B3132"/>
      <c r="C3132"/>
      <c r="D3132"/>
      <c r="E3132"/>
    </row>
    <row r="3133" spans="1:5">
      <c r="A3133"/>
      <c r="B3133"/>
      <c r="C3133"/>
      <c r="D3133"/>
      <c r="E3133"/>
    </row>
    <row r="3134" spans="1:5">
      <c r="A3134"/>
      <c r="B3134"/>
      <c r="C3134"/>
      <c r="D3134"/>
      <c r="E3134"/>
    </row>
    <row r="3135" spans="1:5">
      <c r="A3135"/>
      <c r="B3135"/>
      <c r="C3135"/>
      <c r="D3135"/>
      <c r="E3135"/>
    </row>
    <row r="3136" spans="1:5">
      <c r="A3136"/>
      <c r="B3136"/>
      <c r="C3136"/>
      <c r="D3136"/>
      <c r="E3136"/>
    </row>
    <row r="3137" spans="1:5">
      <c r="A3137"/>
      <c r="B3137"/>
      <c r="C3137"/>
      <c r="D3137"/>
      <c r="E3137"/>
    </row>
    <row r="3138" spans="1:5">
      <c r="A3138"/>
      <c r="B3138"/>
      <c r="C3138"/>
      <c r="D3138"/>
      <c r="E3138"/>
    </row>
    <row r="3139" spans="1:5">
      <c r="A3139"/>
      <c r="B3139"/>
      <c r="C3139"/>
      <c r="D3139"/>
      <c r="E3139"/>
    </row>
    <row r="3140" spans="1:5">
      <c r="A3140"/>
      <c r="B3140"/>
      <c r="C3140"/>
      <c r="D3140"/>
      <c r="E3140"/>
    </row>
    <row r="3141" spans="1:5">
      <c r="A3141"/>
      <c r="B3141"/>
      <c r="C3141"/>
      <c r="D3141"/>
      <c r="E3141"/>
    </row>
    <row r="3142" spans="1:5">
      <c r="A3142"/>
      <c r="B3142"/>
      <c r="C3142"/>
      <c r="D3142"/>
      <c r="E3142"/>
    </row>
    <row r="3143" spans="1:5">
      <c r="A3143"/>
      <c r="B3143"/>
      <c r="C3143"/>
      <c r="D3143"/>
      <c r="E3143"/>
    </row>
    <row r="3144" spans="1:5">
      <c r="A3144"/>
      <c r="B3144"/>
      <c r="C3144"/>
      <c r="D3144"/>
      <c r="E3144"/>
    </row>
    <row r="3145" spans="1:5">
      <c r="A3145"/>
      <c r="B3145"/>
      <c r="C3145"/>
      <c r="D3145"/>
      <c r="E3145"/>
    </row>
    <row r="3146" spans="1:5">
      <c r="A3146"/>
      <c r="B3146"/>
      <c r="C3146"/>
      <c r="D3146"/>
      <c r="E3146"/>
    </row>
    <row r="3147" spans="1:5">
      <c r="A3147"/>
      <c r="B3147"/>
      <c r="C3147"/>
      <c r="D3147"/>
      <c r="E3147"/>
    </row>
    <row r="3148" spans="1:5">
      <c r="A3148"/>
      <c r="B3148"/>
      <c r="C3148"/>
      <c r="D3148"/>
      <c r="E3148"/>
    </row>
    <row r="3149" spans="1:5">
      <c r="A3149"/>
      <c r="B3149"/>
      <c r="C3149"/>
      <c r="D3149"/>
      <c r="E3149"/>
    </row>
    <row r="3150" spans="1:5">
      <c r="A3150"/>
      <c r="B3150"/>
      <c r="C3150"/>
      <c r="D3150"/>
      <c r="E3150"/>
    </row>
    <row r="3151" spans="1:5">
      <c r="A3151"/>
      <c r="B3151"/>
      <c r="C3151"/>
      <c r="D3151"/>
      <c r="E3151"/>
    </row>
    <row r="3152" spans="1:5">
      <c r="A3152"/>
      <c r="B3152"/>
      <c r="C3152"/>
      <c r="D3152"/>
      <c r="E3152"/>
    </row>
    <row r="3153" spans="1:5">
      <c r="A3153"/>
      <c r="B3153"/>
      <c r="C3153"/>
      <c r="D3153"/>
      <c r="E3153"/>
    </row>
    <row r="3154" spans="1:5">
      <c r="A3154"/>
      <c r="B3154"/>
      <c r="C3154"/>
      <c r="D3154"/>
      <c r="E3154"/>
    </row>
    <row r="3155" spans="1:5">
      <c r="A3155"/>
      <c r="B3155"/>
      <c r="C3155"/>
      <c r="D3155"/>
      <c r="E3155"/>
    </row>
    <row r="3156" spans="1:5">
      <c r="A3156"/>
      <c r="B3156"/>
      <c r="C3156"/>
      <c r="D3156"/>
      <c r="E3156"/>
    </row>
    <row r="3157" spans="1:5">
      <c r="A3157"/>
      <c r="B3157"/>
      <c r="C3157"/>
      <c r="D3157"/>
      <c r="E3157"/>
    </row>
    <row r="3158" spans="1:5">
      <c r="A3158"/>
      <c r="B3158"/>
      <c r="C3158"/>
      <c r="D3158"/>
      <c r="E3158"/>
    </row>
    <row r="3159" spans="1:5">
      <c r="A3159"/>
      <c r="B3159"/>
      <c r="C3159"/>
      <c r="D3159"/>
      <c r="E3159"/>
    </row>
    <row r="3160" spans="1:5">
      <c r="A3160"/>
      <c r="B3160"/>
      <c r="C3160"/>
      <c r="D3160"/>
      <c r="E3160"/>
    </row>
    <row r="3161" spans="1:5">
      <c r="A3161"/>
      <c r="B3161"/>
      <c r="C3161"/>
      <c r="D3161"/>
      <c r="E3161"/>
    </row>
    <row r="3162" spans="1:5">
      <c r="A3162"/>
      <c r="B3162"/>
      <c r="C3162"/>
      <c r="D3162"/>
      <c r="E3162"/>
    </row>
    <row r="3163" spans="1:5">
      <c r="A3163"/>
      <c r="B3163"/>
      <c r="C3163"/>
      <c r="D3163"/>
      <c r="E3163"/>
    </row>
    <row r="3164" spans="1:5">
      <c r="A3164"/>
      <c r="B3164"/>
      <c r="C3164"/>
      <c r="D3164"/>
      <c r="E3164"/>
    </row>
    <row r="3165" spans="1:5">
      <c r="A3165"/>
      <c r="B3165"/>
      <c r="C3165"/>
      <c r="D3165"/>
      <c r="E3165"/>
    </row>
    <row r="3166" spans="1:5">
      <c r="A3166"/>
      <c r="B3166"/>
      <c r="C3166"/>
      <c r="D3166"/>
      <c r="E3166"/>
    </row>
    <row r="3167" spans="1:5">
      <c r="A3167"/>
      <c r="B3167"/>
      <c r="C3167"/>
      <c r="D3167"/>
      <c r="E3167"/>
    </row>
    <row r="3168" spans="1:5">
      <c r="A3168"/>
      <c r="B3168"/>
      <c r="C3168"/>
      <c r="D3168"/>
      <c r="E3168"/>
    </row>
    <row r="3169" spans="1:5">
      <c r="A3169"/>
      <c r="B3169"/>
      <c r="C3169"/>
      <c r="D3169"/>
      <c r="E3169"/>
    </row>
    <row r="3170" spans="1:5">
      <c r="A3170"/>
      <c r="B3170"/>
      <c r="C3170"/>
      <c r="D3170"/>
      <c r="E3170"/>
    </row>
    <row r="3171" spans="1:5">
      <c r="A3171"/>
      <c r="B3171"/>
      <c r="C3171"/>
      <c r="D3171"/>
      <c r="E3171"/>
    </row>
    <row r="3172" spans="1:5">
      <c r="A3172"/>
      <c r="B3172"/>
      <c r="C3172"/>
      <c r="D3172"/>
      <c r="E3172"/>
    </row>
    <row r="3173" spans="1:5">
      <c r="A3173"/>
      <c r="B3173"/>
      <c r="C3173"/>
      <c r="D3173"/>
      <c r="E3173"/>
    </row>
    <row r="3174" spans="1:5">
      <c r="A3174"/>
      <c r="B3174"/>
      <c r="C3174"/>
      <c r="D3174"/>
      <c r="E3174"/>
    </row>
    <row r="3175" spans="1:5">
      <c r="A3175"/>
      <c r="B3175"/>
      <c r="C3175"/>
      <c r="D3175"/>
      <c r="E3175"/>
    </row>
    <row r="3176" spans="1:5">
      <c r="A3176"/>
      <c r="B3176"/>
      <c r="C3176"/>
      <c r="D3176"/>
      <c r="E3176"/>
    </row>
    <row r="3177" spans="1:5">
      <c r="A3177"/>
      <c r="B3177"/>
      <c r="C3177"/>
      <c r="D3177"/>
      <c r="E3177"/>
    </row>
    <row r="3178" spans="1:5">
      <c r="A3178"/>
      <c r="B3178"/>
      <c r="C3178"/>
      <c r="D3178"/>
      <c r="E3178"/>
    </row>
    <row r="3179" spans="1:5">
      <c r="A3179"/>
      <c r="B3179"/>
      <c r="C3179"/>
      <c r="D3179"/>
      <c r="E3179"/>
    </row>
    <row r="3180" spans="1:5">
      <c r="A3180"/>
      <c r="B3180"/>
      <c r="C3180"/>
      <c r="D3180"/>
      <c r="E3180"/>
    </row>
    <row r="3181" spans="1:5">
      <c r="A3181"/>
      <c r="B3181"/>
      <c r="C3181"/>
      <c r="D3181"/>
      <c r="E3181"/>
    </row>
    <row r="3182" spans="1:5">
      <c r="A3182"/>
      <c r="B3182"/>
      <c r="C3182"/>
      <c r="D3182"/>
      <c r="E3182"/>
    </row>
    <row r="3183" spans="1:5">
      <c r="A3183"/>
      <c r="B3183"/>
      <c r="C3183"/>
      <c r="D3183"/>
      <c r="E3183"/>
    </row>
    <row r="3184" spans="1:5">
      <c r="A3184"/>
      <c r="B3184"/>
      <c r="C3184"/>
      <c r="D3184"/>
      <c r="E3184"/>
    </row>
    <row r="3185" spans="1:5">
      <c r="A3185"/>
      <c r="B3185"/>
      <c r="C3185"/>
      <c r="D3185"/>
      <c r="E3185"/>
    </row>
    <row r="3186" spans="1:5">
      <c r="A3186"/>
      <c r="B3186"/>
      <c r="C3186"/>
      <c r="D3186"/>
      <c r="E3186"/>
    </row>
    <row r="3187" spans="1:5">
      <c r="A3187"/>
      <c r="B3187"/>
      <c r="C3187"/>
      <c r="D3187"/>
      <c r="E3187"/>
    </row>
    <row r="3188" spans="1:5">
      <c r="A3188"/>
      <c r="B3188"/>
      <c r="C3188"/>
      <c r="D3188"/>
      <c r="E3188"/>
    </row>
    <row r="3189" spans="1:5">
      <c r="A3189"/>
      <c r="B3189"/>
      <c r="C3189"/>
      <c r="D3189"/>
      <c r="E3189"/>
    </row>
    <row r="3190" spans="1:5">
      <c r="A3190"/>
      <c r="B3190"/>
      <c r="C3190"/>
      <c r="D3190"/>
      <c r="E3190"/>
    </row>
    <row r="3191" spans="1:5">
      <c r="A3191"/>
      <c r="B3191"/>
      <c r="C3191"/>
      <c r="D3191"/>
      <c r="E3191"/>
    </row>
    <row r="3192" spans="1:5">
      <c r="A3192"/>
      <c r="B3192"/>
      <c r="C3192"/>
      <c r="D3192"/>
      <c r="E3192"/>
    </row>
    <row r="3193" spans="1:5">
      <c r="A3193"/>
      <c r="B3193"/>
      <c r="C3193"/>
      <c r="D3193"/>
      <c r="E3193"/>
    </row>
    <row r="3194" spans="1:5">
      <c r="A3194"/>
      <c r="B3194"/>
      <c r="C3194"/>
      <c r="D3194"/>
      <c r="E3194"/>
    </row>
    <row r="3195" spans="1:5">
      <c r="A3195"/>
      <c r="B3195"/>
      <c r="C3195"/>
      <c r="D3195"/>
      <c r="E3195"/>
    </row>
    <row r="3196" spans="1:5">
      <c r="A3196"/>
      <c r="B3196"/>
      <c r="C3196"/>
      <c r="D3196"/>
      <c r="E3196"/>
    </row>
    <row r="3197" spans="1:5">
      <c r="A3197"/>
      <c r="B3197"/>
      <c r="C3197"/>
      <c r="D3197"/>
      <c r="E3197"/>
    </row>
    <row r="3198" spans="1:5">
      <c r="A3198"/>
      <c r="B3198"/>
      <c r="C3198"/>
      <c r="D3198"/>
      <c r="E3198"/>
    </row>
    <row r="3199" spans="1:5">
      <c r="A3199"/>
      <c r="B3199"/>
      <c r="C3199"/>
      <c r="D3199"/>
      <c r="E3199"/>
    </row>
    <row r="3200" spans="1:5">
      <c r="A3200"/>
      <c r="B3200"/>
      <c r="C3200"/>
      <c r="D3200"/>
      <c r="E3200"/>
    </row>
    <row r="3201" spans="1:5">
      <c r="A3201"/>
      <c r="B3201"/>
      <c r="C3201"/>
      <c r="D3201"/>
      <c r="E3201"/>
    </row>
    <row r="3202" spans="1:5">
      <c r="A3202"/>
      <c r="B3202"/>
      <c r="C3202"/>
      <c r="D3202"/>
      <c r="E3202"/>
    </row>
    <row r="3203" spans="1:5">
      <c r="A3203"/>
      <c r="B3203"/>
      <c r="C3203"/>
      <c r="D3203"/>
      <c r="E3203"/>
    </row>
    <row r="3204" spans="1:5">
      <c r="A3204"/>
      <c r="B3204"/>
      <c r="C3204"/>
      <c r="D3204"/>
      <c r="E3204"/>
    </row>
    <row r="3205" spans="1:5">
      <c r="A3205"/>
      <c r="B3205"/>
      <c r="C3205"/>
      <c r="D3205"/>
      <c r="E3205"/>
    </row>
    <row r="3206" spans="1:5">
      <c r="A3206"/>
      <c r="B3206"/>
      <c r="C3206"/>
      <c r="D3206"/>
      <c r="E3206"/>
    </row>
    <row r="3207" spans="1:5">
      <c r="A3207"/>
      <c r="B3207"/>
      <c r="C3207"/>
      <c r="D3207"/>
      <c r="E3207"/>
    </row>
    <row r="3208" spans="1:5">
      <c r="A3208"/>
      <c r="B3208"/>
      <c r="C3208"/>
      <c r="D3208"/>
      <c r="E3208"/>
    </row>
    <row r="3209" spans="1:5">
      <c r="A3209"/>
      <c r="B3209"/>
      <c r="C3209"/>
      <c r="D3209"/>
      <c r="E3209"/>
    </row>
    <row r="3210" spans="1:5">
      <c r="A3210"/>
      <c r="B3210"/>
      <c r="C3210"/>
      <c r="D3210"/>
      <c r="E3210"/>
    </row>
    <row r="3211" spans="1:5">
      <c r="A3211"/>
      <c r="B3211"/>
      <c r="C3211"/>
      <c r="D3211"/>
      <c r="E3211"/>
    </row>
    <row r="3212" spans="1:5">
      <c r="A3212"/>
      <c r="B3212"/>
      <c r="C3212"/>
      <c r="D3212"/>
      <c r="E3212"/>
    </row>
    <row r="3213" spans="1:5">
      <c r="A3213"/>
      <c r="B3213"/>
      <c r="C3213"/>
      <c r="D3213"/>
      <c r="E3213"/>
    </row>
    <row r="3214" spans="1:5">
      <c r="A3214"/>
      <c r="B3214"/>
      <c r="C3214"/>
      <c r="D3214"/>
      <c r="E3214"/>
    </row>
    <row r="3215" spans="1:5">
      <c r="A3215"/>
      <c r="B3215"/>
      <c r="C3215"/>
      <c r="D3215"/>
      <c r="E3215"/>
    </row>
    <row r="3216" spans="1:5">
      <c r="A3216"/>
      <c r="B3216"/>
      <c r="C3216"/>
      <c r="D3216"/>
      <c r="E3216"/>
    </row>
    <row r="3217" spans="1:5">
      <c r="A3217"/>
      <c r="B3217"/>
      <c r="C3217"/>
      <c r="D3217"/>
      <c r="E3217"/>
    </row>
    <row r="3218" spans="1:5">
      <c r="A3218"/>
      <c r="B3218"/>
      <c r="C3218"/>
      <c r="D3218"/>
      <c r="E3218"/>
    </row>
    <row r="3219" spans="1:5">
      <c r="A3219"/>
      <c r="B3219"/>
      <c r="C3219"/>
      <c r="D3219"/>
      <c r="E3219"/>
    </row>
    <row r="3220" spans="1:5">
      <c r="A3220"/>
      <c r="B3220"/>
      <c r="C3220"/>
      <c r="D3220"/>
      <c r="E3220"/>
    </row>
    <row r="3221" spans="1:5">
      <c r="A3221"/>
      <c r="B3221"/>
      <c r="C3221"/>
      <c r="D3221"/>
      <c r="E3221"/>
    </row>
    <row r="3222" spans="1:5">
      <c r="A3222"/>
      <c r="B3222"/>
      <c r="C3222"/>
      <c r="D3222"/>
      <c r="E3222"/>
    </row>
    <row r="3223" spans="1:5">
      <c r="A3223"/>
      <c r="B3223"/>
      <c r="C3223"/>
      <c r="D3223"/>
      <c r="E3223"/>
    </row>
    <row r="3224" spans="1:5">
      <c r="A3224"/>
      <c r="B3224"/>
      <c r="C3224"/>
      <c r="D3224"/>
      <c r="E3224"/>
    </row>
    <row r="3225" spans="1:5">
      <c r="A3225"/>
      <c r="B3225"/>
      <c r="C3225"/>
      <c r="D3225"/>
      <c r="E3225"/>
    </row>
    <row r="3226" spans="1:5">
      <c r="A3226"/>
      <c r="B3226"/>
      <c r="C3226"/>
      <c r="D3226"/>
      <c r="E3226"/>
    </row>
    <row r="3227" spans="1:5">
      <c r="A3227"/>
      <c r="B3227"/>
      <c r="C3227"/>
      <c r="D3227"/>
      <c r="E3227"/>
    </row>
    <row r="3228" spans="1:5">
      <c r="A3228"/>
      <c r="B3228"/>
      <c r="C3228"/>
      <c r="D3228"/>
      <c r="E3228"/>
    </row>
    <row r="3229" spans="1:5">
      <c r="A3229"/>
      <c r="B3229"/>
      <c r="C3229"/>
      <c r="D3229"/>
      <c r="E3229"/>
    </row>
    <row r="3230" spans="1:5">
      <c r="A3230"/>
      <c r="B3230"/>
      <c r="C3230"/>
      <c r="D3230"/>
      <c r="E3230"/>
    </row>
    <row r="3231" spans="1:5">
      <c r="A3231"/>
      <c r="B3231"/>
      <c r="C3231"/>
      <c r="D3231"/>
      <c r="E3231"/>
    </row>
    <row r="3232" spans="1:5">
      <c r="A3232"/>
      <c r="B3232"/>
      <c r="C3232"/>
      <c r="D3232"/>
      <c r="E3232"/>
    </row>
    <row r="3233" spans="1:5">
      <c r="A3233"/>
      <c r="B3233"/>
      <c r="C3233"/>
      <c r="D3233"/>
      <c r="E3233"/>
    </row>
    <row r="3234" spans="1:5">
      <c r="A3234"/>
      <c r="B3234"/>
      <c r="C3234"/>
      <c r="D3234"/>
      <c r="E3234"/>
    </row>
    <row r="3235" spans="1:5">
      <c r="A3235"/>
      <c r="B3235"/>
      <c r="C3235"/>
      <c r="D3235"/>
      <c r="E3235"/>
    </row>
    <row r="3236" spans="1:5">
      <c r="A3236"/>
      <c r="B3236"/>
      <c r="C3236"/>
      <c r="D3236"/>
      <c r="E3236"/>
    </row>
    <row r="3237" spans="1:5">
      <c r="A3237"/>
      <c r="B3237"/>
      <c r="C3237"/>
      <c r="D3237"/>
      <c r="E3237"/>
    </row>
    <row r="3238" spans="1:5">
      <c r="A3238"/>
      <c r="B3238"/>
      <c r="C3238"/>
      <c r="D3238"/>
      <c r="E3238"/>
    </row>
    <row r="3239" spans="1:5">
      <c r="A3239"/>
      <c r="B3239"/>
      <c r="C3239"/>
      <c r="D3239"/>
      <c r="E3239"/>
    </row>
    <row r="3240" spans="1:5">
      <c r="A3240"/>
      <c r="B3240"/>
      <c r="C3240"/>
      <c r="D3240"/>
      <c r="E3240"/>
    </row>
    <row r="3241" spans="1:5">
      <c r="A3241"/>
      <c r="B3241"/>
      <c r="C3241"/>
      <c r="D3241"/>
      <c r="E3241"/>
    </row>
    <row r="3242" spans="1:5">
      <c r="A3242"/>
      <c r="B3242"/>
      <c r="C3242"/>
      <c r="D3242"/>
      <c r="E3242"/>
    </row>
    <row r="3243" spans="1:5">
      <c r="A3243"/>
      <c r="B3243"/>
      <c r="C3243"/>
      <c r="D3243"/>
      <c r="E3243"/>
    </row>
    <row r="3244" spans="1:5">
      <c r="A3244"/>
      <c r="B3244"/>
      <c r="C3244"/>
      <c r="D3244"/>
      <c r="E3244"/>
    </row>
    <row r="3245" spans="1:5">
      <c r="A3245"/>
      <c r="B3245"/>
      <c r="C3245"/>
      <c r="D3245"/>
      <c r="E3245"/>
    </row>
    <row r="3246" spans="1:5">
      <c r="A3246"/>
      <c r="B3246"/>
      <c r="C3246"/>
      <c r="D3246"/>
      <c r="E3246"/>
    </row>
    <row r="3247" spans="1:5">
      <c r="A3247"/>
      <c r="B3247"/>
      <c r="C3247"/>
      <c r="D3247"/>
      <c r="E3247"/>
    </row>
    <row r="3248" spans="1:5">
      <c r="A3248"/>
      <c r="B3248"/>
      <c r="C3248"/>
      <c r="D3248"/>
      <c r="E3248"/>
    </row>
    <row r="3249" spans="1:5">
      <c r="A3249"/>
      <c r="B3249"/>
      <c r="C3249"/>
      <c r="D3249"/>
      <c r="E3249"/>
    </row>
    <row r="3250" spans="1:5">
      <c r="A3250"/>
      <c r="B3250"/>
      <c r="C3250"/>
      <c r="D3250"/>
      <c r="E3250"/>
    </row>
    <row r="3251" spans="1:5">
      <c r="A3251"/>
      <c r="B3251"/>
      <c r="C3251"/>
      <c r="D3251"/>
      <c r="E3251"/>
    </row>
    <row r="3252" spans="1:5">
      <c r="A3252"/>
      <c r="B3252"/>
      <c r="C3252"/>
      <c r="D3252"/>
      <c r="E3252"/>
    </row>
    <row r="3253" spans="1:5">
      <c r="A3253"/>
      <c r="B3253"/>
      <c r="C3253"/>
      <c r="D3253"/>
      <c r="E3253"/>
    </row>
    <row r="3254" spans="1:5">
      <c r="A3254"/>
      <c r="B3254"/>
      <c r="C3254"/>
      <c r="D3254"/>
      <c r="E3254"/>
    </row>
    <row r="3255" spans="1:5">
      <c r="A3255"/>
      <c r="B3255"/>
      <c r="C3255"/>
      <c r="D3255"/>
      <c r="E3255"/>
    </row>
    <row r="3256" spans="1:5">
      <c r="A3256"/>
      <c r="B3256"/>
      <c r="C3256"/>
      <c r="D3256"/>
      <c r="E3256"/>
    </row>
    <row r="3257" spans="1:5">
      <c r="A3257"/>
      <c r="B3257"/>
      <c r="C3257"/>
      <c r="D3257"/>
      <c r="E3257"/>
    </row>
    <row r="3258" spans="1:5">
      <c r="A3258"/>
      <c r="B3258"/>
      <c r="C3258"/>
      <c r="D3258"/>
      <c r="E3258"/>
    </row>
    <row r="3259" spans="1:5">
      <c r="A3259"/>
      <c r="B3259"/>
      <c r="C3259"/>
      <c r="D3259"/>
      <c r="E3259"/>
    </row>
    <row r="3260" spans="1:5">
      <c r="A3260"/>
      <c r="B3260"/>
      <c r="C3260"/>
      <c r="D3260"/>
      <c r="E3260"/>
    </row>
    <row r="3261" spans="1:5">
      <c r="A3261"/>
      <c r="B3261"/>
      <c r="C3261"/>
      <c r="D3261"/>
      <c r="E3261"/>
    </row>
    <row r="3262" spans="1:5">
      <c r="A3262"/>
      <c r="B3262"/>
      <c r="C3262"/>
      <c r="D3262"/>
      <c r="E3262"/>
    </row>
    <row r="3263" spans="1:5">
      <c r="A3263"/>
      <c r="B3263"/>
      <c r="C3263"/>
      <c r="D3263"/>
      <c r="E3263"/>
    </row>
    <row r="3264" spans="1:5">
      <c r="A3264"/>
      <c r="B3264"/>
      <c r="C3264"/>
      <c r="D3264"/>
      <c r="E3264"/>
    </row>
    <row r="3265" spans="1:5">
      <c r="A3265"/>
      <c r="B3265"/>
      <c r="C3265"/>
      <c r="D3265"/>
      <c r="E3265"/>
    </row>
    <row r="3266" spans="1:5">
      <c r="A3266"/>
      <c r="B3266"/>
      <c r="C3266"/>
      <c r="D3266"/>
      <c r="E3266"/>
    </row>
    <row r="3267" spans="1:5">
      <c r="A3267"/>
      <c r="B3267"/>
      <c r="C3267"/>
      <c r="D3267"/>
      <c r="E3267"/>
    </row>
    <row r="3268" spans="1:5">
      <c r="A3268"/>
      <c r="B3268"/>
      <c r="C3268"/>
      <c r="D3268"/>
      <c r="E3268"/>
    </row>
    <row r="3269" spans="1:5">
      <c r="A3269"/>
      <c r="B3269"/>
      <c r="C3269"/>
      <c r="D3269"/>
      <c r="E3269"/>
    </row>
    <row r="3270" spans="1:5">
      <c r="A3270"/>
      <c r="B3270"/>
      <c r="C3270"/>
      <c r="D3270"/>
      <c r="E3270"/>
    </row>
    <row r="3271" spans="1:5">
      <c r="A3271"/>
      <c r="B3271"/>
      <c r="C3271"/>
      <c r="D3271"/>
      <c r="E3271"/>
    </row>
    <row r="3272" spans="1:5">
      <c r="A3272"/>
      <c r="B3272"/>
      <c r="C3272"/>
      <c r="D3272"/>
      <c r="E3272"/>
    </row>
    <row r="3273" spans="1:5">
      <c r="A3273"/>
      <c r="B3273"/>
      <c r="C3273"/>
      <c r="D3273"/>
      <c r="E3273"/>
    </row>
    <row r="3274" spans="1:5">
      <c r="A3274"/>
      <c r="B3274"/>
      <c r="C3274"/>
      <c r="D3274"/>
      <c r="E3274"/>
    </row>
    <row r="3275" spans="1:5">
      <c r="A3275"/>
      <c r="B3275"/>
      <c r="C3275"/>
      <c r="D3275"/>
      <c r="E3275"/>
    </row>
    <row r="3276" spans="1:5">
      <c r="A3276"/>
      <c r="B3276"/>
      <c r="C3276"/>
      <c r="D3276"/>
      <c r="E3276"/>
    </row>
    <row r="3277" spans="1:5">
      <c r="A3277"/>
      <c r="B3277"/>
      <c r="C3277"/>
      <c r="D3277"/>
      <c r="E3277"/>
    </row>
    <row r="3278" spans="1:5">
      <c r="A3278"/>
      <c r="B3278"/>
      <c r="C3278"/>
      <c r="D3278"/>
      <c r="E3278"/>
    </row>
    <row r="3279" spans="1:5">
      <c r="A3279"/>
      <c r="B3279"/>
      <c r="C3279"/>
      <c r="D3279"/>
      <c r="E3279"/>
    </row>
    <row r="3280" spans="1:5">
      <c r="A3280"/>
      <c r="B3280"/>
      <c r="C3280"/>
      <c r="D3280"/>
      <c r="E3280"/>
    </row>
    <row r="3281" spans="1:5">
      <c r="A3281"/>
      <c r="B3281"/>
      <c r="C3281"/>
      <c r="D3281"/>
      <c r="E3281"/>
    </row>
    <row r="3282" spans="1:5">
      <c r="A3282"/>
      <c r="B3282"/>
      <c r="C3282"/>
      <c r="D3282"/>
      <c r="E3282"/>
    </row>
    <row r="3283" spans="1:5">
      <c r="A3283"/>
      <c r="B3283"/>
      <c r="C3283"/>
      <c r="D3283"/>
      <c r="E3283"/>
    </row>
    <row r="3284" spans="1:5">
      <c r="A3284"/>
      <c r="B3284"/>
      <c r="C3284"/>
      <c r="D3284"/>
      <c r="E3284"/>
    </row>
    <row r="3285" spans="1:5">
      <c r="A3285"/>
      <c r="B3285"/>
      <c r="C3285"/>
      <c r="D3285"/>
      <c r="E3285"/>
    </row>
    <row r="3286" spans="1:5">
      <c r="A3286"/>
      <c r="B3286"/>
      <c r="C3286"/>
      <c r="D3286"/>
      <c r="E3286"/>
    </row>
    <row r="3287" spans="1:5">
      <c r="A3287"/>
      <c r="B3287"/>
      <c r="C3287"/>
      <c r="D3287"/>
      <c r="E3287"/>
    </row>
    <row r="3288" spans="1:5">
      <c r="A3288"/>
      <c r="B3288"/>
      <c r="C3288"/>
      <c r="D3288"/>
      <c r="E3288"/>
    </row>
    <row r="3289" spans="1:5">
      <c r="A3289"/>
      <c r="B3289"/>
      <c r="C3289"/>
      <c r="D3289"/>
      <c r="E3289"/>
    </row>
    <row r="3290" spans="1:5">
      <c r="A3290"/>
      <c r="B3290"/>
      <c r="C3290"/>
      <c r="D3290"/>
      <c r="E3290"/>
    </row>
    <row r="3291" spans="1:5">
      <c r="A3291"/>
      <c r="B3291"/>
      <c r="C3291"/>
      <c r="D3291"/>
      <c r="E3291"/>
    </row>
    <row r="3292" spans="1:5">
      <c r="A3292"/>
      <c r="B3292"/>
      <c r="C3292"/>
      <c r="D3292"/>
      <c r="E3292"/>
    </row>
    <row r="3293" spans="1:5">
      <c r="A3293"/>
      <c r="B3293"/>
      <c r="C3293"/>
      <c r="D3293"/>
      <c r="E3293"/>
    </row>
    <row r="3294" spans="1:5">
      <c r="A3294"/>
      <c r="B3294"/>
      <c r="C3294"/>
      <c r="D3294"/>
      <c r="E3294"/>
    </row>
    <row r="3295" spans="1:5">
      <c r="A3295"/>
      <c r="B3295"/>
      <c r="C3295"/>
      <c r="D3295"/>
      <c r="E3295"/>
    </row>
    <row r="3296" spans="1:5">
      <c r="A3296"/>
      <c r="B3296"/>
      <c r="C3296"/>
      <c r="D3296"/>
      <c r="E3296"/>
    </row>
    <row r="3297" spans="1:5">
      <c r="A3297"/>
      <c r="B3297"/>
      <c r="C3297"/>
      <c r="D3297"/>
      <c r="E3297"/>
    </row>
    <row r="3298" spans="1:5">
      <c r="A3298"/>
      <c r="B3298"/>
      <c r="C3298"/>
      <c r="D3298"/>
      <c r="E3298"/>
    </row>
    <row r="3299" spans="1:5">
      <c r="A3299"/>
      <c r="B3299"/>
      <c r="C3299"/>
      <c r="D3299"/>
      <c r="E3299"/>
    </row>
    <row r="3300" spans="1:5">
      <c r="A3300"/>
      <c r="B3300"/>
      <c r="C3300"/>
      <c r="D3300"/>
      <c r="E3300"/>
    </row>
    <row r="3301" spans="1:5">
      <c r="A3301"/>
      <c r="B3301"/>
      <c r="C3301"/>
      <c r="D3301"/>
      <c r="E3301"/>
    </row>
    <row r="3302" spans="1:5">
      <c r="A3302"/>
      <c r="B3302"/>
      <c r="C3302"/>
      <c r="D3302"/>
      <c r="E3302"/>
    </row>
    <row r="3303" spans="1:5">
      <c r="A3303"/>
      <c r="B3303"/>
      <c r="C3303"/>
      <c r="D3303"/>
      <c r="E3303"/>
    </row>
    <row r="3304" spans="1:5">
      <c r="A3304"/>
      <c r="B3304"/>
      <c r="C3304"/>
      <c r="D3304"/>
      <c r="E3304"/>
    </row>
    <row r="3305" spans="1:5">
      <c r="A3305"/>
      <c r="B3305"/>
      <c r="C3305"/>
      <c r="D3305"/>
      <c r="E3305"/>
    </row>
    <row r="3306" spans="1:5">
      <c r="A3306"/>
      <c r="B3306"/>
      <c r="C3306"/>
      <c r="D3306"/>
      <c r="E3306"/>
    </row>
    <row r="3307" spans="1:5">
      <c r="A3307"/>
      <c r="B3307"/>
      <c r="C3307"/>
      <c r="D3307"/>
      <c r="E3307"/>
    </row>
    <row r="3308" spans="1:5">
      <c r="A3308"/>
      <c r="B3308"/>
      <c r="C3308"/>
      <c r="D3308"/>
      <c r="E3308"/>
    </row>
    <row r="3309" spans="1:5">
      <c r="A3309"/>
      <c r="B3309"/>
      <c r="C3309"/>
      <c r="D3309"/>
      <c r="E3309"/>
    </row>
    <row r="3310" spans="1:5">
      <c r="A3310"/>
      <c r="B3310"/>
      <c r="C3310"/>
      <c r="D3310"/>
      <c r="E3310"/>
    </row>
    <row r="3311" spans="1:5">
      <c r="A3311"/>
      <c r="B3311"/>
      <c r="C3311"/>
      <c r="D3311"/>
      <c r="E3311"/>
    </row>
    <row r="3312" spans="1:5">
      <c r="A3312"/>
      <c r="B3312"/>
      <c r="C3312"/>
      <c r="D3312"/>
      <c r="E3312"/>
    </row>
    <row r="3313" spans="1:5">
      <c r="A3313"/>
      <c r="B3313"/>
      <c r="C3313"/>
      <c r="D3313"/>
      <c r="E3313"/>
    </row>
    <row r="3314" spans="1:5">
      <c r="A3314"/>
      <c r="B3314"/>
      <c r="C3314"/>
      <c r="D3314"/>
      <c r="E3314"/>
    </row>
    <row r="3315" spans="1:5">
      <c r="A3315"/>
      <c r="B3315"/>
      <c r="C3315"/>
      <c r="D3315"/>
      <c r="E3315"/>
    </row>
    <row r="3316" spans="1:5">
      <c r="A3316"/>
      <c r="B3316"/>
      <c r="C3316"/>
      <c r="D3316"/>
      <c r="E3316"/>
    </row>
    <row r="3317" spans="1:5">
      <c r="A3317"/>
      <c r="B3317"/>
      <c r="C3317"/>
      <c r="D3317"/>
      <c r="E3317"/>
    </row>
    <row r="3318" spans="1:5">
      <c r="A3318"/>
      <c r="B3318"/>
      <c r="C3318"/>
      <c r="D3318"/>
      <c r="E3318"/>
    </row>
    <row r="3319" spans="1:5">
      <c r="A3319"/>
      <c r="B3319"/>
      <c r="C3319"/>
      <c r="D3319"/>
      <c r="E3319"/>
    </row>
    <row r="3320" spans="1:5">
      <c r="A3320"/>
      <c r="B3320"/>
      <c r="C3320"/>
      <c r="D3320"/>
      <c r="E3320"/>
    </row>
    <row r="3321" spans="1:5">
      <c r="A3321"/>
      <c r="B3321"/>
      <c r="C3321"/>
      <c r="D3321"/>
      <c r="E3321"/>
    </row>
    <row r="3322" spans="1:5">
      <c r="A3322"/>
      <c r="B3322"/>
      <c r="C3322"/>
      <c r="D3322"/>
      <c r="E3322"/>
    </row>
    <row r="3323" spans="1:5">
      <c r="A3323"/>
      <c r="B3323"/>
      <c r="C3323"/>
      <c r="D3323"/>
      <c r="E3323"/>
    </row>
    <row r="3324" spans="1:5">
      <c r="A3324"/>
      <c r="B3324"/>
      <c r="C3324"/>
      <c r="D3324"/>
      <c r="E3324"/>
    </row>
    <row r="3325" spans="1:5">
      <c r="A3325"/>
      <c r="B3325"/>
      <c r="C3325"/>
      <c r="D3325"/>
      <c r="E3325"/>
    </row>
    <row r="3326" spans="1:5">
      <c r="A3326"/>
      <c r="B3326"/>
      <c r="C3326"/>
      <c r="D3326"/>
      <c r="E3326"/>
    </row>
    <row r="3327" spans="1:5">
      <c r="A3327"/>
      <c r="B3327"/>
      <c r="C3327"/>
      <c r="D3327"/>
      <c r="E3327"/>
    </row>
    <row r="3328" spans="1:5">
      <c r="A3328"/>
      <c r="B3328"/>
      <c r="C3328"/>
      <c r="D3328"/>
      <c r="E3328"/>
    </row>
    <row r="3329" spans="1:5">
      <c r="A3329"/>
      <c r="B3329"/>
      <c r="C3329"/>
      <c r="D3329"/>
      <c r="E3329"/>
    </row>
    <row r="3330" spans="1:5">
      <c r="A3330"/>
      <c r="B3330"/>
      <c r="C3330"/>
      <c r="D3330"/>
      <c r="E3330"/>
    </row>
    <row r="3331" spans="1:5">
      <c r="A3331"/>
      <c r="B3331"/>
      <c r="C3331"/>
      <c r="D3331"/>
      <c r="E3331"/>
    </row>
    <row r="3332" spans="1:5">
      <c r="A3332"/>
      <c r="B3332"/>
      <c r="C3332"/>
      <c r="D3332"/>
      <c r="E3332"/>
    </row>
    <row r="3333" spans="1:5">
      <c r="A3333"/>
      <c r="B3333"/>
      <c r="C3333"/>
      <c r="D3333"/>
      <c r="E3333"/>
    </row>
    <row r="3334" spans="1:5">
      <c r="A3334"/>
      <c r="B3334"/>
      <c r="C3334"/>
      <c r="D3334"/>
      <c r="E3334"/>
    </row>
    <row r="3335" spans="1:5">
      <c r="A3335"/>
      <c r="B3335"/>
      <c r="C3335"/>
      <c r="D3335"/>
      <c r="E3335"/>
    </row>
    <row r="3336" spans="1:5">
      <c r="A3336"/>
      <c r="B3336"/>
      <c r="C3336"/>
      <c r="D3336"/>
      <c r="E3336"/>
    </row>
    <row r="3337" spans="1:5">
      <c r="A3337"/>
      <c r="B3337"/>
      <c r="C3337"/>
      <c r="D3337"/>
      <c r="E3337"/>
    </row>
    <row r="3338" spans="1:5">
      <c r="A3338"/>
      <c r="B3338"/>
      <c r="C3338"/>
      <c r="D3338"/>
      <c r="E3338"/>
    </row>
    <row r="3339" spans="1:5">
      <c r="A3339"/>
      <c r="B3339"/>
      <c r="C3339"/>
      <c r="D3339"/>
      <c r="E3339"/>
    </row>
    <row r="3340" spans="1:5">
      <c r="A3340"/>
      <c r="B3340"/>
      <c r="C3340"/>
      <c r="D3340"/>
      <c r="E3340"/>
    </row>
    <row r="3341" spans="1:5">
      <c r="A3341"/>
      <c r="B3341"/>
      <c r="C3341"/>
      <c r="D3341"/>
      <c r="E3341"/>
    </row>
    <row r="3342" spans="1:5">
      <c r="A3342"/>
      <c r="B3342"/>
      <c r="C3342"/>
      <c r="D3342"/>
      <c r="E3342"/>
    </row>
    <row r="3343" spans="1:5">
      <c r="A3343"/>
      <c r="B3343"/>
      <c r="C3343"/>
      <c r="D3343"/>
      <c r="E3343"/>
    </row>
    <row r="3344" spans="1:5">
      <c r="A3344"/>
      <c r="B3344"/>
      <c r="C3344"/>
      <c r="D3344"/>
      <c r="E3344"/>
    </row>
    <row r="3345" spans="1:5">
      <c r="A3345"/>
      <c r="B3345"/>
      <c r="C3345"/>
      <c r="D3345"/>
      <c r="E3345"/>
    </row>
    <row r="3346" spans="1:5">
      <c r="A3346"/>
      <c r="B3346"/>
      <c r="C3346"/>
      <c r="D3346"/>
      <c r="E3346"/>
    </row>
    <row r="3347" spans="1:5">
      <c r="A3347"/>
      <c r="B3347"/>
      <c r="C3347"/>
      <c r="D3347"/>
      <c r="E3347"/>
    </row>
    <row r="3348" spans="1:5">
      <c r="A3348"/>
      <c r="B3348"/>
      <c r="C3348"/>
      <c r="D3348"/>
      <c r="E3348"/>
    </row>
    <row r="3349" spans="1:5">
      <c r="A3349"/>
      <c r="B3349"/>
      <c r="C3349"/>
      <c r="D3349"/>
      <c r="E3349"/>
    </row>
    <row r="3350" spans="1:5">
      <c r="A3350"/>
      <c r="B3350"/>
      <c r="C3350"/>
      <c r="D3350"/>
      <c r="E3350"/>
    </row>
    <row r="3351" spans="1:5">
      <c r="A3351"/>
      <c r="B3351"/>
      <c r="C3351"/>
      <c r="D3351"/>
      <c r="E3351"/>
    </row>
    <row r="3352" spans="1:5">
      <c r="A3352"/>
      <c r="B3352"/>
      <c r="C3352"/>
      <c r="D3352"/>
      <c r="E3352"/>
    </row>
    <row r="3353" spans="1:5">
      <c r="A3353"/>
      <c r="B3353"/>
      <c r="C3353"/>
      <c r="D3353"/>
      <c r="E3353"/>
    </row>
    <row r="3354" spans="1:5">
      <c r="A3354"/>
      <c r="B3354"/>
      <c r="C3354"/>
      <c r="D3354"/>
      <c r="E3354"/>
    </row>
    <row r="3355" spans="1:5">
      <c r="A3355"/>
      <c r="B3355"/>
      <c r="C3355"/>
      <c r="D3355"/>
      <c r="E3355"/>
    </row>
    <row r="3356" spans="1:5">
      <c r="A3356"/>
      <c r="B3356"/>
      <c r="C3356"/>
      <c r="D3356"/>
      <c r="E3356"/>
    </row>
    <row r="3357" spans="1:5">
      <c r="A3357"/>
      <c r="B3357"/>
      <c r="C3357"/>
      <c r="D3357"/>
      <c r="E3357"/>
    </row>
    <row r="3358" spans="1:5">
      <c r="A3358"/>
      <c r="B3358"/>
      <c r="C3358"/>
      <c r="D3358"/>
      <c r="E3358"/>
    </row>
    <row r="3359" spans="1:5">
      <c r="A3359"/>
      <c r="B3359"/>
      <c r="C3359"/>
      <c r="D3359"/>
      <c r="E3359"/>
    </row>
    <row r="3360" spans="1:5">
      <c r="A3360"/>
      <c r="B3360"/>
      <c r="C3360"/>
      <c r="D3360"/>
      <c r="E3360"/>
    </row>
    <row r="3361" spans="1:5">
      <c r="A3361"/>
      <c r="B3361"/>
      <c r="C3361"/>
      <c r="D3361"/>
      <c r="E3361"/>
    </row>
    <row r="3362" spans="1:5">
      <c r="A3362"/>
      <c r="B3362"/>
      <c r="C3362"/>
      <c r="D3362"/>
      <c r="E3362"/>
    </row>
    <row r="3363" spans="1:5">
      <c r="A3363"/>
      <c r="B3363"/>
      <c r="C3363"/>
      <c r="D3363"/>
      <c r="E3363"/>
    </row>
    <row r="3364" spans="1:5">
      <c r="A3364"/>
      <c r="B3364"/>
      <c r="C3364"/>
      <c r="D3364"/>
      <c r="E3364"/>
    </row>
    <row r="3365" spans="1:5">
      <c r="A3365"/>
      <c r="B3365"/>
      <c r="C3365"/>
      <c r="D3365"/>
      <c r="E3365"/>
    </row>
    <row r="3366" spans="1:5">
      <c r="A3366"/>
      <c r="B3366"/>
      <c r="C3366"/>
      <c r="D3366"/>
      <c r="E3366"/>
    </row>
    <row r="3367" spans="1:5">
      <c r="A3367"/>
      <c r="B3367"/>
      <c r="C3367"/>
      <c r="D3367"/>
      <c r="E3367"/>
    </row>
    <row r="3368" spans="1:5">
      <c r="A3368"/>
      <c r="B3368"/>
      <c r="C3368"/>
      <c r="D3368"/>
      <c r="E3368"/>
    </row>
    <row r="3369" spans="1:5">
      <c r="A3369"/>
      <c r="B3369"/>
      <c r="C3369"/>
      <c r="D3369"/>
      <c r="E3369"/>
    </row>
    <row r="3370" spans="1:5">
      <c r="A3370"/>
      <c r="B3370"/>
      <c r="C3370"/>
      <c r="D3370"/>
      <c r="E3370"/>
    </row>
    <row r="3371" spans="1:5">
      <c r="A3371"/>
      <c r="B3371"/>
      <c r="C3371"/>
      <c r="D3371"/>
      <c r="E3371"/>
    </row>
    <row r="3372" spans="1:5">
      <c r="A3372"/>
      <c r="B3372"/>
      <c r="C3372"/>
      <c r="D3372"/>
      <c r="E3372"/>
    </row>
    <row r="3373" spans="1:5">
      <c r="A3373"/>
      <c r="B3373"/>
      <c r="C3373"/>
      <c r="D3373"/>
      <c r="E3373"/>
    </row>
    <row r="3374" spans="1:5">
      <c r="A3374"/>
      <c r="B3374"/>
      <c r="C3374"/>
      <c r="D3374"/>
      <c r="E3374"/>
    </row>
    <row r="3375" spans="1:5">
      <c r="A3375"/>
      <c r="B3375"/>
      <c r="C3375"/>
      <c r="D3375"/>
      <c r="E3375"/>
    </row>
    <row r="3376" spans="1:5">
      <c r="A3376"/>
      <c r="B3376"/>
      <c r="C3376"/>
      <c r="D3376"/>
      <c r="E3376"/>
    </row>
    <row r="3377" spans="1:5">
      <c r="A3377"/>
      <c r="B3377"/>
      <c r="C3377"/>
      <c r="D3377"/>
      <c r="E3377"/>
    </row>
    <row r="3378" spans="1:5">
      <c r="A3378"/>
      <c r="B3378"/>
      <c r="C3378"/>
      <c r="D3378"/>
      <c r="E3378"/>
    </row>
    <row r="3379" spans="1:5">
      <c r="A3379"/>
      <c r="B3379"/>
      <c r="C3379"/>
      <c r="D3379"/>
      <c r="E3379"/>
    </row>
    <row r="3380" spans="1:5">
      <c r="A3380"/>
      <c r="B3380"/>
      <c r="C3380"/>
      <c r="D3380"/>
      <c r="E3380"/>
    </row>
    <row r="3381" spans="1:5">
      <c r="A3381"/>
      <c r="B3381"/>
      <c r="C3381"/>
      <c r="D3381"/>
      <c r="E3381"/>
    </row>
    <row r="3382" spans="1:5">
      <c r="A3382"/>
      <c r="B3382"/>
      <c r="C3382"/>
      <c r="D3382"/>
      <c r="E3382"/>
    </row>
    <row r="3383" spans="1:5">
      <c r="A3383"/>
      <c r="B3383"/>
      <c r="C3383"/>
      <c r="D3383"/>
      <c r="E3383"/>
    </row>
    <row r="3384" spans="1:5">
      <c r="A3384"/>
      <c r="B3384"/>
      <c r="C3384"/>
      <c r="D3384"/>
      <c r="E3384"/>
    </row>
    <row r="3385" spans="1:5">
      <c r="A3385"/>
      <c r="B3385"/>
      <c r="C3385"/>
      <c r="D3385"/>
      <c r="E3385"/>
    </row>
    <row r="3386" spans="1:5">
      <c r="A3386"/>
      <c r="B3386"/>
      <c r="C3386"/>
      <c r="D3386"/>
      <c r="E3386"/>
    </row>
    <row r="3387" spans="1:5">
      <c r="A3387"/>
      <c r="B3387"/>
      <c r="C3387"/>
      <c r="D3387"/>
      <c r="E3387"/>
    </row>
    <row r="3388" spans="1:5">
      <c r="A3388"/>
      <c r="B3388"/>
      <c r="C3388"/>
      <c r="D3388"/>
      <c r="E3388"/>
    </row>
    <row r="3389" spans="1:5">
      <c r="A3389"/>
      <c r="B3389"/>
      <c r="C3389"/>
      <c r="D3389"/>
      <c r="E3389"/>
    </row>
    <row r="3390" spans="1:5">
      <c r="A3390"/>
      <c r="B3390"/>
      <c r="C3390"/>
      <c r="D3390"/>
      <c r="E3390"/>
    </row>
    <row r="3391" spans="1:5">
      <c r="A3391"/>
      <c r="B3391"/>
      <c r="C3391"/>
      <c r="D3391"/>
      <c r="E3391"/>
    </row>
    <row r="3392" spans="1:5">
      <c r="A3392"/>
      <c r="B3392"/>
      <c r="C3392"/>
      <c r="D3392"/>
      <c r="E3392"/>
    </row>
    <row r="3393" spans="1:5">
      <c r="A3393"/>
      <c r="B3393"/>
      <c r="C3393"/>
      <c r="D3393"/>
      <c r="E3393"/>
    </row>
    <row r="3394" spans="1:5">
      <c r="A3394"/>
      <c r="B3394"/>
      <c r="C3394"/>
      <c r="D3394"/>
      <c r="E3394"/>
    </row>
    <row r="3395" spans="1:5">
      <c r="A3395"/>
      <c r="B3395"/>
      <c r="C3395"/>
      <c r="D3395"/>
      <c r="E3395"/>
    </row>
    <row r="3396" spans="1:5">
      <c r="A3396"/>
      <c r="B3396"/>
      <c r="C3396"/>
      <c r="D3396"/>
      <c r="E3396"/>
    </row>
    <row r="3397" spans="1:5">
      <c r="A3397"/>
      <c r="B3397"/>
      <c r="C3397"/>
      <c r="D3397"/>
      <c r="E3397"/>
    </row>
    <row r="3398" spans="1:5">
      <c r="A3398"/>
      <c r="B3398"/>
      <c r="C3398"/>
      <c r="D3398"/>
      <c r="E3398"/>
    </row>
    <row r="3399" spans="1:5">
      <c r="A3399"/>
      <c r="B3399"/>
      <c r="C3399"/>
      <c r="D3399"/>
      <c r="E3399"/>
    </row>
    <row r="3400" spans="1:5">
      <c r="A3400"/>
      <c r="B3400"/>
      <c r="C3400"/>
      <c r="D3400"/>
      <c r="E3400"/>
    </row>
    <row r="3401" spans="1:5">
      <c r="A3401"/>
      <c r="B3401"/>
      <c r="C3401"/>
      <c r="D3401"/>
      <c r="E3401"/>
    </row>
    <row r="3402" spans="1:5">
      <c r="A3402"/>
      <c r="B3402"/>
      <c r="C3402"/>
      <c r="D3402"/>
      <c r="E3402"/>
    </row>
    <row r="3403" spans="1:5">
      <c r="A3403"/>
      <c r="B3403"/>
      <c r="C3403"/>
      <c r="D3403"/>
      <c r="E3403"/>
    </row>
    <row r="3404" spans="1:5">
      <c r="A3404"/>
      <c r="B3404"/>
      <c r="C3404"/>
      <c r="D3404"/>
      <c r="E3404"/>
    </row>
    <row r="3405" spans="1:5">
      <c r="A3405"/>
      <c r="B3405"/>
      <c r="C3405"/>
      <c r="D3405"/>
      <c r="E3405"/>
    </row>
    <row r="3406" spans="1:5">
      <c r="A3406"/>
      <c r="B3406"/>
      <c r="C3406"/>
      <c r="D3406"/>
      <c r="E3406"/>
    </row>
    <row r="3407" spans="1:5">
      <c r="A3407"/>
      <c r="B3407"/>
      <c r="C3407"/>
      <c r="D3407"/>
      <c r="E3407"/>
    </row>
    <row r="3408" spans="1:5">
      <c r="A3408"/>
      <c r="B3408"/>
      <c r="C3408"/>
      <c r="D3408"/>
      <c r="E3408"/>
    </row>
    <row r="3409" spans="1:5">
      <c r="A3409"/>
      <c r="B3409"/>
      <c r="C3409"/>
      <c r="D3409"/>
      <c r="E3409"/>
    </row>
    <row r="3410" spans="1:5">
      <c r="A3410"/>
      <c r="B3410"/>
      <c r="C3410"/>
      <c r="D3410"/>
      <c r="E3410"/>
    </row>
    <row r="3411" spans="1:5">
      <c r="A3411"/>
      <c r="B3411"/>
      <c r="C3411"/>
      <c r="D3411"/>
      <c r="E3411"/>
    </row>
    <row r="3412" spans="1:5">
      <c r="A3412"/>
      <c r="B3412"/>
      <c r="C3412"/>
      <c r="D3412"/>
      <c r="E3412"/>
    </row>
    <row r="3413" spans="1:5">
      <c r="A3413"/>
      <c r="B3413"/>
      <c r="C3413"/>
      <c r="D3413"/>
      <c r="E3413"/>
    </row>
    <row r="3414" spans="1:5">
      <c r="A3414"/>
      <c r="B3414"/>
      <c r="C3414"/>
      <c r="D3414"/>
      <c r="E3414"/>
    </row>
    <row r="3415" spans="1:5">
      <c r="A3415"/>
      <c r="B3415"/>
      <c r="C3415"/>
      <c r="D3415"/>
      <c r="E3415"/>
    </row>
    <row r="3416" spans="1:5">
      <c r="A3416"/>
      <c r="B3416"/>
      <c r="C3416"/>
      <c r="D3416"/>
      <c r="E3416"/>
    </row>
    <row r="3417" spans="1:5">
      <c r="A3417"/>
      <c r="B3417"/>
      <c r="C3417"/>
      <c r="D3417"/>
      <c r="E3417"/>
    </row>
    <row r="3418" spans="1:5">
      <c r="A3418"/>
      <c r="B3418"/>
      <c r="C3418"/>
      <c r="D3418"/>
      <c r="E3418"/>
    </row>
    <row r="3419" spans="1:5">
      <c r="A3419"/>
      <c r="B3419"/>
      <c r="C3419"/>
      <c r="D3419"/>
      <c r="E3419"/>
    </row>
    <row r="3420" spans="1:5">
      <c r="A3420"/>
      <c r="B3420"/>
      <c r="C3420"/>
      <c r="D3420"/>
      <c r="E3420"/>
    </row>
    <row r="3421" spans="1:5">
      <c r="A3421"/>
      <c r="B3421"/>
      <c r="C3421"/>
      <c r="D3421"/>
      <c r="E3421"/>
    </row>
    <row r="3422" spans="1:5">
      <c r="A3422"/>
      <c r="B3422"/>
      <c r="C3422"/>
      <c r="D3422"/>
      <c r="E3422"/>
    </row>
    <row r="3423" spans="1:5">
      <c r="A3423"/>
      <c r="B3423"/>
      <c r="C3423"/>
      <c r="D3423"/>
      <c r="E3423"/>
    </row>
    <row r="3424" spans="1:5">
      <c r="A3424"/>
      <c r="B3424"/>
      <c r="C3424"/>
      <c r="D3424"/>
      <c r="E3424"/>
    </row>
    <row r="3425" spans="1:5">
      <c r="A3425"/>
      <c r="B3425"/>
      <c r="C3425"/>
      <c r="D3425"/>
      <c r="E3425"/>
    </row>
    <row r="3426" spans="1:5">
      <c r="A3426"/>
      <c r="B3426"/>
      <c r="C3426"/>
      <c r="D3426"/>
      <c r="E3426"/>
    </row>
    <row r="3427" spans="1:5">
      <c r="A3427"/>
      <c r="B3427"/>
      <c r="C3427"/>
      <c r="D3427"/>
      <c r="E3427"/>
    </row>
    <row r="3428" spans="1:5">
      <c r="A3428"/>
      <c r="B3428"/>
      <c r="C3428"/>
      <c r="D3428"/>
      <c r="E3428"/>
    </row>
    <row r="3429" spans="1:5">
      <c r="A3429"/>
      <c r="B3429"/>
      <c r="C3429"/>
      <c r="D3429"/>
      <c r="E3429"/>
    </row>
    <row r="3430" spans="1:5">
      <c r="A3430"/>
      <c r="B3430"/>
      <c r="C3430"/>
      <c r="D3430"/>
      <c r="E3430"/>
    </row>
    <row r="3431" spans="1:5">
      <c r="A3431"/>
      <c r="B3431"/>
      <c r="C3431"/>
      <c r="D3431"/>
      <c r="E3431"/>
    </row>
    <row r="3432" spans="1:5">
      <c r="A3432"/>
      <c r="B3432"/>
      <c r="C3432"/>
      <c r="D3432"/>
      <c r="E3432"/>
    </row>
    <row r="3433" spans="1:5">
      <c r="A3433"/>
      <c r="B3433"/>
      <c r="C3433"/>
      <c r="D3433"/>
      <c r="E3433"/>
    </row>
    <row r="3434" spans="1:5">
      <c r="A3434"/>
      <c r="B3434"/>
      <c r="C3434"/>
      <c r="D3434"/>
      <c r="E3434"/>
    </row>
    <row r="3435" spans="1:5">
      <c r="A3435"/>
      <c r="B3435"/>
      <c r="C3435"/>
      <c r="D3435"/>
      <c r="E3435"/>
    </row>
    <row r="3436" spans="1:5">
      <c r="A3436"/>
      <c r="B3436"/>
      <c r="C3436"/>
      <c r="D3436"/>
      <c r="E3436"/>
    </row>
    <row r="3437" spans="1:5">
      <c r="A3437"/>
      <c r="B3437"/>
      <c r="C3437"/>
      <c r="D3437"/>
      <c r="E3437"/>
    </row>
    <row r="3438" spans="1:5">
      <c r="A3438"/>
      <c r="B3438"/>
      <c r="C3438"/>
      <c r="D3438"/>
      <c r="E3438"/>
    </row>
    <row r="3439" spans="1:5">
      <c r="A3439"/>
      <c r="B3439"/>
      <c r="C3439"/>
      <c r="D3439"/>
      <c r="E3439"/>
    </row>
    <row r="3440" spans="1:5">
      <c r="A3440"/>
      <c r="B3440"/>
      <c r="C3440"/>
      <c r="D3440"/>
      <c r="E3440"/>
    </row>
    <row r="3441" spans="1:5">
      <c r="A3441"/>
      <c r="B3441"/>
      <c r="C3441"/>
      <c r="D3441"/>
      <c r="E3441"/>
    </row>
    <row r="3442" spans="1:5">
      <c r="A3442"/>
      <c r="B3442"/>
      <c r="C3442"/>
      <c r="D3442"/>
      <c r="E3442"/>
    </row>
    <row r="3443" spans="1:5">
      <c r="A3443"/>
      <c r="B3443"/>
      <c r="C3443"/>
      <c r="D3443"/>
      <c r="E3443"/>
    </row>
    <row r="3444" spans="1:5">
      <c r="A3444"/>
      <c r="B3444"/>
      <c r="C3444"/>
      <c r="D3444"/>
      <c r="E3444"/>
    </row>
    <row r="3445" spans="1:5">
      <c r="A3445"/>
      <c r="B3445"/>
      <c r="C3445"/>
      <c r="D3445"/>
      <c r="E3445"/>
    </row>
    <row r="3446" spans="1:5">
      <c r="A3446"/>
      <c r="B3446"/>
      <c r="C3446"/>
      <c r="D3446"/>
      <c r="E3446"/>
    </row>
    <row r="3447" spans="1:5">
      <c r="A3447"/>
      <c r="B3447"/>
      <c r="C3447"/>
      <c r="D3447"/>
      <c r="E3447"/>
    </row>
    <row r="3448" spans="1:5">
      <c r="A3448"/>
      <c r="B3448"/>
      <c r="C3448"/>
      <c r="D3448"/>
      <c r="E3448"/>
    </row>
    <row r="3449" spans="1:5">
      <c r="A3449"/>
      <c r="B3449"/>
      <c r="C3449"/>
      <c r="D3449"/>
      <c r="E3449"/>
    </row>
    <row r="3450" spans="1:5">
      <c r="A3450"/>
      <c r="B3450"/>
      <c r="C3450"/>
      <c r="D3450"/>
      <c r="E3450"/>
    </row>
    <row r="3451" spans="1:5">
      <c r="A3451"/>
      <c r="B3451"/>
      <c r="C3451"/>
      <c r="D3451"/>
      <c r="E3451"/>
    </row>
    <row r="3452" spans="1:5">
      <c r="A3452"/>
      <c r="B3452"/>
      <c r="C3452"/>
      <c r="D3452"/>
      <c r="E3452"/>
    </row>
    <row r="3453" spans="1:5">
      <c r="A3453"/>
      <c r="B3453"/>
      <c r="C3453"/>
      <c r="D3453"/>
      <c r="E3453"/>
    </row>
    <row r="3454" spans="1:5">
      <c r="A3454"/>
      <c r="B3454"/>
      <c r="C3454"/>
      <c r="D3454"/>
      <c r="E3454"/>
    </row>
    <row r="3455" spans="1:5">
      <c r="A3455"/>
      <c r="B3455"/>
      <c r="C3455"/>
      <c r="D3455"/>
      <c r="E3455"/>
    </row>
    <row r="3456" spans="1:5">
      <c r="A3456"/>
      <c r="B3456"/>
      <c r="C3456"/>
      <c r="D3456"/>
      <c r="E3456"/>
    </row>
    <row r="3457" spans="1:5">
      <c r="A3457"/>
      <c r="B3457"/>
      <c r="C3457"/>
      <c r="D3457"/>
      <c r="E3457"/>
    </row>
    <row r="3458" spans="1:5">
      <c r="A3458"/>
      <c r="B3458"/>
      <c r="C3458"/>
      <c r="D3458"/>
      <c r="E3458"/>
    </row>
    <row r="3459" spans="1:5">
      <c r="A3459"/>
      <c r="B3459"/>
      <c r="C3459"/>
      <c r="D3459"/>
      <c r="E3459"/>
    </row>
    <row r="3460" spans="1:5">
      <c r="A3460"/>
      <c r="B3460"/>
      <c r="C3460"/>
      <c r="D3460"/>
      <c r="E3460"/>
    </row>
    <row r="3461" spans="1:5">
      <c r="A3461"/>
      <c r="B3461"/>
      <c r="C3461"/>
      <c r="D3461"/>
      <c r="E3461"/>
    </row>
    <row r="3462" spans="1:5">
      <c r="A3462"/>
      <c r="B3462"/>
      <c r="C3462"/>
      <c r="D3462"/>
      <c r="E3462"/>
    </row>
    <row r="3463" spans="1:5">
      <c r="A3463"/>
      <c r="B3463"/>
      <c r="C3463"/>
      <c r="D3463"/>
      <c r="E3463"/>
    </row>
    <row r="3464" spans="1:5">
      <c r="A3464"/>
      <c r="B3464"/>
      <c r="C3464"/>
      <c r="D3464"/>
      <c r="E3464"/>
    </row>
    <row r="3465" spans="1:5">
      <c r="A3465"/>
      <c r="B3465"/>
      <c r="C3465"/>
      <c r="D3465"/>
      <c r="E3465"/>
    </row>
    <row r="3466" spans="1:5">
      <c r="A3466"/>
      <c r="B3466"/>
      <c r="C3466"/>
      <c r="D3466"/>
      <c r="E3466"/>
    </row>
    <row r="3467" spans="1:5">
      <c r="A3467"/>
      <c r="B3467"/>
      <c r="C3467"/>
      <c r="D3467"/>
      <c r="E3467"/>
    </row>
    <row r="3468" spans="1:5">
      <c r="A3468"/>
      <c r="B3468"/>
      <c r="C3468"/>
      <c r="D3468"/>
      <c r="E3468"/>
    </row>
    <row r="3469" spans="1:5">
      <c r="A3469"/>
      <c r="B3469"/>
      <c r="C3469"/>
      <c r="D3469"/>
      <c r="E3469"/>
    </row>
    <row r="3470" spans="1:5">
      <c r="A3470"/>
      <c r="B3470"/>
      <c r="C3470"/>
      <c r="D3470"/>
      <c r="E3470"/>
    </row>
    <row r="3471" spans="1:5">
      <c r="A3471"/>
      <c r="B3471"/>
      <c r="C3471"/>
      <c r="D3471"/>
      <c r="E3471"/>
    </row>
    <row r="3472" spans="1:5">
      <c r="A3472"/>
      <c r="B3472"/>
      <c r="C3472"/>
      <c r="D3472"/>
      <c r="E3472"/>
    </row>
    <row r="3473" spans="1:5">
      <c r="A3473"/>
      <c r="B3473"/>
      <c r="C3473"/>
      <c r="D3473"/>
      <c r="E3473"/>
    </row>
    <row r="3474" spans="1:5">
      <c r="A3474"/>
      <c r="B3474"/>
      <c r="C3474"/>
      <c r="D3474"/>
      <c r="E3474"/>
    </row>
    <row r="3475" spans="1:5">
      <c r="A3475"/>
      <c r="B3475"/>
      <c r="C3475"/>
      <c r="D3475"/>
      <c r="E3475"/>
    </row>
    <row r="3476" spans="1:5">
      <c r="A3476"/>
      <c r="B3476"/>
      <c r="C3476"/>
      <c r="D3476"/>
      <c r="E3476"/>
    </row>
    <row r="3477" spans="1:5">
      <c r="A3477"/>
      <c r="B3477"/>
      <c r="C3477"/>
      <c r="D3477"/>
      <c r="E3477"/>
    </row>
    <row r="3478" spans="1:5">
      <c r="A3478"/>
      <c r="B3478"/>
      <c r="C3478"/>
      <c r="D3478"/>
      <c r="E3478"/>
    </row>
    <row r="3479" spans="1:5">
      <c r="A3479"/>
      <c r="B3479"/>
      <c r="C3479"/>
      <c r="D3479"/>
      <c r="E3479"/>
    </row>
    <row r="3480" spans="1:5">
      <c r="A3480"/>
      <c r="B3480"/>
      <c r="C3480"/>
      <c r="D3480"/>
      <c r="E3480"/>
    </row>
    <row r="3481" spans="1:5">
      <c r="A3481"/>
      <c r="B3481"/>
      <c r="C3481"/>
      <c r="D3481"/>
      <c r="E3481"/>
    </row>
    <row r="3482" spans="1:5">
      <c r="A3482"/>
      <c r="B3482"/>
      <c r="C3482"/>
      <c r="D3482"/>
      <c r="E3482"/>
    </row>
    <row r="3483" spans="1:5">
      <c r="A3483"/>
      <c r="B3483"/>
      <c r="C3483"/>
      <c r="D3483"/>
      <c r="E3483"/>
    </row>
    <row r="3484" spans="1:5">
      <c r="A3484"/>
      <c r="B3484"/>
      <c r="C3484"/>
      <c r="D3484"/>
      <c r="E3484"/>
    </row>
    <row r="3485" spans="1:5">
      <c r="A3485"/>
      <c r="B3485"/>
      <c r="C3485"/>
      <c r="D3485"/>
      <c r="E3485"/>
    </row>
    <row r="3486" spans="1:5">
      <c r="A3486"/>
      <c r="B3486"/>
      <c r="C3486"/>
      <c r="D3486"/>
      <c r="E3486"/>
    </row>
    <row r="3487" spans="1:5">
      <c r="A3487"/>
      <c r="B3487"/>
      <c r="C3487"/>
      <c r="D3487"/>
      <c r="E3487"/>
    </row>
    <row r="3488" spans="1:5">
      <c r="A3488"/>
      <c r="B3488"/>
      <c r="C3488"/>
      <c r="D3488"/>
      <c r="E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  <row r="4002" spans="1:5">
      <c r="A4002"/>
      <c r="B4002"/>
      <c r="C4002"/>
      <c r="D4002"/>
      <c r="E4002"/>
    </row>
    <row r="4003" spans="1:5">
      <c r="A4003"/>
      <c r="B4003"/>
      <c r="C4003"/>
      <c r="D4003"/>
      <c r="E4003"/>
    </row>
    <row r="4004" spans="1:5">
      <c r="A4004"/>
      <c r="B4004"/>
      <c r="C4004"/>
      <c r="D4004"/>
      <c r="E4004"/>
    </row>
    <row r="4005" spans="1:5">
      <c r="A4005"/>
      <c r="B4005"/>
      <c r="C4005"/>
      <c r="D4005"/>
      <c r="E4005"/>
    </row>
    <row r="4006" spans="1:5">
      <c r="A4006"/>
      <c r="B4006"/>
      <c r="C4006"/>
      <c r="D4006"/>
      <c r="E4006"/>
    </row>
    <row r="4007" spans="1:5">
      <c r="A4007"/>
      <c r="B4007"/>
      <c r="C4007"/>
      <c r="D4007"/>
      <c r="E4007"/>
    </row>
    <row r="4008" spans="1:5">
      <c r="A4008"/>
      <c r="B4008"/>
      <c r="C4008"/>
      <c r="D4008"/>
      <c r="E4008"/>
    </row>
    <row r="4009" spans="1:5">
      <c r="A4009"/>
      <c r="B4009"/>
      <c r="C4009"/>
      <c r="D4009"/>
      <c r="E4009"/>
    </row>
    <row r="4010" spans="1:5">
      <c r="A4010"/>
      <c r="B4010"/>
      <c r="C4010"/>
      <c r="D4010"/>
      <c r="E4010"/>
    </row>
    <row r="4011" spans="1:5">
      <c r="A4011"/>
      <c r="B4011"/>
      <c r="C4011"/>
      <c r="D4011"/>
      <c r="E4011"/>
    </row>
    <row r="4012" spans="1:5">
      <c r="A4012"/>
      <c r="B4012"/>
      <c r="C4012"/>
      <c r="D4012"/>
      <c r="E4012"/>
    </row>
    <row r="4013" spans="1:5">
      <c r="A4013"/>
      <c r="B4013"/>
      <c r="C4013"/>
      <c r="D4013"/>
      <c r="E4013"/>
    </row>
    <row r="4014" spans="1:5">
      <c r="A4014"/>
      <c r="B4014"/>
      <c r="C4014"/>
      <c r="D4014"/>
      <c r="E4014"/>
    </row>
    <row r="4015" spans="1:5">
      <c r="A4015"/>
      <c r="B4015"/>
      <c r="C4015"/>
      <c r="D4015"/>
      <c r="E4015"/>
    </row>
    <row r="4016" spans="1:5">
      <c r="A4016"/>
      <c r="B4016"/>
      <c r="C4016"/>
      <c r="D4016"/>
      <c r="E4016"/>
    </row>
    <row r="4017" spans="1:5">
      <c r="A4017"/>
      <c r="B4017"/>
      <c r="C4017"/>
      <c r="D4017"/>
      <c r="E4017"/>
    </row>
    <row r="4018" spans="1:5">
      <c r="A4018"/>
      <c r="B4018"/>
      <c r="C4018"/>
      <c r="D4018"/>
      <c r="E4018"/>
    </row>
    <row r="4019" spans="1:5">
      <c r="A4019"/>
      <c r="B4019"/>
      <c r="C4019"/>
      <c r="D4019"/>
      <c r="E4019"/>
    </row>
    <row r="4020" spans="1:5">
      <c r="A4020"/>
      <c r="B4020"/>
      <c r="C4020"/>
      <c r="D4020"/>
      <c r="E4020"/>
    </row>
    <row r="4021" spans="1:5">
      <c r="A4021"/>
      <c r="B4021"/>
      <c r="C4021"/>
      <c r="D4021"/>
      <c r="E4021"/>
    </row>
    <row r="4022" spans="1:5">
      <c r="A4022"/>
      <c r="B4022"/>
      <c r="C4022"/>
      <c r="D4022"/>
      <c r="E4022"/>
    </row>
    <row r="4023" spans="1:5">
      <c r="A4023"/>
      <c r="B4023"/>
      <c r="C4023"/>
      <c r="D4023"/>
      <c r="E4023"/>
    </row>
    <row r="4024" spans="1:5">
      <c r="A4024"/>
      <c r="B4024"/>
      <c r="C4024"/>
      <c r="D4024"/>
      <c r="E4024"/>
    </row>
    <row r="4025" spans="1:5">
      <c r="A4025"/>
      <c r="B4025"/>
      <c r="C4025"/>
      <c r="D4025"/>
      <c r="E4025"/>
    </row>
    <row r="4026" spans="1:5">
      <c r="A4026"/>
      <c r="B4026"/>
      <c r="C4026"/>
      <c r="D4026"/>
      <c r="E4026"/>
    </row>
    <row r="4027" spans="1:5">
      <c r="A4027"/>
      <c r="B4027"/>
      <c r="C4027"/>
      <c r="D4027"/>
      <c r="E4027"/>
    </row>
    <row r="4028" spans="1:5">
      <c r="A4028"/>
      <c r="B4028"/>
      <c r="C4028"/>
      <c r="D4028"/>
      <c r="E4028"/>
    </row>
    <row r="4029" spans="1:5">
      <c r="A4029"/>
      <c r="B4029"/>
      <c r="C4029"/>
      <c r="D4029"/>
      <c r="E4029"/>
    </row>
    <row r="4030" spans="1:5">
      <c r="A4030"/>
      <c r="B4030"/>
      <c r="C4030"/>
      <c r="D4030"/>
      <c r="E4030"/>
    </row>
    <row r="4031" spans="1:5">
      <c r="A4031"/>
      <c r="B4031"/>
      <c r="C4031"/>
      <c r="D4031"/>
      <c r="E4031"/>
    </row>
    <row r="4032" spans="1:5">
      <c r="A4032"/>
      <c r="B4032"/>
      <c r="C4032"/>
      <c r="D4032"/>
      <c r="E4032"/>
    </row>
    <row r="4033" spans="1:5">
      <c r="A4033"/>
      <c r="B4033"/>
      <c r="C4033"/>
      <c r="D4033"/>
      <c r="E4033"/>
    </row>
    <row r="4034" spans="1:5">
      <c r="A4034"/>
      <c r="B4034"/>
      <c r="C4034"/>
      <c r="D4034"/>
      <c r="E4034"/>
    </row>
    <row r="4035" spans="1:5">
      <c r="A4035"/>
      <c r="B4035"/>
      <c r="C4035"/>
      <c r="D4035"/>
      <c r="E4035"/>
    </row>
    <row r="4036" spans="1:5">
      <c r="A4036"/>
      <c r="B4036"/>
      <c r="C4036"/>
      <c r="D4036"/>
      <c r="E4036"/>
    </row>
    <row r="4037" spans="1:5">
      <c r="A4037"/>
      <c r="B4037"/>
      <c r="C4037"/>
      <c r="D4037"/>
      <c r="E4037"/>
    </row>
    <row r="4038" spans="1:5">
      <c r="A4038"/>
      <c r="B4038"/>
      <c r="C4038"/>
      <c r="D4038"/>
      <c r="E4038"/>
    </row>
    <row r="4039" spans="1:5">
      <c r="A4039"/>
      <c r="B4039"/>
      <c r="C4039"/>
      <c r="D4039"/>
      <c r="E4039"/>
    </row>
    <row r="4040" spans="1:5">
      <c r="A4040"/>
      <c r="B4040"/>
      <c r="C4040"/>
      <c r="D4040"/>
      <c r="E4040"/>
    </row>
    <row r="4041" spans="1:5">
      <c r="A4041"/>
      <c r="B4041"/>
      <c r="C4041"/>
      <c r="D4041"/>
      <c r="E4041"/>
    </row>
    <row r="4042" spans="1:5">
      <c r="A4042"/>
      <c r="B4042"/>
      <c r="C4042"/>
      <c r="D4042"/>
      <c r="E4042"/>
    </row>
    <row r="4043" spans="1:5">
      <c r="A4043"/>
      <c r="B4043"/>
      <c r="C4043"/>
      <c r="D4043"/>
      <c r="E4043"/>
    </row>
    <row r="4044" spans="1:5">
      <c r="A4044"/>
      <c r="B4044"/>
      <c r="C4044"/>
      <c r="D4044"/>
      <c r="E4044"/>
    </row>
    <row r="4045" spans="1:5">
      <c r="A4045"/>
      <c r="B4045"/>
      <c r="C4045"/>
      <c r="D4045"/>
      <c r="E4045"/>
    </row>
    <row r="4046" spans="1:5">
      <c r="A4046"/>
      <c r="B4046"/>
      <c r="C4046"/>
      <c r="D4046"/>
      <c r="E4046"/>
    </row>
    <row r="4047" spans="1:5">
      <c r="A4047"/>
      <c r="B4047"/>
      <c r="C4047"/>
      <c r="D4047"/>
      <c r="E4047"/>
    </row>
    <row r="4048" spans="1:5">
      <c r="A4048"/>
      <c r="B4048"/>
      <c r="C4048"/>
      <c r="D4048"/>
      <c r="E4048"/>
    </row>
    <row r="4049" spans="1:5">
      <c r="A4049"/>
      <c r="B4049"/>
      <c r="C4049"/>
      <c r="D4049"/>
      <c r="E4049"/>
    </row>
    <row r="4050" spans="1:5">
      <c r="A4050"/>
      <c r="B4050"/>
      <c r="C4050"/>
      <c r="D4050"/>
      <c r="E4050"/>
    </row>
    <row r="4051" spans="1:5">
      <c r="A4051"/>
      <c r="B4051"/>
      <c r="C4051"/>
      <c r="D4051"/>
      <c r="E4051"/>
    </row>
    <row r="4052" spans="1:5">
      <c r="A4052"/>
      <c r="B4052"/>
      <c r="C4052"/>
      <c r="D4052"/>
      <c r="E4052"/>
    </row>
    <row r="4053" spans="1:5">
      <c r="A4053"/>
      <c r="B4053"/>
      <c r="C4053"/>
      <c r="D4053"/>
      <c r="E4053"/>
    </row>
    <row r="4054" spans="1:5">
      <c r="A4054"/>
      <c r="B4054"/>
      <c r="C4054"/>
      <c r="D4054"/>
      <c r="E4054"/>
    </row>
    <row r="4055" spans="1:5">
      <c r="A4055"/>
      <c r="B4055"/>
      <c r="C4055"/>
      <c r="D4055"/>
      <c r="E4055"/>
    </row>
    <row r="4056" spans="1:5">
      <c r="A4056"/>
      <c r="B4056"/>
      <c r="C4056"/>
      <c r="D4056"/>
      <c r="E4056"/>
    </row>
    <row r="4057" spans="1:5">
      <c r="A4057"/>
      <c r="B4057"/>
      <c r="C4057"/>
      <c r="D4057"/>
      <c r="E4057"/>
    </row>
    <row r="4058" spans="1:5">
      <c r="A4058"/>
      <c r="B4058"/>
      <c r="C4058"/>
      <c r="D4058"/>
      <c r="E4058"/>
    </row>
    <row r="4059" spans="1:5">
      <c r="A4059"/>
      <c r="B4059"/>
      <c r="C4059"/>
      <c r="D4059"/>
      <c r="E4059"/>
    </row>
    <row r="4060" spans="1:5">
      <c r="A4060"/>
      <c r="B4060"/>
      <c r="C4060"/>
      <c r="D4060"/>
      <c r="E4060"/>
    </row>
    <row r="4061" spans="1:5">
      <c r="A4061"/>
      <c r="B4061"/>
      <c r="C4061"/>
      <c r="D4061"/>
      <c r="E4061"/>
    </row>
    <row r="4062" spans="1:5">
      <c r="A4062"/>
      <c r="B4062"/>
      <c r="C4062"/>
      <c r="D4062"/>
      <c r="E4062"/>
    </row>
    <row r="4063" spans="1:5">
      <c r="A4063"/>
      <c r="B4063"/>
      <c r="C4063"/>
      <c r="D4063"/>
      <c r="E4063"/>
    </row>
    <row r="4064" spans="1:5">
      <c r="A4064"/>
      <c r="B4064"/>
      <c r="C4064"/>
      <c r="D4064"/>
      <c r="E4064"/>
    </row>
    <row r="4065" spans="1:5">
      <c r="A4065"/>
      <c r="B4065"/>
      <c r="C4065"/>
      <c r="D4065"/>
      <c r="E4065"/>
    </row>
    <row r="4066" spans="1:5">
      <c r="A4066"/>
      <c r="B4066"/>
      <c r="C4066"/>
      <c r="D4066"/>
      <c r="E4066"/>
    </row>
    <row r="4067" spans="1:5">
      <c r="A4067"/>
      <c r="B4067"/>
      <c r="C4067"/>
      <c r="D4067"/>
      <c r="E4067"/>
    </row>
    <row r="4068" spans="1:5">
      <c r="A4068"/>
      <c r="B4068"/>
      <c r="C4068"/>
      <c r="D4068"/>
      <c r="E4068"/>
    </row>
    <row r="4069" spans="1:5">
      <c r="A4069"/>
      <c r="B4069"/>
      <c r="C4069"/>
      <c r="D4069"/>
      <c r="E4069"/>
    </row>
    <row r="4070" spans="1:5">
      <c r="A4070"/>
      <c r="B4070"/>
      <c r="C4070"/>
      <c r="D4070"/>
      <c r="E4070"/>
    </row>
    <row r="4071" spans="1:5">
      <c r="A4071"/>
      <c r="B4071"/>
      <c r="C4071"/>
      <c r="D4071"/>
      <c r="E4071"/>
    </row>
    <row r="4072" spans="1:5">
      <c r="A4072"/>
      <c r="B4072"/>
      <c r="C4072"/>
      <c r="D4072"/>
      <c r="E4072"/>
    </row>
    <row r="4073" spans="1:5">
      <c r="A4073"/>
      <c r="B4073"/>
      <c r="C4073"/>
      <c r="D4073"/>
      <c r="E4073"/>
    </row>
    <row r="4074" spans="1:5">
      <c r="A4074"/>
      <c r="B4074"/>
      <c r="C4074"/>
      <c r="D4074"/>
      <c r="E4074"/>
    </row>
    <row r="4075" spans="1:5">
      <c r="A4075"/>
      <c r="B4075"/>
      <c r="C4075"/>
      <c r="D4075"/>
      <c r="E4075"/>
    </row>
    <row r="4076" spans="1:5">
      <c r="A4076"/>
      <c r="B4076"/>
      <c r="C4076"/>
      <c r="D4076"/>
      <c r="E4076"/>
    </row>
    <row r="4077" spans="1:5">
      <c r="A4077"/>
      <c r="B4077"/>
      <c r="C4077"/>
      <c r="D4077"/>
      <c r="E4077"/>
    </row>
    <row r="4078" spans="1:5">
      <c r="A4078"/>
      <c r="B4078"/>
      <c r="C4078"/>
      <c r="D4078"/>
      <c r="E4078"/>
    </row>
    <row r="4079" spans="1:5">
      <c r="A4079"/>
      <c r="B4079"/>
      <c r="C4079"/>
      <c r="D4079"/>
      <c r="E4079"/>
    </row>
    <row r="4080" spans="1:5">
      <c r="A4080"/>
      <c r="B4080"/>
      <c r="C4080"/>
      <c r="D4080"/>
      <c r="E4080"/>
    </row>
    <row r="4081" spans="1:5">
      <c r="A4081"/>
      <c r="B4081"/>
      <c r="C4081"/>
      <c r="D4081"/>
      <c r="E4081"/>
    </row>
    <row r="4082" spans="1:5">
      <c r="A4082"/>
      <c r="B4082"/>
      <c r="C4082"/>
      <c r="D4082"/>
      <c r="E4082"/>
    </row>
    <row r="4083" spans="1:5">
      <c r="A4083"/>
      <c r="B4083"/>
      <c r="C4083"/>
      <c r="D4083"/>
      <c r="E4083"/>
    </row>
    <row r="4084" spans="1:5">
      <c r="A4084"/>
      <c r="B4084"/>
      <c r="C4084"/>
      <c r="D4084"/>
      <c r="E4084"/>
    </row>
    <row r="4085" spans="1:5">
      <c r="A4085"/>
      <c r="B4085"/>
      <c r="C4085"/>
      <c r="D4085"/>
      <c r="E4085"/>
    </row>
    <row r="4086" spans="1:5">
      <c r="A4086"/>
      <c r="B4086"/>
      <c r="C4086"/>
      <c r="D4086"/>
      <c r="E4086"/>
    </row>
    <row r="4087" spans="1:5">
      <c r="A4087"/>
      <c r="B4087"/>
      <c r="C4087"/>
      <c r="D4087"/>
      <c r="E4087"/>
    </row>
    <row r="4088" spans="1:5">
      <c r="A4088"/>
      <c r="B4088"/>
      <c r="C4088"/>
      <c r="D4088"/>
      <c r="E4088"/>
    </row>
    <row r="4089" spans="1:5">
      <c r="A4089"/>
      <c r="B4089"/>
      <c r="C4089"/>
      <c r="D4089"/>
      <c r="E4089"/>
    </row>
    <row r="4090" spans="1:5">
      <c r="A4090"/>
      <c r="B4090"/>
      <c r="C4090"/>
      <c r="D4090"/>
      <c r="E4090"/>
    </row>
    <row r="4091" spans="1:5">
      <c r="A4091"/>
      <c r="B4091"/>
      <c r="C4091"/>
      <c r="D4091"/>
      <c r="E4091"/>
    </row>
    <row r="4092" spans="1:5">
      <c r="A4092"/>
      <c r="B4092"/>
      <c r="C4092"/>
      <c r="D4092"/>
      <c r="E4092"/>
    </row>
    <row r="4093" spans="1:5">
      <c r="A4093"/>
      <c r="B4093"/>
      <c r="C4093"/>
      <c r="D4093"/>
      <c r="E4093"/>
    </row>
    <row r="4094" spans="1:5">
      <c r="A4094"/>
      <c r="B4094"/>
      <c r="C4094"/>
      <c r="D4094"/>
      <c r="E4094"/>
    </row>
    <row r="4095" spans="1:5">
      <c r="A4095"/>
      <c r="B4095"/>
      <c r="C4095"/>
      <c r="D4095"/>
      <c r="E4095"/>
    </row>
    <row r="4096" spans="1:5">
      <c r="A4096"/>
      <c r="B4096"/>
      <c r="C4096"/>
      <c r="D4096"/>
      <c r="E4096"/>
    </row>
    <row r="4097" spans="1:5">
      <c r="A4097"/>
      <c r="B4097"/>
      <c r="C4097"/>
      <c r="D4097"/>
      <c r="E4097"/>
    </row>
    <row r="4098" spans="1:5">
      <c r="A4098"/>
      <c r="B4098"/>
      <c r="C4098"/>
      <c r="D4098"/>
      <c r="E4098"/>
    </row>
    <row r="4099" spans="1:5">
      <c r="A4099"/>
      <c r="B4099"/>
      <c r="C4099"/>
      <c r="D4099"/>
      <c r="E4099"/>
    </row>
    <row r="4100" spans="1:5">
      <c r="A4100"/>
      <c r="B4100"/>
      <c r="C4100"/>
      <c r="D4100"/>
      <c r="E4100"/>
    </row>
    <row r="4101" spans="1:5">
      <c r="A4101"/>
      <c r="B4101"/>
      <c r="C4101"/>
      <c r="D4101"/>
      <c r="E4101"/>
    </row>
    <row r="4102" spans="1:5">
      <c r="A4102"/>
      <c r="B4102"/>
      <c r="C4102"/>
      <c r="D4102"/>
      <c r="E4102"/>
    </row>
    <row r="4103" spans="1:5">
      <c r="A4103"/>
      <c r="B4103"/>
      <c r="C4103"/>
      <c r="D4103"/>
      <c r="E4103"/>
    </row>
    <row r="4104" spans="1:5">
      <c r="A4104"/>
      <c r="B4104"/>
      <c r="C4104"/>
      <c r="D4104"/>
      <c r="E4104"/>
    </row>
    <row r="4105" spans="1:5">
      <c r="A4105"/>
      <c r="B4105"/>
      <c r="C4105"/>
      <c r="D4105"/>
      <c r="E4105"/>
    </row>
    <row r="4106" spans="1:5">
      <c r="A4106"/>
      <c r="B4106"/>
      <c r="C4106"/>
      <c r="D4106"/>
      <c r="E4106"/>
    </row>
    <row r="4107" spans="1:5">
      <c r="A4107"/>
      <c r="B4107"/>
      <c r="C4107"/>
      <c r="D4107"/>
      <c r="E4107"/>
    </row>
    <row r="4108" spans="1:5">
      <c r="A4108"/>
      <c r="B4108"/>
      <c r="C4108"/>
      <c r="D4108"/>
      <c r="E4108"/>
    </row>
    <row r="4109" spans="1:5">
      <c r="A4109"/>
      <c r="B4109"/>
      <c r="C4109"/>
      <c r="D4109"/>
      <c r="E4109"/>
    </row>
    <row r="4110" spans="1:5">
      <c r="A4110"/>
      <c r="B4110"/>
      <c r="C4110"/>
      <c r="D4110"/>
      <c r="E4110"/>
    </row>
    <row r="4111" spans="1:5">
      <c r="A4111"/>
      <c r="B4111"/>
      <c r="C4111"/>
      <c r="D4111"/>
      <c r="E4111"/>
    </row>
    <row r="4112" spans="1:5">
      <c r="A4112"/>
      <c r="B4112"/>
      <c r="C4112"/>
      <c r="D4112"/>
      <c r="E4112"/>
    </row>
    <row r="4113" spans="1:5">
      <c r="A4113"/>
      <c r="B4113"/>
      <c r="C4113"/>
      <c r="D4113"/>
      <c r="E4113"/>
    </row>
    <row r="4114" spans="1:5">
      <c r="A4114"/>
      <c r="B4114"/>
      <c r="C4114"/>
      <c r="D4114"/>
      <c r="E4114"/>
    </row>
    <row r="4115" spans="1:5">
      <c r="A4115"/>
      <c r="B4115"/>
      <c r="C4115"/>
      <c r="D4115"/>
      <c r="E4115"/>
    </row>
    <row r="4116" spans="1:5">
      <c r="A4116"/>
      <c r="B4116"/>
      <c r="C4116"/>
      <c r="D4116"/>
      <c r="E4116"/>
    </row>
    <row r="4117" spans="1:5">
      <c r="A4117"/>
      <c r="B4117"/>
      <c r="C4117"/>
      <c r="D4117"/>
      <c r="E4117"/>
    </row>
    <row r="4118" spans="1:5">
      <c r="A4118"/>
      <c r="B4118"/>
      <c r="C4118"/>
      <c r="D4118"/>
      <c r="E4118"/>
    </row>
    <row r="4119" spans="1:5">
      <c r="A4119"/>
      <c r="B4119"/>
      <c r="C4119"/>
      <c r="D4119"/>
      <c r="E4119"/>
    </row>
    <row r="4120" spans="1:5">
      <c r="A4120"/>
      <c r="B4120"/>
      <c r="C4120"/>
      <c r="D4120"/>
      <c r="E4120"/>
    </row>
    <row r="4121" spans="1:5">
      <c r="A4121"/>
      <c r="B4121"/>
      <c r="C4121"/>
      <c r="D4121"/>
      <c r="E4121"/>
    </row>
    <row r="4122" spans="1:5">
      <c r="A4122"/>
      <c r="B4122"/>
      <c r="C4122"/>
      <c r="D4122"/>
      <c r="E4122"/>
    </row>
    <row r="4123" spans="1:5">
      <c r="A4123"/>
      <c r="B4123"/>
      <c r="C4123"/>
      <c r="D4123"/>
      <c r="E4123"/>
    </row>
    <row r="4124" spans="1:5">
      <c r="A4124"/>
      <c r="B4124"/>
      <c r="C4124"/>
      <c r="D4124"/>
      <c r="E4124"/>
    </row>
    <row r="4125" spans="1:5">
      <c r="A4125"/>
      <c r="B4125"/>
      <c r="C4125"/>
      <c r="D4125"/>
      <c r="E4125"/>
    </row>
    <row r="4126" spans="1:5">
      <c r="A4126"/>
      <c r="B4126"/>
      <c r="C4126"/>
      <c r="D4126"/>
      <c r="E4126"/>
    </row>
    <row r="4127" spans="1:5">
      <c r="A4127"/>
      <c r="B4127"/>
      <c r="C4127"/>
      <c r="D4127"/>
      <c r="E4127"/>
    </row>
    <row r="4128" spans="1:5">
      <c r="A4128"/>
      <c r="B4128"/>
      <c r="C4128"/>
      <c r="D4128"/>
      <c r="E4128"/>
    </row>
    <row r="4129" spans="1:5">
      <c r="A4129"/>
      <c r="B4129"/>
      <c r="C4129"/>
      <c r="D4129"/>
      <c r="E4129"/>
    </row>
    <row r="4130" spans="1:5">
      <c r="A4130"/>
      <c r="B4130"/>
      <c r="C4130"/>
      <c r="D4130"/>
      <c r="E4130"/>
    </row>
    <row r="4131" spans="1:5">
      <c r="A4131"/>
      <c r="B4131"/>
      <c r="C4131"/>
      <c r="D4131"/>
      <c r="E4131"/>
    </row>
    <row r="4132" spans="1:5">
      <c r="A4132"/>
      <c r="B4132"/>
      <c r="C4132"/>
      <c r="D4132"/>
      <c r="E4132"/>
    </row>
    <row r="4133" spans="1:5">
      <c r="A4133"/>
      <c r="B4133"/>
      <c r="C4133"/>
      <c r="D4133"/>
      <c r="E4133"/>
    </row>
    <row r="4134" spans="1:5">
      <c r="A4134"/>
      <c r="B4134"/>
      <c r="C4134"/>
      <c r="D4134"/>
      <c r="E4134"/>
    </row>
    <row r="4135" spans="1:5">
      <c r="A4135"/>
      <c r="B4135"/>
      <c r="C4135"/>
      <c r="D4135"/>
      <c r="E4135"/>
    </row>
    <row r="4136" spans="1:5">
      <c r="A4136"/>
      <c r="B4136"/>
      <c r="C4136"/>
      <c r="D4136"/>
      <c r="E4136"/>
    </row>
    <row r="4137" spans="1:5">
      <c r="A4137"/>
      <c r="B4137"/>
      <c r="C4137"/>
      <c r="D4137"/>
      <c r="E4137"/>
    </row>
    <row r="4138" spans="1:5">
      <c r="A4138"/>
      <c r="B4138"/>
      <c r="C4138"/>
      <c r="D4138"/>
      <c r="E4138"/>
    </row>
    <row r="4139" spans="1:5">
      <c r="A4139"/>
      <c r="B4139"/>
      <c r="C4139"/>
      <c r="D4139"/>
      <c r="E4139"/>
    </row>
    <row r="4140" spans="1:5">
      <c r="A4140"/>
      <c r="B4140"/>
      <c r="C4140"/>
      <c r="D4140"/>
      <c r="E4140"/>
    </row>
    <row r="4141" spans="1:5">
      <c r="A4141"/>
      <c r="B4141"/>
      <c r="C4141"/>
      <c r="D4141"/>
      <c r="E4141"/>
    </row>
    <row r="4142" spans="1:5">
      <c r="A4142"/>
      <c r="B4142"/>
      <c r="C4142"/>
      <c r="D4142"/>
      <c r="E4142"/>
    </row>
    <row r="4143" spans="1:5">
      <c r="A4143"/>
      <c r="B4143"/>
      <c r="C4143"/>
      <c r="D4143"/>
      <c r="E4143"/>
    </row>
    <row r="4144" spans="1:5">
      <c r="A4144"/>
      <c r="B4144"/>
      <c r="C4144"/>
      <c r="D4144"/>
      <c r="E4144"/>
    </row>
    <row r="4145" spans="1:5">
      <c r="A4145"/>
      <c r="B4145"/>
      <c r="C4145"/>
      <c r="D4145"/>
      <c r="E4145"/>
    </row>
    <row r="4146" spans="1:5">
      <c r="A4146"/>
      <c r="B4146"/>
      <c r="C4146"/>
      <c r="D4146"/>
      <c r="E4146"/>
    </row>
    <row r="4147" spans="1:5">
      <c r="A4147"/>
      <c r="B4147"/>
      <c r="C4147"/>
      <c r="D4147"/>
      <c r="E4147"/>
    </row>
    <row r="4148" spans="1:5">
      <c r="A4148"/>
      <c r="B4148"/>
      <c r="C4148"/>
      <c r="D4148"/>
      <c r="E4148"/>
    </row>
    <row r="4149" spans="1:5">
      <c r="A4149"/>
      <c r="B4149"/>
      <c r="C4149"/>
      <c r="D4149"/>
      <c r="E4149"/>
    </row>
    <row r="4150" spans="1:5">
      <c r="A4150"/>
      <c r="B4150"/>
      <c r="C4150"/>
      <c r="D4150"/>
      <c r="E4150"/>
    </row>
    <row r="4151" spans="1:5">
      <c r="A4151"/>
      <c r="B4151"/>
      <c r="C4151"/>
      <c r="D4151"/>
      <c r="E4151"/>
    </row>
    <row r="4152" spans="1:5">
      <c r="A4152"/>
      <c r="B4152"/>
      <c r="C4152"/>
      <c r="D4152"/>
      <c r="E4152"/>
    </row>
    <row r="4153" spans="1:5">
      <c r="A4153"/>
      <c r="B4153"/>
      <c r="C4153"/>
      <c r="D4153"/>
      <c r="E4153"/>
    </row>
    <row r="4154" spans="1:5">
      <c r="A4154"/>
      <c r="B4154"/>
      <c r="C4154"/>
      <c r="D4154"/>
      <c r="E4154"/>
    </row>
    <row r="4155" spans="1:5">
      <c r="A4155"/>
      <c r="B4155"/>
      <c r="C4155"/>
      <c r="D4155"/>
      <c r="E4155"/>
    </row>
    <row r="4156" spans="1:5">
      <c r="A4156"/>
      <c r="B4156"/>
      <c r="C4156"/>
      <c r="D4156"/>
      <c r="E4156"/>
    </row>
    <row r="4157" spans="1:5">
      <c r="A4157"/>
      <c r="B4157"/>
      <c r="C4157"/>
      <c r="D4157"/>
      <c r="E4157"/>
    </row>
    <row r="4158" spans="1:5">
      <c r="A4158"/>
      <c r="B4158"/>
      <c r="C4158"/>
      <c r="D4158"/>
      <c r="E4158"/>
    </row>
    <row r="4159" spans="1:5">
      <c r="A4159"/>
      <c r="B4159"/>
      <c r="C4159"/>
      <c r="D4159"/>
      <c r="E4159"/>
    </row>
    <row r="4160" spans="1:5">
      <c r="A4160"/>
      <c r="B4160"/>
      <c r="C4160"/>
      <c r="D4160"/>
      <c r="E4160"/>
    </row>
    <row r="4161" spans="1:5">
      <c r="A4161"/>
      <c r="B4161"/>
      <c r="C4161"/>
      <c r="D4161"/>
      <c r="E4161"/>
    </row>
    <row r="4162" spans="1:5">
      <c r="A4162"/>
      <c r="B4162"/>
      <c r="C4162"/>
      <c r="D4162"/>
      <c r="E4162"/>
    </row>
    <row r="4163" spans="1:5">
      <c r="A4163"/>
      <c r="B4163"/>
      <c r="C4163"/>
      <c r="D4163"/>
      <c r="E4163"/>
    </row>
    <row r="4164" spans="1:5">
      <c r="A4164"/>
      <c r="B4164"/>
      <c r="C4164"/>
      <c r="D4164"/>
      <c r="E4164"/>
    </row>
    <row r="4165" spans="1:5">
      <c r="A4165"/>
      <c r="B4165"/>
      <c r="C4165"/>
      <c r="D4165"/>
      <c r="E4165"/>
    </row>
    <row r="4166" spans="1:5">
      <c r="A4166"/>
      <c r="B4166"/>
      <c r="C4166"/>
      <c r="D4166"/>
      <c r="E4166"/>
    </row>
    <row r="4167" spans="1:5">
      <c r="A4167"/>
      <c r="B4167"/>
      <c r="C4167"/>
      <c r="D4167"/>
      <c r="E4167"/>
    </row>
    <row r="4168" spans="1:5">
      <c r="A4168"/>
      <c r="B4168"/>
      <c r="C4168"/>
      <c r="D4168"/>
      <c r="E4168"/>
    </row>
    <row r="4169" spans="1:5">
      <c r="A4169"/>
      <c r="B4169"/>
      <c r="C4169"/>
      <c r="D4169"/>
      <c r="E4169"/>
    </row>
    <row r="4170" spans="1:5">
      <c r="A4170"/>
      <c r="B4170"/>
      <c r="C4170"/>
      <c r="D4170"/>
      <c r="E4170"/>
    </row>
    <row r="4171" spans="1:5">
      <c r="A4171"/>
      <c r="B4171"/>
      <c r="C4171"/>
      <c r="D4171"/>
      <c r="E4171"/>
    </row>
    <row r="4172" spans="1:5">
      <c r="A4172"/>
      <c r="B4172"/>
      <c r="C4172"/>
      <c r="D4172"/>
      <c r="E4172"/>
    </row>
    <row r="4173" spans="1:5">
      <c r="A4173"/>
      <c r="B4173"/>
      <c r="C4173"/>
      <c r="D4173"/>
      <c r="E4173"/>
    </row>
    <row r="4174" spans="1:5">
      <c r="A4174"/>
      <c r="B4174"/>
      <c r="C4174"/>
      <c r="D4174"/>
      <c r="E4174"/>
    </row>
    <row r="4175" spans="1:5">
      <c r="A4175"/>
      <c r="B4175"/>
      <c r="C4175"/>
      <c r="D4175"/>
      <c r="E4175"/>
    </row>
    <row r="4176" spans="1:5">
      <c r="A4176"/>
      <c r="B4176"/>
      <c r="C4176"/>
      <c r="D4176"/>
      <c r="E4176"/>
    </row>
    <row r="4177" spans="1:5">
      <c r="A4177"/>
      <c r="B4177"/>
      <c r="C4177"/>
      <c r="D4177"/>
      <c r="E4177"/>
    </row>
    <row r="4178" spans="1:5">
      <c r="A4178"/>
      <c r="B4178"/>
      <c r="C4178"/>
      <c r="D4178"/>
      <c r="E4178"/>
    </row>
    <row r="4179" spans="1:5">
      <c r="A4179"/>
      <c r="B4179"/>
      <c r="C4179"/>
      <c r="D4179"/>
      <c r="E4179"/>
    </row>
    <row r="4180" spans="1:5">
      <c r="A4180"/>
      <c r="B4180"/>
      <c r="C4180"/>
      <c r="D4180"/>
      <c r="E4180"/>
    </row>
    <row r="4181" spans="1:5">
      <c r="A4181"/>
      <c r="B4181"/>
      <c r="C4181"/>
      <c r="D4181"/>
      <c r="E4181"/>
    </row>
    <row r="4182" spans="1:5">
      <c r="A4182"/>
      <c r="B4182"/>
      <c r="C4182"/>
      <c r="D4182"/>
      <c r="E4182"/>
    </row>
    <row r="4183" spans="1:5">
      <c r="A4183"/>
      <c r="B4183"/>
      <c r="C4183"/>
      <c r="D4183"/>
      <c r="E4183"/>
    </row>
    <row r="4184" spans="1:5">
      <c r="A4184"/>
      <c r="B4184"/>
      <c r="C4184"/>
      <c r="D4184"/>
      <c r="E4184"/>
    </row>
    <row r="4185" spans="1:5">
      <c r="A4185"/>
      <c r="B4185"/>
      <c r="C4185"/>
      <c r="D4185"/>
      <c r="E4185"/>
    </row>
    <row r="4186" spans="1:5">
      <c r="A4186"/>
      <c r="B4186"/>
      <c r="C4186"/>
      <c r="D4186"/>
      <c r="E4186"/>
    </row>
    <row r="4187" spans="1:5">
      <c r="A4187"/>
      <c r="B4187"/>
      <c r="C4187"/>
      <c r="D4187"/>
      <c r="E4187"/>
    </row>
    <row r="4188" spans="1:5">
      <c r="A4188"/>
      <c r="B4188"/>
      <c r="C4188"/>
      <c r="D4188"/>
      <c r="E4188"/>
    </row>
    <row r="4189" spans="1:5">
      <c r="A4189"/>
      <c r="B4189"/>
      <c r="C4189"/>
      <c r="D4189"/>
      <c r="E4189"/>
    </row>
    <row r="4190" spans="1:5">
      <c r="A4190"/>
      <c r="B4190"/>
      <c r="C4190"/>
      <c r="D4190"/>
      <c r="E4190"/>
    </row>
    <row r="4191" spans="1:5">
      <c r="A4191"/>
      <c r="B4191"/>
      <c r="C4191"/>
      <c r="D4191"/>
      <c r="E4191"/>
    </row>
    <row r="4192" spans="1:5">
      <c r="A4192"/>
      <c r="B4192"/>
      <c r="C4192"/>
      <c r="D4192"/>
      <c r="E4192"/>
    </row>
    <row r="4193" spans="1:5">
      <c r="A4193"/>
      <c r="B4193"/>
      <c r="C4193"/>
      <c r="D4193"/>
      <c r="E4193"/>
    </row>
    <row r="4194" spans="1:5">
      <c r="A4194"/>
      <c r="B4194"/>
      <c r="C4194"/>
      <c r="D4194"/>
      <c r="E4194"/>
    </row>
    <row r="4195" spans="1:5">
      <c r="A4195"/>
      <c r="B4195"/>
      <c r="C4195"/>
      <c r="D4195"/>
      <c r="E4195"/>
    </row>
    <row r="4196" spans="1:5">
      <c r="A4196"/>
      <c r="B4196"/>
      <c r="C4196"/>
      <c r="D4196"/>
      <c r="E4196"/>
    </row>
    <row r="4197" spans="1:5">
      <c r="A4197"/>
      <c r="B4197"/>
      <c r="C4197"/>
      <c r="D4197"/>
      <c r="E4197"/>
    </row>
    <row r="4198" spans="1:5">
      <c r="A4198"/>
      <c r="B4198"/>
      <c r="C4198"/>
      <c r="D4198"/>
      <c r="E4198"/>
    </row>
    <row r="4199" spans="1:5">
      <c r="A4199"/>
      <c r="B4199"/>
      <c r="C4199"/>
      <c r="D4199"/>
      <c r="E4199"/>
    </row>
    <row r="4200" spans="1:5">
      <c r="A4200"/>
      <c r="B4200"/>
      <c r="C4200"/>
      <c r="D4200"/>
      <c r="E4200"/>
    </row>
    <row r="4201" spans="1:5">
      <c r="A4201"/>
      <c r="B4201"/>
      <c r="C4201"/>
      <c r="D4201"/>
      <c r="E4201"/>
    </row>
    <row r="4202" spans="1:5">
      <c r="A4202"/>
      <c r="B4202"/>
      <c r="C4202"/>
      <c r="D4202"/>
      <c r="E4202"/>
    </row>
    <row r="4203" spans="1:5">
      <c r="A4203"/>
      <c r="B4203"/>
      <c r="C4203"/>
      <c r="D4203"/>
      <c r="E4203"/>
    </row>
    <row r="4204" spans="1:5">
      <c r="A4204"/>
      <c r="B4204"/>
      <c r="C4204"/>
      <c r="D4204"/>
      <c r="E4204"/>
    </row>
    <row r="4205" spans="1:5">
      <c r="A4205"/>
      <c r="B4205"/>
      <c r="C4205"/>
      <c r="D4205"/>
      <c r="E4205"/>
    </row>
    <row r="4206" spans="1:5">
      <c r="A4206"/>
      <c r="B4206"/>
      <c r="C4206"/>
      <c r="D4206"/>
      <c r="E4206"/>
    </row>
    <row r="4207" spans="1:5">
      <c r="A4207"/>
      <c r="B4207"/>
      <c r="C4207"/>
      <c r="D4207"/>
      <c r="E4207"/>
    </row>
    <row r="4208" spans="1:5">
      <c r="A4208"/>
      <c r="B4208"/>
      <c r="C4208"/>
      <c r="D4208"/>
      <c r="E4208"/>
    </row>
    <row r="4209" spans="1:5">
      <c r="A4209"/>
      <c r="B4209"/>
      <c r="C4209"/>
      <c r="D4209"/>
      <c r="E4209"/>
    </row>
    <row r="4210" spans="1:5">
      <c r="A4210"/>
      <c r="B4210"/>
      <c r="C4210"/>
      <c r="D4210"/>
      <c r="E4210"/>
    </row>
    <row r="4211" spans="1:5">
      <c r="A4211"/>
      <c r="B4211"/>
      <c r="C4211"/>
      <c r="D4211"/>
      <c r="E4211"/>
    </row>
    <row r="4212" spans="1:5">
      <c r="A4212"/>
      <c r="B4212"/>
      <c r="C4212"/>
      <c r="D4212"/>
      <c r="E4212"/>
    </row>
    <row r="4213" spans="1:5">
      <c r="A4213"/>
      <c r="B4213"/>
      <c r="C4213"/>
      <c r="D4213"/>
      <c r="E4213"/>
    </row>
    <row r="4214" spans="1:5">
      <c r="A4214"/>
      <c r="B4214"/>
      <c r="C4214"/>
      <c r="D4214"/>
      <c r="E4214"/>
    </row>
    <row r="4215" spans="1:5">
      <c r="A4215"/>
      <c r="B4215"/>
      <c r="C4215"/>
      <c r="D4215"/>
      <c r="E4215"/>
    </row>
    <row r="4216" spans="1:5">
      <c r="A4216"/>
      <c r="B4216"/>
      <c r="C4216"/>
      <c r="D4216"/>
      <c r="E4216"/>
    </row>
    <row r="4217" spans="1:5">
      <c r="A4217"/>
      <c r="B4217"/>
      <c r="C4217"/>
      <c r="D4217"/>
      <c r="E4217"/>
    </row>
    <row r="4218" spans="1:5">
      <c r="A4218"/>
      <c r="B4218"/>
      <c r="C4218"/>
      <c r="D4218"/>
      <c r="E4218"/>
    </row>
    <row r="4219" spans="1:5">
      <c r="A4219"/>
      <c r="B4219"/>
      <c r="C4219"/>
      <c r="D4219"/>
      <c r="E4219"/>
    </row>
    <row r="4220" spans="1:5">
      <c r="A4220"/>
      <c r="B4220"/>
      <c r="C4220"/>
      <c r="D4220"/>
      <c r="E4220"/>
    </row>
    <row r="4221" spans="1:5">
      <c r="A4221"/>
      <c r="B4221"/>
      <c r="C4221"/>
      <c r="D4221"/>
      <c r="E4221"/>
    </row>
    <row r="4222" spans="1:5">
      <c r="A4222"/>
      <c r="B4222"/>
      <c r="C4222"/>
      <c r="D4222"/>
      <c r="E4222"/>
    </row>
    <row r="4223" spans="1:5">
      <c r="A4223"/>
      <c r="B4223"/>
      <c r="C4223"/>
      <c r="D4223"/>
      <c r="E4223"/>
    </row>
    <row r="4224" spans="1:5">
      <c r="A4224"/>
      <c r="B4224"/>
      <c r="C4224"/>
      <c r="D4224"/>
      <c r="E4224"/>
    </row>
    <row r="4225" spans="1:5">
      <c r="A4225"/>
      <c r="B4225"/>
      <c r="C4225"/>
      <c r="D4225"/>
      <c r="E4225"/>
    </row>
    <row r="4226" spans="1:5">
      <c r="A4226"/>
      <c r="B4226"/>
      <c r="C4226"/>
      <c r="D4226"/>
      <c r="E4226"/>
    </row>
    <row r="4227" spans="1:5">
      <c r="A4227"/>
      <c r="B4227"/>
      <c r="C4227"/>
      <c r="D4227"/>
      <c r="E4227"/>
    </row>
    <row r="4228" spans="1:5">
      <c r="A4228"/>
      <c r="B4228"/>
      <c r="C4228"/>
      <c r="D4228"/>
      <c r="E4228"/>
    </row>
    <row r="4229" spans="1:5">
      <c r="A4229"/>
      <c r="B4229"/>
      <c r="C4229"/>
      <c r="D4229"/>
      <c r="E4229"/>
    </row>
    <row r="4230" spans="1:5">
      <c r="A4230"/>
      <c r="B4230"/>
      <c r="C4230"/>
      <c r="D4230"/>
      <c r="E4230"/>
    </row>
    <row r="4231" spans="1:5">
      <c r="A4231"/>
      <c r="B4231"/>
      <c r="C4231"/>
      <c r="D4231"/>
      <c r="E4231"/>
    </row>
    <row r="4232" spans="1:5">
      <c r="A4232"/>
      <c r="B4232"/>
      <c r="C4232"/>
      <c r="D4232"/>
      <c r="E4232"/>
    </row>
    <row r="4233" spans="1:5">
      <c r="A4233"/>
      <c r="B4233"/>
      <c r="C4233"/>
      <c r="D4233"/>
      <c r="E4233"/>
    </row>
    <row r="4234" spans="1:5">
      <c r="A4234"/>
      <c r="B4234"/>
      <c r="C4234"/>
      <c r="D4234"/>
      <c r="E4234"/>
    </row>
    <row r="4235" spans="1:5">
      <c r="A4235"/>
      <c r="B4235"/>
      <c r="C4235"/>
      <c r="D4235"/>
      <c r="E4235"/>
    </row>
    <row r="4236" spans="1:5">
      <c r="A4236"/>
      <c r="B4236"/>
      <c r="C4236"/>
      <c r="D4236"/>
      <c r="E4236"/>
    </row>
    <row r="4237" spans="1:5">
      <c r="A4237"/>
      <c r="B4237"/>
      <c r="C4237"/>
      <c r="D4237"/>
      <c r="E4237"/>
    </row>
    <row r="4238" spans="1:5">
      <c r="A4238"/>
      <c r="B4238"/>
      <c r="C4238"/>
      <c r="D4238"/>
      <c r="E4238"/>
    </row>
    <row r="4239" spans="1:5">
      <c r="A4239"/>
      <c r="B4239"/>
      <c r="C4239"/>
      <c r="D4239"/>
      <c r="E4239"/>
    </row>
    <row r="4240" spans="1:5">
      <c r="A4240"/>
      <c r="B4240"/>
      <c r="C4240"/>
      <c r="D4240"/>
      <c r="E4240"/>
    </row>
    <row r="4241" spans="1:5">
      <c r="A4241"/>
      <c r="B4241"/>
      <c r="C4241"/>
      <c r="D4241"/>
      <c r="E4241"/>
    </row>
    <row r="4242" spans="1:5">
      <c r="A4242"/>
      <c r="B4242"/>
      <c r="C4242"/>
      <c r="D4242"/>
      <c r="E4242"/>
    </row>
    <row r="4243" spans="1:5">
      <c r="A4243"/>
      <c r="B4243"/>
      <c r="C4243"/>
      <c r="D4243"/>
      <c r="E4243"/>
    </row>
    <row r="4244" spans="1:5">
      <c r="A4244"/>
      <c r="B4244"/>
      <c r="C4244"/>
      <c r="D4244"/>
      <c r="E4244"/>
    </row>
    <row r="4245" spans="1:5">
      <c r="A4245"/>
      <c r="B4245"/>
      <c r="C4245"/>
      <c r="D4245"/>
      <c r="E4245"/>
    </row>
    <row r="4246" spans="1:5">
      <c r="A4246"/>
      <c r="B4246"/>
      <c r="C4246"/>
      <c r="D4246"/>
      <c r="E4246"/>
    </row>
    <row r="4247" spans="1:5">
      <c r="A4247"/>
      <c r="B4247"/>
      <c r="C4247"/>
      <c r="D4247"/>
      <c r="E4247"/>
    </row>
    <row r="4248" spans="1:5">
      <c r="A4248"/>
      <c r="B4248"/>
      <c r="C4248"/>
      <c r="D4248"/>
      <c r="E4248"/>
    </row>
    <row r="4249" spans="1:5">
      <c r="A4249"/>
      <c r="B4249"/>
      <c r="C4249"/>
      <c r="D4249"/>
      <c r="E4249"/>
    </row>
    <row r="4250" spans="1:5">
      <c r="A4250"/>
      <c r="B4250"/>
      <c r="C4250"/>
      <c r="D4250"/>
      <c r="E4250"/>
    </row>
    <row r="4251" spans="1:5">
      <c r="A4251"/>
      <c r="B4251"/>
      <c r="C4251"/>
      <c r="D4251"/>
      <c r="E4251"/>
    </row>
    <row r="4252" spans="1:5">
      <c r="A4252"/>
      <c r="B4252"/>
      <c r="C4252"/>
      <c r="D4252"/>
      <c r="E4252"/>
    </row>
    <row r="4253" spans="1:5">
      <c r="A4253"/>
      <c r="B4253"/>
      <c r="C4253"/>
      <c r="D4253"/>
      <c r="E4253"/>
    </row>
    <row r="4254" spans="1:5">
      <c r="A4254"/>
      <c r="B4254"/>
      <c r="C4254"/>
      <c r="D4254"/>
      <c r="E4254"/>
    </row>
    <row r="4255" spans="1:5">
      <c r="A4255"/>
      <c r="B4255"/>
      <c r="C4255"/>
      <c r="D4255"/>
      <c r="E4255"/>
    </row>
    <row r="4256" spans="1:5">
      <c r="A4256"/>
      <c r="B4256"/>
      <c r="C4256"/>
      <c r="D4256"/>
      <c r="E4256"/>
    </row>
    <row r="4257" spans="1:5">
      <c r="A4257"/>
      <c r="B4257"/>
      <c r="C4257"/>
      <c r="D4257"/>
      <c r="E4257"/>
    </row>
    <row r="4258" spans="1:5">
      <c r="A4258"/>
      <c r="B4258"/>
      <c r="C4258"/>
      <c r="D4258"/>
      <c r="E4258"/>
    </row>
    <row r="4259" spans="1:5">
      <c r="A4259"/>
      <c r="B4259"/>
      <c r="C4259"/>
      <c r="D4259"/>
      <c r="E4259"/>
    </row>
    <row r="4260" spans="1:5">
      <c r="A4260"/>
      <c r="B4260"/>
      <c r="C4260"/>
      <c r="D4260"/>
      <c r="E4260"/>
    </row>
    <row r="4261" spans="1:5">
      <c r="A4261"/>
      <c r="B4261"/>
      <c r="C4261"/>
      <c r="D4261"/>
      <c r="E4261"/>
    </row>
    <row r="4262" spans="1:5">
      <c r="A4262"/>
      <c r="B4262"/>
      <c r="C4262"/>
      <c r="D4262"/>
      <c r="E4262"/>
    </row>
    <row r="4263" spans="1:5">
      <c r="A4263"/>
      <c r="B4263"/>
      <c r="C4263"/>
      <c r="D4263"/>
      <c r="E4263"/>
    </row>
    <row r="4264" spans="1:5">
      <c r="A4264"/>
      <c r="B4264"/>
      <c r="C4264"/>
      <c r="D4264"/>
      <c r="E4264"/>
    </row>
    <row r="4265" spans="1:5">
      <c r="A4265"/>
      <c r="B4265"/>
      <c r="C4265"/>
      <c r="D4265"/>
      <c r="E4265"/>
    </row>
    <row r="4266" spans="1:5">
      <c r="A4266"/>
      <c r="B4266"/>
      <c r="C4266"/>
      <c r="D4266"/>
      <c r="E4266"/>
    </row>
    <row r="4267" spans="1:5">
      <c r="A4267"/>
      <c r="B4267"/>
      <c r="C4267"/>
      <c r="D4267"/>
      <c r="E4267"/>
    </row>
    <row r="4268" spans="1:5">
      <c r="A4268"/>
      <c r="B4268"/>
      <c r="C4268"/>
      <c r="D4268"/>
      <c r="E4268"/>
    </row>
    <row r="4269" spans="1:5">
      <c r="A4269"/>
      <c r="B4269"/>
      <c r="C4269"/>
      <c r="D4269"/>
      <c r="E4269"/>
    </row>
    <row r="4270" spans="1:5">
      <c r="A4270"/>
      <c r="B4270"/>
      <c r="C4270"/>
      <c r="D4270"/>
      <c r="E4270"/>
    </row>
    <row r="4271" spans="1:5">
      <c r="A4271"/>
      <c r="B4271"/>
      <c r="C4271"/>
      <c r="D4271"/>
      <c r="E4271"/>
    </row>
    <row r="4272" spans="1:5">
      <c r="A4272"/>
      <c r="B4272"/>
      <c r="C4272"/>
      <c r="D4272"/>
      <c r="E4272"/>
    </row>
    <row r="4273" spans="1:5">
      <c r="A4273"/>
      <c r="B4273"/>
      <c r="C4273"/>
      <c r="D4273"/>
      <c r="E4273"/>
    </row>
    <row r="4274" spans="1:5">
      <c r="A4274"/>
      <c r="B4274"/>
      <c r="C4274"/>
      <c r="D4274"/>
      <c r="E4274"/>
    </row>
    <row r="4275" spans="1:5">
      <c r="A4275"/>
      <c r="B4275"/>
      <c r="C4275"/>
      <c r="D4275"/>
      <c r="E4275"/>
    </row>
    <row r="4276" spans="1:5">
      <c r="A4276"/>
      <c r="B4276"/>
      <c r="C4276"/>
      <c r="D4276"/>
      <c r="E4276"/>
    </row>
    <row r="4277" spans="1:5">
      <c r="A4277"/>
      <c r="B4277"/>
      <c r="C4277"/>
      <c r="D4277"/>
      <c r="E4277"/>
    </row>
    <row r="4278" spans="1:5">
      <c r="A4278"/>
      <c r="B4278"/>
      <c r="C4278"/>
      <c r="D4278"/>
      <c r="E4278"/>
    </row>
    <row r="4279" spans="1:5">
      <c r="A4279"/>
      <c r="B4279"/>
      <c r="C4279"/>
      <c r="D4279"/>
      <c r="E4279"/>
    </row>
    <row r="4280" spans="1:5">
      <c r="A4280"/>
      <c r="B4280"/>
      <c r="C4280"/>
      <c r="D4280"/>
      <c r="E4280"/>
    </row>
    <row r="4281" spans="1:5">
      <c r="A4281"/>
      <c r="B4281"/>
      <c r="C4281"/>
      <c r="D4281"/>
      <c r="E4281"/>
    </row>
    <row r="4282" spans="1:5">
      <c r="A4282"/>
      <c r="B4282"/>
      <c r="C4282"/>
      <c r="D4282"/>
      <c r="E4282"/>
    </row>
    <row r="4283" spans="1:5">
      <c r="A4283"/>
      <c r="B4283"/>
      <c r="C4283"/>
      <c r="D4283"/>
      <c r="E4283"/>
    </row>
    <row r="4284" spans="1:5">
      <c r="A4284"/>
      <c r="B4284"/>
      <c r="C4284"/>
      <c r="D4284"/>
      <c r="E4284"/>
    </row>
    <row r="4285" spans="1:5">
      <c r="A4285"/>
      <c r="B4285"/>
      <c r="C4285"/>
      <c r="D4285"/>
      <c r="E4285"/>
    </row>
    <row r="4286" spans="1:5">
      <c r="A4286"/>
      <c r="B4286"/>
      <c r="C4286"/>
      <c r="D4286"/>
      <c r="E4286"/>
    </row>
    <row r="4287" spans="1:5">
      <c r="A4287"/>
      <c r="B4287"/>
      <c r="C4287"/>
      <c r="D4287"/>
      <c r="E4287"/>
    </row>
    <row r="4288" spans="1:5">
      <c r="A4288"/>
      <c r="B4288"/>
      <c r="C4288"/>
      <c r="D4288"/>
      <c r="E4288"/>
    </row>
    <row r="4289" spans="1:5">
      <c r="A4289"/>
      <c r="B4289"/>
      <c r="C4289"/>
      <c r="D4289"/>
      <c r="E4289"/>
    </row>
    <row r="4290" spans="1:5">
      <c r="A4290"/>
      <c r="B4290"/>
      <c r="C4290"/>
      <c r="D4290"/>
      <c r="E4290"/>
    </row>
    <row r="4291" spans="1:5">
      <c r="A4291"/>
      <c r="B4291"/>
      <c r="C4291"/>
      <c r="D4291"/>
      <c r="E4291"/>
    </row>
    <row r="4292" spans="1:5">
      <c r="A4292"/>
      <c r="B4292"/>
      <c r="C4292"/>
      <c r="D4292"/>
      <c r="E4292"/>
    </row>
    <row r="4293" spans="1:5">
      <c r="A4293"/>
      <c r="B4293"/>
      <c r="C4293"/>
      <c r="D4293"/>
      <c r="E4293"/>
    </row>
    <row r="4294" spans="1:5">
      <c r="A4294"/>
      <c r="B4294"/>
      <c r="C4294"/>
      <c r="D4294"/>
      <c r="E4294"/>
    </row>
    <row r="4295" spans="1:5">
      <c r="A4295"/>
      <c r="B4295"/>
      <c r="C4295"/>
      <c r="D4295"/>
      <c r="E4295"/>
    </row>
    <row r="4296" spans="1:5">
      <c r="A4296"/>
      <c r="B4296"/>
      <c r="C4296"/>
      <c r="D4296"/>
      <c r="E4296"/>
    </row>
    <row r="4297" spans="1:5">
      <c r="A4297"/>
      <c r="B4297"/>
      <c r="C4297"/>
      <c r="D4297"/>
      <c r="E4297"/>
    </row>
    <row r="4298" spans="1:5">
      <c r="A4298"/>
      <c r="B4298"/>
      <c r="C4298"/>
      <c r="D4298"/>
      <c r="E4298"/>
    </row>
    <row r="4299" spans="1:5">
      <c r="A4299"/>
      <c r="B4299"/>
      <c r="C4299"/>
      <c r="D4299"/>
      <c r="E4299"/>
    </row>
    <row r="4300" spans="1:5">
      <c r="A4300"/>
      <c r="B4300"/>
      <c r="C4300"/>
      <c r="D4300"/>
      <c r="E4300"/>
    </row>
    <row r="4301" spans="1:5">
      <c r="A4301"/>
      <c r="B4301"/>
      <c r="C4301"/>
      <c r="D4301"/>
      <c r="E4301"/>
    </row>
    <row r="4302" spans="1:5">
      <c r="A4302"/>
      <c r="B4302"/>
      <c r="C4302"/>
      <c r="D4302"/>
      <c r="E4302"/>
    </row>
    <row r="4303" spans="1:5">
      <c r="A4303"/>
      <c r="B4303"/>
      <c r="C4303"/>
      <c r="D4303"/>
      <c r="E4303"/>
    </row>
    <row r="4304" spans="1:5">
      <c r="A4304"/>
      <c r="B4304"/>
      <c r="C4304"/>
      <c r="D4304"/>
      <c r="E4304"/>
    </row>
    <row r="4305" spans="1:5">
      <c r="A4305"/>
      <c r="B4305"/>
      <c r="C4305"/>
      <c r="D4305"/>
      <c r="E4305"/>
    </row>
    <row r="4306" spans="1:5">
      <c r="A4306"/>
      <c r="B4306"/>
      <c r="C4306"/>
      <c r="D4306"/>
      <c r="E4306"/>
    </row>
    <row r="4307" spans="1:5">
      <c r="A4307"/>
      <c r="B4307"/>
      <c r="C4307"/>
      <c r="D4307"/>
      <c r="E4307"/>
    </row>
    <row r="4308" spans="1:5">
      <c r="A4308"/>
      <c r="B4308"/>
      <c r="C4308"/>
      <c r="D4308"/>
      <c r="E4308"/>
    </row>
    <row r="4309" spans="1:5">
      <c r="A4309"/>
      <c r="B4309"/>
      <c r="C4309"/>
      <c r="D4309"/>
      <c r="E4309"/>
    </row>
    <row r="4310" spans="1:5">
      <c r="A4310"/>
      <c r="B4310"/>
      <c r="C4310"/>
      <c r="D4310"/>
      <c r="E4310"/>
    </row>
    <row r="4311" spans="1:5">
      <c r="A4311"/>
      <c r="B4311"/>
      <c r="C4311"/>
      <c r="D4311"/>
      <c r="E4311"/>
    </row>
    <row r="4312" spans="1:5">
      <c r="A4312"/>
      <c r="B4312"/>
      <c r="C4312"/>
      <c r="D4312"/>
      <c r="E4312"/>
    </row>
    <row r="4313" spans="1:5">
      <c r="A4313"/>
      <c r="B4313"/>
      <c r="C4313"/>
      <c r="D4313"/>
      <c r="E4313"/>
    </row>
    <row r="4314" spans="1:5">
      <c r="A4314"/>
      <c r="B4314"/>
      <c r="C4314"/>
      <c r="D4314"/>
      <c r="E4314"/>
    </row>
    <row r="4315" spans="1:5">
      <c r="A4315"/>
      <c r="B4315"/>
      <c r="C4315"/>
      <c r="D4315"/>
      <c r="E4315"/>
    </row>
    <row r="4316" spans="1:5">
      <c r="A4316"/>
      <c r="B4316"/>
      <c r="C4316"/>
      <c r="D4316"/>
      <c r="E4316"/>
    </row>
    <row r="4317" spans="1:5">
      <c r="A4317"/>
      <c r="B4317"/>
      <c r="C4317"/>
      <c r="D4317"/>
      <c r="E4317"/>
    </row>
    <row r="4318" spans="1:5">
      <c r="A4318"/>
      <c r="B4318"/>
      <c r="C4318"/>
      <c r="D4318"/>
      <c r="E4318"/>
    </row>
    <row r="4319" spans="1:5">
      <c r="A4319"/>
      <c r="B4319"/>
      <c r="C4319"/>
      <c r="D4319"/>
      <c r="E4319"/>
    </row>
    <row r="4320" spans="1:5">
      <c r="A4320"/>
      <c r="B4320"/>
      <c r="C4320"/>
      <c r="D4320"/>
      <c r="E4320"/>
    </row>
    <row r="4321" spans="1:5">
      <c r="A4321"/>
      <c r="B4321"/>
      <c r="C4321"/>
      <c r="D4321"/>
      <c r="E4321"/>
    </row>
    <row r="4322" spans="1:5">
      <c r="A4322"/>
      <c r="B4322"/>
      <c r="C4322"/>
      <c r="D4322"/>
      <c r="E4322"/>
    </row>
    <row r="4323" spans="1:5">
      <c r="A4323"/>
      <c r="B4323"/>
      <c r="C4323"/>
      <c r="D4323"/>
      <c r="E4323"/>
    </row>
    <row r="4324" spans="1:5">
      <c r="A4324"/>
      <c r="B4324"/>
      <c r="C4324"/>
      <c r="D4324"/>
      <c r="E4324"/>
    </row>
    <row r="4325" spans="1:5">
      <c r="A4325"/>
      <c r="B4325"/>
      <c r="C4325"/>
      <c r="D4325"/>
      <c r="E4325"/>
    </row>
    <row r="4326" spans="1:5">
      <c r="A4326"/>
      <c r="B4326"/>
      <c r="C4326"/>
      <c r="D4326"/>
      <c r="E4326"/>
    </row>
    <row r="4327" spans="1:5">
      <c r="A4327"/>
      <c r="B4327"/>
      <c r="C4327"/>
      <c r="D4327"/>
      <c r="E4327"/>
    </row>
    <row r="4328" spans="1:5">
      <c r="A4328"/>
      <c r="B4328"/>
      <c r="C4328"/>
      <c r="D4328"/>
      <c r="E4328"/>
    </row>
    <row r="4329" spans="1:5">
      <c r="A4329"/>
      <c r="B4329"/>
      <c r="C4329"/>
      <c r="D4329"/>
      <c r="E4329"/>
    </row>
    <row r="4330" spans="1:5">
      <c r="A4330"/>
      <c r="B4330"/>
      <c r="C4330"/>
      <c r="D4330"/>
      <c r="E4330"/>
    </row>
    <row r="4331" spans="1:5">
      <c r="A4331"/>
      <c r="B4331"/>
      <c r="C4331"/>
      <c r="D4331"/>
      <c r="E4331"/>
    </row>
    <row r="4332" spans="1:5">
      <c r="A4332"/>
      <c r="B4332"/>
      <c r="C4332"/>
      <c r="D4332"/>
      <c r="E4332"/>
    </row>
    <row r="4333" spans="1:5">
      <c r="A4333"/>
      <c r="B4333"/>
      <c r="C4333"/>
      <c r="D4333"/>
      <c r="E4333"/>
    </row>
    <row r="4334" spans="1:5">
      <c r="A4334"/>
      <c r="B4334"/>
      <c r="C4334"/>
      <c r="D4334"/>
      <c r="E4334"/>
    </row>
    <row r="4335" spans="1:5">
      <c r="A4335"/>
      <c r="B4335"/>
      <c r="C4335"/>
      <c r="D4335"/>
      <c r="E4335"/>
    </row>
    <row r="4336" spans="1:5">
      <c r="A4336"/>
      <c r="B4336"/>
      <c r="C4336"/>
      <c r="D4336"/>
      <c r="E4336"/>
    </row>
    <row r="4337" spans="1:5">
      <c r="A4337"/>
      <c r="B4337"/>
      <c r="C4337"/>
      <c r="D4337"/>
      <c r="E4337"/>
    </row>
    <row r="4338" spans="1:5">
      <c r="A4338"/>
      <c r="B4338"/>
      <c r="C4338"/>
      <c r="D4338"/>
      <c r="E4338"/>
    </row>
    <row r="4339" spans="1:5">
      <c r="A4339"/>
      <c r="B4339"/>
      <c r="C4339"/>
      <c r="D4339"/>
      <c r="E4339"/>
    </row>
    <row r="4340" spans="1:5">
      <c r="A4340"/>
      <c r="B4340"/>
      <c r="C4340"/>
      <c r="D4340"/>
      <c r="E4340"/>
    </row>
    <row r="4341" spans="1:5">
      <c r="A4341"/>
      <c r="B4341"/>
      <c r="C4341"/>
      <c r="D4341"/>
      <c r="E4341"/>
    </row>
    <row r="4342" spans="1:5">
      <c r="A4342"/>
      <c r="B4342"/>
      <c r="C4342"/>
      <c r="D4342"/>
      <c r="E4342"/>
    </row>
    <row r="4343" spans="1:5">
      <c r="A4343"/>
      <c r="B4343"/>
      <c r="C4343"/>
      <c r="D4343"/>
      <c r="E4343"/>
    </row>
    <row r="4344" spans="1:5">
      <c r="A4344"/>
      <c r="B4344"/>
      <c r="C4344"/>
      <c r="D4344"/>
      <c r="E4344"/>
    </row>
    <row r="4345" spans="1:5">
      <c r="A4345"/>
      <c r="B4345"/>
      <c r="C4345"/>
      <c r="D4345"/>
      <c r="E4345"/>
    </row>
    <row r="4346" spans="1:5">
      <c r="A4346"/>
      <c r="B4346"/>
      <c r="C4346"/>
      <c r="D4346"/>
      <c r="E4346"/>
    </row>
    <row r="4347" spans="1:5">
      <c r="A4347"/>
      <c r="B4347"/>
      <c r="C4347"/>
      <c r="D4347"/>
      <c r="E4347"/>
    </row>
    <row r="4348" spans="1:5">
      <c r="A4348"/>
      <c r="B4348"/>
      <c r="C4348"/>
      <c r="D4348"/>
      <c r="E4348"/>
    </row>
    <row r="4349" spans="1:5">
      <c r="A4349"/>
      <c r="B4349"/>
      <c r="C4349"/>
      <c r="D4349"/>
      <c r="E4349"/>
    </row>
    <row r="4350" spans="1:5">
      <c r="A4350"/>
      <c r="B4350"/>
      <c r="C4350"/>
      <c r="D4350"/>
      <c r="E4350"/>
    </row>
    <row r="4351" spans="1:5">
      <c r="A4351"/>
      <c r="B4351"/>
      <c r="C4351"/>
      <c r="D4351"/>
      <c r="E4351"/>
    </row>
    <row r="4352" spans="1:5">
      <c r="A4352"/>
      <c r="B4352"/>
      <c r="C4352"/>
      <c r="D4352"/>
      <c r="E4352"/>
    </row>
    <row r="4353" spans="1:5">
      <c r="A4353"/>
      <c r="B4353"/>
      <c r="C4353"/>
      <c r="D4353"/>
      <c r="E4353"/>
    </row>
    <row r="4354" spans="1:5">
      <c r="A4354"/>
      <c r="B4354"/>
      <c r="C4354"/>
      <c r="D4354"/>
      <c r="E4354"/>
    </row>
    <row r="4355" spans="1:5">
      <c r="A4355"/>
      <c r="B4355"/>
      <c r="C4355"/>
      <c r="D4355"/>
      <c r="E4355"/>
    </row>
    <row r="4356" spans="1:5">
      <c r="A4356"/>
      <c r="B4356"/>
      <c r="C4356"/>
      <c r="D4356"/>
      <c r="E4356"/>
    </row>
    <row r="4357" spans="1:5">
      <c r="A4357"/>
      <c r="B4357"/>
      <c r="C4357"/>
      <c r="D4357"/>
      <c r="E4357"/>
    </row>
    <row r="4358" spans="1:5">
      <c r="A4358"/>
      <c r="B4358"/>
      <c r="C4358"/>
      <c r="D4358"/>
      <c r="E4358"/>
    </row>
    <row r="4359" spans="1:5">
      <c r="A4359"/>
      <c r="B4359"/>
      <c r="C4359"/>
      <c r="D4359"/>
      <c r="E4359"/>
    </row>
    <row r="4360" spans="1:5">
      <c r="A4360"/>
      <c r="B4360"/>
      <c r="C4360"/>
      <c r="D4360"/>
      <c r="E4360"/>
    </row>
    <row r="4361" spans="1:5">
      <c r="A4361"/>
      <c r="B4361"/>
      <c r="C4361"/>
      <c r="D4361"/>
      <c r="E4361"/>
    </row>
    <row r="4362" spans="1:5">
      <c r="A4362"/>
      <c r="B4362"/>
      <c r="C4362"/>
      <c r="D4362"/>
      <c r="E4362"/>
    </row>
    <row r="4363" spans="1:5">
      <c r="A4363"/>
      <c r="B4363"/>
      <c r="C4363"/>
      <c r="D4363"/>
      <c r="E4363"/>
    </row>
    <row r="4364" spans="1:5">
      <c r="A4364"/>
      <c r="B4364"/>
      <c r="C4364"/>
      <c r="D4364"/>
      <c r="E4364"/>
    </row>
    <row r="4365" spans="1:5">
      <c r="A4365"/>
      <c r="B4365"/>
      <c r="C4365"/>
      <c r="D4365"/>
      <c r="E4365"/>
    </row>
    <row r="4366" spans="1:5">
      <c r="A4366"/>
      <c r="B4366"/>
      <c r="C4366"/>
      <c r="D4366"/>
      <c r="E4366"/>
    </row>
    <row r="4367" spans="1:5">
      <c r="A4367"/>
      <c r="B4367"/>
      <c r="C4367"/>
      <c r="D4367"/>
      <c r="E4367"/>
    </row>
    <row r="4368" spans="1:5">
      <c r="A4368"/>
      <c r="B4368"/>
      <c r="C4368"/>
      <c r="D4368"/>
      <c r="E4368"/>
    </row>
    <row r="4369" spans="1:5">
      <c r="A4369"/>
      <c r="B4369"/>
      <c r="C4369"/>
      <c r="D4369"/>
      <c r="E4369"/>
    </row>
    <row r="4370" spans="1:5">
      <c r="A4370"/>
      <c r="B4370"/>
      <c r="C4370"/>
      <c r="D4370"/>
      <c r="E4370"/>
    </row>
    <row r="4371" spans="1:5">
      <c r="A4371"/>
      <c r="B4371"/>
      <c r="C4371"/>
      <c r="D4371"/>
      <c r="E4371"/>
    </row>
    <row r="4372" spans="1:5">
      <c r="A4372"/>
      <c r="B4372"/>
      <c r="C4372"/>
      <c r="D4372"/>
      <c r="E4372"/>
    </row>
    <row r="4373" spans="1:5">
      <c r="A4373"/>
      <c r="B4373"/>
      <c r="C4373"/>
      <c r="D4373"/>
      <c r="E4373"/>
    </row>
    <row r="4374" spans="1:5">
      <c r="A4374"/>
      <c r="B4374"/>
      <c r="C4374"/>
      <c r="D4374"/>
      <c r="E4374"/>
    </row>
    <row r="4375" spans="1:5">
      <c r="A4375"/>
      <c r="B4375"/>
      <c r="C4375"/>
      <c r="D4375"/>
      <c r="E4375"/>
    </row>
    <row r="4376" spans="1:5">
      <c r="A4376"/>
      <c r="B4376"/>
      <c r="C4376"/>
      <c r="D4376"/>
      <c r="E4376"/>
    </row>
    <row r="4377" spans="1:5">
      <c r="A4377"/>
      <c r="B4377"/>
      <c r="C4377"/>
      <c r="D4377"/>
      <c r="E4377"/>
    </row>
    <row r="4378" spans="1:5">
      <c r="A4378"/>
      <c r="B4378"/>
      <c r="C4378"/>
      <c r="D4378"/>
      <c r="E4378"/>
    </row>
    <row r="4379" spans="1:5">
      <c r="A4379"/>
      <c r="B4379"/>
      <c r="C4379"/>
      <c r="D4379"/>
      <c r="E4379"/>
    </row>
    <row r="4380" spans="1:5">
      <c r="A4380"/>
      <c r="B4380"/>
      <c r="C4380"/>
      <c r="D4380"/>
      <c r="E4380"/>
    </row>
    <row r="4381" spans="1:5">
      <c r="A4381"/>
      <c r="B4381"/>
      <c r="C4381"/>
      <c r="D4381"/>
      <c r="E4381"/>
    </row>
    <row r="4382" spans="1:5">
      <c r="A4382"/>
      <c r="B4382"/>
      <c r="C4382"/>
      <c r="D4382"/>
      <c r="E4382"/>
    </row>
    <row r="4383" spans="1:5">
      <c r="A4383"/>
      <c r="B4383"/>
      <c r="C4383"/>
      <c r="D4383"/>
      <c r="E4383"/>
    </row>
    <row r="4384" spans="1:5">
      <c r="A4384"/>
      <c r="B4384"/>
      <c r="C4384"/>
      <c r="D4384"/>
      <c r="E4384"/>
    </row>
    <row r="4385" spans="1:5">
      <c r="A4385"/>
      <c r="B4385"/>
      <c r="C4385"/>
      <c r="D4385"/>
      <c r="E4385"/>
    </row>
    <row r="4386" spans="1:5">
      <c r="A4386"/>
      <c r="B4386"/>
      <c r="C4386"/>
      <c r="D4386"/>
      <c r="E4386"/>
    </row>
    <row r="4387" spans="1:5">
      <c r="A4387"/>
      <c r="B4387"/>
      <c r="C4387"/>
      <c r="D4387"/>
      <c r="E4387"/>
    </row>
    <row r="4388" spans="1:5">
      <c r="A4388"/>
      <c r="B4388"/>
      <c r="C4388"/>
      <c r="D4388"/>
      <c r="E4388"/>
    </row>
    <row r="4389" spans="1:5">
      <c r="A4389"/>
      <c r="B4389"/>
      <c r="C4389"/>
      <c r="D4389"/>
      <c r="E4389"/>
    </row>
    <row r="4390" spans="1:5">
      <c r="A4390"/>
      <c r="B4390"/>
      <c r="C4390"/>
      <c r="D4390"/>
      <c r="E4390"/>
    </row>
    <row r="4391" spans="1:5">
      <c r="A4391"/>
      <c r="B4391"/>
      <c r="C4391"/>
      <c r="D4391"/>
      <c r="E4391"/>
    </row>
    <row r="4392" spans="1:5">
      <c r="A4392"/>
      <c r="B4392"/>
      <c r="C4392"/>
      <c r="D4392"/>
      <c r="E4392"/>
    </row>
    <row r="4393" spans="1:5">
      <c r="A4393"/>
      <c r="B4393"/>
      <c r="C4393"/>
      <c r="D4393"/>
      <c r="E4393"/>
    </row>
    <row r="4394" spans="1:5">
      <c r="A4394"/>
      <c r="B4394"/>
      <c r="C4394"/>
      <c r="D4394"/>
      <c r="E4394"/>
    </row>
    <row r="4395" spans="1:5">
      <c r="A4395"/>
      <c r="B4395"/>
      <c r="C4395"/>
      <c r="D4395"/>
      <c r="E4395"/>
    </row>
    <row r="4396" spans="1:5">
      <c r="A4396"/>
      <c r="B4396"/>
      <c r="C4396"/>
      <c r="D4396"/>
      <c r="E4396"/>
    </row>
    <row r="4397" spans="1:5">
      <c r="A4397"/>
      <c r="B4397"/>
      <c r="C4397"/>
      <c r="D4397"/>
      <c r="E4397"/>
    </row>
    <row r="4398" spans="1:5">
      <c r="A4398"/>
      <c r="B4398"/>
      <c r="C4398"/>
      <c r="D4398"/>
      <c r="E4398"/>
    </row>
    <row r="4399" spans="1:5">
      <c r="A4399"/>
      <c r="B4399"/>
      <c r="C4399"/>
      <c r="D4399"/>
      <c r="E4399"/>
    </row>
    <row r="4400" spans="1:5">
      <c r="A4400"/>
      <c r="B4400"/>
      <c r="C4400"/>
      <c r="D4400"/>
      <c r="E4400"/>
    </row>
    <row r="4401" spans="1:5">
      <c r="A4401"/>
      <c r="B4401"/>
      <c r="C4401"/>
      <c r="D4401"/>
      <c r="E4401"/>
    </row>
    <row r="4402" spans="1:5">
      <c r="A4402"/>
      <c r="B4402"/>
      <c r="C4402"/>
      <c r="D4402"/>
      <c r="E4402"/>
    </row>
    <row r="4403" spans="1:5">
      <c r="A4403"/>
      <c r="B4403"/>
      <c r="C4403"/>
      <c r="D4403"/>
      <c r="E4403"/>
    </row>
    <row r="4404" spans="1:5">
      <c r="A4404"/>
      <c r="B4404"/>
      <c r="C4404"/>
      <c r="D4404"/>
      <c r="E4404"/>
    </row>
    <row r="4405" spans="1:5">
      <c r="A4405"/>
      <c r="B4405"/>
      <c r="C4405"/>
      <c r="D4405"/>
      <c r="E4405"/>
    </row>
    <row r="4406" spans="1:5">
      <c r="A4406"/>
      <c r="B4406"/>
      <c r="C4406"/>
      <c r="D4406"/>
      <c r="E4406"/>
    </row>
    <row r="4407" spans="1:5">
      <c r="A4407"/>
      <c r="B4407"/>
      <c r="C4407"/>
      <c r="D4407"/>
      <c r="E4407"/>
    </row>
    <row r="4408" spans="1:5">
      <c r="A4408"/>
      <c r="B4408"/>
      <c r="C4408"/>
      <c r="D4408"/>
      <c r="E4408"/>
    </row>
    <row r="4409" spans="1:5">
      <c r="A4409"/>
      <c r="B4409"/>
      <c r="C4409"/>
      <c r="D4409"/>
      <c r="E4409"/>
    </row>
    <row r="4410" spans="1:5">
      <c r="A4410"/>
      <c r="B4410"/>
      <c r="C4410"/>
      <c r="D4410"/>
      <c r="E4410"/>
    </row>
    <row r="4411" spans="1:5">
      <c r="A4411"/>
      <c r="B4411"/>
      <c r="C4411"/>
      <c r="D4411"/>
      <c r="E4411"/>
    </row>
    <row r="4412" spans="1:5">
      <c r="A4412"/>
      <c r="B4412"/>
      <c r="C4412"/>
      <c r="D4412"/>
      <c r="E4412"/>
    </row>
    <row r="4413" spans="1:5">
      <c r="A4413"/>
      <c r="B4413"/>
      <c r="C4413"/>
      <c r="D4413"/>
      <c r="E4413"/>
    </row>
    <row r="4414" spans="1:5">
      <c r="A4414"/>
      <c r="B4414"/>
      <c r="C4414"/>
      <c r="D4414"/>
      <c r="E4414"/>
    </row>
    <row r="4415" spans="1:5">
      <c r="A4415"/>
      <c r="B4415"/>
      <c r="C4415"/>
      <c r="D4415"/>
      <c r="E4415"/>
    </row>
    <row r="4416" spans="1:5">
      <c r="A4416"/>
      <c r="B4416"/>
      <c r="C4416"/>
      <c r="D4416"/>
      <c r="E4416"/>
    </row>
    <row r="4417" spans="1:5">
      <c r="A4417"/>
      <c r="B4417"/>
      <c r="C4417"/>
      <c r="D4417"/>
      <c r="E4417"/>
    </row>
    <row r="4418" spans="1:5">
      <c r="A4418"/>
      <c r="B4418"/>
      <c r="C4418"/>
      <c r="D4418"/>
      <c r="E4418"/>
    </row>
    <row r="4419" spans="1:5">
      <c r="A4419"/>
      <c r="B4419"/>
      <c r="C4419"/>
      <c r="D4419"/>
      <c r="E4419"/>
    </row>
    <row r="4420" spans="1:5">
      <c r="A4420"/>
      <c r="B4420"/>
      <c r="C4420"/>
      <c r="D4420"/>
      <c r="E4420"/>
    </row>
    <row r="4421" spans="1:5">
      <c r="A4421"/>
      <c r="B4421"/>
      <c r="C4421"/>
      <c r="D4421"/>
      <c r="E4421"/>
    </row>
    <row r="4422" spans="1:5">
      <c r="A4422"/>
      <c r="B4422"/>
      <c r="C4422"/>
      <c r="D4422"/>
      <c r="E4422"/>
    </row>
    <row r="4423" spans="1:5">
      <c r="A4423"/>
      <c r="B4423"/>
      <c r="C4423"/>
      <c r="D4423"/>
      <c r="E4423"/>
    </row>
    <row r="4424" spans="1:5">
      <c r="A4424"/>
      <c r="B4424"/>
      <c r="C4424"/>
      <c r="D4424"/>
      <c r="E4424"/>
    </row>
    <row r="4425" spans="1:5">
      <c r="A4425"/>
      <c r="B4425"/>
      <c r="C4425"/>
      <c r="D4425"/>
      <c r="E4425"/>
    </row>
    <row r="4426" spans="1:5">
      <c r="A4426"/>
      <c r="B4426"/>
      <c r="C4426"/>
      <c r="D4426"/>
      <c r="E4426"/>
    </row>
    <row r="4427" spans="1:5">
      <c r="A4427"/>
      <c r="B4427"/>
      <c r="C4427"/>
      <c r="D4427"/>
      <c r="E4427"/>
    </row>
    <row r="4428" spans="1:5">
      <c r="A4428"/>
      <c r="B4428"/>
      <c r="C4428"/>
      <c r="D4428"/>
      <c r="E4428"/>
    </row>
    <row r="4429" spans="1:5">
      <c r="A4429"/>
      <c r="B4429"/>
      <c r="C4429"/>
      <c r="D4429"/>
      <c r="E4429"/>
    </row>
    <row r="4430" spans="1:5">
      <c r="A4430"/>
      <c r="B4430"/>
      <c r="C4430"/>
      <c r="D4430"/>
      <c r="E4430"/>
    </row>
    <row r="4431" spans="1:5">
      <c r="A4431"/>
      <c r="B4431"/>
      <c r="C4431"/>
      <c r="D4431"/>
      <c r="E4431"/>
    </row>
    <row r="4432" spans="1:5">
      <c r="A4432"/>
      <c r="B4432"/>
      <c r="C4432"/>
      <c r="D4432"/>
      <c r="E4432"/>
    </row>
    <row r="4433" spans="1:5">
      <c r="A4433"/>
      <c r="B4433"/>
      <c r="C4433"/>
      <c r="D4433"/>
      <c r="E4433"/>
    </row>
    <row r="4434" spans="1:5">
      <c r="A4434"/>
      <c r="B4434"/>
      <c r="C4434"/>
      <c r="D4434"/>
      <c r="E4434"/>
    </row>
    <row r="4435" spans="1:5">
      <c r="A4435"/>
      <c r="B4435"/>
      <c r="C4435"/>
      <c r="D4435"/>
      <c r="E4435"/>
    </row>
    <row r="4436" spans="1:5">
      <c r="A4436"/>
      <c r="B4436"/>
      <c r="C4436"/>
      <c r="D4436"/>
      <c r="E4436"/>
    </row>
    <row r="4437" spans="1:5">
      <c r="A4437"/>
      <c r="B4437"/>
      <c r="C4437"/>
      <c r="D4437"/>
      <c r="E4437"/>
    </row>
    <row r="4438" spans="1:5">
      <c r="A4438"/>
      <c r="B4438"/>
      <c r="C4438"/>
      <c r="D4438"/>
      <c r="E4438"/>
    </row>
    <row r="4439" spans="1:5">
      <c r="A4439"/>
      <c r="B4439"/>
      <c r="C4439"/>
      <c r="D4439"/>
      <c r="E4439"/>
    </row>
    <row r="4440" spans="1:5">
      <c r="A4440"/>
      <c r="B4440"/>
      <c r="C4440"/>
      <c r="D4440"/>
      <c r="E4440"/>
    </row>
    <row r="4441" spans="1:5">
      <c r="A4441"/>
      <c r="B4441"/>
      <c r="C4441"/>
      <c r="D4441"/>
      <c r="E4441"/>
    </row>
    <row r="4442" spans="1:5">
      <c r="A4442"/>
      <c r="B4442"/>
      <c r="C4442"/>
      <c r="D4442"/>
      <c r="E4442"/>
    </row>
    <row r="4443" spans="1:5">
      <c r="A4443"/>
      <c r="B4443"/>
      <c r="C4443"/>
      <c r="D4443"/>
      <c r="E4443"/>
    </row>
    <row r="4444" spans="1:5">
      <c r="A4444"/>
      <c r="B4444"/>
      <c r="C4444"/>
      <c r="D4444"/>
      <c r="E4444"/>
    </row>
    <row r="4445" spans="1:5">
      <c r="A4445"/>
      <c r="B4445"/>
      <c r="C4445"/>
      <c r="D4445"/>
      <c r="E4445"/>
    </row>
    <row r="4446" spans="1:5">
      <c r="A4446"/>
      <c r="B4446"/>
      <c r="C4446"/>
      <c r="D4446"/>
      <c r="E4446"/>
    </row>
    <row r="4447" spans="1:5">
      <c r="A4447"/>
      <c r="B4447"/>
      <c r="C4447"/>
      <c r="D4447"/>
      <c r="E4447"/>
    </row>
    <row r="4448" spans="1:5">
      <c r="A4448"/>
      <c r="B4448"/>
      <c r="C4448"/>
      <c r="D4448"/>
      <c r="E4448"/>
    </row>
    <row r="4449" spans="1:5">
      <c r="A4449"/>
      <c r="B4449"/>
      <c r="C4449"/>
      <c r="D4449"/>
      <c r="E4449"/>
    </row>
    <row r="4450" spans="1:5">
      <c r="A4450"/>
      <c r="B4450"/>
      <c r="C4450"/>
      <c r="D4450"/>
      <c r="E4450"/>
    </row>
    <row r="4451" spans="1:5">
      <c r="A4451"/>
      <c r="B4451"/>
      <c r="C4451"/>
      <c r="D4451"/>
      <c r="E4451"/>
    </row>
    <row r="4452" spans="1:5">
      <c r="A4452"/>
      <c r="B4452"/>
      <c r="C4452"/>
      <c r="D4452"/>
      <c r="E4452"/>
    </row>
    <row r="4453" spans="1:5">
      <c r="A4453"/>
      <c r="B4453"/>
      <c r="C4453"/>
      <c r="D4453"/>
      <c r="E4453"/>
    </row>
    <row r="4454" spans="1:5">
      <c r="A4454"/>
      <c r="B4454"/>
      <c r="C4454"/>
      <c r="D4454"/>
      <c r="E4454"/>
    </row>
    <row r="4455" spans="1:5">
      <c r="A4455"/>
      <c r="B4455"/>
      <c r="C4455"/>
      <c r="D4455"/>
      <c r="E4455"/>
    </row>
    <row r="4456" spans="1:5">
      <c r="A4456"/>
      <c r="B4456"/>
      <c r="C4456"/>
      <c r="D4456"/>
      <c r="E4456"/>
    </row>
    <row r="4457" spans="1:5">
      <c r="A4457"/>
      <c r="B4457"/>
      <c r="C4457"/>
      <c r="D4457"/>
      <c r="E4457"/>
    </row>
    <row r="4458" spans="1:5">
      <c r="A4458"/>
      <c r="B4458"/>
      <c r="C4458"/>
      <c r="D4458"/>
      <c r="E4458"/>
    </row>
    <row r="4459" spans="1:5">
      <c r="A4459"/>
      <c r="B4459"/>
      <c r="C4459"/>
      <c r="D4459"/>
      <c r="E4459"/>
    </row>
    <row r="4460" spans="1:5">
      <c r="A4460"/>
      <c r="B4460"/>
      <c r="C4460"/>
      <c r="D4460"/>
      <c r="E4460"/>
    </row>
    <row r="4461" spans="1:5">
      <c r="A4461"/>
      <c r="B4461"/>
      <c r="C4461"/>
      <c r="D4461"/>
      <c r="E4461"/>
    </row>
    <row r="4462" spans="1:5">
      <c r="A4462"/>
      <c r="B4462"/>
      <c r="C4462"/>
      <c r="D4462"/>
      <c r="E4462"/>
    </row>
    <row r="4463" spans="1:5">
      <c r="A4463"/>
      <c r="B4463"/>
      <c r="C4463"/>
      <c r="D4463"/>
      <c r="E4463"/>
    </row>
    <row r="4464" spans="1:5">
      <c r="A4464"/>
      <c r="B4464"/>
      <c r="C4464"/>
      <c r="D4464"/>
      <c r="E4464"/>
    </row>
    <row r="4465" spans="1:5">
      <c r="A4465"/>
      <c r="B4465"/>
      <c r="C4465"/>
      <c r="D4465"/>
      <c r="E4465"/>
    </row>
    <row r="4466" spans="1:5">
      <c r="A4466"/>
      <c r="B4466"/>
      <c r="C4466"/>
      <c r="D4466"/>
      <c r="E4466"/>
    </row>
    <row r="4467" spans="1:5">
      <c r="A4467"/>
      <c r="B4467"/>
      <c r="C4467"/>
      <c r="D4467"/>
      <c r="E4467"/>
    </row>
    <row r="4468" spans="1:5">
      <c r="A4468"/>
      <c r="B4468"/>
      <c r="C4468"/>
      <c r="D4468"/>
      <c r="E4468"/>
    </row>
    <row r="4469" spans="1:5">
      <c r="A4469"/>
      <c r="B4469"/>
      <c r="C4469"/>
      <c r="D4469"/>
      <c r="E4469"/>
    </row>
    <row r="4470" spans="1:5">
      <c r="A4470"/>
      <c r="B4470"/>
      <c r="C4470"/>
      <c r="D4470"/>
      <c r="E4470"/>
    </row>
    <row r="4471" spans="1:5">
      <c r="A4471"/>
      <c r="B4471"/>
      <c r="C4471"/>
      <c r="D4471"/>
      <c r="E4471"/>
    </row>
    <row r="4472" spans="1:5">
      <c r="A4472"/>
      <c r="B4472"/>
      <c r="C4472"/>
      <c r="D4472"/>
      <c r="E4472"/>
    </row>
    <row r="4473" spans="1:5">
      <c r="A4473"/>
      <c r="B4473"/>
      <c r="C4473"/>
      <c r="D4473"/>
      <c r="E4473"/>
    </row>
    <row r="4474" spans="1:5">
      <c r="A4474"/>
      <c r="B4474"/>
      <c r="C4474"/>
      <c r="D4474"/>
      <c r="E4474"/>
    </row>
    <row r="4475" spans="1:5">
      <c r="A4475"/>
      <c r="B4475"/>
      <c r="C4475"/>
      <c r="D4475"/>
      <c r="E4475"/>
    </row>
    <row r="4476" spans="1:5">
      <c r="A4476"/>
      <c r="B4476"/>
      <c r="C4476"/>
      <c r="D4476"/>
      <c r="E4476"/>
    </row>
    <row r="4477" spans="1:5">
      <c r="A4477"/>
      <c r="B4477"/>
      <c r="C4477"/>
      <c r="D4477"/>
      <c r="E4477"/>
    </row>
    <row r="4478" spans="1:5">
      <c r="A4478"/>
      <c r="B4478"/>
      <c r="C4478"/>
      <c r="D4478"/>
      <c r="E4478"/>
    </row>
    <row r="4479" spans="1:5">
      <c r="A4479"/>
      <c r="B4479"/>
      <c r="C4479"/>
      <c r="D4479"/>
      <c r="E4479"/>
    </row>
    <row r="4480" spans="1:5">
      <c r="A4480"/>
      <c r="B4480"/>
      <c r="C4480"/>
      <c r="D4480"/>
      <c r="E4480"/>
    </row>
    <row r="4481" spans="1:5">
      <c r="A4481"/>
      <c r="B4481"/>
      <c r="C4481"/>
      <c r="D4481"/>
      <c r="E4481"/>
    </row>
    <row r="4482" spans="1:5">
      <c r="A4482"/>
      <c r="B4482"/>
      <c r="C4482"/>
      <c r="D4482"/>
      <c r="E4482"/>
    </row>
    <row r="4483" spans="1:5">
      <c r="A4483"/>
      <c r="B4483"/>
      <c r="C4483"/>
      <c r="D4483"/>
      <c r="E4483"/>
    </row>
    <row r="4484" spans="1:5">
      <c r="A4484"/>
      <c r="B4484"/>
      <c r="C4484"/>
      <c r="D4484"/>
      <c r="E4484"/>
    </row>
    <row r="4485" spans="1:5">
      <c r="A4485"/>
      <c r="B4485"/>
      <c r="C4485"/>
      <c r="D4485"/>
      <c r="E4485"/>
    </row>
    <row r="4486" spans="1:5">
      <c r="A4486"/>
      <c r="B4486"/>
      <c r="C4486"/>
      <c r="D4486"/>
      <c r="E4486"/>
    </row>
    <row r="4487" spans="1:5">
      <c r="A4487"/>
      <c r="B4487"/>
      <c r="C4487"/>
      <c r="D4487"/>
      <c r="E4487"/>
    </row>
    <row r="4488" spans="1:5">
      <c r="A4488"/>
      <c r="B4488"/>
      <c r="C4488"/>
      <c r="D4488"/>
      <c r="E4488"/>
    </row>
    <row r="4489" spans="1:5">
      <c r="A4489"/>
      <c r="B4489"/>
      <c r="C4489"/>
      <c r="D4489"/>
      <c r="E4489"/>
    </row>
    <row r="4490" spans="1:5">
      <c r="A4490"/>
      <c r="B4490"/>
      <c r="C4490"/>
      <c r="D4490"/>
      <c r="E4490"/>
    </row>
    <row r="4491" spans="1:5">
      <c r="A4491"/>
      <c r="B4491"/>
      <c r="C4491"/>
      <c r="D4491"/>
      <c r="E4491"/>
    </row>
    <row r="4492" spans="1:5">
      <c r="A4492"/>
      <c r="B4492"/>
      <c r="C4492"/>
      <c r="D4492"/>
      <c r="E4492"/>
    </row>
    <row r="4493" spans="1:5">
      <c r="A4493"/>
      <c r="B4493"/>
      <c r="C4493"/>
      <c r="D4493"/>
      <c r="E4493"/>
    </row>
    <row r="4494" spans="1:5">
      <c r="A4494"/>
      <c r="B4494"/>
      <c r="C4494"/>
      <c r="D4494"/>
      <c r="E4494"/>
    </row>
    <row r="4495" spans="1:5">
      <c r="A4495"/>
      <c r="B4495"/>
      <c r="C4495"/>
      <c r="D4495"/>
      <c r="E4495"/>
    </row>
    <row r="4496" spans="1:5">
      <c r="A4496"/>
      <c r="B4496"/>
      <c r="C4496"/>
      <c r="D4496"/>
      <c r="E4496"/>
    </row>
    <row r="4497" spans="1:5">
      <c r="A4497"/>
      <c r="B4497"/>
      <c r="C4497"/>
      <c r="D4497"/>
      <c r="E4497"/>
    </row>
    <row r="4498" spans="1:5">
      <c r="A4498"/>
      <c r="B4498"/>
      <c r="C4498"/>
      <c r="D4498"/>
      <c r="E4498"/>
    </row>
    <row r="4499" spans="1:5">
      <c r="A4499"/>
      <c r="B4499"/>
      <c r="C4499"/>
      <c r="D4499"/>
      <c r="E4499"/>
    </row>
    <row r="4500" spans="1:5">
      <c r="A4500"/>
      <c r="B4500"/>
      <c r="C4500"/>
      <c r="D4500"/>
      <c r="E4500"/>
    </row>
    <row r="4501" spans="1:5">
      <c r="A4501"/>
      <c r="B4501"/>
      <c r="C4501"/>
      <c r="D4501"/>
      <c r="E4501"/>
    </row>
    <row r="4502" spans="1:5">
      <c r="A4502"/>
      <c r="B4502"/>
      <c r="C4502"/>
      <c r="D4502"/>
      <c r="E4502"/>
    </row>
    <row r="4503" spans="1:5">
      <c r="A4503"/>
      <c r="B4503"/>
      <c r="C4503"/>
      <c r="D4503"/>
      <c r="E4503"/>
    </row>
    <row r="4504" spans="1:5">
      <c r="A4504"/>
      <c r="B4504"/>
      <c r="C4504"/>
      <c r="D4504"/>
      <c r="E4504"/>
    </row>
    <row r="4505" spans="1:5">
      <c r="A4505"/>
      <c r="B4505"/>
      <c r="C4505"/>
      <c r="D4505"/>
      <c r="E4505"/>
    </row>
    <row r="4506" spans="1:5">
      <c r="A4506"/>
      <c r="B4506"/>
      <c r="C4506"/>
      <c r="D4506"/>
      <c r="E4506"/>
    </row>
    <row r="4507" spans="1:5">
      <c r="A4507"/>
      <c r="B4507"/>
      <c r="C4507"/>
      <c r="D4507"/>
      <c r="E4507"/>
    </row>
    <row r="4508" spans="1:5">
      <c r="A4508"/>
      <c r="B4508"/>
      <c r="C4508"/>
      <c r="D4508"/>
      <c r="E4508"/>
    </row>
    <row r="4509" spans="1:5">
      <c r="A4509"/>
      <c r="B4509"/>
      <c r="C4509"/>
      <c r="D4509"/>
      <c r="E4509"/>
    </row>
    <row r="4510" spans="1:5">
      <c r="A4510"/>
      <c r="B4510"/>
      <c r="C4510"/>
      <c r="D4510"/>
      <c r="E4510"/>
    </row>
    <row r="4511" spans="1:5">
      <c r="A4511"/>
      <c r="B4511"/>
      <c r="C4511"/>
      <c r="D4511"/>
      <c r="E4511"/>
    </row>
    <row r="4512" spans="1:5">
      <c r="A4512"/>
      <c r="B4512"/>
      <c r="C4512"/>
      <c r="D4512"/>
      <c r="E4512"/>
    </row>
    <row r="4513" spans="1:5">
      <c r="A4513"/>
      <c r="B4513"/>
      <c r="C4513"/>
      <c r="D4513"/>
      <c r="E4513"/>
    </row>
    <row r="4514" spans="1:5">
      <c r="A4514"/>
      <c r="B4514"/>
      <c r="C4514"/>
      <c r="D4514"/>
      <c r="E4514"/>
    </row>
    <row r="4515" spans="1:5">
      <c r="A4515"/>
      <c r="B4515"/>
      <c r="C4515"/>
      <c r="D4515"/>
      <c r="E4515"/>
    </row>
    <row r="4516" spans="1:5">
      <c r="A4516"/>
      <c r="B4516"/>
      <c r="C4516"/>
      <c r="D4516"/>
      <c r="E4516"/>
    </row>
    <row r="4517" spans="1:5">
      <c r="A4517"/>
      <c r="B4517"/>
      <c r="C4517"/>
      <c r="D4517"/>
      <c r="E4517"/>
    </row>
    <row r="4518" spans="1:5">
      <c r="A4518"/>
      <c r="B4518"/>
      <c r="C4518"/>
      <c r="D4518"/>
      <c r="E4518"/>
    </row>
    <row r="4519" spans="1:5">
      <c r="A4519"/>
      <c r="B4519"/>
      <c r="C4519"/>
      <c r="D4519"/>
      <c r="E4519"/>
    </row>
    <row r="4520" spans="1:5">
      <c r="A4520"/>
      <c r="B4520"/>
      <c r="C4520"/>
      <c r="D4520"/>
      <c r="E4520"/>
    </row>
    <row r="4521" spans="1:5">
      <c r="A4521"/>
      <c r="B4521"/>
      <c r="C4521"/>
      <c r="D4521"/>
      <c r="E4521"/>
    </row>
    <row r="4522" spans="1:5">
      <c r="A4522"/>
      <c r="B4522"/>
      <c r="C4522"/>
      <c r="D4522"/>
      <c r="E4522"/>
    </row>
    <row r="4523" spans="1:5">
      <c r="A4523"/>
      <c r="B4523"/>
      <c r="C4523"/>
      <c r="D4523"/>
      <c r="E4523"/>
    </row>
    <row r="4524" spans="1:5">
      <c r="A4524"/>
      <c r="B4524"/>
      <c r="C4524"/>
      <c r="D4524"/>
      <c r="E4524"/>
    </row>
    <row r="4525" spans="1:5">
      <c r="A4525"/>
      <c r="B4525"/>
      <c r="C4525"/>
      <c r="D4525"/>
      <c r="E4525"/>
    </row>
    <row r="4526" spans="1:5">
      <c r="A4526"/>
      <c r="B4526"/>
      <c r="C4526"/>
      <c r="D4526"/>
      <c r="E4526"/>
    </row>
    <row r="4527" spans="1:5">
      <c r="A4527"/>
      <c r="B4527"/>
      <c r="C4527"/>
      <c r="D4527"/>
      <c r="E4527"/>
    </row>
    <row r="4528" spans="1:5">
      <c r="A4528"/>
      <c r="B4528"/>
      <c r="C4528"/>
      <c r="D4528"/>
      <c r="E4528"/>
    </row>
    <row r="4529" spans="1:5">
      <c r="A4529"/>
      <c r="B4529"/>
      <c r="C4529"/>
      <c r="D4529"/>
      <c r="E4529"/>
    </row>
    <row r="4530" spans="1:5">
      <c r="A4530"/>
      <c r="B4530"/>
      <c r="C4530"/>
      <c r="D4530"/>
      <c r="E4530"/>
    </row>
    <row r="4531" spans="1:5">
      <c r="A4531"/>
      <c r="B4531"/>
      <c r="C4531"/>
      <c r="D4531"/>
      <c r="E4531"/>
    </row>
    <row r="4532" spans="1:5">
      <c r="A4532"/>
      <c r="B4532"/>
      <c r="C4532"/>
      <c r="D4532"/>
      <c r="E4532"/>
    </row>
    <row r="4533" spans="1:5">
      <c r="A4533"/>
      <c r="B4533"/>
      <c r="C4533"/>
      <c r="D4533"/>
      <c r="E4533"/>
    </row>
    <row r="4534" spans="1:5">
      <c r="A4534"/>
      <c r="B4534"/>
      <c r="C4534"/>
      <c r="D4534"/>
      <c r="E4534"/>
    </row>
    <row r="4535" spans="1:5">
      <c r="A4535"/>
      <c r="B4535"/>
      <c r="C4535"/>
      <c r="D4535"/>
      <c r="E4535"/>
    </row>
    <row r="4536" spans="1:5">
      <c r="A4536"/>
      <c r="B4536"/>
      <c r="C4536"/>
      <c r="D4536"/>
      <c r="E4536"/>
    </row>
    <row r="4537" spans="1:5">
      <c r="A4537"/>
      <c r="B4537"/>
      <c r="C4537"/>
      <c r="D4537"/>
      <c r="E4537"/>
    </row>
    <row r="4538" spans="1:5">
      <c r="A4538"/>
      <c r="B4538"/>
      <c r="C4538"/>
      <c r="D4538"/>
      <c r="E4538"/>
    </row>
    <row r="4539" spans="1:5">
      <c r="A4539"/>
      <c r="B4539"/>
      <c r="C4539"/>
      <c r="D4539"/>
      <c r="E4539"/>
    </row>
    <row r="4540" spans="1:5">
      <c r="A4540"/>
      <c r="B4540"/>
      <c r="C4540"/>
      <c r="D4540"/>
      <c r="E4540"/>
    </row>
    <row r="4541" spans="1:5">
      <c r="A4541"/>
      <c r="B4541"/>
      <c r="C4541"/>
      <c r="D4541"/>
      <c r="E4541"/>
    </row>
    <row r="4542" spans="1:5">
      <c r="A4542"/>
      <c r="B4542"/>
      <c r="C4542"/>
      <c r="D4542"/>
      <c r="E4542"/>
    </row>
    <row r="4543" spans="1:5">
      <c r="A4543"/>
      <c r="B4543"/>
      <c r="C4543"/>
      <c r="D4543"/>
      <c r="E4543"/>
    </row>
    <row r="4544" spans="1:5">
      <c r="A4544"/>
      <c r="B4544"/>
      <c r="C4544"/>
      <c r="D4544"/>
      <c r="E4544"/>
    </row>
    <row r="4545" spans="1:5">
      <c r="A4545"/>
      <c r="B4545"/>
      <c r="C4545"/>
      <c r="D4545"/>
      <c r="E4545"/>
    </row>
    <row r="4546" spans="1:5">
      <c r="A4546"/>
      <c r="B4546"/>
      <c r="C4546"/>
      <c r="D4546"/>
      <c r="E4546"/>
    </row>
    <row r="4547" spans="1:5">
      <c r="A4547"/>
      <c r="B4547"/>
      <c r="C4547"/>
      <c r="D4547"/>
      <c r="E4547"/>
    </row>
    <row r="4548" spans="1:5">
      <c r="A4548"/>
      <c r="B4548"/>
      <c r="C4548"/>
      <c r="D4548"/>
      <c r="E4548"/>
    </row>
    <row r="4549" spans="1:5">
      <c r="A4549"/>
      <c r="B4549"/>
      <c r="C4549"/>
      <c r="D4549"/>
      <c r="E4549"/>
    </row>
    <row r="4550" spans="1:5">
      <c r="A4550"/>
      <c r="B4550"/>
      <c r="C4550"/>
      <c r="D4550"/>
      <c r="E4550"/>
    </row>
    <row r="4551" spans="1:5">
      <c r="A4551"/>
      <c r="B4551"/>
      <c r="C4551"/>
      <c r="D4551"/>
      <c r="E4551"/>
    </row>
    <row r="4552" spans="1:5">
      <c r="A4552"/>
      <c r="B4552"/>
      <c r="C4552"/>
      <c r="D4552"/>
      <c r="E4552"/>
    </row>
    <row r="4553" spans="1:5">
      <c r="A4553"/>
      <c r="B4553"/>
      <c r="C4553"/>
      <c r="D4553"/>
      <c r="E4553"/>
    </row>
    <row r="4554" spans="1:5">
      <c r="A4554"/>
      <c r="B4554"/>
      <c r="C4554"/>
      <c r="D4554"/>
      <c r="E4554"/>
    </row>
    <row r="4555" spans="1:5">
      <c r="A4555"/>
      <c r="B4555"/>
      <c r="C4555"/>
      <c r="D4555"/>
      <c r="E4555"/>
    </row>
    <row r="4556" spans="1:5">
      <c r="A4556"/>
      <c r="B4556"/>
      <c r="C4556"/>
      <c r="D4556"/>
      <c r="E4556"/>
    </row>
    <row r="4557" spans="1:5">
      <c r="A4557"/>
      <c r="B4557"/>
      <c r="C4557"/>
      <c r="D4557"/>
      <c r="E4557"/>
    </row>
    <row r="4558" spans="1:5">
      <c r="A4558"/>
      <c r="B4558"/>
      <c r="C4558"/>
      <c r="D4558"/>
      <c r="E4558"/>
    </row>
    <row r="4559" spans="1:5">
      <c r="A4559"/>
      <c r="B4559"/>
      <c r="C4559"/>
      <c r="D4559"/>
      <c r="E4559"/>
    </row>
    <row r="4560" spans="1:5">
      <c r="A4560"/>
      <c r="B4560"/>
      <c r="C4560"/>
      <c r="D4560"/>
      <c r="E4560"/>
    </row>
    <row r="4561" spans="1:5">
      <c r="A4561"/>
      <c r="B4561"/>
      <c r="C4561"/>
      <c r="D4561"/>
      <c r="E4561"/>
    </row>
    <row r="4562" spans="1:5">
      <c r="A4562"/>
      <c r="B4562"/>
      <c r="C4562"/>
      <c r="D4562"/>
      <c r="E4562"/>
    </row>
    <row r="4563" spans="1:5">
      <c r="A4563"/>
      <c r="B4563"/>
      <c r="C4563"/>
      <c r="D4563"/>
      <c r="E4563"/>
    </row>
    <row r="4564" spans="1:5">
      <c r="A4564"/>
      <c r="B4564"/>
      <c r="C4564"/>
      <c r="D4564"/>
      <c r="E4564"/>
    </row>
    <row r="4565" spans="1:5">
      <c r="A4565"/>
      <c r="B4565"/>
      <c r="C4565"/>
      <c r="D4565"/>
      <c r="E4565"/>
    </row>
    <row r="4566" spans="1:5">
      <c r="A4566"/>
      <c r="B4566"/>
      <c r="C4566"/>
      <c r="D4566"/>
      <c r="E4566"/>
    </row>
    <row r="4567" spans="1:5">
      <c r="A4567"/>
      <c r="B4567"/>
      <c r="C4567"/>
      <c r="D4567"/>
      <c r="E4567"/>
    </row>
    <row r="4568" spans="1:5">
      <c r="A4568"/>
      <c r="B4568"/>
      <c r="C4568"/>
      <c r="D4568"/>
      <c r="E4568"/>
    </row>
    <row r="4569" spans="1:5">
      <c r="A4569"/>
      <c r="B4569"/>
      <c r="C4569"/>
      <c r="D4569"/>
      <c r="E4569"/>
    </row>
    <row r="4570" spans="1:5">
      <c r="A4570"/>
      <c r="B4570"/>
      <c r="C4570"/>
      <c r="D4570"/>
      <c r="E4570"/>
    </row>
    <row r="4571" spans="1:5">
      <c r="A4571"/>
      <c r="B4571"/>
      <c r="C4571"/>
      <c r="D4571"/>
      <c r="E4571"/>
    </row>
    <row r="4572" spans="1:5">
      <c r="A4572"/>
      <c r="B4572"/>
      <c r="C4572"/>
      <c r="D4572"/>
      <c r="E4572"/>
    </row>
    <row r="4573" spans="1:5">
      <c r="A4573"/>
      <c r="B4573"/>
      <c r="C4573"/>
      <c r="D4573"/>
      <c r="E4573"/>
    </row>
    <row r="4574" spans="1:5">
      <c r="A4574"/>
      <c r="B4574"/>
      <c r="C4574"/>
      <c r="D4574"/>
      <c r="E4574"/>
    </row>
    <row r="4575" spans="1:5">
      <c r="A4575"/>
      <c r="B4575"/>
      <c r="C4575"/>
      <c r="D4575"/>
      <c r="E4575"/>
    </row>
    <row r="4576" spans="1:5">
      <c r="A4576"/>
      <c r="B4576"/>
      <c r="C4576"/>
      <c r="D4576"/>
      <c r="E4576"/>
    </row>
    <row r="4577" spans="1:5">
      <c r="A4577"/>
      <c r="B4577"/>
      <c r="C4577"/>
      <c r="D4577"/>
      <c r="E4577"/>
    </row>
    <row r="4578" spans="1:5">
      <c r="A4578"/>
      <c r="B4578"/>
      <c r="C4578"/>
      <c r="D4578"/>
      <c r="E4578"/>
    </row>
    <row r="4579" spans="1:5">
      <c r="A4579"/>
      <c r="B4579"/>
      <c r="C4579"/>
      <c r="D4579"/>
      <c r="E4579"/>
    </row>
    <row r="4580" spans="1:5">
      <c r="A4580"/>
      <c r="B4580"/>
      <c r="C4580"/>
      <c r="D4580"/>
      <c r="E4580"/>
    </row>
    <row r="4581" spans="1:5">
      <c r="A4581"/>
      <c r="B4581"/>
      <c r="C4581"/>
      <c r="D4581"/>
      <c r="E4581"/>
    </row>
    <row r="4582" spans="1:5">
      <c r="A4582"/>
      <c r="B4582"/>
      <c r="C4582"/>
      <c r="D4582"/>
      <c r="E4582"/>
    </row>
    <row r="4583" spans="1:5">
      <c r="A4583"/>
      <c r="B4583"/>
      <c r="C4583"/>
      <c r="D4583"/>
      <c r="E4583"/>
    </row>
    <row r="4584" spans="1:5">
      <c r="A4584"/>
      <c r="B4584"/>
      <c r="C4584"/>
      <c r="D4584"/>
      <c r="E4584"/>
    </row>
    <row r="4585" spans="1:5">
      <c r="A4585"/>
      <c r="B4585"/>
      <c r="C4585"/>
      <c r="D4585"/>
      <c r="E4585"/>
    </row>
    <row r="4586" spans="1:5">
      <c r="A4586"/>
      <c r="B4586"/>
      <c r="C4586"/>
      <c r="D4586"/>
      <c r="E4586"/>
    </row>
    <row r="4587" spans="1:5">
      <c r="A4587"/>
      <c r="B4587"/>
      <c r="C4587"/>
      <c r="D4587"/>
      <c r="E4587"/>
    </row>
    <row r="4588" spans="1:5">
      <c r="A4588"/>
      <c r="B4588"/>
      <c r="C4588"/>
      <c r="D4588"/>
      <c r="E4588"/>
    </row>
    <row r="4589" spans="1:5">
      <c r="A4589"/>
      <c r="B4589"/>
      <c r="C4589"/>
      <c r="D4589"/>
      <c r="E4589"/>
    </row>
    <row r="4590" spans="1:5">
      <c r="A4590"/>
      <c r="B4590"/>
      <c r="C4590"/>
      <c r="D4590"/>
      <c r="E4590"/>
    </row>
    <row r="4591" spans="1:5">
      <c r="A4591"/>
      <c r="B4591"/>
      <c r="C4591"/>
      <c r="D4591"/>
      <c r="E4591"/>
    </row>
    <row r="4592" spans="1:5">
      <c r="A4592"/>
      <c r="B4592"/>
      <c r="C4592"/>
      <c r="D4592"/>
      <c r="E4592"/>
    </row>
    <row r="4593" spans="1:5">
      <c r="A4593"/>
      <c r="B4593"/>
      <c r="C4593"/>
      <c r="D4593"/>
      <c r="E4593"/>
    </row>
    <row r="4594" spans="1:5">
      <c r="A4594"/>
      <c r="B4594"/>
      <c r="C4594"/>
      <c r="D4594"/>
      <c r="E4594"/>
    </row>
    <row r="4595" spans="1:5">
      <c r="A4595"/>
      <c r="B4595"/>
      <c r="C4595"/>
      <c r="D4595"/>
      <c r="E4595"/>
    </row>
    <row r="4596" spans="1:5">
      <c r="A4596"/>
      <c r="B4596"/>
      <c r="C4596"/>
      <c r="D4596"/>
      <c r="E4596"/>
    </row>
    <row r="4597" spans="1:5">
      <c r="A4597"/>
      <c r="B4597"/>
      <c r="C4597"/>
      <c r="D4597"/>
      <c r="E4597"/>
    </row>
    <row r="4598" spans="1:5">
      <c r="A4598"/>
      <c r="B4598"/>
      <c r="C4598"/>
      <c r="D4598"/>
      <c r="E4598"/>
    </row>
    <row r="4599" spans="1:5">
      <c r="A4599"/>
      <c r="B4599"/>
      <c r="C4599"/>
      <c r="D4599"/>
      <c r="E4599"/>
    </row>
    <row r="4600" spans="1:5">
      <c r="A4600"/>
      <c r="B4600"/>
      <c r="C4600"/>
      <c r="D4600"/>
      <c r="E4600"/>
    </row>
    <row r="4601" spans="1:5">
      <c r="A4601"/>
      <c r="B4601"/>
      <c r="C4601"/>
      <c r="D4601"/>
      <c r="E4601"/>
    </row>
    <row r="4602" spans="1:5">
      <c r="A4602"/>
      <c r="B4602"/>
      <c r="C4602"/>
      <c r="D4602"/>
      <c r="E4602"/>
    </row>
    <row r="4603" spans="1:5">
      <c r="A4603"/>
      <c r="B4603"/>
      <c r="C4603"/>
      <c r="D4603"/>
      <c r="E4603"/>
    </row>
    <row r="4604" spans="1:5">
      <c r="A4604"/>
      <c r="B4604"/>
      <c r="C4604"/>
      <c r="D4604"/>
      <c r="E4604"/>
    </row>
    <row r="4605" spans="1:5">
      <c r="A4605"/>
      <c r="B4605"/>
      <c r="C4605"/>
      <c r="D4605"/>
      <c r="E4605"/>
    </row>
    <row r="4606" spans="1:5">
      <c r="A4606"/>
      <c r="B4606"/>
      <c r="C4606"/>
      <c r="D4606"/>
      <c r="E4606"/>
    </row>
    <row r="4607" spans="1:5">
      <c r="A4607"/>
      <c r="B4607"/>
      <c r="C4607"/>
      <c r="D4607"/>
      <c r="E4607"/>
    </row>
    <row r="4608" spans="1:5">
      <c r="A4608"/>
      <c r="B4608"/>
      <c r="C4608"/>
      <c r="D4608"/>
      <c r="E4608"/>
    </row>
    <row r="4609" spans="1:5">
      <c r="A4609"/>
      <c r="B4609"/>
      <c r="C4609"/>
      <c r="D4609"/>
      <c r="E4609"/>
    </row>
    <row r="4610" spans="1:5">
      <c r="A4610"/>
      <c r="B4610"/>
      <c r="C4610"/>
      <c r="D4610"/>
      <c r="E4610"/>
    </row>
    <row r="4611" spans="1:5">
      <c r="A4611"/>
      <c r="B4611"/>
      <c r="C4611"/>
      <c r="D4611"/>
      <c r="E4611"/>
    </row>
    <row r="4612" spans="1:5">
      <c r="A4612"/>
      <c r="B4612"/>
      <c r="C4612"/>
      <c r="D4612"/>
      <c r="E4612"/>
    </row>
    <row r="4613" spans="1:5">
      <c r="A4613"/>
      <c r="B4613"/>
      <c r="C4613"/>
      <c r="D4613"/>
      <c r="E4613"/>
    </row>
    <row r="4614" spans="1:5">
      <c r="A4614"/>
      <c r="B4614"/>
      <c r="C4614"/>
      <c r="D4614"/>
      <c r="E4614"/>
    </row>
    <row r="4615" spans="1:5">
      <c r="A4615"/>
      <c r="B4615"/>
      <c r="C4615"/>
      <c r="D4615"/>
      <c r="E4615"/>
    </row>
    <row r="4616" spans="1:5">
      <c r="A4616"/>
      <c r="B4616"/>
      <c r="C4616"/>
      <c r="D4616"/>
      <c r="E4616"/>
    </row>
    <row r="4617" spans="1:5">
      <c r="A4617"/>
      <c r="B4617"/>
      <c r="C4617"/>
      <c r="D4617"/>
      <c r="E4617"/>
    </row>
    <row r="4618" spans="1:5">
      <c r="A4618"/>
      <c r="B4618"/>
      <c r="C4618"/>
      <c r="D4618"/>
      <c r="E4618"/>
    </row>
    <row r="4619" spans="1:5">
      <c r="A4619"/>
      <c r="B4619"/>
      <c r="C4619"/>
      <c r="D4619"/>
      <c r="E4619"/>
    </row>
    <row r="4620" spans="1:5">
      <c r="A4620"/>
      <c r="B4620"/>
      <c r="C4620"/>
      <c r="D4620"/>
      <c r="E4620"/>
    </row>
    <row r="4621" spans="1:5">
      <c r="A4621"/>
      <c r="B4621"/>
      <c r="C4621"/>
      <c r="D4621"/>
      <c r="E4621"/>
    </row>
    <row r="4622" spans="1:5">
      <c r="A4622"/>
      <c r="B4622"/>
      <c r="C4622"/>
      <c r="D4622"/>
      <c r="E4622"/>
    </row>
    <row r="4623" spans="1:5">
      <c r="A4623"/>
      <c r="B4623"/>
      <c r="C4623"/>
      <c r="D4623"/>
      <c r="E4623"/>
    </row>
    <row r="4624" spans="1:5">
      <c r="A4624"/>
      <c r="B4624"/>
      <c r="C4624"/>
      <c r="D4624"/>
      <c r="E4624"/>
    </row>
    <row r="4625" spans="1:5">
      <c r="A4625"/>
      <c r="B4625"/>
      <c r="C4625"/>
      <c r="D4625"/>
      <c r="E4625"/>
    </row>
    <row r="4626" spans="1:5">
      <c r="A4626"/>
      <c r="B4626"/>
      <c r="C4626"/>
      <c r="D4626"/>
      <c r="E4626"/>
    </row>
    <row r="4627" spans="1:5">
      <c r="A4627"/>
      <c r="B4627"/>
      <c r="C4627"/>
      <c r="D4627"/>
      <c r="E4627"/>
    </row>
    <row r="4628" spans="1:5">
      <c r="A4628"/>
      <c r="B4628"/>
      <c r="C4628"/>
      <c r="D4628"/>
      <c r="E4628"/>
    </row>
    <row r="4629" spans="1:5">
      <c r="A4629"/>
      <c r="B4629"/>
      <c r="C4629"/>
      <c r="D4629"/>
      <c r="E4629"/>
    </row>
    <row r="4630" spans="1:5">
      <c r="A4630"/>
      <c r="B4630"/>
      <c r="C4630"/>
      <c r="D4630"/>
      <c r="E4630"/>
    </row>
    <row r="4631" spans="1:5">
      <c r="A4631"/>
      <c r="B4631"/>
      <c r="C4631"/>
      <c r="D4631"/>
      <c r="E4631"/>
    </row>
    <row r="4632" spans="1:5">
      <c r="A4632"/>
      <c r="B4632"/>
      <c r="C4632"/>
      <c r="D4632"/>
      <c r="E4632"/>
    </row>
    <row r="4633" spans="1:5">
      <c r="A4633"/>
      <c r="B4633"/>
      <c r="C4633"/>
      <c r="D4633"/>
      <c r="E4633"/>
    </row>
    <row r="4634" spans="1:5">
      <c r="A4634"/>
      <c r="B4634"/>
      <c r="C4634"/>
      <c r="D4634"/>
      <c r="E4634"/>
    </row>
    <row r="4635" spans="1:5">
      <c r="A4635"/>
      <c r="B4635"/>
      <c r="C4635"/>
      <c r="D4635"/>
      <c r="E4635"/>
    </row>
    <row r="4636" spans="1:5">
      <c r="A4636"/>
      <c r="B4636"/>
      <c r="C4636"/>
      <c r="D4636"/>
      <c r="E4636"/>
    </row>
    <row r="4637" spans="1:5">
      <c r="A4637"/>
      <c r="B4637"/>
      <c r="C4637"/>
      <c r="D4637"/>
      <c r="E4637"/>
    </row>
    <row r="4638" spans="1:5">
      <c r="A4638"/>
      <c r="B4638"/>
      <c r="C4638"/>
      <c r="D4638"/>
      <c r="E4638"/>
    </row>
    <row r="4639" spans="1:5">
      <c r="A4639"/>
      <c r="B4639"/>
      <c r="C4639"/>
      <c r="D4639"/>
      <c r="E4639"/>
    </row>
    <row r="4640" spans="1:5">
      <c r="A4640"/>
      <c r="B4640"/>
      <c r="C4640"/>
      <c r="D4640"/>
      <c r="E4640"/>
    </row>
    <row r="4641" spans="1:5">
      <c r="A4641"/>
      <c r="B4641"/>
      <c r="C4641"/>
      <c r="D4641"/>
      <c r="E4641"/>
    </row>
    <row r="4642" spans="1:5">
      <c r="A4642"/>
      <c r="B4642"/>
      <c r="C4642"/>
      <c r="D4642"/>
      <c r="E4642"/>
    </row>
    <row r="4643" spans="1:5">
      <c r="A4643"/>
      <c r="B4643"/>
      <c r="C4643"/>
      <c r="D4643"/>
      <c r="E4643"/>
    </row>
    <row r="4644" spans="1:5">
      <c r="A4644"/>
      <c r="B4644"/>
      <c r="C4644"/>
      <c r="D4644"/>
      <c r="E4644"/>
    </row>
    <row r="4645" spans="1:5">
      <c r="A4645"/>
      <c r="B4645"/>
      <c r="C4645"/>
      <c r="D4645"/>
      <c r="E4645"/>
    </row>
    <row r="4646" spans="1:5">
      <c r="A4646"/>
      <c r="B4646"/>
      <c r="C4646"/>
      <c r="D4646"/>
      <c r="E4646"/>
    </row>
    <row r="4647" spans="1:5">
      <c r="A4647"/>
      <c r="B4647"/>
      <c r="C4647"/>
      <c r="D4647"/>
      <c r="E4647"/>
    </row>
    <row r="4648" spans="1:5">
      <c r="A4648"/>
      <c r="B4648"/>
      <c r="C4648"/>
      <c r="D4648"/>
      <c r="E4648"/>
    </row>
    <row r="4649" spans="1:5">
      <c r="A4649"/>
      <c r="B4649"/>
      <c r="C4649"/>
      <c r="D4649"/>
      <c r="E4649"/>
    </row>
    <row r="4650" spans="1:5">
      <c r="A4650"/>
      <c r="B4650"/>
      <c r="C4650"/>
      <c r="D4650"/>
      <c r="E4650"/>
    </row>
    <row r="4651" spans="1:5">
      <c r="A4651"/>
      <c r="B4651"/>
      <c r="C4651"/>
      <c r="D4651"/>
      <c r="E4651"/>
    </row>
    <row r="4652" spans="1:5">
      <c r="A4652"/>
      <c r="B4652"/>
      <c r="C4652"/>
      <c r="D4652"/>
      <c r="E4652"/>
    </row>
    <row r="4653" spans="1:5">
      <c r="A4653"/>
      <c r="B4653"/>
      <c r="C4653"/>
      <c r="D4653"/>
      <c r="E4653"/>
    </row>
    <row r="4654" spans="1:5">
      <c r="A4654"/>
      <c r="B4654"/>
      <c r="C4654"/>
      <c r="D4654"/>
      <c r="E4654"/>
    </row>
    <row r="4655" spans="1:5">
      <c r="A4655"/>
      <c r="B4655"/>
      <c r="C4655"/>
      <c r="D4655"/>
      <c r="E4655"/>
    </row>
    <row r="4656" spans="1:5">
      <c r="A4656"/>
      <c r="B4656"/>
      <c r="C4656"/>
      <c r="D4656"/>
      <c r="E4656"/>
    </row>
    <row r="4657" spans="1:5">
      <c r="A4657"/>
      <c r="B4657"/>
      <c r="C4657"/>
      <c r="D4657"/>
      <c r="E4657"/>
    </row>
    <row r="4658" spans="1:5">
      <c r="A4658"/>
      <c r="B4658"/>
      <c r="C4658"/>
      <c r="D4658"/>
      <c r="E4658"/>
    </row>
    <row r="4659" spans="1:5">
      <c r="A4659"/>
      <c r="B4659"/>
      <c r="C4659"/>
      <c r="D4659"/>
      <c r="E4659"/>
    </row>
    <row r="4660" spans="1:5">
      <c r="A4660"/>
      <c r="B4660"/>
      <c r="C4660"/>
      <c r="D4660"/>
      <c r="E4660"/>
    </row>
    <row r="4661" spans="1:5">
      <c r="A4661"/>
      <c r="B4661"/>
      <c r="C4661"/>
      <c r="D4661"/>
      <c r="E4661"/>
    </row>
    <row r="4662" spans="1:5">
      <c r="A4662"/>
      <c r="B4662"/>
      <c r="C4662"/>
      <c r="D4662"/>
      <c r="E4662"/>
    </row>
    <row r="4663" spans="1:5">
      <c r="A4663"/>
      <c r="B4663"/>
      <c r="C4663"/>
      <c r="D4663"/>
      <c r="E4663"/>
    </row>
    <row r="4664" spans="1:5">
      <c r="A4664"/>
      <c r="B4664"/>
      <c r="C4664"/>
      <c r="D4664"/>
      <c r="E4664"/>
    </row>
    <row r="4665" spans="1:5">
      <c r="A4665"/>
      <c r="B4665"/>
      <c r="C4665"/>
      <c r="D4665"/>
      <c r="E4665"/>
    </row>
    <row r="4666" spans="1:5">
      <c r="A4666"/>
      <c r="B4666"/>
      <c r="C4666"/>
      <c r="D4666"/>
      <c r="E4666"/>
    </row>
    <row r="4667" spans="1:5">
      <c r="A4667"/>
      <c r="B4667"/>
      <c r="C4667"/>
      <c r="D4667"/>
      <c r="E4667"/>
    </row>
    <row r="4668" spans="1:5">
      <c r="A4668"/>
      <c r="B4668"/>
      <c r="C4668"/>
      <c r="D4668"/>
      <c r="E4668"/>
    </row>
    <row r="4669" spans="1:5">
      <c r="A4669"/>
      <c r="B4669"/>
      <c r="C4669"/>
      <c r="D4669"/>
      <c r="E4669"/>
    </row>
    <row r="4670" spans="1:5">
      <c r="A4670"/>
      <c r="B4670"/>
      <c r="C4670"/>
      <c r="D4670"/>
      <c r="E4670"/>
    </row>
    <row r="4671" spans="1:5">
      <c r="A4671"/>
      <c r="B4671"/>
      <c r="C4671"/>
      <c r="D4671"/>
      <c r="E4671"/>
    </row>
    <row r="4672" spans="1:5">
      <c r="A4672"/>
      <c r="B4672"/>
      <c r="C4672"/>
      <c r="D4672"/>
      <c r="E4672"/>
    </row>
    <row r="4673" spans="1:5">
      <c r="A4673"/>
      <c r="B4673"/>
      <c r="C4673"/>
      <c r="D4673"/>
      <c r="E4673"/>
    </row>
    <row r="4674" spans="1:5">
      <c r="A4674"/>
      <c r="B4674"/>
      <c r="C4674"/>
      <c r="D4674"/>
      <c r="E4674"/>
    </row>
    <row r="4675" spans="1:5">
      <c r="A4675"/>
      <c r="B4675"/>
      <c r="C4675"/>
      <c r="D4675"/>
      <c r="E4675"/>
    </row>
    <row r="4676" spans="1:5">
      <c r="A4676"/>
      <c r="B4676"/>
      <c r="C4676"/>
      <c r="D4676"/>
      <c r="E4676"/>
    </row>
    <row r="4677" spans="1:5">
      <c r="A4677"/>
      <c r="B4677"/>
      <c r="C4677"/>
      <c r="D4677"/>
      <c r="E4677"/>
    </row>
    <row r="4678" spans="1:5">
      <c r="A4678"/>
      <c r="B4678"/>
      <c r="C4678"/>
      <c r="D4678"/>
      <c r="E4678"/>
    </row>
    <row r="4679" spans="1:5">
      <c r="A4679"/>
      <c r="B4679"/>
      <c r="C4679"/>
      <c r="D4679"/>
      <c r="E4679"/>
    </row>
    <row r="4680" spans="1:5">
      <c r="A4680"/>
      <c r="B4680"/>
      <c r="C4680"/>
      <c r="D4680"/>
      <c r="E4680"/>
    </row>
    <row r="4681" spans="1:5">
      <c r="A4681"/>
      <c r="B4681"/>
      <c r="C4681"/>
      <c r="D4681"/>
      <c r="E4681"/>
    </row>
    <row r="4682" spans="1:5">
      <c r="A4682"/>
      <c r="B4682"/>
      <c r="C4682"/>
      <c r="D4682"/>
      <c r="E4682"/>
    </row>
    <row r="4683" spans="1:5">
      <c r="A4683"/>
      <c r="B4683"/>
      <c r="C4683"/>
      <c r="D4683"/>
      <c r="E4683"/>
    </row>
    <row r="4684" spans="1:5">
      <c r="A4684"/>
      <c r="B4684"/>
      <c r="C4684"/>
      <c r="D4684"/>
      <c r="E4684"/>
    </row>
    <row r="4685" spans="1:5">
      <c r="A4685"/>
      <c r="B4685"/>
      <c r="C4685"/>
      <c r="D4685"/>
      <c r="E4685"/>
    </row>
    <row r="4686" spans="1:5">
      <c r="A4686"/>
      <c r="B4686"/>
      <c r="C4686"/>
      <c r="D4686"/>
      <c r="E4686"/>
    </row>
    <row r="4687" spans="1:5">
      <c r="A4687"/>
      <c r="B4687"/>
      <c r="C4687"/>
      <c r="D4687"/>
      <c r="E4687"/>
    </row>
    <row r="4688" spans="1:5">
      <c r="A4688"/>
      <c r="B4688"/>
      <c r="C4688"/>
      <c r="D4688"/>
      <c r="E4688"/>
    </row>
    <row r="4689" spans="1:5">
      <c r="A4689"/>
      <c r="B4689"/>
      <c r="C4689"/>
      <c r="D4689"/>
      <c r="E4689"/>
    </row>
    <row r="4690" spans="1:5">
      <c r="A4690"/>
      <c r="B4690"/>
      <c r="C4690"/>
      <c r="D4690"/>
      <c r="E4690"/>
    </row>
    <row r="4691" spans="1:5">
      <c r="A4691"/>
      <c r="B4691"/>
      <c r="C4691"/>
      <c r="D4691"/>
      <c r="E4691"/>
    </row>
    <row r="4692" spans="1:5">
      <c r="A4692"/>
      <c r="B4692"/>
      <c r="C4692"/>
      <c r="D4692"/>
      <c r="E4692"/>
    </row>
    <row r="4693" spans="1:5">
      <c r="A4693"/>
      <c r="B4693"/>
      <c r="C4693"/>
      <c r="D4693"/>
      <c r="E4693"/>
    </row>
    <row r="4694" spans="1:5">
      <c r="A4694"/>
      <c r="B4694"/>
      <c r="C4694"/>
      <c r="D4694"/>
      <c r="E4694"/>
    </row>
    <row r="4695" spans="1:5">
      <c r="A4695"/>
      <c r="B4695"/>
      <c r="C4695"/>
      <c r="D4695"/>
      <c r="E4695"/>
    </row>
    <row r="4696" spans="1:5">
      <c r="A4696"/>
      <c r="B4696"/>
      <c r="C4696"/>
      <c r="D4696"/>
      <c r="E4696"/>
    </row>
    <row r="4697" spans="1:5">
      <c r="A4697"/>
      <c r="B4697"/>
      <c r="C4697"/>
      <c r="D4697"/>
      <c r="E4697"/>
    </row>
    <row r="4698" spans="1:5">
      <c r="A4698"/>
      <c r="B4698"/>
      <c r="C4698"/>
      <c r="D4698"/>
      <c r="E4698"/>
    </row>
    <row r="4699" spans="1:5">
      <c r="A4699"/>
      <c r="B4699"/>
      <c r="C4699"/>
      <c r="D4699"/>
      <c r="E4699"/>
    </row>
    <row r="4700" spans="1:5">
      <c r="A4700"/>
      <c r="B4700"/>
      <c r="C4700"/>
      <c r="D4700"/>
      <c r="E4700"/>
    </row>
    <row r="4701" spans="1:5">
      <c r="A4701"/>
      <c r="B4701"/>
      <c r="C4701"/>
      <c r="D4701"/>
      <c r="E4701"/>
    </row>
    <row r="4702" spans="1:5">
      <c r="A4702"/>
      <c r="B4702"/>
      <c r="C4702"/>
      <c r="D4702"/>
      <c r="E4702"/>
    </row>
    <row r="4703" spans="1:5">
      <c r="A4703"/>
      <c r="B4703"/>
      <c r="C4703"/>
      <c r="D4703"/>
      <c r="E4703"/>
    </row>
    <row r="4704" spans="1:5">
      <c r="A4704"/>
      <c r="B4704"/>
      <c r="C4704"/>
      <c r="D4704"/>
      <c r="E4704"/>
    </row>
    <row r="4705" spans="1:5">
      <c r="A4705"/>
      <c r="B4705"/>
      <c r="C4705"/>
      <c r="D4705"/>
      <c r="E4705"/>
    </row>
    <row r="4706" spans="1:5">
      <c r="A4706"/>
      <c r="B4706"/>
      <c r="C4706"/>
      <c r="D4706"/>
      <c r="E4706"/>
    </row>
    <row r="4707" spans="1:5">
      <c r="A4707"/>
      <c r="B4707"/>
      <c r="C4707"/>
      <c r="D4707"/>
      <c r="E4707"/>
    </row>
    <row r="4708" spans="1:5">
      <c r="A4708"/>
      <c r="B4708"/>
      <c r="C4708"/>
      <c r="D4708"/>
      <c r="E4708"/>
    </row>
    <row r="4709" spans="1:5">
      <c r="A4709"/>
      <c r="B4709"/>
      <c r="C4709"/>
      <c r="D4709"/>
      <c r="E4709"/>
    </row>
    <row r="4710" spans="1:5">
      <c r="A4710"/>
      <c r="B4710"/>
      <c r="C4710"/>
      <c r="D4710"/>
      <c r="E4710"/>
    </row>
    <row r="4711" spans="1:5">
      <c r="A4711"/>
      <c r="B4711"/>
      <c r="C4711"/>
      <c r="D4711"/>
      <c r="E4711"/>
    </row>
    <row r="4712" spans="1:5">
      <c r="A4712"/>
      <c r="B4712"/>
      <c r="C4712"/>
      <c r="D4712"/>
      <c r="E4712"/>
    </row>
    <row r="4713" spans="1:5">
      <c r="A4713"/>
      <c r="B4713"/>
      <c r="C4713"/>
      <c r="D4713"/>
      <c r="E4713"/>
    </row>
    <row r="4714" spans="1:5">
      <c r="A4714"/>
      <c r="B4714"/>
      <c r="C4714"/>
      <c r="D4714"/>
      <c r="E4714"/>
    </row>
    <row r="4715" spans="1:5">
      <c r="A4715"/>
      <c r="B4715"/>
      <c r="C4715"/>
      <c r="D4715"/>
      <c r="E4715"/>
    </row>
    <row r="4716" spans="1:5">
      <c r="A4716"/>
      <c r="B4716"/>
      <c r="C4716"/>
      <c r="D4716"/>
      <c r="E4716"/>
    </row>
    <row r="4717" spans="1:5">
      <c r="A4717"/>
      <c r="B4717"/>
      <c r="C4717"/>
      <c r="D4717"/>
      <c r="E4717"/>
    </row>
    <row r="4718" spans="1:5">
      <c r="A4718"/>
      <c r="B4718"/>
      <c r="C4718"/>
      <c r="D4718"/>
      <c r="E4718"/>
    </row>
    <row r="4719" spans="1:5">
      <c r="A4719"/>
      <c r="B4719"/>
      <c r="C4719"/>
      <c r="D4719"/>
      <c r="E4719"/>
    </row>
    <row r="4720" spans="1:5">
      <c r="A4720"/>
      <c r="B4720"/>
      <c r="C4720"/>
      <c r="D4720"/>
      <c r="E4720"/>
    </row>
    <row r="4721" spans="1:5">
      <c r="A4721"/>
      <c r="B4721"/>
      <c r="C4721"/>
      <c r="D4721"/>
      <c r="E4721"/>
    </row>
    <row r="4722" spans="1:5">
      <c r="A4722"/>
      <c r="B4722"/>
      <c r="C4722"/>
      <c r="D4722"/>
      <c r="E4722"/>
    </row>
    <row r="4723" spans="1:5">
      <c r="A4723"/>
      <c r="B4723"/>
      <c r="C4723"/>
      <c r="D4723"/>
      <c r="E4723"/>
    </row>
    <row r="4724" spans="1:5">
      <c r="A4724"/>
      <c r="B4724"/>
      <c r="C4724"/>
      <c r="D4724"/>
      <c r="E4724"/>
    </row>
    <row r="4725" spans="1:5">
      <c r="A4725"/>
      <c r="B4725"/>
      <c r="C4725"/>
      <c r="D4725"/>
      <c r="E4725"/>
    </row>
    <row r="4726" spans="1:5">
      <c r="A4726"/>
      <c r="B4726"/>
      <c r="C4726"/>
      <c r="D4726"/>
      <c r="E4726"/>
    </row>
    <row r="4727" spans="1:5">
      <c r="A4727"/>
      <c r="B4727"/>
      <c r="C4727"/>
      <c r="D4727"/>
      <c r="E4727"/>
    </row>
    <row r="4728" spans="1:5">
      <c r="A4728"/>
      <c r="B4728"/>
      <c r="C4728"/>
      <c r="D4728"/>
      <c r="E4728"/>
    </row>
    <row r="4729" spans="1:5">
      <c r="A4729"/>
      <c r="B4729"/>
      <c r="C4729"/>
      <c r="D4729"/>
      <c r="E4729"/>
    </row>
    <row r="4730" spans="1:5">
      <c r="A4730"/>
      <c r="B4730"/>
      <c r="C4730"/>
      <c r="D4730"/>
      <c r="E4730"/>
    </row>
    <row r="4731" spans="1:5">
      <c r="A4731"/>
      <c r="B4731"/>
      <c r="C4731"/>
      <c r="D4731"/>
      <c r="E4731"/>
    </row>
    <row r="4732" spans="1:5">
      <c r="A4732"/>
      <c r="B4732"/>
      <c r="C4732"/>
      <c r="D4732"/>
      <c r="E4732"/>
    </row>
    <row r="4733" spans="1:5">
      <c r="A4733"/>
      <c r="B4733"/>
      <c r="C4733"/>
      <c r="D4733"/>
      <c r="E4733"/>
    </row>
    <row r="4734" spans="1:5">
      <c r="A4734"/>
      <c r="B4734"/>
      <c r="C4734"/>
      <c r="D4734"/>
      <c r="E4734"/>
    </row>
    <row r="4735" spans="1:5">
      <c r="A4735"/>
      <c r="B4735"/>
      <c r="C4735"/>
      <c r="D4735"/>
      <c r="E4735"/>
    </row>
    <row r="4736" spans="1:5">
      <c r="A4736"/>
      <c r="B4736"/>
      <c r="C4736"/>
      <c r="D4736"/>
      <c r="E4736"/>
    </row>
    <row r="4737" spans="1:5">
      <c r="A4737"/>
      <c r="B4737"/>
      <c r="C4737"/>
      <c r="D4737"/>
      <c r="E4737"/>
    </row>
    <row r="4738" spans="1:5">
      <c r="A4738"/>
      <c r="B4738"/>
      <c r="C4738"/>
      <c r="D4738"/>
      <c r="E4738"/>
    </row>
    <row r="4739" spans="1:5">
      <c r="A4739"/>
      <c r="B4739"/>
      <c r="C4739"/>
      <c r="D4739"/>
      <c r="E4739"/>
    </row>
    <row r="4740" spans="1:5">
      <c r="A4740"/>
      <c r="B4740"/>
      <c r="C4740"/>
      <c r="D4740"/>
      <c r="E4740"/>
    </row>
    <row r="4741" spans="1:5">
      <c r="A4741"/>
      <c r="B4741"/>
      <c r="C4741"/>
      <c r="D4741"/>
      <c r="E4741"/>
    </row>
    <row r="4742" spans="1:5">
      <c r="A4742"/>
      <c r="B4742"/>
      <c r="C4742"/>
      <c r="D4742"/>
      <c r="E4742"/>
    </row>
    <row r="4743" spans="1:5">
      <c r="A4743"/>
      <c r="B4743"/>
      <c r="C4743"/>
      <c r="D4743"/>
      <c r="E4743"/>
    </row>
    <row r="4744" spans="1:5">
      <c r="A4744"/>
      <c r="B4744"/>
      <c r="C4744"/>
      <c r="D4744"/>
      <c r="E4744"/>
    </row>
    <row r="4745" spans="1:5">
      <c r="A4745"/>
      <c r="B4745"/>
      <c r="C4745"/>
      <c r="D4745"/>
      <c r="E4745"/>
    </row>
    <row r="4746" spans="1:5">
      <c r="A4746"/>
      <c r="B4746"/>
      <c r="C4746"/>
      <c r="D4746"/>
      <c r="E4746"/>
    </row>
    <row r="4747" spans="1:5">
      <c r="A4747"/>
      <c r="B4747"/>
      <c r="C4747"/>
      <c r="D4747"/>
      <c r="E4747"/>
    </row>
    <row r="4748" spans="1:5">
      <c r="A4748"/>
      <c r="B4748"/>
      <c r="C4748"/>
      <c r="D4748"/>
      <c r="E4748"/>
    </row>
    <row r="4749" spans="1:5">
      <c r="A4749"/>
      <c r="B4749"/>
      <c r="C4749"/>
      <c r="D4749"/>
      <c r="E4749"/>
    </row>
    <row r="4750" spans="1:5">
      <c r="A4750"/>
      <c r="B4750"/>
      <c r="C4750"/>
      <c r="D4750"/>
      <c r="E4750"/>
    </row>
    <row r="4751" spans="1:5">
      <c r="A4751"/>
      <c r="B4751"/>
      <c r="C4751"/>
      <c r="D4751"/>
      <c r="E4751"/>
    </row>
    <row r="4752" spans="1:5">
      <c r="A4752"/>
      <c r="B4752"/>
      <c r="C4752"/>
      <c r="D4752"/>
      <c r="E4752"/>
    </row>
    <row r="4753" spans="1:5">
      <c r="A4753"/>
      <c r="B4753"/>
      <c r="C4753"/>
      <c r="D4753"/>
      <c r="E4753"/>
    </row>
    <row r="4754" spans="1:5">
      <c r="A4754"/>
      <c r="B4754"/>
      <c r="C4754"/>
      <c r="D4754"/>
      <c r="E4754"/>
    </row>
    <row r="4755" spans="1:5">
      <c r="A4755"/>
      <c r="B4755"/>
      <c r="C4755"/>
      <c r="D4755"/>
      <c r="E4755"/>
    </row>
    <row r="4756" spans="1:5">
      <c r="A4756"/>
      <c r="B4756"/>
      <c r="C4756"/>
      <c r="D4756"/>
      <c r="E4756"/>
    </row>
    <row r="4757" spans="1:5">
      <c r="A4757"/>
      <c r="B4757"/>
      <c r="C4757"/>
      <c r="D4757"/>
      <c r="E4757"/>
    </row>
    <row r="4758" spans="1:5">
      <c r="A4758"/>
      <c r="B4758"/>
      <c r="C4758"/>
      <c r="D4758"/>
      <c r="E4758"/>
    </row>
    <row r="4759" spans="1:5">
      <c r="A4759"/>
      <c r="B4759"/>
      <c r="C4759"/>
      <c r="D4759"/>
      <c r="E4759"/>
    </row>
    <row r="4760" spans="1:5">
      <c r="A4760"/>
      <c r="B4760"/>
      <c r="C4760"/>
      <c r="D4760"/>
      <c r="E4760"/>
    </row>
    <row r="4761" spans="1:5">
      <c r="A4761"/>
      <c r="B4761"/>
      <c r="C4761"/>
      <c r="D4761"/>
      <c r="E4761"/>
    </row>
    <row r="4762" spans="1:5">
      <c r="A4762"/>
      <c r="B4762"/>
      <c r="C4762"/>
      <c r="D4762"/>
      <c r="E4762"/>
    </row>
    <row r="4763" spans="1:5">
      <c r="A4763"/>
      <c r="B4763"/>
      <c r="C4763"/>
      <c r="D4763"/>
      <c r="E4763"/>
    </row>
    <row r="4764" spans="1:5">
      <c r="A4764"/>
      <c r="B4764"/>
      <c r="C4764"/>
      <c r="D4764"/>
      <c r="E4764"/>
    </row>
    <row r="4765" spans="1:5">
      <c r="A4765"/>
      <c r="B4765"/>
      <c r="C4765"/>
      <c r="D4765"/>
      <c r="E4765"/>
    </row>
    <row r="4766" spans="1:5">
      <c r="A4766"/>
      <c r="B4766"/>
      <c r="C4766"/>
      <c r="D4766"/>
      <c r="E4766"/>
    </row>
    <row r="4767" spans="1:5">
      <c r="A4767"/>
      <c r="B4767"/>
      <c r="C4767"/>
      <c r="D4767"/>
      <c r="E4767"/>
    </row>
    <row r="4768" spans="1:5">
      <c r="A4768"/>
      <c r="B4768"/>
      <c r="C4768"/>
      <c r="D4768"/>
      <c r="E4768"/>
    </row>
    <row r="4769" spans="1:5">
      <c r="A4769"/>
      <c r="B4769"/>
      <c r="C4769"/>
      <c r="D4769"/>
      <c r="E4769"/>
    </row>
    <row r="4770" spans="1:5">
      <c r="A4770"/>
      <c r="B4770"/>
      <c r="C4770"/>
      <c r="D4770"/>
      <c r="E4770"/>
    </row>
    <row r="4771" spans="1:5">
      <c r="A4771"/>
      <c r="B4771"/>
      <c r="C4771"/>
      <c r="D4771"/>
      <c r="E4771"/>
    </row>
    <row r="4772" spans="1:5">
      <c r="A4772"/>
      <c r="B4772"/>
      <c r="C4772"/>
      <c r="D4772"/>
      <c r="E4772"/>
    </row>
    <row r="4773" spans="1:5">
      <c r="A4773"/>
      <c r="B4773"/>
      <c r="C4773"/>
      <c r="D4773"/>
      <c r="E4773"/>
    </row>
    <row r="4774" spans="1:5">
      <c r="A4774"/>
      <c r="B4774"/>
      <c r="C4774"/>
      <c r="D4774"/>
      <c r="E4774"/>
    </row>
    <row r="4775" spans="1:5">
      <c r="A4775"/>
      <c r="B4775"/>
      <c r="C4775"/>
      <c r="D4775"/>
      <c r="E4775"/>
    </row>
    <row r="4776" spans="1:5">
      <c r="A4776"/>
      <c r="B4776"/>
      <c r="C4776"/>
      <c r="D4776"/>
      <c r="E4776"/>
    </row>
    <row r="4777" spans="1:5">
      <c r="A4777"/>
      <c r="B4777"/>
      <c r="C4777"/>
      <c r="D4777"/>
      <c r="E4777"/>
    </row>
    <row r="4778" spans="1:5">
      <c r="A4778"/>
      <c r="B4778"/>
      <c r="C4778"/>
      <c r="D4778"/>
      <c r="E4778"/>
    </row>
    <row r="4779" spans="1:5">
      <c r="A4779"/>
      <c r="B4779"/>
      <c r="C4779"/>
      <c r="D4779"/>
      <c r="E4779"/>
    </row>
    <row r="4780" spans="1:5">
      <c r="A4780"/>
      <c r="B4780"/>
      <c r="C4780"/>
      <c r="D4780"/>
      <c r="E4780"/>
    </row>
    <row r="4781" spans="1:5">
      <c r="A4781"/>
      <c r="B4781"/>
      <c r="C4781"/>
      <c r="D4781"/>
      <c r="E4781"/>
    </row>
    <row r="4782" spans="1:5">
      <c r="A4782"/>
      <c r="B4782"/>
      <c r="C4782"/>
      <c r="D4782"/>
      <c r="E4782"/>
    </row>
    <row r="4783" spans="1:5">
      <c r="A4783"/>
      <c r="B4783"/>
      <c r="C4783"/>
      <c r="D4783"/>
      <c r="E4783"/>
    </row>
    <row r="4784" spans="1:5">
      <c r="A4784"/>
      <c r="B4784"/>
      <c r="C4784"/>
      <c r="D4784"/>
      <c r="E4784"/>
    </row>
    <row r="4785" spans="1:5">
      <c r="A4785"/>
      <c r="B4785"/>
      <c r="C4785"/>
      <c r="D4785"/>
      <c r="E4785"/>
    </row>
    <row r="4786" spans="1:5">
      <c r="A4786"/>
      <c r="B4786"/>
      <c r="C4786"/>
      <c r="D4786"/>
      <c r="E4786"/>
    </row>
    <row r="4787" spans="1:5">
      <c r="A4787"/>
      <c r="B4787"/>
      <c r="C4787"/>
      <c r="D4787"/>
      <c r="E4787"/>
    </row>
    <row r="4788" spans="1:5">
      <c r="A4788"/>
      <c r="B4788"/>
      <c r="C4788"/>
      <c r="D4788"/>
      <c r="E4788"/>
    </row>
    <row r="4789" spans="1:5">
      <c r="A4789"/>
      <c r="B4789"/>
      <c r="C4789"/>
      <c r="D4789"/>
      <c r="E4789"/>
    </row>
    <row r="4790" spans="1:5">
      <c r="A4790"/>
      <c r="B4790"/>
      <c r="C4790"/>
      <c r="D4790"/>
      <c r="E4790"/>
    </row>
    <row r="4791" spans="1:5">
      <c r="A4791"/>
      <c r="B4791"/>
      <c r="C4791"/>
      <c r="D4791"/>
      <c r="E4791"/>
    </row>
    <row r="4792" spans="1:5">
      <c r="A4792"/>
      <c r="B4792"/>
      <c r="C4792"/>
      <c r="D4792"/>
      <c r="E4792"/>
    </row>
    <row r="4793" spans="1:5">
      <c r="A4793"/>
      <c r="B4793"/>
      <c r="C4793"/>
      <c r="D4793"/>
      <c r="E4793"/>
    </row>
    <row r="4794" spans="1:5">
      <c r="A4794"/>
      <c r="B4794"/>
      <c r="C4794"/>
      <c r="D4794"/>
      <c r="E4794"/>
    </row>
    <row r="4795" spans="1:5">
      <c r="A4795"/>
      <c r="B4795"/>
      <c r="C4795"/>
      <c r="D4795"/>
      <c r="E4795"/>
    </row>
    <row r="4796" spans="1:5">
      <c r="A4796"/>
      <c r="B4796"/>
      <c r="C4796"/>
      <c r="D4796"/>
      <c r="E4796"/>
    </row>
    <row r="4797" spans="1:5">
      <c r="A4797"/>
      <c r="B4797"/>
      <c r="C4797"/>
      <c r="D4797"/>
      <c r="E4797"/>
    </row>
    <row r="4798" spans="1:5">
      <c r="A4798"/>
      <c r="B4798"/>
      <c r="C4798"/>
      <c r="D4798"/>
      <c r="E4798"/>
    </row>
    <row r="4799" spans="1:5">
      <c r="A4799"/>
      <c r="B4799"/>
      <c r="C4799"/>
      <c r="D4799"/>
      <c r="E4799"/>
    </row>
    <row r="4800" spans="1:5">
      <c r="A4800"/>
      <c r="B4800"/>
      <c r="C4800"/>
      <c r="D4800"/>
      <c r="E4800"/>
    </row>
    <row r="4801" spans="1:5">
      <c r="A4801"/>
      <c r="B4801"/>
      <c r="C4801"/>
      <c r="D4801"/>
      <c r="E4801"/>
    </row>
    <row r="4802" spans="1:5">
      <c r="A4802"/>
      <c r="B4802"/>
      <c r="C4802"/>
      <c r="D4802"/>
      <c r="E4802"/>
    </row>
    <row r="4803" spans="1:5">
      <c r="A4803"/>
      <c r="B4803"/>
      <c r="C4803"/>
      <c r="D4803"/>
      <c r="E4803"/>
    </row>
    <row r="4804" spans="1:5">
      <c r="A4804"/>
      <c r="B4804"/>
      <c r="C4804"/>
      <c r="D4804"/>
      <c r="E4804"/>
    </row>
    <row r="4805" spans="1:5">
      <c r="A4805"/>
      <c r="B4805"/>
      <c r="C4805"/>
      <c r="D4805"/>
      <c r="E4805"/>
    </row>
    <row r="4806" spans="1:5">
      <c r="A4806"/>
      <c r="B4806"/>
      <c r="C4806"/>
      <c r="D4806"/>
      <c r="E4806"/>
    </row>
    <row r="4807" spans="1:5">
      <c r="A4807"/>
      <c r="B4807"/>
      <c r="C4807"/>
      <c r="D4807"/>
      <c r="E4807"/>
    </row>
    <row r="4808" spans="1:5">
      <c r="A4808"/>
      <c r="B4808"/>
      <c r="C4808"/>
      <c r="D4808"/>
      <c r="E4808"/>
    </row>
    <row r="4809" spans="1:5">
      <c r="A4809"/>
      <c r="B4809"/>
      <c r="C4809"/>
      <c r="D4809"/>
      <c r="E4809"/>
    </row>
    <row r="4810" spans="1:5">
      <c r="A4810"/>
      <c r="B4810"/>
      <c r="C4810"/>
      <c r="D4810"/>
      <c r="E4810"/>
    </row>
    <row r="4811" spans="1:5">
      <c r="A4811"/>
      <c r="B4811"/>
      <c r="C4811"/>
      <c r="D4811"/>
      <c r="E4811"/>
    </row>
    <row r="4812" spans="1:5">
      <c r="A4812"/>
      <c r="B4812"/>
      <c r="C4812"/>
      <c r="D4812"/>
      <c r="E4812"/>
    </row>
    <row r="4813" spans="1:5">
      <c r="A4813"/>
      <c r="B4813"/>
      <c r="C4813"/>
      <c r="D4813"/>
      <c r="E4813"/>
    </row>
    <row r="4814" spans="1:5">
      <c r="A4814"/>
      <c r="B4814"/>
      <c r="C4814"/>
      <c r="D4814"/>
      <c r="E4814"/>
    </row>
    <row r="4815" spans="1:5">
      <c r="A4815"/>
      <c r="B4815"/>
      <c r="C4815"/>
      <c r="D4815"/>
      <c r="E4815"/>
    </row>
    <row r="4816" spans="1:5">
      <c r="A4816"/>
      <c r="B4816"/>
      <c r="C4816"/>
      <c r="D4816"/>
      <c r="E4816"/>
    </row>
    <row r="4817" spans="1:5">
      <c r="A4817"/>
      <c r="B4817"/>
      <c r="C4817"/>
      <c r="D4817"/>
      <c r="E4817"/>
    </row>
    <row r="4818" spans="1:5">
      <c r="A4818"/>
      <c r="B4818"/>
      <c r="C4818"/>
      <c r="D4818"/>
      <c r="E4818"/>
    </row>
    <row r="4819" spans="1:5">
      <c r="A4819"/>
      <c r="B4819"/>
      <c r="C4819"/>
      <c r="D4819"/>
      <c r="E4819"/>
    </row>
    <row r="4820" spans="1:5">
      <c r="A4820"/>
      <c r="B4820"/>
      <c r="C4820"/>
      <c r="D4820"/>
      <c r="E4820"/>
    </row>
    <row r="4821" spans="1:5">
      <c r="A4821"/>
      <c r="B4821"/>
      <c r="C4821"/>
      <c r="D4821"/>
      <c r="E4821"/>
    </row>
    <row r="4822" spans="1:5">
      <c r="A4822"/>
      <c r="B4822"/>
      <c r="C4822"/>
      <c r="D4822"/>
      <c r="E4822"/>
    </row>
    <row r="4823" spans="1:5">
      <c r="A4823"/>
      <c r="B4823"/>
      <c r="C4823"/>
      <c r="D4823"/>
      <c r="E4823"/>
    </row>
    <row r="4824" spans="1:5">
      <c r="A4824"/>
      <c r="B4824"/>
      <c r="C4824"/>
      <c r="D4824"/>
      <c r="E4824"/>
    </row>
    <row r="4825" spans="1:5">
      <c r="A4825"/>
      <c r="B4825"/>
      <c r="C4825"/>
      <c r="D4825"/>
      <c r="E4825"/>
    </row>
    <row r="4826" spans="1:5">
      <c r="A4826"/>
      <c r="B4826"/>
      <c r="C4826"/>
      <c r="D4826"/>
      <c r="E4826"/>
    </row>
    <row r="4827" spans="1:5">
      <c r="A4827"/>
      <c r="B4827"/>
      <c r="C4827"/>
      <c r="D4827"/>
      <c r="E4827"/>
    </row>
    <row r="4828" spans="1:5">
      <c r="A4828"/>
      <c r="B4828"/>
      <c r="C4828"/>
      <c r="D4828"/>
      <c r="E4828"/>
    </row>
    <row r="4829" spans="1:5">
      <c r="A4829"/>
      <c r="B4829"/>
      <c r="C4829"/>
      <c r="D4829"/>
      <c r="E4829"/>
    </row>
    <row r="4830" spans="1:5">
      <c r="A4830"/>
      <c r="B4830"/>
      <c r="C4830"/>
      <c r="D4830"/>
      <c r="E4830"/>
    </row>
    <row r="4831" spans="1:5">
      <c r="A4831"/>
      <c r="B4831"/>
      <c r="C4831"/>
      <c r="D4831"/>
      <c r="E4831"/>
    </row>
    <row r="4832" spans="1:5">
      <c r="A4832"/>
      <c r="B4832"/>
      <c r="C4832"/>
      <c r="D4832"/>
      <c r="E4832"/>
    </row>
    <row r="4833" spans="1:5">
      <c r="A4833"/>
      <c r="B4833"/>
      <c r="C4833"/>
      <c r="D4833"/>
      <c r="E4833"/>
    </row>
    <row r="4834" spans="1:5">
      <c r="A4834"/>
      <c r="B4834"/>
      <c r="C4834"/>
      <c r="D4834"/>
      <c r="E4834"/>
    </row>
    <row r="4835" spans="1:5">
      <c r="A4835"/>
      <c r="B4835"/>
      <c r="C4835"/>
      <c r="D4835"/>
      <c r="E4835"/>
    </row>
    <row r="4836" spans="1:5">
      <c r="A4836"/>
      <c r="B4836"/>
      <c r="C4836"/>
      <c r="D4836"/>
      <c r="E4836"/>
    </row>
    <row r="4837" spans="1:5">
      <c r="A4837"/>
      <c r="B4837"/>
      <c r="C4837"/>
      <c r="D4837"/>
      <c r="E4837"/>
    </row>
    <row r="4838" spans="1:5">
      <c r="A4838"/>
      <c r="B4838"/>
      <c r="C4838"/>
      <c r="D4838"/>
      <c r="E4838"/>
    </row>
    <row r="4839" spans="1:5">
      <c r="A4839"/>
      <c r="B4839"/>
      <c r="C4839"/>
      <c r="D4839"/>
      <c r="E4839"/>
    </row>
    <row r="4840" spans="1:5">
      <c r="A4840"/>
      <c r="B4840"/>
      <c r="C4840"/>
      <c r="D4840"/>
      <c r="E4840"/>
    </row>
    <row r="4841" spans="1:5">
      <c r="A4841"/>
      <c r="B4841"/>
      <c r="C4841"/>
      <c r="D4841"/>
      <c r="E4841"/>
    </row>
    <row r="4842" spans="1:5">
      <c r="A4842"/>
      <c r="B4842"/>
      <c r="C4842"/>
      <c r="D4842"/>
      <c r="E4842"/>
    </row>
    <row r="4843" spans="1:5">
      <c r="A4843"/>
      <c r="B4843"/>
      <c r="C4843"/>
      <c r="D4843"/>
      <c r="E4843"/>
    </row>
    <row r="4844" spans="1:5">
      <c r="A4844"/>
      <c r="B4844"/>
      <c r="C4844"/>
      <c r="D4844"/>
      <c r="E4844"/>
    </row>
    <row r="4845" spans="1:5">
      <c r="A4845"/>
      <c r="B4845"/>
      <c r="C4845"/>
      <c r="D4845"/>
      <c r="E4845"/>
    </row>
    <row r="4846" spans="1:5">
      <c r="A4846"/>
      <c r="B4846"/>
      <c r="C4846"/>
      <c r="D4846"/>
      <c r="E4846"/>
    </row>
    <row r="4847" spans="1:5">
      <c r="A4847"/>
      <c r="B4847"/>
      <c r="C4847"/>
      <c r="D4847"/>
      <c r="E4847"/>
    </row>
    <row r="4848" spans="1:5">
      <c r="A4848"/>
      <c r="B4848"/>
      <c r="C4848"/>
      <c r="D4848"/>
      <c r="E4848"/>
    </row>
    <row r="4849" spans="1:5">
      <c r="A4849"/>
      <c r="B4849"/>
      <c r="C4849"/>
      <c r="D4849"/>
      <c r="E4849"/>
    </row>
    <row r="4850" spans="1:5">
      <c r="A4850"/>
      <c r="B4850"/>
      <c r="C4850"/>
      <c r="D4850"/>
      <c r="E4850"/>
    </row>
    <row r="4851" spans="1:5">
      <c r="A4851"/>
      <c r="B4851"/>
      <c r="C4851"/>
      <c r="D4851"/>
      <c r="E4851"/>
    </row>
    <row r="4852" spans="1:5">
      <c r="A4852"/>
      <c r="B4852"/>
      <c r="C4852"/>
      <c r="D4852"/>
      <c r="E4852"/>
    </row>
    <row r="4853" spans="1:5">
      <c r="A4853"/>
      <c r="B4853"/>
      <c r="C4853"/>
      <c r="D4853"/>
      <c r="E4853"/>
    </row>
    <row r="4854" spans="1:5">
      <c r="A4854"/>
      <c r="B4854"/>
      <c r="C4854"/>
      <c r="D4854"/>
      <c r="E4854"/>
    </row>
    <row r="4855" spans="1:5">
      <c r="A4855"/>
      <c r="B4855"/>
      <c r="C4855"/>
      <c r="D4855"/>
      <c r="E4855"/>
    </row>
    <row r="4856" spans="1:5">
      <c r="A4856"/>
      <c r="B4856"/>
      <c r="C4856"/>
      <c r="D4856"/>
      <c r="E4856"/>
    </row>
    <row r="4857" spans="1:5">
      <c r="A4857"/>
      <c r="B4857"/>
      <c r="C4857"/>
      <c r="D4857"/>
      <c r="E4857"/>
    </row>
    <row r="4858" spans="1:5">
      <c r="A4858"/>
      <c r="B4858"/>
      <c r="C4858"/>
      <c r="D4858"/>
      <c r="E4858"/>
    </row>
    <row r="4859" spans="1:5">
      <c r="A4859"/>
      <c r="B4859"/>
      <c r="C4859"/>
      <c r="D4859"/>
      <c r="E4859"/>
    </row>
    <row r="4860" spans="1:5">
      <c r="A4860"/>
      <c r="B4860"/>
      <c r="C4860"/>
      <c r="D4860"/>
      <c r="E4860"/>
    </row>
    <row r="4861" spans="1:5">
      <c r="A4861"/>
      <c r="B4861"/>
      <c r="C4861"/>
      <c r="D4861"/>
      <c r="E4861"/>
    </row>
    <row r="4862" spans="1:5">
      <c r="A4862"/>
      <c r="B4862"/>
      <c r="C4862"/>
      <c r="D4862"/>
      <c r="E4862"/>
    </row>
    <row r="4863" spans="1:5">
      <c r="A4863"/>
      <c r="B4863"/>
      <c r="C4863"/>
      <c r="D4863"/>
      <c r="E4863"/>
    </row>
    <row r="4864" spans="1:5">
      <c r="A4864"/>
      <c r="B4864"/>
      <c r="C4864"/>
      <c r="D4864"/>
      <c r="E4864"/>
    </row>
    <row r="4865" spans="1:5">
      <c r="A4865"/>
      <c r="B4865"/>
      <c r="C4865"/>
      <c r="D4865"/>
      <c r="E4865"/>
    </row>
    <row r="4866" spans="1:5">
      <c r="A4866"/>
      <c r="B4866"/>
      <c r="C4866"/>
      <c r="D4866"/>
      <c r="E4866"/>
    </row>
    <row r="4867" spans="1:5">
      <c r="A4867"/>
      <c r="B4867"/>
      <c r="C4867"/>
      <c r="D4867"/>
      <c r="E4867"/>
    </row>
    <row r="4868" spans="1:5">
      <c r="A4868"/>
      <c r="B4868"/>
      <c r="C4868"/>
      <c r="D4868"/>
      <c r="E4868"/>
    </row>
    <row r="4869" spans="1:5">
      <c r="A4869"/>
      <c r="B4869"/>
      <c r="C4869"/>
      <c r="D4869"/>
      <c r="E4869"/>
    </row>
    <row r="4870" spans="1:5">
      <c r="A4870"/>
      <c r="B4870"/>
      <c r="C4870"/>
      <c r="D4870"/>
      <c r="E4870"/>
    </row>
    <row r="4871" spans="1:5">
      <c r="A4871"/>
      <c r="B4871"/>
      <c r="C4871"/>
      <c r="D4871"/>
      <c r="E4871"/>
    </row>
    <row r="4872" spans="1:5">
      <c r="A4872"/>
      <c r="B4872"/>
      <c r="C4872"/>
      <c r="D4872"/>
      <c r="E4872"/>
    </row>
    <row r="4873" spans="1:5">
      <c r="A4873"/>
      <c r="B4873"/>
      <c r="C4873"/>
      <c r="D4873"/>
      <c r="E4873"/>
    </row>
    <row r="4874" spans="1:5">
      <c r="A4874"/>
      <c r="B4874"/>
      <c r="C4874"/>
      <c r="D4874"/>
      <c r="E4874"/>
    </row>
    <row r="4875" spans="1:5">
      <c r="A4875"/>
      <c r="B4875"/>
      <c r="C4875"/>
      <c r="D4875"/>
      <c r="E4875"/>
    </row>
    <row r="4876" spans="1:5">
      <c r="A4876"/>
      <c r="B4876"/>
      <c r="C4876"/>
      <c r="D4876"/>
      <c r="E4876"/>
    </row>
    <row r="4877" spans="1:5">
      <c r="A4877"/>
      <c r="B4877"/>
      <c r="C4877"/>
      <c r="D4877"/>
      <c r="E4877"/>
    </row>
    <row r="4878" spans="1:5">
      <c r="A4878"/>
      <c r="B4878"/>
      <c r="C4878"/>
      <c r="D4878"/>
      <c r="E4878"/>
    </row>
    <row r="4879" spans="1:5">
      <c r="A4879"/>
      <c r="B4879"/>
      <c r="C4879"/>
      <c r="D4879"/>
      <c r="E4879"/>
    </row>
    <row r="4880" spans="1:5">
      <c r="A4880"/>
      <c r="B4880"/>
      <c r="C4880"/>
      <c r="D4880"/>
      <c r="E4880"/>
    </row>
    <row r="4881" spans="1:5">
      <c r="A4881"/>
      <c r="B4881"/>
      <c r="C4881"/>
      <c r="D4881"/>
      <c r="E4881"/>
    </row>
    <row r="4882" spans="1:5">
      <c r="A4882"/>
      <c r="B4882"/>
      <c r="C4882"/>
      <c r="D4882"/>
      <c r="E4882"/>
    </row>
    <row r="4883" spans="1:5">
      <c r="A4883"/>
      <c r="B4883"/>
      <c r="C4883"/>
      <c r="D4883"/>
      <c r="E4883"/>
    </row>
    <row r="4884" spans="1:5">
      <c r="A4884"/>
      <c r="B4884"/>
      <c r="C4884"/>
      <c r="D4884"/>
      <c r="E4884"/>
    </row>
    <row r="4885" spans="1:5">
      <c r="A4885"/>
      <c r="B4885"/>
      <c r="C4885"/>
      <c r="D4885"/>
      <c r="E4885"/>
    </row>
    <row r="4886" spans="1:5">
      <c r="A4886"/>
      <c r="B4886"/>
      <c r="C4886"/>
      <c r="D4886"/>
      <c r="E4886"/>
    </row>
    <row r="4887" spans="1:5">
      <c r="A4887"/>
      <c r="B4887"/>
      <c r="C4887"/>
      <c r="D4887"/>
      <c r="E4887"/>
    </row>
    <row r="4888" spans="1:5">
      <c r="A4888"/>
      <c r="B4888"/>
      <c r="C4888"/>
      <c r="D4888"/>
      <c r="E4888"/>
    </row>
    <row r="4889" spans="1:5">
      <c r="A4889"/>
      <c r="B4889"/>
      <c r="C4889"/>
      <c r="D4889"/>
      <c r="E4889"/>
    </row>
    <row r="4890" spans="1:5">
      <c r="A4890"/>
      <c r="B4890"/>
      <c r="C4890"/>
      <c r="D4890"/>
      <c r="E4890"/>
    </row>
    <row r="4891" spans="1:5">
      <c r="A4891"/>
      <c r="B4891"/>
      <c r="C4891"/>
      <c r="D4891"/>
      <c r="E4891"/>
    </row>
    <row r="4892" spans="1:5">
      <c r="A4892"/>
      <c r="B4892"/>
      <c r="C4892"/>
      <c r="D4892"/>
      <c r="E4892"/>
    </row>
    <row r="4893" spans="1:5">
      <c r="A4893"/>
      <c r="B4893"/>
      <c r="C4893"/>
      <c r="D4893"/>
      <c r="E4893"/>
    </row>
    <row r="4894" spans="1:5">
      <c r="A4894"/>
      <c r="B4894"/>
      <c r="C4894"/>
      <c r="D4894"/>
      <c r="E4894"/>
    </row>
    <row r="4895" spans="1:5">
      <c r="A4895"/>
      <c r="B4895"/>
      <c r="C4895"/>
      <c r="D4895"/>
      <c r="E4895"/>
    </row>
    <row r="4896" spans="1:5">
      <c r="A4896"/>
      <c r="B4896"/>
      <c r="C4896"/>
      <c r="D4896"/>
      <c r="E4896"/>
    </row>
    <row r="4897" spans="1:5">
      <c r="A4897"/>
      <c r="B4897"/>
      <c r="C4897"/>
      <c r="D4897"/>
      <c r="E4897"/>
    </row>
    <row r="4898" spans="1:5">
      <c r="A4898"/>
      <c r="B4898"/>
      <c r="C4898"/>
      <c r="D4898"/>
      <c r="E4898"/>
    </row>
    <row r="4899" spans="1:5">
      <c r="A4899"/>
      <c r="B4899"/>
      <c r="C4899"/>
      <c r="D4899"/>
      <c r="E4899"/>
    </row>
    <row r="4900" spans="1:5">
      <c r="A4900"/>
      <c r="B4900"/>
      <c r="C4900"/>
      <c r="D4900"/>
      <c r="E4900"/>
    </row>
    <row r="4901" spans="1:5">
      <c r="A4901"/>
      <c r="B4901"/>
      <c r="C4901"/>
      <c r="D4901"/>
      <c r="E4901"/>
    </row>
    <row r="4902" spans="1:5">
      <c r="A4902"/>
      <c r="B4902"/>
      <c r="C4902"/>
      <c r="D4902"/>
      <c r="E4902"/>
    </row>
    <row r="4903" spans="1:5">
      <c r="A4903"/>
      <c r="B4903"/>
      <c r="C4903"/>
      <c r="D4903"/>
      <c r="E4903"/>
    </row>
    <row r="4904" spans="1:5">
      <c r="A4904"/>
      <c r="B4904"/>
      <c r="C4904"/>
      <c r="D4904"/>
      <c r="E4904"/>
    </row>
    <row r="4905" spans="1:5">
      <c r="A4905"/>
      <c r="B4905"/>
      <c r="C4905"/>
      <c r="D4905"/>
      <c r="E4905"/>
    </row>
    <row r="4906" spans="1:5">
      <c r="A4906"/>
      <c r="B4906"/>
      <c r="C4906"/>
      <c r="D4906"/>
      <c r="E4906"/>
    </row>
    <row r="4907" spans="1:5">
      <c r="A4907"/>
      <c r="B4907"/>
      <c r="C4907"/>
      <c r="D4907"/>
      <c r="E4907"/>
    </row>
    <row r="4908" spans="1:5">
      <c r="A4908"/>
      <c r="B4908"/>
      <c r="C4908"/>
      <c r="D4908"/>
      <c r="E4908"/>
    </row>
    <row r="4909" spans="1:5">
      <c r="A4909"/>
      <c r="B4909"/>
      <c r="C4909"/>
      <c r="D4909"/>
      <c r="E4909"/>
    </row>
    <row r="4910" spans="1:5">
      <c r="A4910"/>
      <c r="B4910"/>
      <c r="C4910"/>
      <c r="D4910"/>
      <c r="E4910"/>
    </row>
    <row r="4911" spans="1:5">
      <c r="A4911"/>
      <c r="B4911"/>
      <c r="C4911"/>
      <c r="D4911"/>
      <c r="E4911"/>
    </row>
    <row r="4912" spans="1:5">
      <c r="A4912"/>
      <c r="B4912"/>
      <c r="C4912"/>
      <c r="D4912"/>
      <c r="E4912"/>
    </row>
    <row r="4913" spans="1:5">
      <c r="A4913"/>
      <c r="B4913"/>
      <c r="C4913"/>
      <c r="D4913"/>
      <c r="E4913"/>
    </row>
    <row r="4914" spans="1:5">
      <c r="A4914"/>
      <c r="B4914"/>
      <c r="C4914"/>
      <c r="D4914"/>
      <c r="E4914"/>
    </row>
    <row r="4915" spans="1:5">
      <c r="A4915"/>
      <c r="B4915"/>
      <c r="C4915"/>
      <c r="D4915"/>
      <c r="E4915"/>
    </row>
    <row r="4916" spans="1:5">
      <c r="A4916"/>
      <c r="B4916"/>
      <c r="C4916"/>
      <c r="D4916"/>
      <c r="E4916"/>
    </row>
    <row r="4917" spans="1:5">
      <c r="A4917"/>
      <c r="B4917"/>
      <c r="C4917"/>
      <c r="D4917"/>
      <c r="E4917"/>
    </row>
    <row r="4918" spans="1:5">
      <c r="A4918"/>
      <c r="B4918"/>
      <c r="C4918"/>
      <c r="D4918"/>
      <c r="E4918"/>
    </row>
    <row r="4919" spans="1:5">
      <c r="A4919"/>
      <c r="B4919"/>
      <c r="C4919"/>
      <c r="D4919"/>
      <c r="E4919"/>
    </row>
    <row r="4920" spans="1:5">
      <c r="A4920"/>
      <c r="B4920"/>
      <c r="C4920"/>
      <c r="D4920"/>
      <c r="E4920"/>
    </row>
    <row r="4921" spans="1:5">
      <c r="A4921"/>
      <c r="B4921"/>
      <c r="C4921"/>
      <c r="D4921"/>
      <c r="E4921"/>
    </row>
    <row r="4922" spans="1:5">
      <c r="A4922"/>
      <c r="B4922"/>
      <c r="C4922"/>
      <c r="D4922"/>
      <c r="E4922"/>
    </row>
    <row r="4923" spans="1:5">
      <c r="A4923"/>
      <c r="B4923"/>
      <c r="C4923"/>
      <c r="D4923"/>
      <c r="E4923"/>
    </row>
    <row r="4924" spans="1:5">
      <c r="A4924"/>
      <c r="B4924"/>
      <c r="C4924"/>
      <c r="D4924"/>
      <c r="E4924"/>
    </row>
    <row r="4925" spans="1:5">
      <c r="A4925"/>
      <c r="B4925"/>
      <c r="C4925"/>
      <c r="D4925"/>
      <c r="E4925"/>
    </row>
    <row r="4926" spans="1:5">
      <c r="A4926"/>
      <c r="B4926"/>
      <c r="C4926"/>
      <c r="D4926"/>
      <c r="E4926"/>
    </row>
    <row r="4927" spans="1:5">
      <c r="A4927"/>
      <c r="B4927"/>
      <c r="C4927"/>
      <c r="D4927"/>
      <c r="E4927"/>
    </row>
    <row r="4928" spans="1:5">
      <c r="A4928"/>
      <c r="B4928"/>
      <c r="C4928"/>
      <c r="D4928"/>
      <c r="E4928"/>
    </row>
    <row r="4929" spans="1:5">
      <c r="A4929"/>
      <c r="B4929"/>
      <c r="C4929"/>
      <c r="D4929"/>
      <c r="E4929"/>
    </row>
    <row r="4930" spans="1:5">
      <c r="A4930"/>
      <c r="B4930"/>
      <c r="C4930"/>
      <c r="D4930"/>
      <c r="E4930"/>
    </row>
    <row r="4931" spans="1:5">
      <c r="A4931"/>
      <c r="B4931"/>
      <c r="C4931"/>
      <c r="D4931"/>
      <c r="E4931"/>
    </row>
    <row r="4932" spans="1:5">
      <c r="A4932"/>
      <c r="B4932"/>
      <c r="C4932"/>
      <c r="D4932"/>
      <c r="E4932"/>
    </row>
    <row r="4933" spans="1:5">
      <c r="A4933"/>
      <c r="B4933"/>
      <c r="C4933"/>
      <c r="D4933"/>
      <c r="E4933"/>
    </row>
    <row r="4934" spans="1:5">
      <c r="A4934"/>
      <c r="B4934"/>
      <c r="C4934"/>
      <c r="D4934"/>
      <c r="E4934"/>
    </row>
    <row r="4935" spans="1:5">
      <c r="A4935"/>
      <c r="B4935"/>
      <c r="C4935"/>
      <c r="D4935"/>
      <c r="E4935"/>
    </row>
    <row r="4936" spans="1:5">
      <c r="A4936"/>
      <c r="B4936"/>
      <c r="C4936"/>
      <c r="D4936"/>
      <c r="E4936"/>
    </row>
    <row r="4937" spans="1:5">
      <c r="A4937"/>
      <c r="B4937"/>
      <c r="C4937"/>
      <c r="D4937"/>
      <c r="E4937"/>
    </row>
    <row r="4938" spans="1:5">
      <c r="A4938"/>
      <c r="B4938"/>
      <c r="C4938"/>
      <c r="D4938"/>
      <c r="E4938"/>
    </row>
    <row r="4939" spans="1:5">
      <c r="A4939"/>
      <c r="B4939"/>
      <c r="C4939"/>
      <c r="D4939"/>
      <c r="E4939"/>
    </row>
    <row r="4940" spans="1:5">
      <c r="A4940"/>
      <c r="B4940"/>
      <c r="C4940"/>
      <c r="D4940"/>
      <c r="E4940"/>
    </row>
    <row r="4941" spans="1:5">
      <c r="A4941"/>
      <c r="B4941"/>
      <c r="C4941"/>
      <c r="D4941"/>
      <c r="E4941"/>
    </row>
    <row r="4942" spans="1:5">
      <c r="A4942"/>
      <c r="B4942"/>
      <c r="C4942"/>
      <c r="D4942"/>
      <c r="E4942"/>
    </row>
    <row r="4943" spans="1:5">
      <c r="A4943"/>
      <c r="B4943"/>
      <c r="C4943"/>
      <c r="D4943"/>
      <c r="E4943"/>
    </row>
    <row r="4944" spans="1:5">
      <c r="A4944"/>
      <c r="B4944"/>
      <c r="C4944"/>
      <c r="D4944"/>
      <c r="E4944"/>
    </row>
    <row r="4945" spans="1:5">
      <c r="A4945"/>
      <c r="B4945"/>
      <c r="C4945"/>
      <c r="D4945"/>
      <c r="E4945"/>
    </row>
    <row r="4946" spans="1:5">
      <c r="A4946"/>
      <c r="B4946"/>
      <c r="C4946"/>
      <c r="D4946"/>
      <c r="E4946"/>
    </row>
    <row r="4947" spans="1:5">
      <c r="A4947"/>
      <c r="B4947"/>
      <c r="C4947"/>
      <c r="D4947"/>
      <c r="E4947"/>
    </row>
    <row r="4948" spans="1:5">
      <c r="A4948"/>
      <c r="B4948"/>
      <c r="C4948"/>
      <c r="D4948"/>
      <c r="E4948"/>
    </row>
    <row r="4949" spans="1:5">
      <c r="A4949"/>
      <c r="B4949"/>
      <c r="C4949"/>
      <c r="D4949"/>
      <c r="E4949"/>
    </row>
    <row r="4950" spans="1:5">
      <c r="A4950"/>
      <c r="B4950"/>
      <c r="C4950"/>
      <c r="D4950"/>
      <c r="E4950"/>
    </row>
    <row r="4951" spans="1:5">
      <c r="A4951"/>
      <c r="B4951"/>
      <c r="C4951"/>
      <c r="D4951"/>
      <c r="E4951"/>
    </row>
    <row r="4952" spans="1:5">
      <c r="A4952"/>
      <c r="B4952"/>
      <c r="C4952"/>
      <c r="D4952"/>
      <c r="E4952"/>
    </row>
    <row r="4953" spans="1:5">
      <c r="A4953"/>
      <c r="B4953"/>
      <c r="C4953"/>
      <c r="D4953"/>
      <c r="E4953"/>
    </row>
    <row r="4954" spans="1:5">
      <c r="A4954"/>
      <c r="B4954"/>
      <c r="C4954"/>
      <c r="D4954"/>
      <c r="E4954"/>
    </row>
    <row r="4955" spans="1:5">
      <c r="A4955"/>
      <c r="B4955"/>
      <c r="C4955"/>
      <c r="D4955"/>
      <c r="E4955"/>
    </row>
    <row r="4956" spans="1:5">
      <c r="A4956"/>
      <c r="B4956"/>
      <c r="C4956"/>
      <c r="D4956"/>
      <c r="E4956"/>
    </row>
    <row r="4957" spans="1:5">
      <c r="A4957"/>
      <c r="B4957"/>
      <c r="C4957"/>
      <c r="D4957"/>
      <c r="E4957"/>
    </row>
    <row r="4958" spans="1:5">
      <c r="A4958"/>
      <c r="B4958"/>
      <c r="C4958"/>
      <c r="D4958"/>
      <c r="E4958"/>
    </row>
    <row r="4959" spans="1:5">
      <c r="A4959"/>
      <c r="B4959"/>
      <c r="C4959"/>
      <c r="D4959"/>
      <c r="E4959"/>
    </row>
    <row r="4960" spans="1:5">
      <c r="A4960"/>
      <c r="B4960"/>
      <c r="C4960"/>
      <c r="D4960"/>
      <c r="E4960"/>
    </row>
    <row r="4961" spans="1:5">
      <c r="A4961"/>
      <c r="B4961"/>
      <c r="C4961"/>
      <c r="D4961"/>
      <c r="E4961"/>
    </row>
    <row r="4962" spans="1:5">
      <c r="A4962"/>
      <c r="B4962"/>
      <c r="C4962"/>
      <c r="D4962"/>
      <c r="E4962"/>
    </row>
    <row r="4963" spans="1:5">
      <c r="A4963"/>
      <c r="B4963"/>
      <c r="C4963"/>
      <c r="D4963"/>
      <c r="E4963"/>
    </row>
    <row r="4964" spans="1:5">
      <c r="A4964"/>
      <c r="B4964"/>
      <c r="C4964"/>
      <c r="D4964"/>
      <c r="E4964"/>
    </row>
    <row r="4965" spans="1:5">
      <c r="A4965"/>
      <c r="B4965"/>
      <c r="C4965"/>
      <c r="D4965"/>
      <c r="E4965"/>
    </row>
    <row r="4966" spans="1:5">
      <c r="A4966"/>
      <c r="B4966"/>
      <c r="C4966"/>
      <c r="D4966"/>
      <c r="E4966"/>
    </row>
    <row r="4967" spans="1:5">
      <c r="A4967"/>
      <c r="B4967"/>
      <c r="C4967"/>
      <c r="D4967"/>
      <c r="E4967"/>
    </row>
    <row r="4968" spans="1:5">
      <c r="A4968"/>
      <c r="B4968"/>
      <c r="C4968"/>
      <c r="D4968"/>
      <c r="E4968"/>
    </row>
    <row r="4969" spans="1:5">
      <c r="A4969"/>
      <c r="B4969"/>
      <c r="C4969"/>
      <c r="D4969"/>
      <c r="E4969"/>
    </row>
    <row r="4970" spans="1:5">
      <c r="A4970"/>
      <c r="B4970"/>
      <c r="C4970"/>
      <c r="D4970"/>
      <c r="E4970"/>
    </row>
    <row r="4971" spans="1:5">
      <c r="A4971"/>
      <c r="B4971"/>
      <c r="C4971"/>
      <c r="D4971"/>
      <c r="E4971"/>
    </row>
    <row r="4972" spans="1:5">
      <c r="A4972"/>
      <c r="B4972"/>
      <c r="C4972"/>
      <c r="D4972"/>
      <c r="E4972"/>
    </row>
    <row r="4973" spans="1:5">
      <c r="A4973"/>
      <c r="B4973"/>
      <c r="C4973"/>
      <c r="D4973"/>
      <c r="E4973"/>
    </row>
    <row r="4974" spans="1:5">
      <c r="A4974"/>
      <c r="B4974"/>
      <c r="C4974"/>
      <c r="D4974"/>
      <c r="E4974"/>
    </row>
    <row r="4975" spans="1:5">
      <c r="A4975"/>
      <c r="B4975"/>
      <c r="C4975"/>
      <c r="D4975"/>
      <c r="E4975"/>
    </row>
    <row r="4976" spans="1:5">
      <c r="A4976"/>
      <c r="B4976"/>
      <c r="C4976"/>
      <c r="D4976"/>
      <c r="E4976"/>
    </row>
    <row r="4977" spans="1:5">
      <c r="A4977"/>
      <c r="B4977"/>
      <c r="C4977"/>
      <c r="D4977"/>
      <c r="E4977"/>
    </row>
    <row r="4978" spans="1:5">
      <c r="A4978"/>
      <c r="B4978"/>
      <c r="C4978"/>
      <c r="D4978"/>
      <c r="E4978"/>
    </row>
    <row r="4979" spans="1:5">
      <c r="A4979"/>
      <c r="B4979"/>
      <c r="C4979"/>
      <c r="D4979"/>
      <c r="E4979"/>
    </row>
    <row r="4980" spans="1:5">
      <c r="A4980"/>
      <c r="B4980"/>
      <c r="C4980"/>
      <c r="D4980"/>
      <c r="E4980"/>
    </row>
    <row r="4981" spans="1:5">
      <c r="A4981"/>
      <c r="B4981"/>
      <c r="C4981"/>
      <c r="D4981"/>
      <c r="E4981"/>
    </row>
    <row r="4982" spans="1:5">
      <c r="A4982"/>
      <c r="B4982"/>
      <c r="C4982"/>
      <c r="D4982"/>
      <c r="E4982"/>
    </row>
    <row r="4983" spans="1:5">
      <c r="A4983"/>
      <c r="B4983"/>
      <c r="C4983"/>
      <c r="D4983"/>
      <c r="E4983"/>
    </row>
    <row r="4984" spans="1:5">
      <c r="A4984"/>
      <c r="B4984"/>
      <c r="C4984"/>
      <c r="D4984"/>
      <c r="E4984"/>
    </row>
    <row r="4985" spans="1:5">
      <c r="A4985"/>
      <c r="B4985"/>
      <c r="C4985"/>
      <c r="D4985"/>
      <c r="E4985"/>
    </row>
    <row r="4986" spans="1:5">
      <c r="A4986"/>
      <c r="B4986"/>
      <c r="C4986"/>
      <c r="D4986"/>
      <c r="E4986"/>
    </row>
    <row r="4987" spans="1:5">
      <c r="A4987"/>
      <c r="B4987"/>
      <c r="C4987"/>
      <c r="D4987"/>
      <c r="E4987"/>
    </row>
    <row r="4988" spans="1:5">
      <c r="A4988"/>
      <c r="B4988"/>
      <c r="C4988"/>
      <c r="D4988"/>
      <c r="E4988"/>
    </row>
    <row r="4989" spans="1:5">
      <c r="A4989"/>
      <c r="B4989"/>
      <c r="C4989"/>
      <c r="D4989"/>
      <c r="E4989"/>
    </row>
    <row r="4990" spans="1:5">
      <c r="A4990"/>
      <c r="B4990"/>
      <c r="C4990"/>
      <c r="D4990"/>
      <c r="E4990"/>
    </row>
    <row r="4991" spans="1:5">
      <c r="A4991"/>
      <c r="B4991"/>
      <c r="C4991"/>
      <c r="D4991"/>
      <c r="E4991"/>
    </row>
    <row r="4992" spans="1:5">
      <c r="A4992"/>
      <c r="B4992"/>
      <c r="C4992"/>
      <c r="D4992"/>
      <c r="E4992"/>
    </row>
    <row r="4993" spans="1:5">
      <c r="A4993"/>
      <c r="B4993"/>
      <c r="C4993"/>
      <c r="D4993"/>
      <c r="E4993"/>
    </row>
    <row r="4994" spans="1:5">
      <c r="A4994"/>
      <c r="B4994"/>
      <c r="C4994"/>
      <c r="D4994"/>
      <c r="E4994"/>
    </row>
    <row r="4995" spans="1:5">
      <c r="A4995"/>
      <c r="B4995"/>
      <c r="C4995"/>
      <c r="D4995"/>
      <c r="E4995"/>
    </row>
    <row r="4996" spans="1:5">
      <c r="A4996"/>
      <c r="B4996"/>
      <c r="C4996"/>
      <c r="D4996"/>
      <c r="E4996"/>
    </row>
    <row r="4997" spans="1:5">
      <c r="A4997"/>
      <c r="B4997"/>
      <c r="C4997"/>
      <c r="D4997"/>
      <c r="E4997"/>
    </row>
    <row r="4998" spans="1:5">
      <c r="A4998"/>
      <c r="B4998"/>
      <c r="C4998"/>
      <c r="D4998"/>
      <c r="E4998"/>
    </row>
    <row r="4999" spans="1:5">
      <c r="A4999"/>
      <c r="B4999"/>
      <c r="C4999"/>
      <c r="D4999"/>
      <c r="E4999"/>
    </row>
    <row r="5000" spans="1:5">
      <c r="A5000"/>
      <c r="B5000"/>
      <c r="C5000"/>
      <c r="D5000"/>
      <c r="E5000"/>
    </row>
    <row r="5001" spans="1:5">
      <c r="A5001"/>
      <c r="B5001"/>
      <c r="C5001"/>
      <c r="D5001"/>
      <c r="E5001"/>
    </row>
    <row r="5002" spans="1:5">
      <c r="A5002"/>
      <c r="B5002"/>
      <c r="C5002"/>
      <c r="D5002"/>
      <c r="E5002"/>
    </row>
    <row r="5003" spans="1:5">
      <c r="A5003"/>
      <c r="B5003"/>
      <c r="C5003"/>
      <c r="D5003"/>
      <c r="E5003"/>
    </row>
    <row r="5004" spans="1:5">
      <c r="A5004"/>
      <c r="B5004"/>
      <c r="C5004"/>
      <c r="D5004"/>
      <c r="E5004"/>
    </row>
    <row r="5005" spans="1:5">
      <c r="A5005"/>
      <c r="B5005"/>
      <c r="C5005"/>
      <c r="D5005"/>
      <c r="E5005"/>
    </row>
    <row r="5006" spans="1:5">
      <c r="A5006"/>
      <c r="B5006"/>
      <c r="C5006"/>
      <c r="D5006"/>
      <c r="E5006"/>
    </row>
    <row r="5007" spans="1:5">
      <c r="A5007"/>
      <c r="B5007"/>
      <c r="C5007"/>
      <c r="D5007"/>
      <c r="E5007"/>
    </row>
    <row r="5008" spans="1:5">
      <c r="A5008"/>
      <c r="B5008"/>
      <c r="C5008"/>
      <c r="D5008"/>
      <c r="E5008"/>
    </row>
    <row r="5009" spans="1:5">
      <c r="A5009"/>
      <c r="B5009"/>
      <c r="C5009"/>
      <c r="D5009"/>
      <c r="E5009"/>
    </row>
    <row r="5010" spans="1:5">
      <c r="A5010"/>
      <c r="B5010"/>
      <c r="C5010"/>
      <c r="D5010"/>
      <c r="E5010"/>
    </row>
    <row r="5011" spans="1:5">
      <c r="A5011"/>
      <c r="B5011"/>
      <c r="C5011"/>
      <c r="D5011"/>
      <c r="E5011"/>
    </row>
    <row r="5012" spans="1:5">
      <c r="A5012"/>
      <c r="B5012"/>
      <c r="C5012"/>
      <c r="D5012"/>
      <c r="E5012"/>
    </row>
    <row r="5013" spans="1:5">
      <c r="A5013"/>
      <c r="B5013"/>
      <c r="C5013"/>
      <c r="D5013"/>
      <c r="E5013"/>
    </row>
    <row r="5014" spans="1:5">
      <c r="A5014"/>
      <c r="B5014"/>
      <c r="C5014"/>
      <c r="D5014"/>
      <c r="E5014"/>
    </row>
    <row r="5015" spans="1:5">
      <c r="A5015"/>
      <c r="B5015"/>
      <c r="C5015"/>
      <c r="D5015"/>
      <c r="E5015"/>
    </row>
    <row r="5016" spans="1:5">
      <c r="A5016"/>
      <c r="B5016"/>
      <c r="C5016"/>
      <c r="D5016"/>
      <c r="E5016"/>
    </row>
    <row r="5017" spans="1:5">
      <c r="A5017"/>
      <c r="B5017"/>
      <c r="C5017"/>
      <c r="D5017"/>
      <c r="E5017"/>
    </row>
    <row r="5018" spans="1:5">
      <c r="A5018"/>
      <c r="B5018"/>
      <c r="C5018"/>
      <c r="D5018"/>
      <c r="E5018"/>
    </row>
    <row r="5019" spans="1:5">
      <c r="A5019"/>
      <c r="B5019"/>
      <c r="C5019"/>
      <c r="D5019"/>
      <c r="E5019"/>
    </row>
    <row r="5020" spans="1:5">
      <c r="A5020"/>
      <c r="B5020"/>
      <c r="C5020"/>
      <c r="D5020"/>
      <c r="E5020"/>
    </row>
    <row r="5021" spans="1:5">
      <c r="A5021"/>
      <c r="B5021"/>
      <c r="C5021"/>
      <c r="D5021"/>
      <c r="E5021"/>
    </row>
    <row r="5022" spans="1:5">
      <c r="A5022"/>
      <c r="B5022"/>
      <c r="C5022"/>
      <c r="D5022"/>
      <c r="E5022"/>
    </row>
    <row r="5023" spans="1:5">
      <c r="A5023"/>
      <c r="B5023"/>
      <c r="C5023"/>
      <c r="D5023"/>
      <c r="E5023"/>
    </row>
    <row r="5024" spans="1:5">
      <c r="A5024"/>
      <c r="B5024"/>
      <c r="C5024"/>
      <c r="D5024"/>
      <c r="E5024"/>
    </row>
    <row r="5025" spans="1:5">
      <c r="A5025"/>
      <c r="B5025"/>
      <c r="C5025"/>
      <c r="D5025"/>
      <c r="E5025"/>
    </row>
    <row r="5026" spans="1:5">
      <c r="A5026"/>
      <c r="B5026"/>
      <c r="C5026"/>
      <c r="D5026"/>
      <c r="E5026"/>
    </row>
    <row r="5027" spans="1:5">
      <c r="A5027"/>
      <c r="B5027"/>
      <c r="C5027"/>
      <c r="D5027"/>
      <c r="E5027"/>
    </row>
    <row r="5028" spans="1:5">
      <c r="A5028"/>
      <c r="B5028"/>
      <c r="C5028"/>
      <c r="D5028"/>
      <c r="E5028"/>
    </row>
    <row r="5029" spans="1:5">
      <c r="A5029"/>
      <c r="B5029"/>
      <c r="C5029"/>
      <c r="D5029"/>
      <c r="E5029"/>
    </row>
    <row r="5030" spans="1:5">
      <c r="A5030"/>
      <c r="B5030"/>
      <c r="C5030"/>
      <c r="D5030"/>
      <c r="E5030"/>
    </row>
    <row r="5031" spans="1:5">
      <c r="A5031"/>
      <c r="B5031"/>
      <c r="C5031"/>
      <c r="D5031"/>
      <c r="E5031"/>
    </row>
    <row r="5032" spans="1:5">
      <c r="A5032"/>
      <c r="B5032"/>
      <c r="C5032"/>
      <c r="D5032"/>
      <c r="E5032"/>
    </row>
    <row r="5033" spans="1:5">
      <c r="A5033"/>
      <c r="B5033"/>
      <c r="C5033"/>
      <c r="D5033"/>
      <c r="E5033"/>
    </row>
    <row r="5034" spans="1:5">
      <c r="A5034"/>
      <c r="B5034"/>
      <c r="C5034"/>
      <c r="D5034"/>
      <c r="E5034"/>
    </row>
    <row r="5035" spans="1:5">
      <c r="A5035"/>
      <c r="B5035"/>
      <c r="C5035"/>
      <c r="D5035"/>
      <c r="E5035"/>
    </row>
    <row r="5036" spans="1:5">
      <c r="A5036"/>
      <c r="B5036"/>
      <c r="C5036"/>
      <c r="D5036"/>
      <c r="E5036"/>
    </row>
    <row r="5037" spans="1:5">
      <c r="A5037"/>
      <c r="B5037"/>
      <c r="C5037"/>
      <c r="D5037"/>
      <c r="E5037"/>
    </row>
    <row r="5038" spans="1:5">
      <c r="A5038"/>
      <c r="B5038"/>
      <c r="C5038"/>
      <c r="D5038"/>
      <c r="E5038"/>
    </row>
    <row r="5039" spans="1:5">
      <c r="A5039"/>
      <c r="B5039"/>
      <c r="C5039"/>
      <c r="D5039"/>
      <c r="E5039"/>
    </row>
    <row r="5040" spans="1:5">
      <c r="A5040"/>
      <c r="B5040"/>
      <c r="C5040"/>
      <c r="D5040"/>
      <c r="E5040"/>
    </row>
    <row r="5041" spans="1:5">
      <c r="A5041"/>
      <c r="B5041"/>
      <c r="C5041"/>
      <c r="D5041"/>
      <c r="E5041"/>
    </row>
    <row r="5042" spans="1:5">
      <c r="A5042"/>
      <c r="B5042"/>
      <c r="C5042"/>
      <c r="D5042"/>
      <c r="E5042"/>
    </row>
    <row r="5043" spans="1:5">
      <c r="A5043"/>
      <c r="B5043"/>
      <c r="C5043"/>
      <c r="D5043"/>
      <c r="E5043"/>
    </row>
    <row r="5044" spans="1:5">
      <c r="A5044"/>
      <c r="B5044"/>
      <c r="C5044"/>
      <c r="D5044"/>
      <c r="E5044"/>
    </row>
    <row r="5045" spans="1:5">
      <c r="A5045"/>
      <c r="B5045"/>
      <c r="C5045"/>
      <c r="D5045"/>
      <c r="E5045"/>
    </row>
    <row r="5046" spans="1:5">
      <c r="A5046"/>
      <c r="B5046"/>
      <c r="C5046"/>
      <c r="D5046"/>
      <c r="E5046"/>
    </row>
    <row r="5047" spans="1:5">
      <c r="A5047"/>
      <c r="B5047"/>
      <c r="C5047"/>
      <c r="D5047"/>
      <c r="E5047"/>
    </row>
    <row r="5048" spans="1:5">
      <c r="A5048"/>
      <c r="B5048"/>
      <c r="C5048"/>
      <c r="D5048"/>
      <c r="E5048"/>
    </row>
    <row r="5049" spans="1:5">
      <c r="A5049"/>
      <c r="B5049"/>
      <c r="C5049"/>
      <c r="D5049"/>
      <c r="E5049"/>
    </row>
    <row r="5050" spans="1:5">
      <c r="A5050"/>
      <c r="B5050"/>
      <c r="C5050"/>
      <c r="D5050"/>
      <c r="E5050"/>
    </row>
    <row r="5051" spans="1:5">
      <c r="A5051"/>
      <c r="B5051"/>
      <c r="C5051"/>
      <c r="D5051"/>
      <c r="E5051"/>
    </row>
    <row r="5052" spans="1:5">
      <c r="A5052"/>
      <c r="B5052"/>
      <c r="C5052"/>
      <c r="D5052"/>
      <c r="E5052"/>
    </row>
    <row r="5053" spans="1:5">
      <c r="A5053"/>
      <c r="B5053"/>
      <c r="C5053"/>
      <c r="D5053"/>
      <c r="E5053"/>
    </row>
    <row r="5054" spans="1:5">
      <c r="A5054"/>
      <c r="B5054"/>
      <c r="C5054"/>
      <c r="D5054"/>
      <c r="E5054"/>
    </row>
    <row r="5055" spans="1:5">
      <c r="A5055"/>
      <c r="B5055"/>
      <c r="C5055"/>
      <c r="D5055"/>
      <c r="E5055"/>
    </row>
    <row r="5056" spans="1:5">
      <c r="A5056"/>
      <c r="B5056"/>
      <c r="C5056"/>
      <c r="D5056"/>
      <c r="E5056"/>
    </row>
    <row r="5057" spans="1:5">
      <c r="A5057"/>
      <c r="B5057"/>
      <c r="C5057"/>
      <c r="D5057"/>
      <c r="E5057"/>
    </row>
    <row r="5058" spans="1:5">
      <c r="A5058"/>
      <c r="B5058"/>
      <c r="C5058"/>
      <c r="D5058"/>
      <c r="E5058"/>
    </row>
    <row r="5059" spans="1:5">
      <c r="A5059"/>
      <c r="B5059"/>
      <c r="C5059"/>
      <c r="D5059"/>
      <c r="E5059"/>
    </row>
    <row r="5060" spans="1:5">
      <c r="A5060"/>
      <c r="B5060"/>
      <c r="C5060"/>
      <c r="D5060"/>
      <c r="E5060"/>
    </row>
    <row r="5061" spans="1:5">
      <c r="A5061"/>
      <c r="B5061"/>
      <c r="C5061"/>
      <c r="D5061"/>
      <c r="E5061"/>
    </row>
    <row r="5062" spans="1:5">
      <c r="A5062"/>
      <c r="B5062"/>
      <c r="C5062"/>
      <c r="D5062"/>
      <c r="E5062"/>
    </row>
    <row r="5063" spans="1:5">
      <c r="A5063"/>
      <c r="B5063"/>
      <c r="C5063"/>
      <c r="D5063"/>
      <c r="E5063"/>
    </row>
    <row r="5064" spans="1:5">
      <c r="A5064"/>
      <c r="B5064"/>
      <c r="C5064"/>
      <c r="D5064"/>
      <c r="E5064"/>
    </row>
    <row r="5065" spans="1:5">
      <c r="A5065"/>
      <c r="B5065"/>
      <c r="C5065"/>
      <c r="D5065"/>
      <c r="E5065"/>
    </row>
    <row r="5066" spans="1:5">
      <c r="A5066"/>
      <c r="B5066"/>
      <c r="C5066"/>
      <c r="D5066"/>
      <c r="E5066"/>
    </row>
    <row r="5067" spans="1:5">
      <c r="A5067"/>
      <c r="B5067"/>
      <c r="C5067"/>
      <c r="D5067"/>
      <c r="E5067"/>
    </row>
    <row r="5068" spans="1:5">
      <c r="A5068"/>
      <c r="B5068"/>
      <c r="C5068"/>
      <c r="D5068"/>
      <c r="E5068"/>
    </row>
    <row r="5069" spans="1:5">
      <c r="A5069"/>
      <c r="B5069"/>
      <c r="C5069"/>
      <c r="D5069"/>
      <c r="E5069"/>
    </row>
    <row r="5070" spans="1:5">
      <c r="A5070"/>
      <c r="B5070"/>
      <c r="C5070"/>
      <c r="D5070"/>
      <c r="E5070"/>
    </row>
    <row r="5071" spans="1:5">
      <c r="A5071"/>
      <c r="B5071"/>
      <c r="C5071"/>
      <c r="D5071"/>
      <c r="E5071"/>
    </row>
    <row r="5072" spans="1:5">
      <c r="A5072"/>
      <c r="B5072"/>
      <c r="C5072"/>
      <c r="D5072"/>
      <c r="E5072"/>
    </row>
    <row r="5073" spans="1:5">
      <c r="A5073"/>
      <c r="B5073"/>
      <c r="C5073"/>
      <c r="D5073"/>
      <c r="E5073"/>
    </row>
    <row r="5074" spans="1:5">
      <c r="A5074"/>
      <c r="B5074"/>
      <c r="C5074"/>
      <c r="D5074"/>
      <c r="E5074"/>
    </row>
    <row r="5075" spans="1:5">
      <c r="A5075"/>
      <c r="B5075"/>
      <c r="C5075"/>
      <c r="D5075"/>
      <c r="E5075"/>
    </row>
    <row r="5076" spans="1:5">
      <c r="A5076"/>
      <c r="B5076"/>
      <c r="C5076"/>
      <c r="D5076"/>
      <c r="E5076"/>
    </row>
    <row r="5077" spans="1:5">
      <c r="A5077"/>
      <c r="B5077"/>
      <c r="C5077"/>
      <c r="D5077"/>
      <c r="E5077"/>
    </row>
    <row r="5078" spans="1:5">
      <c r="A5078"/>
      <c r="B5078"/>
      <c r="C5078"/>
      <c r="D5078"/>
      <c r="E5078"/>
    </row>
    <row r="5079" spans="1:5">
      <c r="A5079"/>
      <c r="B5079"/>
      <c r="C5079"/>
      <c r="D5079"/>
      <c r="E5079"/>
    </row>
    <row r="5080" spans="1:5">
      <c r="A5080"/>
      <c r="B5080"/>
      <c r="C5080"/>
      <c r="D5080"/>
      <c r="E5080"/>
    </row>
    <row r="5081" spans="1:5">
      <c r="A5081"/>
      <c r="B5081"/>
      <c r="C5081"/>
      <c r="D5081"/>
      <c r="E5081"/>
    </row>
    <row r="5082" spans="1:5">
      <c r="A5082"/>
      <c r="B5082"/>
      <c r="C5082"/>
      <c r="D5082"/>
      <c r="E5082"/>
    </row>
    <row r="5083" spans="1:5">
      <c r="A5083"/>
      <c r="B5083"/>
      <c r="C5083"/>
      <c r="D5083"/>
      <c r="E5083"/>
    </row>
    <row r="5084" spans="1:5">
      <c r="A5084"/>
      <c r="B5084"/>
      <c r="C5084"/>
      <c r="D5084"/>
      <c r="E5084"/>
    </row>
    <row r="5085" spans="1:5">
      <c r="A5085"/>
      <c r="B5085"/>
      <c r="C5085"/>
      <c r="D5085"/>
      <c r="E5085"/>
    </row>
    <row r="5086" spans="1:5">
      <c r="A5086"/>
      <c r="B5086"/>
      <c r="C5086"/>
      <c r="D5086"/>
      <c r="E5086"/>
    </row>
    <row r="5087" spans="1:5">
      <c r="A5087"/>
      <c r="B5087"/>
      <c r="C5087"/>
      <c r="D5087"/>
      <c r="E5087"/>
    </row>
    <row r="5088" spans="1:5">
      <c r="A5088"/>
      <c r="B5088"/>
      <c r="C5088"/>
      <c r="D5088"/>
      <c r="E5088"/>
    </row>
    <row r="5089" spans="1:5">
      <c r="A5089"/>
      <c r="B5089"/>
      <c r="C5089"/>
      <c r="D5089"/>
      <c r="E5089"/>
    </row>
    <row r="5090" spans="1:5">
      <c r="A5090"/>
      <c r="B5090"/>
      <c r="C5090"/>
      <c r="D5090"/>
      <c r="E5090"/>
    </row>
    <row r="5091" spans="1:5">
      <c r="A5091"/>
      <c r="B5091"/>
      <c r="C5091"/>
      <c r="D5091"/>
      <c r="E5091"/>
    </row>
    <row r="5092" spans="1:5">
      <c r="A5092"/>
      <c r="B5092"/>
      <c r="C5092"/>
      <c r="D5092"/>
      <c r="E5092"/>
    </row>
    <row r="5093" spans="1:5">
      <c r="A5093"/>
      <c r="B5093"/>
      <c r="C5093"/>
      <c r="D5093"/>
      <c r="E5093"/>
    </row>
    <row r="5094" spans="1:5">
      <c r="A5094"/>
      <c r="B5094"/>
      <c r="C5094"/>
      <c r="D5094"/>
      <c r="E5094"/>
    </row>
    <row r="5095" spans="1:5">
      <c r="A5095"/>
      <c r="B5095"/>
      <c r="C5095"/>
      <c r="D5095"/>
      <c r="E5095"/>
    </row>
    <row r="5096" spans="1:5">
      <c r="A5096"/>
      <c r="B5096"/>
      <c r="C5096"/>
      <c r="D5096"/>
      <c r="E5096"/>
    </row>
    <row r="5097" spans="1:5">
      <c r="A5097"/>
      <c r="B5097"/>
      <c r="C5097"/>
      <c r="D5097"/>
      <c r="E5097"/>
    </row>
    <row r="5098" spans="1:5">
      <c r="A5098"/>
      <c r="B5098"/>
      <c r="C5098"/>
      <c r="D5098"/>
      <c r="E5098"/>
    </row>
    <row r="5099" spans="1:5">
      <c r="A5099"/>
      <c r="B5099"/>
      <c r="C5099"/>
      <c r="D5099"/>
      <c r="E5099"/>
    </row>
    <row r="5100" spans="1:5">
      <c r="A5100"/>
      <c r="B5100"/>
      <c r="C5100"/>
      <c r="D5100"/>
      <c r="E5100"/>
    </row>
    <row r="5101" spans="1:5">
      <c r="A5101"/>
      <c r="B5101"/>
      <c r="C5101"/>
      <c r="D5101"/>
      <c r="E5101"/>
    </row>
    <row r="5102" spans="1:5">
      <c r="A5102"/>
      <c r="B5102"/>
      <c r="C5102"/>
      <c r="D5102"/>
      <c r="E5102"/>
    </row>
    <row r="5103" spans="1:5">
      <c r="A5103"/>
      <c r="B5103"/>
      <c r="C5103"/>
      <c r="D5103"/>
      <c r="E5103"/>
    </row>
    <row r="5104" spans="1:5">
      <c r="A5104"/>
      <c r="B5104"/>
      <c r="C5104"/>
      <c r="D5104"/>
      <c r="E5104"/>
    </row>
    <row r="5105" spans="1:5">
      <c r="A5105"/>
      <c r="B5105"/>
      <c r="C5105"/>
      <c r="D5105"/>
      <c r="E5105"/>
    </row>
    <row r="5106" spans="1:5">
      <c r="A5106"/>
      <c r="B5106"/>
      <c r="C5106"/>
      <c r="D5106"/>
      <c r="E5106"/>
    </row>
    <row r="5107" spans="1:5">
      <c r="A5107"/>
      <c r="B5107"/>
      <c r="C5107"/>
      <c r="D5107"/>
      <c r="E5107"/>
    </row>
    <row r="5108" spans="1:5">
      <c r="A5108"/>
      <c r="B5108"/>
      <c r="C5108"/>
      <c r="D5108"/>
      <c r="E5108"/>
    </row>
    <row r="5109" spans="1:5">
      <c r="A5109"/>
      <c r="B5109"/>
      <c r="C5109"/>
      <c r="D5109"/>
      <c r="E5109"/>
    </row>
    <row r="5110" spans="1:5">
      <c r="A5110"/>
      <c r="B5110"/>
      <c r="C5110"/>
      <c r="D5110"/>
      <c r="E5110"/>
    </row>
    <row r="5111" spans="1:5">
      <c r="A5111"/>
      <c r="B5111"/>
      <c r="C5111"/>
      <c r="D5111"/>
      <c r="E5111"/>
    </row>
    <row r="5112" spans="1:5">
      <c r="A5112"/>
      <c r="B5112"/>
      <c r="C5112"/>
      <c r="D5112"/>
      <c r="E5112"/>
    </row>
    <row r="5113" spans="1:5">
      <c r="A5113"/>
      <c r="B5113"/>
      <c r="C5113"/>
      <c r="D5113"/>
      <c r="E5113"/>
    </row>
    <row r="5114" spans="1:5">
      <c r="A5114"/>
      <c r="B5114"/>
      <c r="C5114"/>
      <c r="D5114"/>
      <c r="E5114"/>
    </row>
    <row r="5115" spans="1:5">
      <c r="A5115"/>
      <c r="B5115"/>
      <c r="C5115"/>
      <c r="D5115"/>
      <c r="E5115"/>
    </row>
    <row r="5116" spans="1:5">
      <c r="A5116"/>
      <c r="B5116"/>
      <c r="C5116"/>
      <c r="D5116"/>
      <c r="E5116"/>
    </row>
    <row r="5117" spans="1:5">
      <c r="A5117"/>
      <c r="B5117"/>
      <c r="C5117"/>
      <c r="D5117"/>
      <c r="E5117"/>
    </row>
    <row r="5118" spans="1:5">
      <c r="A5118"/>
      <c r="B5118"/>
      <c r="C5118"/>
      <c r="D5118"/>
      <c r="E5118"/>
    </row>
    <row r="5119" spans="1:5">
      <c r="A5119"/>
      <c r="B5119"/>
      <c r="C5119"/>
      <c r="D5119"/>
      <c r="E5119"/>
    </row>
    <row r="5120" spans="1:5">
      <c r="A5120"/>
      <c r="B5120"/>
      <c r="C5120"/>
      <c r="D5120"/>
      <c r="E5120"/>
    </row>
    <row r="5121" spans="1:5">
      <c r="A5121"/>
      <c r="B5121"/>
      <c r="C5121"/>
      <c r="D5121"/>
      <c r="E5121"/>
    </row>
    <row r="5122" spans="1:5">
      <c r="A5122"/>
      <c r="B5122"/>
      <c r="C5122"/>
      <c r="D5122"/>
      <c r="E5122"/>
    </row>
    <row r="5123" spans="1:5">
      <c r="A5123"/>
      <c r="B5123"/>
      <c r="C5123"/>
      <c r="D5123"/>
      <c r="E5123"/>
    </row>
    <row r="5124" spans="1:5">
      <c r="A5124"/>
      <c r="B5124"/>
      <c r="C5124"/>
      <c r="D5124"/>
      <c r="E5124"/>
    </row>
    <row r="5125" spans="1:5">
      <c r="A5125"/>
      <c r="B5125"/>
      <c r="C5125"/>
      <c r="D5125"/>
      <c r="E5125"/>
    </row>
    <row r="5126" spans="1:5">
      <c r="A5126"/>
      <c r="B5126"/>
      <c r="C5126"/>
      <c r="D5126"/>
      <c r="E5126"/>
    </row>
    <row r="5127" spans="1:5">
      <c r="A5127"/>
      <c r="B5127"/>
      <c r="C5127"/>
      <c r="D5127"/>
      <c r="E5127"/>
    </row>
    <row r="5128" spans="1:5">
      <c r="A5128"/>
      <c r="B5128"/>
      <c r="C5128"/>
      <c r="D5128"/>
      <c r="E5128"/>
    </row>
    <row r="5129" spans="1:5">
      <c r="A5129"/>
      <c r="B5129"/>
      <c r="C5129"/>
      <c r="D5129"/>
      <c r="E5129"/>
    </row>
    <row r="5130" spans="1:5">
      <c r="A5130"/>
      <c r="B5130"/>
      <c r="C5130"/>
      <c r="D5130"/>
      <c r="E5130"/>
    </row>
    <row r="5131" spans="1:5">
      <c r="A5131"/>
      <c r="B5131"/>
      <c r="C5131"/>
      <c r="D5131"/>
      <c r="E5131"/>
    </row>
    <row r="5132" spans="1:5">
      <c r="A5132"/>
      <c r="B5132"/>
      <c r="C5132"/>
      <c r="D5132"/>
      <c r="E5132"/>
    </row>
    <row r="5133" spans="1:5">
      <c r="A5133"/>
      <c r="B5133"/>
      <c r="C5133"/>
      <c r="D5133"/>
      <c r="E5133"/>
    </row>
    <row r="5134" spans="1:5">
      <c r="A5134"/>
      <c r="B5134"/>
      <c r="C5134"/>
      <c r="D5134"/>
      <c r="E5134"/>
    </row>
    <row r="5135" spans="1:5">
      <c r="A5135"/>
      <c r="B5135"/>
      <c r="C5135"/>
      <c r="D5135"/>
      <c r="E5135"/>
    </row>
    <row r="5136" spans="1:5">
      <c r="A5136"/>
      <c r="B5136"/>
      <c r="C5136"/>
      <c r="D5136"/>
      <c r="E5136"/>
    </row>
    <row r="5137" spans="1:5">
      <c r="A5137"/>
      <c r="B5137"/>
      <c r="C5137"/>
      <c r="D5137"/>
      <c r="E5137"/>
    </row>
    <row r="5138" spans="1:5">
      <c r="A5138"/>
      <c r="B5138"/>
      <c r="C5138"/>
      <c r="D5138"/>
      <c r="E5138"/>
    </row>
    <row r="5139" spans="1:5">
      <c r="A5139"/>
      <c r="B5139"/>
      <c r="C5139"/>
      <c r="D5139"/>
      <c r="E5139"/>
    </row>
    <row r="5140" spans="1:5">
      <c r="A5140"/>
      <c r="B5140"/>
      <c r="C5140"/>
      <c r="D5140"/>
      <c r="E5140"/>
    </row>
    <row r="5141" spans="1:5">
      <c r="A5141"/>
      <c r="B5141"/>
      <c r="C5141"/>
      <c r="D5141"/>
      <c r="E5141"/>
    </row>
    <row r="5142" spans="1:5">
      <c r="A5142"/>
      <c r="B5142"/>
      <c r="C5142"/>
      <c r="D5142"/>
      <c r="E5142"/>
    </row>
    <row r="5143" spans="1:5">
      <c r="A5143"/>
      <c r="B5143"/>
      <c r="C5143"/>
      <c r="D5143"/>
      <c r="E5143"/>
    </row>
    <row r="5144" spans="1:5">
      <c r="A5144"/>
      <c r="B5144"/>
      <c r="C5144"/>
      <c r="D5144"/>
      <c r="E5144"/>
    </row>
    <row r="5145" spans="1:5">
      <c r="A5145"/>
      <c r="B5145"/>
      <c r="C5145"/>
      <c r="D5145"/>
      <c r="E5145"/>
    </row>
    <row r="5146" spans="1:5">
      <c r="A5146"/>
      <c r="B5146"/>
      <c r="C5146"/>
      <c r="D5146"/>
      <c r="E5146"/>
    </row>
    <row r="5147" spans="1:5">
      <c r="A5147"/>
      <c r="B5147"/>
      <c r="C5147"/>
      <c r="D5147"/>
      <c r="E5147"/>
    </row>
    <row r="5148" spans="1:5">
      <c r="A5148"/>
      <c r="B5148"/>
      <c r="C5148"/>
      <c r="D5148"/>
      <c r="E5148"/>
    </row>
    <row r="5149" spans="1:5">
      <c r="A5149"/>
      <c r="B5149"/>
      <c r="C5149"/>
      <c r="D5149"/>
      <c r="E5149"/>
    </row>
    <row r="5150" spans="1:5">
      <c r="A5150"/>
      <c r="B5150"/>
      <c r="C5150"/>
      <c r="D5150"/>
      <c r="E5150"/>
    </row>
    <row r="5151" spans="1:5">
      <c r="A5151"/>
      <c r="B5151"/>
      <c r="C5151"/>
      <c r="D5151"/>
      <c r="E5151"/>
    </row>
    <row r="5152" spans="1:5">
      <c r="A5152"/>
      <c r="B5152"/>
      <c r="C5152"/>
      <c r="D5152"/>
      <c r="E5152"/>
    </row>
    <row r="5153" spans="1:5">
      <c r="A5153"/>
      <c r="B5153"/>
      <c r="C5153"/>
      <c r="D5153"/>
      <c r="E5153"/>
    </row>
    <row r="5154" spans="1:5">
      <c r="A5154"/>
      <c r="B5154"/>
      <c r="C5154"/>
      <c r="D5154"/>
      <c r="E5154"/>
    </row>
    <row r="5155" spans="1:5">
      <c r="A5155"/>
      <c r="B5155"/>
      <c r="C5155"/>
      <c r="D5155"/>
      <c r="E5155"/>
    </row>
    <row r="5156" spans="1:5">
      <c r="A5156"/>
      <c r="B5156"/>
      <c r="C5156"/>
      <c r="D5156"/>
      <c r="E5156"/>
    </row>
    <row r="5157" spans="1:5">
      <c r="A5157"/>
      <c r="B5157"/>
      <c r="C5157"/>
      <c r="D5157"/>
      <c r="E5157"/>
    </row>
    <row r="5158" spans="1:5">
      <c r="A5158"/>
      <c r="B5158"/>
      <c r="C5158"/>
      <c r="D5158"/>
      <c r="E5158"/>
    </row>
    <row r="5159" spans="1:5">
      <c r="A5159"/>
      <c r="B5159"/>
      <c r="C5159"/>
      <c r="D5159"/>
      <c r="E5159"/>
    </row>
    <row r="5160" spans="1:5">
      <c r="A5160"/>
      <c r="B5160"/>
      <c r="C5160"/>
      <c r="D5160"/>
      <c r="E5160"/>
    </row>
    <row r="5161" spans="1:5">
      <c r="A5161"/>
      <c r="B5161"/>
      <c r="C5161"/>
      <c r="D5161"/>
      <c r="E5161"/>
    </row>
    <row r="5162" spans="1:5">
      <c r="A5162"/>
      <c r="B5162"/>
      <c r="C5162"/>
      <c r="D5162"/>
      <c r="E5162"/>
    </row>
    <row r="5163" spans="1:5">
      <c r="A5163"/>
      <c r="B5163"/>
      <c r="C5163"/>
      <c r="D5163"/>
      <c r="E5163"/>
    </row>
    <row r="5164" spans="1:5">
      <c r="A5164"/>
      <c r="B5164"/>
      <c r="C5164"/>
      <c r="D5164"/>
      <c r="E5164"/>
    </row>
    <row r="5165" spans="1:5">
      <c r="A5165"/>
      <c r="B5165"/>
      <c r="C5165"/>
      <c r="D5165"/>
      <c r="E5165"/>
    </row>
    <row r="5166" spans="1:5">
      <c r="A5166"/>
      <c r="B5166"/>
      <c r="C5166"/>
      <c r="D5166"/>
      <c r="E5166"/>
    </row>
    <row r="5167" spans="1:5">
      <c r="A5167"/>
      <c r="B5167"/>
      <c r="C5167"/>
      <c r="D5167"/>
      <c r="E5167"/>
    </row>
    <row r="5168" spans="1:5">
      <c r="A5168"/>
      <c r="B5168"/>
      <c r="C5168"/>
      <c r="D5168"/>
      <c r="E5168"/>
    </row>
    <row r="5169" spans="1:5">
      <c r="A5169"/>
      <c r="B5169"/>
      <c r="C5169"/>
      <c r="D5169"/>
      <c r="E5169"/>
    </row>
    <row r="5170" spans="1:5">
      <c r="A5170"/>
      <c r="B5170"/>
      <c r="C5170"/>
      <c r="D5170"/>
      <c r="E5170"/>
    </row>
    <row r="5171" spans="1:5">
      <c r="A5171"/>
      <c r="B5171"/>
      <c r="C5171"/>
      <c r="D5171"/>
      <c r="E5171"/>
    </row>
    <row r="5172" spans="1:5">
      <c r="A5172"/>
      <c r="B5172"/>
      <c r="C5172"/>
      <c r="D5172"/>
      <c r="E5172"/>
    </row>
    <row r="5173" spans="1:5">
      <c r="A5173"/>
      <c r="B5173"/>
      <c r="C5173"/>
      <c r="D5173"/>
      <c r="E5173"/>
    </row>
    <row r="5174" spans="1:5">
      <c r="A5174"/>
      <c r="B5174"/>
      <c r="C5174"/>
      <c r="D5174"/>
      <c r="E5174"/>
    </row>
    <row r="5175" spans="1:5">
      <c r="A5175"/>
      <c r="B5175"/>
      <c r="C5175"/>
      <c r="D5175"/>
      <c r="E5175"/>
    </row>
    <row r="5176" spans="1:5">
      <c r="A5176"/>
      <c r="B5176"/>
      <c r="C5176"/>
      <c r="D5176"/>
      <c r="E5176"/>
    </row>
    <row r="5177" spans="1:5">
      <c r="A5177"/>
      <c r="B5177"/>
      <c r="C5177"/>
      <c r="D5177"/>
      <c r="E5177"/>
    </row>
    <row r="5178" spans="1:5">
      <c r="A5178"/>
      <c r="B5178"/>
      <c r="C5178"/>
      <c r="D5178"/>
      <c r="E5178"/>
    </row>
    <row r="5179" spans="1:5">
      <c r="A5179"/>
      <c r="B5179"/>
      <c r="C5179"/>
      <c r="D5179"/>
      <c r="E5179"/>
    </row>
    <row r="5180" spans="1:5">
      <c r="A5180"/>
      <c r="B5180"/>
      <c r="C5180"/>
      <c r="D5180"/>
      <c r="E5180"/>
    </row>
    <row r="5181" spans="1:5">
      <c r="A5181"/>
      <c r="B5181"/>
      <c r="C5181"/>
      <c r="D5181"/>
      <c r="E5181"/>
    </row>
    <row r="5182" spans="1:5">
      <c r="A5182"/>
      <c r="B5182"/>
      <c r="C5182"/>
      <c r="D5182"/>
      <c r="E5182"/>
    </row>
    <row r="5183" spans="1:5">
      <c r="A5183"/>
      <c r="B5183"/>
      <c r="C5183"/>
      <c r="D5183"/>
      <c r="E5183"/>
    </row>
    <row r="5184" spans="1:5">
      <c r="A5184"/>
      <c r="B5184"/>
      <c r="C5184"/>
      <c r="D5184"/>
      <c r="E5184"/>
    </row>
    <row r="5185" spans="1:5">
      <c r="A5185"/>
      <c r="B5185"/>
      <c r="C5185"/>
      <c r="D5185"/>
      <c r="E5185"/>
    </row>
    <row r="5186" spans="1:5">
      <c r="A5186"/>
      <c r="B5186"/>
      <c r="C5186"/>
      <c r="D5186"/>
      <c r="E5186"/>
    </row>
    <row r="5187" spans="1:5">
      <c r="A5187"/>
      <c r="B5187"/>
      <c r="C5187"/>
      <c r="D5187"/>
      <c r="E5187"/>
    </row>
    <row r="5188" spans="1:5">
      <c r="A5188"/>
      <c r="B5188"/>
      <c r="C5188"/>
      <c r="D5188"/>
      <c r="E5188"/>
    </row>
    <row r="5189" spans="1:5">
      <c r="A5189"/>
      <c r="B5189"/>
      <c r="C5189"/>
      <c r="D5189"/>
      <c r="E5189"/>
    </row>
    <row r="5190" spans="1:5">
      <c r="A5190"/>
      <c r="B5190"/>
      <c r="C5190"/>
      <c r="D5190"/>
      <c r="E5190"/>
    </row>
    <row r="5191" spans="1:5">
      <c r="A5191"/>
      <c r="B5191"/>
      <c r="C5191"/>
      <c r="D5191"/>
      <c r="E5191"/>
    </row>
    <row r="5192" spans="1:5">
      <c r="A5192"/>
      <c r="B5192"/>
      <c r="C5192"/>
      <c r="D5192"/>
      <c r="E5192"/>
    </row>
    <row r="5193" spans="1:5">
      <c r="A5193"/>
      <c r="B5193"/>
      <c r="C5193"/>
      <c r="D5193"/>
      <c r="E5193"/>
    </row>
    <row r="5194" spans="1:5">
      <c r="A5194"/>
      <c r="B5194"/>
      <c r="C5194"/>
      <c r="D5194"/>
      <c r="E5194"/>
    </row>
    <row r="5195" spans="1:5">
      <c r="A5195"/>
      <c r="B5195"/>
      <c r="C5195"/>
      <c r="D5195"/>
      <c r="E5195"/>
    </row>
    <row r="5196" spans="1:5">
      <c r="A5196"/>
      <c r="B5196"/>
      <c r="C5196"/>
      <c r="D5196"/>
      <c r="E5196"/>
    </row>
    <row r="5197" spans="1:5">
      <c r="A5197"/>
      <c r="B5197"/>
      <c r="C5197"/>
      <c r="D5197"/>
      <c r="E5197"/>
    </row>
    <row r="5198" spans="1:5">
      <c r="A5198"/>
      <c r="B5198"/>
      <c r="C5198"/>
      <c r="D5198"/>
      <c r="E5198"/>
    </row>
    <row r="5199" spans="1:5">
      <c r="A5199"/>
      <c r="B5199"/>
      <c r="C5199"/>
      <c r="D5199"/>
      <c r="E5199"/>
    </row>
    <row r="5200" spans="1:5">
      <c r="A5200"/>
      <c r="B5200"/>
      <c r="C5200"/>
      <c r="D5200"/>
      <c r="E5200"/>
    </row>
    <row r="5201" spans="1:5">
      <c r="A5201"/>
      <c r="B5201"/>
      <c r="C5201"/>
      <c r="D5201"/>
      <c r="E5201"/>
    </row>
    <row r="5202" spans="1:5">
      <c r="A5202"/>
      <c r="B5202"/>
      <c r="C5202"/>
      <c r="D5202"/>
      <c r="E5202"/>
    </row>
    <row r="5203" spans="1:5">
      <c r="A5203"/>
      <c r="B5203"/>
      <c r="C5203"/>
      <c r="D5203"/>
      <c r="E5203"/>
    </row>
    <row r="5204" spans="1:5">
      <c r="A5204"/>
      <c r="B5204"/>
      <c r="C5204"/>
      <c r="D5204"/>
      <c r="E5204"/>
    </row>
    <row r="5205" spans="1:5">
      <c r="A5205"/>
      <c r="B5205"/>
      <c r="C5205"/>
      <c r="D5205"/>
      <c r="E5205"/>
    </row>
    <row r="5206" spans="1:5">
      <c r="A5206"/>
      <c r="B5206"/>
      <c r="C5206"/>
      <c r="D5206"/>
      <c r="E5206"/>
    </row>
    <row r="5207" spans="1:5">
      <c r="A5207"/>
      <c r="B5207"/>
      <c r="C5207"/>
      <c r="D5207"/>
      <c r="E5207"/>
    </row>
    <row r="5208" spans="1:5">
      <c r="A5208"/>
      <c r="B5208"/>
      <c r="C5208"/>
      <c r="D5208"/>
      <c r="E5208"/>
    </row>
    <row r="5209" spans="1:5">
      <c r="A5209"/>
      <c r="B5209"/>
      <c r="C5209"/>
      <c r="D5209"/>
      <c r="E5209"/>
    </row>
    <row r="5210" spans="1:5">
      <c r="A5210"/>
      <c r="B5210"/>
      <c r="C5210"/>
      <c r="D5210"/>
      <c r="E5210"/>
    </row>
    <row r="5211" spans="1:5">
      <c r="A5211"/>
      <c r="B5211"/>
      <c r="C5211"/>
      <c r="D5211"/>
      <c r="E5211"/>
    </row>
    <row r="5212" spans="1:5">
      <c r="A5212"/>
      <c r="B5212"/>
      <c r="C5212"/>
      <c r="D5212"/>
      <c r="E5212"/>
    </row>
    <row r="5213" spans="1:5">
      <c r="A5213"/>
      <c r="B5213"/>
      <c r="C5213"/>
      <c r="D5213"/>
      <c r="E5213"/>
    </row>
    <row r="5214" spans="1:5">
      <c r="A5214"/>
      <c r="B5214"/>
      <c r="C5214"/>
      <c r="D5214"/>
      <c r="E5214"/>
    </row>
    <row r="5215" spans="1:5">
      <c r="A5215"/>
      <c r="B5215"/>
      <c r="C5215"/>
      <c r="D5215"/>
      <c r="E5215"/>
    </row>
    <row r="5216" spans="1:5">
      <c r="A5216"/>
      <c r="B5216"/>
      <c r="C5216"/>
      <c r="D5216"/>
      <c r="E5216"/>
    </row>
    <row r="5217" spans="1:5">
      <c r="A5217"/>
      <c r="B5217"/>
      <c r="C5217"/>
      <c r="D5217"/>
      <c r="E5217"/>
    </row>
    <row r="5218" spans="1:5">
      <c r="A5218"/>
      <c r="B5218"/>
      <c r="C5218"/>
      <c r="D5218"/>
      <c r="E5218"/>
    </row>
    <row r="5219" spans="1:5">
      <c r="A5219"/>
      <c r="B5219"/>
      <c r="C5219"/>
      <c r="D5219"/>
      <c r="E5219"/>
    </row>
    <row r="5220" spans="1:5">
      <c r="A5220"/>
      <c r="B5220"/>
      <c r="C5220"/>
      <c r="D5220"/>
      <c r="E5220"/>
    </row>
    <row r="5221" spans="1:5">
      <c r="A5221"/>
      <c r="B5221"/>
      <c r="C5221"/>
      <c r="D5221"/>
      <c r="E5221"/>
    </row>
    <row r="5222" spans="1:5">
      <c r="A5222"/>
      <c r="B5222"/>
      <c r="C5222"/>
      <c r="D5222"/>
      <c r="E5222"/>
    </row>
    <row r="5223" spans="1:5">
      <c r="A5223"/>
      <c r="B5223"/>
      <c r="C5223"/>
      <c r="D5223"/>
      <c r="E5223"/>
    </row>
    <row r="5224" spans="1:5">
      <c r="A5224"/>
      <c r="B5224"/>
      <c r="C5224"/>
      <c r="D5224"/>
      <c r="E5224"/>
    </row>
    <row r="5225" spans="1:5">
      <c r="A5225"/>
      <c r="B5225"/>
      <c r="C5225"/>
      <c r="D5225"/>
      <c r="E5225"/>
    </row>
    <row r="5226" spans="1:5">
      <c r="A5226"/>
      <c r="B5226"/>
      <c r="C5226"/>
      <c r="D5226"/>
      <c r="E5226"/>
    </row>
    <row r="5227" spans="1:5">
      <c r="A5227"/>
      <c r="B5227"/>
      <c r="C5227"/>
      <c r="D5227"/>
      <c r="E5227"/>
    </row>
    <row r="5228" spans="1:5">
      <c r="A5228"/>
      <c r="B5228"/>
      <c r="C5228"/>
      <c r="D5228"/>
      <c r="E5228"/>
    </row>
    <row r="5229" spans="1:5">
      <c r="A5229"/>
      <c r="B5229"/>
      <c r="C5229"/>
      <c r="D5229"/>
      <c r="E5229"/>
    </row>
    <row r="5230" spans="1:5">
      <c r="A5230"/>
      <c r="B5230"/>
      <c r="C5230"/>
      <c r="D5230"/>
      <c r="E5230"/>
    </row>
    <row r="5231" spans="1:5">
      <c r="A5231"/>
      <c r="B5231"/>
      <c r="C5231"/>
      <c r="D5231"/>
      <c r="E5231"/>
    </row>
    <row r="5232" spans="1:5">
      <c r="A5232"/>
      <c r="B5232"/>
      <c r="C5232"/>
      <c r="D5232"/>
      <c r="E5232"/>
    </row>
    <row r="5233" spans="1:5">
      <c r="A5233"/>
      <c r="B5233"/>
      <c r="C5233"/>
      <c r="D5233"/>
      <c r="E5233"/>
    </row>
    <row r="5234" spans="1:5">
      <c r="A5234"/>
      <c r="B5234"/>
      <c r="C5234"/>
      <c r="D5234"/>
      <c r="E5234"/>
    </row>
    <row r="5235" spans="1:5">
      <c r="A5235"/>
      <c r="B5235"/>
      <c r="C5235"/>
      <c r="D5235"/>
      <c r="E5235"/>
    </row>
    <row r="5236" spans="1:5">
      <c r="A5236"/>
      <c r="B5236"/>
      <c r="C5236"/>
      <c r="D5236"/>
      <c r="E5236"/>
    </row>
    <row r="5237" spans="1:5">
      <c r="A5237"/>
      <c r="B5237"/>
      <c r="C5237"/>
      <c r="D5237"/>
      <c r="E5237"/>
    </row>
    <row r="5238" spans="1:5">
      <c r="A5238"/>
      <c r="B5238"/>
      <c r="C5238"/>
      <c r="D5238"/>
      <c r="E5238"/>
    </row>
    <row r="5239" spans="1:5">
      <c r="A5239"/>
      <c r="B5239"/>
      <c r="C5239"/>
      <c r="D5239"/>
      <c r="E5239"/>
    </row>
    <row r="5240" spans="1:5">
      <c r="A5240"/>
      <c r="B5240"/>
      <c r="C5240"/>
      <c r="D5240"/>
      <c r="E5240"/>
    </row>
    <row r="5241" spans="1:5">
      <c r="A5241"/>
      <c r="B5241"/>
      <c r="C5241"/>
      <c r="D5241"/>
      <c r="E5241"/>
    </row>
    <row r="5242" spans="1:5">
      <c r="A5242"/>
      <c r="B5242"/>
      <c r="C5242"/>
      <c r="D5242"/>
      <c r="E5242"/>
    </row>
    <row r="5243" spans="1:5">
      <c r="A5243"/>
      <c r="B5243"/>
      <c r="C5243"/>
      <c r="D5243"/>
      <c r="E5243"/>
    </row>
    <row r="5244" spans="1:5">
      <c r="A5244"/>
      <c r="B5244"/>
      <c r="C5244"/>
      <c r="D5244"/>
      <c r="E5244"/>
    </row>
    <row r="5245" spans="1:5">
      <c r="A5245"/>
      <c r="B5245"/>
      <c r="C5245"/>
      <c r="D5245"/>
      <c r="E5245"/>
    </row>
    <row r="5246" spans="1:5">
      <c r="A5246"/>
      <c r="B5246"/>
      <c r="C5246"/>
      <c r="D5246"/>
      <c r="E5246"/>
    </row>
    <row r="5247" spans="1:5">
      <c r="A5247"/>
      <c r="B5247"/>
      <c r="C5247"/>
      <c r="D5247"/>
      <c r="E5247"/>
    </row>
    <row r="5248" spans="1:5">
      <c r="A5248"/>
      <c r="B5248"/>
      <c r="C5248"/>
      <c r="D5248"/>
      <c r="E5248"/>
    </row>
    <row r="5249" spans="1:5">
      <c r="A5249"/>
      <c r="B5249"/>
      <c r="C5249"/>
      <c r="D5249"/>
      <c r="E5249"/>
    </row>
    <row r="5250" spans="1:5">
      <c r="A5250"/>
      <c r="B5250"/>
      <c r="C5250"/>
      <c r="D5250"/>
      <c r="E5250"/>
    </row>
    <row r="5251" spans="1:5">
      <c r="A5251"/>
      <c r="B5251"/>
      <c r="C5251"/>
      <c r="D5251"/>
      <c r="E5251"/>
    </row>
    <row r="5252" spans="1:5">
      <c r="A5252"/>
      <c r="B5252"/>
      <c r="C5252"/>
      <c r="D5252"/>
      <c r="E5252"/>
    </row>
    <row r="5253" spans="1:5">
      <c r="A5253"/>
      <c r="B5253"/>
      <c r="C5253"/>
      <c r="D5253"/>
      <c r="E5253"/>
    </row>
    <row r="5254" spans="1:5">
      <c r="A5254"/>
      <c r="B5254"/>
      <c r="C5254"/>
      <c r="D5254"/>
      <c r="E5254"/>
    </row>
    <row r="5255" spans="1:5">
      <c r="A5255"/>
      <c r="B5255"/>
      <c r="C5255"/>
      <c r="D5255"/>
      <c r="E5255"/>
    </row>
    <row r="5256" spans="1:5">
      <c r="A5256"/>
      <c r="B5256"/>
      <c r="C5256"/>
      <c r="D5256"/>
      <c r="E5256"/>
    </row>
    <row r="5257" spans="1:5">
      <c r="A5257"/>
      <c r="B5257"/>
      <c r="C5257"/>
      <c r="D5257"/>
      <c r="E5257"/>
    </row>
    <row r="5258" spans="1:5">
      <c r="A5258"/>
      <c r="B5258"/>
      <c r="C5258"/>
      <c r="D5258"/>
      <c r="E5258"/>
    </row>
    <row r="5259" spans="1:5">
      <c r="A5259"/>
      <c r="B5259"/>
      <c r="C5259"/>
      <c r="D5259"/>
      <c r="E5259"/>
    </row>
    <row r="5260" spans="1:5">
      <c r="A5260"/>
      <c r="B5260"/>
      <c r="C5260"/>
      <c r="D5260"/>
      <c r="E5260"/>
    </row>
    <row r="5261" spans="1:5">
      <c r="A5261"/>
      <c r="B5261"/>
      <c r="C5261"/>
      <c r="D5261"/>
      <c r="E5261"/>
    </row>
    <row r="5262" spans="1:5">
      <c r="A5262"/>
      <c r="B5262"/>
      <c r="C5262"/>
      <c r="D5262"/>
      <c r="E5262"/>
    </row>
    <row r="5263" spans="1:5">
      <c r="A5263"/>
      <c r="B5263"/>
      <c r="C5263"/>
      <c r="D5263"/>
      <c r="E5263"/>
    </row>
    <row r="5264" spans="1:5">
      <c r="A5264"/>
      <c r="B5264"/>
      <c r="C5264"/>
      <c r="D5264"/>
      <c r="E5264"/>
    </row>
    <row r="5265" spans="1:5">
      <c r="A5265"/>
      <c r="B5265"/>
      <c r="C5265"/>
      <c r="D5265"/>
      <c r="E5265"/>
    </row>
    <row r="5266" spans="1:5">
      <c r="A5266"/>
      <c r="B5266"/>
      <c r="C5266"/>
      <c r="D5266"/>
      <c r="E5266"/>
    </row>
    <row r="5267" spans="1:5">
      <c r="A5267"/>
      <c r="B5267"/>
      <c r="C5267"/>
      <c r="D5267"/>
      <c r="E5267"/>
    </row>
    <row r="5268" spans="1:5">
      <c r="A5268"/>
      <c r="B5268"/>
      <c r="C5268"/>
      <c r="D5268"/>
      <c r="E5268"/>
    </row>
    <row r="5269" spans="1:5">
      <c r="A5269"/>
      <c r="B5269"/>
      <c r="C5269"/>
      <c r="D5269"/>
      <c r="E5269"/>
    </row>
    <row r="5270" spans="1:5">
      <c r="A5270"/>
      <c r="B5270"/>
      <c r="C5270"/>
      <c r="D5270"/>
      <c r="E5270"/>
    </row>
    <row r="5271" spans="1:5">
      <c r="A5271"/>
      <c r="B5271"/>
      <c r="C5271"/>
      <c r="D5271"/>
      <c r="E5271"/>
    </row>
    <row r="5272" spans="1:5">
      <c r="A5272"/>
      <c r="B5272"/>
      <c r="C5272"/>
      <c r="D5272"/>
      <c r="E5272"/>
    </row>
    <row r="5273" spans="1:5">
      <c r="A5273"/>
      <c r="B5273"/>
      <c r="C5273"/>
      <c r="D5273"/>
      <c r="E5273"/>
    </row>
    <row r="5274" spans="1:5">
      <c r="A5274"/>
      <c r="B5274"/>
      <c r="C5274"/>
      <c r="D5274"/>
      <c r="E5274"/>
    </row>
    <row r="5275" spans="1:5">
      <c r="A5275"/>
      <c r="B5275"/>
      <c r="C5275"/>
      <c r="D5275"/>
      <c r="E5275"/>
    </row>
    <row r="5276" spans="1:5">
      <c r="A5276"/>
      <c r="B5276"/>
      <c r="C5276"/>
      <c r="D5276"/>
      <c r="E5276"/>
    </row>
    <row r="5277" spans="1:5">
      <c r="A5277"/>
      <c r="B5277"/>
      <c r="C5277"/>
      <c r="D5277"/>
      <c r="E5277"/>
    </row>
    <row r="5278" spans="1:5">
      <c r="A5278"/>
      <c r="B5278"/>
      <c r="C5278"/>
      <c r="D5278"/>
      <c r="E5278"/>
    </row>
    <row r="5279" spans="1:5">
      <c r="A5279"/>
      <c r="B5279"/>
      <c r="C5279"/>
      <c r="D5279"/>
      <c r="E5279"/>
    </row>
    <row r="5280" spans="1:5">
      <c r="A5280"/>
      <c r="B5280"/>
      <c r="C5280"/>
      <c r="D5280"/>
      <c r="E5280"/>
    </row>
    <row r="5281" spans="1:5">
      <c r="A5281"/>
      <c r="B5281"/>
      <c r="C5281"/>
      <c r="D5281"/>
      <c r="E5281"/>
    </row>
    <row r="5282" spans="1:5">
      <c r="A5282"/>
      <c r="B5282"/>
      <c r="C5282"/>
      <c r="D5282"/>
      <c r="E5282"/>
    </row>
    <row r="5283" spans="1:5">
      <c r="A5283"/>
      <c r="B5283"/>
      <c r="C5283"/>
      <c r="D5283"/>
      <c r="E5283"/>
    </row>
    <row r="5284" spans="1:5">
      <c r="A5284"/>
      <c r="B5284"/>
      <c r="C5284"/>
      <c r="D5284"/>
      <c r="E5284"/>
    </row>
    <row r="5285" spans="1:5">
      <c r="A5285"/>
      <c r="B5285"/>
      <c r="C5285"/>
      <c r="D5285"/>
      <c r="E5285"/>
    </row>
    <row r="5286" spans="1:5">
      <c r="A5286"/>
      <c r="B5286"/>
      <c r="C5286"/>
      <c r="D5286"/>
      <c r="E5286"/>
    </row>
    <row r="5287" spans="1:5">
      <c r="A5287"/>
      <c r="B5287"/>
      <c r="C5287"/>
      <c r="D5287"/>
      <c r="E5287"/>
    </row>
    <row r="5288" spans="1:5">
      <c r="A5288"/>
      <c r="B5288"/>
      <c r="C5288"/>
      <c r="D5288"/>
      <c r="E5288"/>
    </row>
    <row r="5289" spans="1:5">
      <c r="A5289"/>
      <c r="B5289"/>
      <c r="C5289"/>
      <c r="D5289"/>
      <c r="E5289"/>
    </row>
    <row r="5290" spans="1:5">
      <c r="A5290"/>
      <c r="B5290"/>
      <c r="C5290"/>
      <c r="D5290"/>
      <c r="E5290"/>
    </row>
    <row r="5291" spans="1:5">
      <c r="A5291"/>
      <c r="B5291"/>
      <c r="C5291"/>
      <c r="D5291"/>
      <c r="E5291"/>
    </row>
    <row r="5292" spans="1:5">
      <c r="A5292"/>
      <c r="B5292"/>
      <c r="C5292"/>
      <c r="D5292"/>
      <c r="E5292"/>
    </row>
    <row r="5293" spans="1:5">
      <c r="A5293"/>
      <c r="B5293"/>
      <c r="C5293"/>
      <c r="D5293"/>
      <c r="E5293"/>
    </row>
    <row r="5294" spans="1:5">
      <c r="A5294"/>
      <c r="B5294"/>
      <c r="C5294"/>
      <c r="D5294"/>
      <c r="E5294"/>
    </row>
    <row r="5295" spans="1:5">
      <c r="A5295"/>
      <c r="B5295"/>
      <c r="C5295"/>
      <c r="D5295"/>
      <c r="E5295"/>
    </row>
    <row r="5296" spans="1:5">
      <c r="A5296"/>
      <c r="B5296"/>
      <c r="C5296"/>
      <c r="D5296"/>
      <c r="E5296"/>
    </row>
    <row r="5297" spans="1:5">
      <c r="A5297"/>
      <c r="B5297"/>
      <c r="C5297"/>
      <c r="D5297"/>
      <c r="E5297"/>
    </row>
    <row r="5298" spans="1:5">
      <c r="A5298"/>
      <c r="B5298"/>
      <c r="C5298"/>
      <c r="D5298"/>
      <c r="E5298"/>
    </row>
    <row r="5299" spans="1:5">
      <c r="A5299"/>
      <c r="B5299"/>
      <c r="C5299"/>
      <c r="D5299"/>
      <c r="E5299"/>
    </row>
    <row r="5300" spans="1:5">
      <c r="A5300"/>
      <c r="B5300"/>
      <c r="C5300"/>
      <c r="D5300"/>
      <c r="E5300"/>
    </row>
    <row r="5301" spans="1:5">
      <c r="A5301"/>
      <c r="B5301"/>
      <c r="C5301"/>
      <c r="D5301"/>
      <c r="E5301"/>
    </row>
    <row r="5302" spans="1:5">
      <c r="A5302"/>
      <c r="B5302"/>
      <c r="C5302"/>
      <c r="D5302"/>
      <c r="E5302"/>
    </row>
    <row r="5303" spans="1:5">
      <c r="A5303"/>
      <c r="B5303"/>
      <c r="C5303"/>
      <c r="D5303"/>
      <c r="E5303"/>
    </row>
    <row r="5304" spans="1:5">
      <c r="A5304"/>
      <c r="B5304"/>
      <c r="C5304"/>
      <c r="D5304"/>
      <c r="E5304"/>
    </row>
    <row r="5305" spans="1:5">
      <c r="A5305"/>
      <c r="B5305"/>
      <c r="C5305"/>
      <c r="D5305"/>
      <c r="E5305"/>
    </row>
    <row r="5306" spans="1:5">
      <c r="A5306"/>
      <c r="B5306"/>
      <c r="C5306"/>
      <c r="D5306"/>
      <c r="E5306"/>
    </row>
    <row r="5307" spans="1:5">
      <c r="A5307"/>
      <c r="B5307"/>
      <c r="C5307"/>
      <c r="D5307"/>
      <c r="E5307"/>
    </row>
    <row r="5308" spans="1:5">
      <c r="A5308"/>
      <c r="B5308"/>
      <c r="C5308"/>
      <c r="D5308"/>
      <c r="E5308"/>
    </row>
    <row r="5309" spans="1:5">
      <c r="A5309"/>
      <c r="B5309"/>
      <c r="C5309"/>
      <c r="D5309"/>
      <c r="E5309"/>
    </row>
    <row r="5310" spans="1:5">
      <c r="A5310"/>
      <c r="B5310"/>
      <c r="C5310"/>
      <c r="D5310"/>
      <c r="E5310"/>
    </row>
    <row r="5311" spans="1:5">
      <c r="A5311"/>
      <c r="B5311"/>
      <c r="C5311"/>
      <c r="D5311"/>
      <c r="E5311"/>
    </row>
    <row r="5312" spans="1:5">
      <c r="A5312"/>
      <c r="B5312"/>
      <c r="C5312"/>
      <c r="D5312"/>
      <c r="E5312"/>
    </row>
    <row r="5313" spans="1:5">
      <c r="A5313"/>
      <c r="B5313"/>
      <c r="C5313"/>
      <c r="D5313"/>
      <c r="E5313"/>
    </row>
    <row r="5314" spans="1:5">
      <c r="A5314"/>
      <c r="B5314"/>
      <c r="C5314"/>
      <c r="D5314"/>
      <c r="E5314"/>
    </row>
    <row r="5315" spans="1:5">
      <c r="A5315"/>
      <c r="B5315"/>
      <c r="C5315"/>
      <c r="D5315"/>
      <c r="E5315"/>
    </row>
    <row r="5316" spans="1:5">
      <c r="A5316"/>
      <c r="B5316"/>
      <c r="C5316"/>
      <c r="D5316"/>
      <c r="E5316"/>
    </row>
    <row r="5317" spans="1:5">
      <c r="A5317"/>
      <c r="B5317"/>
      <c r="C5317"/>
      <c r="D5317"/>
      <c r="E5317"/>
    </row>
    <row r="5318" spans="1:5">
      <c r="A5318"/>
      <c r="B5318"/>
      <c r="C5318"/>
      <c r="D5318"/>
      <c r="E5318"/>
    </row>
    <row r="5319" spans="1:5">
      <c r="A5319"/>
      <c r="B5319"/>
      <c r="C5319"/>
      <c r="D5319"/>
      <c r="E5319"/>
    </row>
    <row r="5320" spans="1:5">
      <c r="A5320"/>
      <c r="B5320"/>
      <c r="C5320"/>
      <c r="D5320"/>
      <c r="E5320"/>
    </row>
    <row r="5321" spans="1:5">
      <c r="A5321"/>
      <c r="B5321"/>
      <c r="C5321"/>
      <c r="D5321"/>
      <c r="E5321"/>
    </row>
    <row r="5322" spans="1:5">
      <c r="A5322"/>
      <c r="B5322"/>
      <c r="C5322"/>
      <c r="D5322"/>
      <c r="E5322"/>
    </row>
    <row r="5323" spans="1:5">
      <c r="A5323"/>
      <c r="B5323"/>
      <c r="C5323"/>
      <c r="D5323"/>
      <c r="E5323"/>
    </row>
    <row r="5324" spans="1:5">
      <c r="A5324"/>
      <c r="B5324"/>
      <c r="C5324"/>
      <c r="D5324"/>
      <c r="E5324"/>
    </row>
    <row r="5325" spans="1:5">
      <c r="A5325"/>
      <c r="B5325"/>
      <c r="C5325"/>
      <c r="D5325"/>
      <c r="E5325"/>
    </row>
    <row r="5326" spans="1:5">
      <c r="A5326"/>
      <c r="B5326"/>
      <c r="C5326"/>
      <c r="D5326"/>
      <c r="E5326"/>
    </row>
    <row r="5327" spans="1:5">
      <c r="A5327"/>
      <c r="B5327"/>
      <c r="C5327"/>
      <c r="D5327"/>
      <c r="E5327"/>
    </row>
    <row r="5328" spans="1:5">
      <c r="A5328"/>
      <c r="B5328"/>
      <c r="C5328"/>
      <c r="D5328"/>
      <c r="E5328"/>
    </row>
    <row r="5329" spans="1:5">
      <c r="A5329"/>
      <c r="B5329"/>
      <c r="C5329"/>
      <c r="D5329"/>
      <c r="E5329"/>
    </row>
    <row r="5330" spans="1:5">
      <c r="A5330"/>
      <c r="B5330"/>
      <c r="C5330"/>
      <c r="D5330"/>
      <c r="E5330"/>
    </row>
    <row r="5331" spans="1:5">
      <c r="A5331"/>
      <c r="B5331"/>
      <c r="C5331"/>
      <c r="D5331"/>
      <c r="E5331"/>
    </row>
    <row r="5332" spans="1:5">
      <c r="A5332"/>
      <c r="B5332"/>
      <c r="C5332"/>
      <c r="D5332"/>
      <c r="E5332"/>
    </row>
    <row r="5333" spans="1:5">
      <c r="A5333"/>
      <c r="B5333"/>
      <c r="C5333"/>
      <c r="D5333"/>
      <c r="E5333"/>
    </row>
    <row r="5334" spans="1:5">
      <c r="A5334"/>
      <c r="B5334"/>
      <c r="C5334"/>
      <c r="D5334"/>
      <c r="E5334"/>
    </row>
    <row r="5335" spans="1:5">
      <c r="A5335"/>
      <c r="B5335"/>
      <c r="C5335"/>
      <c r="D5335"/>
      <c r="E5335"/>
    </row>
    <row r="5336" spans="1:5">
      <c r="A5336"/>
      <c r="B5336"/>
      <c r="C5336"/>
      <c r="D5336"/>
      <c r="E5336"/>
    </row>
    <row r="5337" spans="1:5">
      <c r="A5337"/>
      <c r="B5337"/>
      <c r="C5337"/>
      <c r="D5337"/>
      <c r="E5337"/>
    </row>
    <row r="5338" spans="1:5">
      <c r="A5338"/>
      <c r="B5338"/>
      <c r="C5338"/>
      <c r="D5338"/>
      <c r="E5338"/>
    </row>
    <row r="5339" spans="1:5">
      <c r="A5339"/>
      <c r="B5339"/>
      <c r="C5339"/>
      <c r="D5339"/>
      <c r="E5339"/>
    </row>
    <row r="5340" spans="1:5">
      <c r="A5340"/>
      <c r="B5340"/>
      <c r="C5340"/>
      <c r="D5340"/>
      <c r="E5340"/>
    </row>
    <row r="5341" spans="1:5">
      <c r="A5341"/>
      <c r="B5341"/>
      <c r="C5341"/>
      <c r="D5341"/>
      <c r="E5341"/>
    </row>
    <row r="5342" spans="1:5">
      <c r="A5342"/>
      <c r="B5342"/>
      <c r="C5342"/>
      <c r="D5342"/>
      <c r="E5342"/>
    </row>
    <row r="5343" spans="1:5">
      <c r="A5343"/>
      <c r="B5343"/>
      <c r="C5343"/>
      <c r="D5343"/>
      <c r="E5343"/>
    </row>
    <row r="5344" spans="1:5">
      <c r="A5344"/>
      <c r="B5344"/>
      <c r="C5344"/>
      <c r="D5344"/>
      <c r="E5344"/>
    </row>
    <row r="5345" spans="1:5">
      <c r="A5345"/>
      <c r="B5345"/>
      <c r="C5345"/>
      <c r="D5345"/>
      <c r="E5345"/>
    </row>
    <row r="5346" spans="1:5">
      <c r="A5346"/>
      <c r="B5346"/>
      <c r="C5346"/>
      <c r="D5346"/>
      <c r="E5346"/>
    </row>
    <row r="5347" spans="1:5">
      <c r="A5347"/>
      <c r="B5347"/>
      <c r="C5347"/>
      <c r="D5347"/>
      <c r="E5347"/>
    </row>
    <row r="5348" spans="1:5">
      <c r="A5348"/>
      <c r="B5348"/>
      <c r="C5348"/>
      <c r="D5348"/>
      <c r="E5348"/>
    </row>
    <row r="5349" spans="1:5">
      <c r="A5349"/>
      <c r="B5349"/>
      <c r="C5349"/>
      <c r="D5349"/>
      <c r="E5349"/>
    </row>
    <row r="5350" spans="1:5">
      <c r="A5350"/>
      <c r="B5350"/>
      <c r="C5350"/>
      <c r="D5350"/>
      <c r="E5350"/>
    </row>
    <row r="5351" spans="1:5">
      <c r="A5351"/>
      <c r="B5351"/>
      <c r="C5351"/>
      <c r="D5351"/>
      <c r="E5351"/>
    </row>
    <row r="5352" spans="1:5">
      <c r="A5352"/>
      <c r="B5352"/>
      <c r="C5352"/>
      <c r="D5352"/>
      <c r="E5352"/>
    </row>
    <row r="5353" spans="1:5">
      <c r="A5353"/>
      <c r="B5353"/>
      <c r="C5353"/>
      <c r="D5353"/>
      <c r="E5353"/>
    </row>
    <row r="5354" spans="1:5">
      <c r="A5354"/>
      <c r="B5354"/>
      <c r="C5354"/>
      <c r="D5354"/>
      <c r="E5354"/>
    </row>
    <row r="5355" spans="1:5">
      <c r="A5355"/>
      <c r="B5355"/>
      <c r="C5355"/>
      <c r="D5355"/>
      <c r="E5355"/>
    </row>
    <row r="5356" spans="1:5">
      <c r="A5356"/>
      <c r="B5356"/>
      <c r="C5356"/>
      <c r="D5356"/>
      <c r="E5356"/>
    </row>
    <row r="5357" spans="1:5">
      <c r="A5357"/>
      <c r="B5357"/>
      <c r="C5357"/>
      <c r="D5357"/>
      <c r="E5357"/>
    </row>
    <row r="5358" spans="1:5">
      <c r="A5358"/>
      <c r="B5358"/>
      <c r="C5358"/>
      <c r="D5358"/>
      <c r="E5358"/>
    </row>
    <row r="5359" spans="1:5">
      <c r="A5359"/>
      <c r="B5359"/>
      <c r="C5359"/>
      <c r="D5359"/>
      <c r="E5359"/>
    </row>
    <row r="5360" spans="1:5">
      <c r="A5360"/>
      <c r="B5360"/>
      <c r="C5360"/>
      <c r="D5360"/>
      <c r="E5360"/>
    </row>
    <row r="5361" spans="1:5">
      <c r="A5361"/>
      <c r="B5361"/>
      <c r="C5361"/>
      <c r="D5361"/>
      <c r="E5361"/>
    </row>
    <row r="5362" spans="1:5">
      <c r="A5362"/>
      <c r="B5362"/>
      <c r="C5362"/>
      <c r="D5362"/>
      <c r="E5362"/>
    </row>
    <row r="5363" spans="1:5">
      <c r="A5363"/>
      <c r="B5363"/>
      <c r="C5363"/>
      <c r="D5363"/>
      <c r="E5363"/>
    </row>
    <row r="5364" spans="1:5">
      <c r="A5364"/>
      <c r="B5364"/>
      <c r="C5364"/>
      <c r="D5364"/>
      <c r="E5364"/>
    </row>
    <row r="5365" spans="1:5">
      <c r="A5365"/>
      <c r="B5365"/>
      <c r="C5365"/>
      <c r="D5365"/>
      <c r="E5365"/>
    </row>
    <row r="5366" spans="1:5">
      <c r="A5366"/>
      <c r="B5366"/>
      <c r="C5366"/>
      <c r="D5366"/>
      <c r="E5366"/>
    </row>
    <row r="5367" spans="1:5">
      <c r="A5367"/>
      <c r="B5367"/>
      <c r="C5367"/>
      <c r="D5367"/>
      <c r="E5367"/>
    </row>
    <row r="5368" spans="1:5">
      <c r="A5368"/>
      <c r="B5368"/>
      <c r="C5368"/>
      <c r="D5368"/>
      <c r="E5368"/>
    </row>
    <row r="5369" spans="1:5">
      <c r="A5369"/>
      <c r="B5369"/>
      <c r="C5369"/>
      <c r="D5369"/>
      <c r="E5369"/>
    </row>
    <row r="5370" spans="1:5">
      <c r="A5370"/>
      <c r="B5370"/>
      <c r="C5370"/>
      <c r="D5370"/>
      <c r="E5370"/>
    </row>
    <row r="5371" spans="1:5">
      <c r="A5371"/>
      <c r="B5371"/>
      <c r="C5371"/>
      <c r="D5371"/>
      <c r="E5371"/>
    </row>
    <row r="5372" spans="1:5">
      <c r="A5372"/>
      <c r="B5372"/>
      <c r="C5372"/>
      <c r="D5372"/>
      <c r="E5372"/>
    </row>
    <row r="5373" spans="1:5">
      <c r="A5373"/>
      <c r="B5373"/>
      <c r="C5373"/>
      <c r="D5373"/>
      <c r="E5373"/>
    </row>
    <row r="5374" spans="1:5">
      <c r="A5374"/>
      <c r="B5374"/>
      <c r="C5374"/>
      <c r="D5374"/>
      <c r="E5374"/>
    </row>
    <row r="5375" spans="1:5">
      <c r="A5375"/>
      <c r="B5375"/>
      <c r="C5375"/>
      <c r="D5375"/>
      <c r="E5375"/>
    </row>
    <row r="5376" spans="1:5">
      <c r="A5376"/>
      <c r="B5376"/>
      <c r="C5376"/>
      <c r="D5376"/>
      <c r="E5376"/>
    </row>
    <row r="5377" spans="1:5">
      <c r="A5377"/>
      <c r="B5377"/>
      <c r="C5377"/>
      <c r="D5377"/>
      <c r="E5377"/>
    </row>
    <row r="5378" spans="1:5">
      <c r="A5378"/>
      <c r="B5378"/>
      <c r="C5378"/>
      <c r="D5378"/>
      <c r="E5378"/>
    </row>
    <row r="5379" spans="1:5">
      <c r="A5379"/>
      <c r="B5379"/>
      <c r="C5379"/>
      <c r="D5379"/>
      <c r="E5379"/>
    </row>
    <row r="5380" spans="1:5">
      <c r="A5380"/>
      <c r="B5380"/>
      <c r="C5380"/>
      <c r="D5380"/>
      <c r="E5380"/>
    </row>
    <row r="5381" spans="1:5">
      <c r="A5381"/>
      <c r="B5381"/>
      <c r="C5381"/>
      <c r="D5381"/>
      <c r="E5381"/>
    </row>
    <row r="5382" spans="1:5">
      <c r="A5382"/>
      <c r="B5382"/>
      <c r="C5382"/>
      <c r="D5382"/>
      <c r="E5382"/>
    </row>
    <row r="5383" spans="1:5">
      <c r="A5383"/>
      <c r="B5383"/>
      <c r="C5383"/>
      <c r="D5383"/>
      <c r="E5383"/>
    </row>
    <row r="5384" spans="1:5">
      <c r="A5384"/>
      <c r="B5384"/>
      <c r="C5384"/>
      <c r="D5384"/>
      <c r="E5384"/>
    </row>
    <row r="5385" spans="1:5">
      <c r="A5385"/>
      <c r="B5385"/>
      <c r="C5385"/>
      <c r="D5385"/>
      <c r="E5385"/>
    </row>
    <row r="5386" spans="1:5">
      <c r="A5386"/>
      <c r="B5386"/>
      <c r="C5386"/>
      <c r="D5386"/>
      <c r="E5386"/>
    </row>
    <row r="5387" spans="1:5">
      <c r="A5387"/>
      <c r="B5387"/>
      <c r="C5387"/>
      <c r="D5387"/>
      <c r="E5387"/>
    </row>
    <row r="5388" spans="1:5">
      <c r="A5388"/>
      <c r="B5388"/>
      <c r="C5388"/>
      <c r="D5388"/>
      <c r="E5388"/>
    </row>
    <row r="5389" spans="1:5">
      <c r="A5389"/>
      <c r="B5389"/>
      <c r="C5389"/>
      <c r="D5389"/>
      <c r="E5389"/>
    </row>
    <row r="5390" spans="1:5">
      <c r="A5390"/>
      <c r="B5390"/>
      <c r="C5390"/>
      <c r="D5390"/>
      <c r="E5390"/>
    </row>
    <row r="5391" spans="1:5">
      <c r="A5391"/>
      <c r="B5391"/>
      <c r="C5391"/>
      <c r="D5391"/>
      <c r="E5391"/>
    </row>
    <row r="5392" spans="1:5">
      <c r="A5392"/>
      <c r="B5392"/>
      <c r="C5392"/>
      <c r="D5392"/>
      <c r="E5392"/>
    </row>
    <row r="5393" spans="1:5">
      <c r="A5393"/>
      <c r="B5393"/>
      <c r="C5393"/>
      <c r="D5393"/>
      <c r="E5393"/>
    </row>
    <row r="5394" spans="1:5">
      <c r="A5394"/>
      <c r="B5394"/>
      <c r="C5394"/>
      <c r="D5394"/>
      <c r="E5394"/>
    </row>
    <row r="5395" spans="1:5">
      <c r="A5395"/>
      <c r="B5395"/>
      <c r="C5395"/>
      <c r="D5395"/>
      <c r="E5395"/>
    </row>
    <row r="5396" spans="1:5">
      <c r="A5396"/>
      <c r="B5396"/>
      <c r="C5396"/>
      <c r="D5396"/>
      <c r="E5396"/>
    </row>
    <row r="5397" spans="1:5">
      <c r="A5397"/>
      <c r="B5397"/>
      <c r="C5397"/>
      <c r="D5397"/>
      <c r="E5397"/>
    </row>
    <row r="5398" spans="1:5">
      <c r="A5398"/>
      <c r="B5398"/>
      <c r="C5398"/>
      <c r="D5398"/>
      <c r="E5398"/>
    </row>
    <row r="5399" spans="1:5">
      <c r="A5399"/>
      <c r="B5399"/>
      <c r="C5399"/>
      <c r="D5399"/>
      <c r="E5399"/>
    </row>
    <row r="5400" spans="1:5">
      <c r="A5400"/>
      <c r="B5400"/>
      <c r="C5400"/>
      <c r="D5400"/>
      <c r="E5400"/>
    </row>
    <row r="5401" spans="1:5">
      <c r="A5401"/>
      <c r="B5401"/>
      <c r="C5401"/>
      <c r="D5401"/>
      <c r="E5401"/>
    </row>
    <row r="5402" spans="1:5">
      <c r="A5402"/>
      <c r="B5402"/>
      <c r="C5402"/>
      <c r="D5402"/>
      <c r="E5402"/>
    </row>
    <row r="5403" spans="1:5">
      <c r="A5403"/>
      <c r="B5403"/>
      <c r="C5403"/>
      <c r="D5403"/>
      <c r="E5403"/>
    </row>
    <row r="5404" spans="1:5">
      <c r="A5404"/>
      <c r="B5404"/>
      <c r="C5404"/>
      <c r="D5404"/>
      <c r="E5404"/>
    </row>
    <row r="5405" spans="1:5">
      <c r="A5405"/>
      <c r="B5405"/>
      <c r="C5405"/>
      <c r="D5405"/>
      <c r="E5405"/>
    </row>
    <row r="5406" spans="1:5">
      <c r="A5406"/>
      <c r="B5406"/>
      <c r="C5406"/>
      <c r="D5406"/>
      <c r="E5406"/>
    </row>
    <row r="5407" spans="1:5">
      <c r="A5407"/>
      <c r="B5407"/>
      <c r="C5407"/>
      <c r="D5407"/>
      <c r="E5407"/>
    </row>
    <row r="5408" spans="1:5">
      <c r="A5408"/>
      <c r="B5408"/>
      <c r="C5408"/>
      <c r="D5408"/>
      <c r="E5408"/>
    </row>
    <row r="5409" spans="1:5">
      <c r="A5409"/>
      <c r="B5409"/>
      <c r="C5409"/>
      <c r="D5409"/>
      <c r="E5409"/>
    </row>
    <row r="5410" spans="1:5">
      <c r="A5410"/>
      <c r="B5410"/>
      <c r="C5410"/>
      <c r="D5410"/>
      <c r="E5410"/>
    </row>
    <row r="5411" spans="1:5">
      <c r="A5411"/>
      <c r="B5411"/>
      <c r="C5411"/>
      <c r="D5411"/>
      <c r="E5411"/>
    </row>
    <row r="5412" spans="1:5">
      <c r="A5412"/>
      <c r="B5412"/>
      <c r="C5412"/>
      <c r="D5412"/>
      <c r="E5412"/>
    </row>
    <row r="5413" spans="1:5">
      <c r="A5413"/>
      <c r="B5413"/>
      <c r="C5413"/>
      <c r="D5413"/>
      <c r="E5413"/>
    </row>
    <row r="5414" spans="1:5">
      <c r="A5414"/>
      <c r="B5414"/>
      <c r="C5414"/>
      <c r="D5414"/>
      <c r="E5414"/>
    </row>
    <row r="5415" spans="1:5">
      <c r="A5415"/>
      <c r="B5415"/>
      <c r="C5415"/>
      <c r="D5415"/>
      <c r="E5415"/>
    </row>
    <row r="5416" spans="1:5">
      <c r="A5416"/>
      <c r="B5416"/>
      <c r="C5416"/>
      <c r="D5416"/>
      <c r="E5416"/>
    </row>
    <row r="5417" spans="1:5">
      <c r="A5417"/>
      <c r="B5417"/>
      <c r="C5417"/>
      <c r="D5417"/>
      <c r="E5417"/>
    </row>
    <row r="5418" spans="1:5">
      <c r="A5418"/>
      <c r="B5418"/>
      <c r="C5418"/>
      <c r="D5418"/>
      <c r="E5418"/>
    </row>
    <row r="5419" spans="1:5">
      <c r="A5419"/>
      <c r="B5419"/>
      <c r="C5419"/>
      <c r="D5419"/>
      <c r="E5419"/>
    </row>
    <row r="5420" spans="1:5">
      <c r="A5420"/>
      <c r="B5420"/>
      <c r="C5420"/>
      <c r="D5420"/>
      <c r="E5420"/>
    </row>
    <row r="5421" spans="1:5">
      <c r="A5421"/>
      <c r="B5421"/>
      <c r="C5421"/>
      <c r="D5421"/>
      <c r="E5421"/>
    </row>
    <row r="5422" spans="1:5">
      <c r="A5422"/>
      <c r="B5422"/>
      <c r="C5422"/>
      <c r="D5422"/>
      <c r="E5422"/>
    </row>
    <row r="5423" spans="1:5">
      <c r="A5423"/>
      <c r="B5423"/>
      <c r="C5423"/>
      <c r="D5423"/>
      <c r="E5423"/>
    </row>
    <row r="5424" spans="1:5">
      <c r="A5424"/>
      <c r="B5424"/>
      <c r="C5424"/>
      <c r="D5424"/>
      <c r="E5424"/>
    </row>
    <row r="5425" spans="1:5">
      <c r="A5425"/>
      <c r="B5425"/>
      <c r="C5425"/>
      <c r="D5425"/>
      <c r="E5425"/>
    </row>
    <row r="5426" spans="1:5">
      <c r="A5426"/>
      <c r="B5426"/>
      <c r="C5426"/>
      <c r="D5426"/>
      <c r="E5426"/>
    </row>
    <row r="5427" spans="1:5">
      <c r="A5427"/>
      <c r="B5427"/>
      <c r="C5427"/>
      <c r="D5427"/>
      <c r="E5427"/>
    </row>
    <row r="5428" spans="1:5">
      <c r="A5428"/>
      <c r="B5428"/>
      <c r="C5428"/>
      <c r="D5428"/>
      <c r="E5428"/>
    </row>
    <row r="5429" spans="1:5">
      <c r="A5429"/>
      <c r="B5429"/>
      <c r="C5429"/>
      <c r="D5429"/>
      <c r="E5429"/>
    </row>
    <row r="5430" spans="1:5">
      <c r="A5430"/>
      <c r="B5430"/>
      <c r="C5430"/>
      <c r="D5430"/>
      <c r="E5430"/>
    </row>
    <row r="5431" spans="1:5">
      <c r="A5431"/>
      <c r="B5431"/>
      <c r="C5431"/>
      <c r="D5431"/>
      <c r="E5431"/>
    </row>
    <row r="5432" spans="1:5">
      <c r="A5432"/>
      <c r="B5432"/>
      <c r="C5432"/>
      <c r="D5432"/>
      <c r="E5432"/>
    </row>
    <row r="5433" spans="1:5">
      <c r="A5433"/>
      <c r="B5433"/>
      <c r="C5433"/>
      <c r="D5433"/>
      <c r="E5433"/>
    </row>
    <row r="5434" spans="1:5">
      <c r="A5434"/>
      <c r="B5434"/>
      <c r="C5434"/>
      <c r="D5434"/>
      <c r="E5434"/>
    </row>
    <row r="5435" spans="1:5">
      <c r="A5435"/>
      <c r="B5435"/>
      <c r="C5435"/>
      <c r="D5435"/>
      <c r="E5435"/>
    </row>
    <row r="5436" spans="1:5">
      <c r="A5436"/>
      <c r="B5436"/>
      <c r="C5436"/>
      <c r="D5436"/>
      <c r="E5436"/>
    </row>
    <row r="5437" spans="1:5">
      <c r="A5437"/>
      <c r="B5437"/>
      <c r="C5437"/>
      <c r="D5437"/>
      <c r="E5437"/>
    </row>
    <row r="5438" spans="1:5">
      <c r="A5438"/>
      <c r="B5438"/>
      <c r="C5438"/>
      <c r="D5438"/>
      <c r="E5438"/>
    </row>
    <row r="5439" spans="1:5">
      <c r="A5439"/>
      <c r="B5439"/>
      <c r="C5439"/>
      <c r="D5439"/>
      <c r="E5439"/>
    </row>
    <row r="5440" spans="1:5">
      <c r="A5440"/>
      <c r="B5440"/>
      <c r="C5440"/>
      <c r="D5440"/>
      <c r="E5440"/>
    </row>
    <row r="5441" spans="1:5">
      <c r="A5441"/>
      <c r="B5441"/>
      <c r="C5441"/>
      <c r="D5441"/>
      <c r="E5441"/>
    </row>
    <row r="5442" spans="1:5">
      <c r="A5442"/>
      <c r="B5442"/>
      <c r="C5442"/>
      <c r="D5442"/>
      <c r="E5442"/>
    </row>
    <row r="5443" spans="1:5">
      <c r="A5443"/>
      <c r="B5443"/>
      <c r="C5443"/>
      <c r="D5443"/>
      <c r="E5443"/>
    </row>
    <row r="5444" spans="1:5">
      <c r="A5444"/>
      <c r="B5444"/>
      <c r="C5444"/>
      <c r="D5444"/>
      <c r="E5444"/>
    </row>
    <row r="5445" spans="1:5">
      <c r="A5445"/>
      <c r="B5445"/>
      <c r="C5445"/>
      <c r="D5445"/>
      <c r="E5445"/>
    </row>
    <row r="5446" spans="1:5">
      <c r="A5446"/>
      <c r="B5446"/>
      <c r="C5446"/>
      <c r="D5446"/>
      <c r="E5446"/>
    </row>
    <row r="5447" spans="1:5">
      <c r="A5447"/>
      <c r="B5447"/>
      <c r="C5447"/>
      <c r="D5447"/>
      <c r="E5447"/>
    </row>
    <row r="5448" spans="1:5">
      <c r="A5448"/>
      <c r="B5448"/>
      <c r="C5448"/>
      <c r="D5448"/>
      <c r="E5448"/>
    </row>
    <row r="5449" spans="1:5">
      <c r="A5449"/>
      <c r="B5449"/>
      <c r="C5449"/>
      <c r="D5449"/>
      <c r="E5449"/>
    </row>
    <row r="5450" spans="1:5">
      <c r="A5450"/>
      <c r="B5450"/>
      <c r="C5450"/>
      <c r="D5450"/>
      <c r="E5450"/>
    </row>
    <row r="5451" spans="1:5">
      <c r="A5451"/>
      <c r="B5451"/>
      <c r="C5451"/>
      <c r="D5451"/>
      <c r="E5451"/>
    </row>
    <row r="5452" spans="1:5">
      <c r="A5452"/>
      <c r="B5452"/>
      <c r="C5452"/>
      <c r="D5452"/>
      <c r="E5452"/>
    </row>
    <row r="5453" spans="1:5">
      <c r="A5453"/>
      <c r="B5453"/>
      <c r="C5453"/>
      <c r="D5453"/>
      <c r="E5453"/>
    </row>
    <row r="5454" spans="1:5">
      <c r="A5454"/>
      <c r="B5454"/>
      <c r="C5454"/>
      <c r="D5454"/>
      <c r="E5454"/>
    </row>
    <row r="5455" spans="1:5">
      <c r="A5455"/>
      <c r="B5455"/>
      <c r="C5455"/>
      <c r="D5455"/>
      <c r="E5455"/>
    </row>
    <row r="5456" spans="1:5">
      <c r="A5456"/>
      <c r="B5456"/>
      <c r="C5456"/>
      <c r="D5456"/>
      <c r="E5456"/>
    </row>
    <row r="5457" spans="1:5">
      <c r="A5457"/>
      <c r="B5457"/>
      <c r="C5457"/>
      <c r="D5457"/>
      <c r="E5457"/>
    </row>
    <row r="5458" spans="1:5">
      <c r="A5458"/>
      <c r="B5458"/>
      <c r="C5458"/>
      <c r="D5458"/>
      <c r="E5458"/>
    </row>
    <row r="5459" spans="1:5">
      <c r="A5459"/>
      <c r="B5459"/>
      <c r="C5459"/>
      <c r="D5459"/>
      <c r="E5459"/>
    </row>
    <row r="5460" spans="1:5">
      <c r="A5460"/>
      <c r="B5460"/>
      <c r="C5460"/>
      <c r="D5460"/>
      <c r="E5460"/>
    </row>
    <row r="5461" spans="1:5">
      <c r="A5461"/>
      <c r="B5461"/>
      <c r="C5461"/>
      <c r="D5461"/>
      <c r="E5461"/>
    </row>
    <row r="5462" spans="1:5">
      <c r="A5462"/>
      <c r="B5462"/>
      <c r="C5462"/>
      <c r="D5462"/>
      <c r="E5462"/>
    </row>
    <row r="5463" spans="1:5">
      <c r="A5463"/>
      <c r="B5463"/>
      <c r="C5463"/>
      <c r="D5463"/>
      <c r="E5463"/>
    </row>
    <row r="5464" spans="1:5">
      <c r="A5464"/>
      <c r="B5464"/>
      <c r="C5464"/>
      <c r="D5464"/>
      <c r="E5464"/>
    </row>
    <row r="5465" spans="1:5">
      <c r="A5465"/>
      <c r="B5465"/>
      <c r="C5465"/>
      <c r="D5465"/>
      <c r="E5465"/>
    </row>
    <row r="5466" spans="1:5">
      <c r="A5466"/>
      <c r="B5466"/>
      <c r="C5466"/>
      <c r="D5466"/>
      <c r="E5466"/>
    </row>
    <row r="5467" spans="1:5">
      <c r="A5467"/>
      <c r="B5467"/>
      <c r="C5467"/>
      <c r="D5467"/>
      <c r="E5467"/>
    </row>
    <row r="5468" spans="1:5">
      <c r="A5468"/>
      <c r="B5468"/>
      <c r="C5468"/>
      <c r="D5468"/>
      <c r="E5468"/>
    </row>
    <row r="5469" spans="1:5">
      <c r="A5469"/>
      <c r="B5469"/>
      <c r="C5469"/>
      <c r="D5469"/>
      <c r="E5469"/>
    </row>
    <row r="5470" spans="1:5">
      <c r="A5470"/>
      <c r="B5470"/>
      <c r="C5470"/>
      <c r="D5470"/>
      <c r="E5470"/>
    </row>
    <row r="5471" spans="1:5">
      <c r="A5471"/>
      <c r="B5471"/>
      <c r="C5471"/>
      <c r="D5471"/>
      <c r="E5471"/>
    </row>
    <row r="5472" spans="1:5">
      <c r="A5472"/>
      <c r="B5472"/>
      <c r="C5472"/>
      <c r="D5472"/>
      <c r="E5472"/>
    </row>
    <row r="5473" spans="1:5">
      <c r="A5473"/>
      <c r="B5473"/>
      <c r="C5473"/>
      <c r="D5473"/>
      <c r="E5473"/>
    </row>
    <row r="5474" spans="1:5">
      <c r="A5474"/>
      <c r="B5474"/>
      <c r="C5474"/>
      <c r="D5474"/>
      <c r="E5474"/>
    </row>
    <row r="5475" spans="1:5">
      <c r="A5475"/>
      <c r="B5475"/>
      <c r="C5475"/>
      <c r="D5475"/>
      <c r="E5475"/>
    </row>
    <row r="5476" spans="1:5">
      <c r="A5476"/>
      <c r="B5476"/>
      <c r="C5476"/>
      <c r="D5476"/>
      <c r="E5476"/>
    </row>
    <row r="5477" spans="1:5">
      <c r="A5477"/>
      <c r="B5477"/>
      <c r="C5477"/>
      <c r="D5477"/>
      <c r="E5477"/>
    </row>
    <row r="5478" spans="1:5">
      <c r="A5478"/>
      <c r="B5478"/>
      <c r="C5478"/>
      <c r="D5478"/>
      <c r="E5478"/>
    </row>
    <row r="5479" spans="1:5">
      <c r="A5479"/>
      <c r="B5479"/>
      <c r="C5479"/>
      <c r="D5479"/>
      <c r="E5479"/>
    </row>
    <row r="5480" spans="1:5">
      <c r="A5480"/>
      <c r="B5480"/>
      <c r="C5480"/>
      <c r="D5480"/>
      <c r="E5480"/>
    </row>
    <row r="5481" spans="1:5">
      <c r="A5481"/>
      <c r="B5481"/>
      <c r="C5481"/>
      <c r="D5481"/>
      <c r="E5481"/>
    </row>
    <row r="5482" spans="1:5">
      <c r="A5482"/>
      <c r="B5482"/>
      <c r="C5482"/>
      <c r="D5482"/>
      <c r="E5482"/>
    </row>
    <row r="5483" spans="1:5">
      <c r="A5483"/>
      <c r="B5483"/>
      <c r="C5483"/>
      <c r="D5483"/>
      <c r="E5483"/>
    </row>
    <row r="5484" spans="1:5">
      <c r="A5484"/>
      <c r="B5484"/>
      <c r="C5484"/>
      <c r="D5484"/>
      <c r="E5484"/>
    </row>
    <row r="5485" spans="1:5">
      <c r="A5485"/>
      <c r="B5485"/>
      <c r="C5485"/>
      <c r="D5485"/>
      <c r="E5485"/>
    </row>
    <row r="5486" spans="1:5">
      <c r="A5486"/>
      <c r="B5486"/>
      <c r="C5486"/>
      <c r="D5486"/>
      <c r="E5486"/>
    </row>
    <row r="5487" spans="1:5">
      <c r="A5487"/>
      <c r="B5487"/>
      <c r="C5487"/>
      <c r="D5487"/>
      <c r="E5487"/>
    </row>
    <row r="5488" spans="1:5">
      <c r="A5488"/>
      <c r="B5488"/>
      <c r="C5488"/>
      <c r="D5488"/>
      <c r="E5488"/>
    </row>
    <row r="5489" spans="1:5">
      <c r="A5489"/>
      <c r="B5489"/>
      <c r="C5489"/>
      <c r="D5489"/>
      <c r="E5489"/>
    </row>
    <row r="5490" spans="1:5">
      <c r="A5490"/>
      <c r="B5490"/>
      <c r="C5490"/>
      <c r="D5490"/>
      <c r="E5490"/>
    </row>
    <row r="5491" spans="1:5">
      <c r="A5491"/>
      <c r="B5491"/>
      <c r="C5491"/>
      <c r="D5491"/>
      <c r="E5491"/>
    </row>
    <row r="5492" spans="1:5">
      <c r="A5492"/>
      <c r="B5492"/>
      <c r="C5492"/>
      <c r="D5492"/>
      <c r="E5492"/>
    </row>
    <row r="5493" spans="1:5">
      <c r="A5493"/>
      <c r="B5493"/>
      <c r="C5493"/>
      <c r="D5493"/>
      <c r="E5493"/>
    </row>
    <row r="5494" spans="1:5">
      <c r="A5494"/>
      <c r="B5494"/>
      <c r="C5494"/>
      <c r="D5494"/>
      <c r="E5494"/>
    </row>
    <row r="5495" spans="1:5">
      <c r="A5495"/>
      <c r="B5495"/>
      <c r="C5495"/>
      <c r="D5495"/>
      <c r="E5495"/>
    </row>
    <row r="5496" spans="1:5">
      <c r="A5496"/>
      <c r="B5496"/>
      <c r="C5496"/>
      <c r="D5496"/>
      <c r="E5496"/>
    </row>
    <row r="5497" spans="1:5">
      <c r="A5497"/>
      <c r="B5497"/>
      <c r="C5497"/>
      <c r="D5497"/>
      <c r="E5497"/>
    </row>
    <row r="5498" spans="1:5">
      <c r="A5498"/>
      <c r="B5498"/>
      <c r="C5498"/>
      <c r="D5498"/>
      <c r="E5498"/>
    </row>
    <row r="5499" spans="1:5">
      <c r="A5499"/>
      <c r="B5499"/>
      <c r="C5499"/>
      <c r="D5499"/>
      <c r="E5499"/>
    </row>
    <row r="5500" spans="1:5">
      <c r="A5500"/>
      <c r="B5500"/>
      <c r="C5500"/>
      <c r="D5500"/>
      <c r="E5500"/>
    </row>
    <row r="5501" spans="1:5">
      <c r="A5501"/>
      <c r="B5501"/>
      <c r="C5501"/>
      <c r="D5501"/>
      <c r="E5501"/>
    </row>
    <row r="5502" spans="1:5">
      <c r="A5502"/>
      <c r="B5502"/>
      <c r="C5502"/>
      <c r="D5502"/>
      <c r="E5502"/>
    </row>
    <row r="5503" spans="1:5">
      <c r="A5503"/>
      <c r="B5503"/>
      <c r="C5503"/>
      <c r="D5503"/>
      <c r="E5503"/>
    </row>
    <row r="5504" spans="1:5">
      <c r="A5504"/>
      <c r="B5504"/>
      <c r="C5504"/>
      <c r="D5504"/>
      <c r="E5504"/>
    </row>
    <row r="5505" spans="1:5">
      <c r="A5505"/>
      <c r="B5505"/>
      <c r="C5505"/>
      <c r="D5505"/>
      <c r="E5505"/>
    </row>
    <row r="5506" spans="1:5">
      <c r="A5506"/>
      <c r="B5506"/>
      <c r="C5506"/>
      <c r="D5506"/>
      <c r="E5506"/>
    </row>
    <row r="5507" spans="1:5">
      <c r="A5507"/>
      <c r="B5507"/>
      <c r="C5507"/>
      <c r="D5507"/>
      <c r="E5507"/>
    </row>
    <row r="5508" spans="1:5">
      <c r="A5508"/>
      <c r="B5508"/>
      <c r="C5508"/>
      <c r="D5508"/>
      <c r="E5508"/>
    </row>
    <row r="5509" spans="1:5">
      <c r="A5509"/>
      <c r="B5509"/>
      <c r="C5509"/>
      <c r="D5509"/>
      <c r="E5509"/>
    </row>
    <row r="5510" spans="1:5">
      <c r="A5510"/>
      <c r="B5510"/>
      <c r="C5510"/>
      <c r="D5510"/>
      <c r="E5510"/>
    </row>
    <row r="5511" spans="1:5">
      <c r="A5511"/>
      <c r="B5511"/>
      <c r="C5511"/>
      <c r="D5511"/>
      <c r="E5511"/>
    </row>
    <row r="5512" spans="1:5">
      <c r="A5512"/>
      <c r="B5512"/>
      <c r="C5512"/>
      <c r="D5512"/>
      <c r="E5512"/>
    </row>
    <row r="5513" spans="1:5">
      <c r="A5513"/>
      <c r="B5513"/>
      <c r="C5513"/>
      <c r="D5513"/>
      <c r="E5513"/>
    </row>
    <row r="5514" spans="1:5">
      <c r="A5514"/>
      <c r="B5514"/>
      <c r="C5514"/>
      <c r="D5514"/>
      <c r="E5514"/>
    </row>
    <row r="5515" spans="1:5">
      <c r="A5515"/>
      <c r="B5515"/>
      <c r="C5515"/>
      <c r="D5515"/>
      <c r="E5515"/>
    </row>
    <row r="5516" spans="1:5">
      <c r="A5516"/>
      <c r="B5516"/>
      <c r="C5516"/>
      <c r="D5516"/>
      <c r="E5516"/>
    </row>
    <row r="5517" spans="1:5">
      <c r="A5517"/>
      <c r="B5517"/>
      <c r="C5517"/>
      <c r="D5517"/>
      <c r="E5517"/>
    </row>
    <row r="5518" spans="1:5">
      <c r="A5518"/>
      <c r="B5518"/>
      <c r="C5518"/>
      <c r="D5518"/>
      <c r="E5518"/>
    </row>
    <row r="5519" spans="1:5">
      <c r="A5519"/>
      <c r="B5519"/>
      <c r="C5519"/>
      <c r="D5519"/>
      <c r="E5519"/>
    </row>
    <row r="5520" spans="1:5">
      <c r="A5520"/>
      <c r="B5520"/>
      <c r="C5520"/>
      <c r="D5520"/>
      <c r="E5520"/>
    </row>
    <row r="5521" spans="1:5">
      <c r="A5521"/>
      <c r="B5521"/>
      <c r="C5521"/>
      <c r="D5521"/>
      <c r="E5521"/>
    </row>
    <row r="5522" spans="1:5">
      <c r="A5522"/>
      <c r="B5522"/>
      <c r="C5522"/>
      <c r="D5522"/>
      <c r="E5522"/>
    </row>
    <row r="5523" spans="1:5">
      <c r="A5523"/>
      <c r="B5523"/>
      <c r="C5523"/>
      <c r="D5523"/>
      <c r="E5523"/>
    </row>
    <row r="5524" spans="1:5">
      <c r="A5524"/>
      <c r="B5524"/>
      <c r="C5524"/>
      <c r="D5524"/>
      <c r="E5524"/>
    </row>
    <row r="5525" spans="1:5">
      <c r="A5525"/>
      <c r="B5525"/>
      <c r="C5525"/>
      <c r="D5525"/>
      <c r="E5525"/>
    </row>
    <row r="5526" spans="1:5">
      <c r="A5526"/>
      <c r="B5526"/>
      <c r="C5526"/>
      <c r="D5526"/>
      <c r="E5526"/>
    </row>
    <row r="5527" spans="1:5">
      <c r="A5527"/>
      <c r="B5527"/>
      <c r="C5527"/>
      <c r="D5527"/>
      <c r="E5527"/>
    </row>
    <row r="5528" spans="1:5">
      <c r="A5528"/>
      <c r="B5528"/>
      <c r="C5528"/>
      <c r="D5528"/>
      <c r="E5528"/>
    </row>
    <row r="5529" spans="1:5">
      <c r="A5529"/>
      <c r="B5529"/>
      <c r="C5529"/>
      <c r="D5529"/>
      <c r="E5529"/>
    </row>
    <row r="5530" spans="1:5">
      <c r="A5530"/>
      <c r="B5530"/>
      <c r="C5530"/>
      <c r="D5530"/>
      <c r="E5530"/>
    </row>
    <row r="5531" spans="1:5">
      <c r="A5531"/>
      <c r="B5531"/>
      <c r="C5531"/>
      <c r="D5531"/>
      <c r="E5531"/>
    </row>
    <row r="5532" spans="1:5">
      <c r="A5532"/>
      <c r="B5532"/>
      <c r="C5532"/>
      <c r="D5532"/>
      <c r="E5532"/>
    </row>
    <row r="5533" spans="1:5">
      <c r="A5533"/>
      <c r="B5533"/>
      <c r="C5533"/>
      <c r="D5533"/>
      <c r="E5533"/>
    </row>
    <row r="5534" spans="1:5">
      <c r="A5534"/>
      <c r="B5534"/>
      <c r="C5534"/>
      <c r="D5534"/>
      <c r="E5534"/>
    </row>
    <row r="5535" spans="1:5">
      <c r="A5535"/>
      <c r="B5535"/>
      <c r="C5535"/>
      <c r="D5535"/>
      <c r="E5535"/>
    </row>
    <row r="5536" spans="1:5">
      <c r="A5536"/>
      <c r="B5536"/>
      <c r="C5536"/>
      <c r="D5536"/>
      <c r="E5536"/>
    </row>
    <row r="5537" spans="1:5">
      <c r="A5537"/>
      <c r="B5537"/>
      <c r="C5537"/>
      <c r="D5537"/>
      <c r="E5537"/>
    </row>
    <row r="5538" spans="1:5">
      <c r="A5538"/>
      <c r="B5538"/>
      <c r="C5538"/>
      <c r="D5538"/>
      <c r="E5538"/>
    </row>
    <row r="5539" spans="1:5">
      <c r="A5539"/>
      <c r="B5539"/>
      <c r="C5539"/>
      <c r="D5539"/>
      <c r="E5539"/>
    </row>
    <row r="5540" spans="1:5">
      <c r="A5540"/>
      <c r="B5540"/>
      <c r="C5540"/>
      <c r="D5540"/>
      <c r="E5540"/>
    </row>
    <row r="5541" spans="1:5">
      <c r="A5541"/>
      <c r="B5541"/>
      <c r="C5541"/>
      <c r="D5541"/>
      <c r="E5541"/>
    </row>
    <row r="5542" spans="1:5">
      <c r="A5542"/>
      <c r="B5542"/>
      <c r="C5542"/>
      <c r="D5542"/>
      <c r="E5542"/>
    </row>
    <row r="5543" spans="1:5">
      <c r="A5543"/>
      <c r="B5543"/>
      <c r="C5543"/>
      <c r="D5543"/>
      <c r="E5543"/>
    </row>
    <row r="5544" spans="1:5">
      <c r="A5544"/>
      <c r="B5544"/>
      <c r="C5544"/>
      <c r="D5544"/>
      <c r="E5544"/>
    </row>
    <row r="5545" spans="1:5">
      <c r="A5545"/>
      <c r="B5545"/>
      <c r="C5545"/>
      <c r="D5545"/>
      <c r="E5545"/>
    </row>
    <row r="5546" spans="1:5">
      <c r="A5546"/>
      <c r="B5546"/>
      <c r="C5546"/>
      <c r="D5546"/>
      <c r="E5546"/>
    </row>
    <row r="5547" spans="1:5">
      <c r="A5547"/>
      <c r="B5547"/>
      <c r="C5547"/>
      <c r="D5547"/>
      <c r="E5547"/>
    </row>
    <row r="5548" spans="1:5">
      <c r="A5548"/>
      <c r="B5548"/>
      <c r="C5548"/>
      <c r="D5548"/>
      <c r="E5548"/>
    </row>
    <row r="5549" spans="1:5">
      <c r="A5549"/>
      <c r="B5549"/>
      <c r="C5549"/>
      <c r="D5549"/>
      <c r="E5549"/>
    </row>
    <row r="5550" spans="1:5">
      <c r="A5550"/>
      <c r="B5550"/>
      <c r="C5550"/>
      <c r="D5550"/>
      <c r="E5550"/>
    </row>
    <row r="5551" spans="1:5">
      <c r="A5551"/>
      <c r="B5551"/>
      <c r="C5551"/>
      <c r="D5551"/>
      <c r="E5551"/>
    </row>
    <row r="5552" spans="1:5">
      <c r="A5552"/>
      <c r="B5552"/>
      <c r="C5552"/>
      <c r="D5552"/>
      <c r="E5552"/>
    </row>
    <row r="5553" spans="1:5">
      <c r="A5553"/>
      <c r="B5553"/>
      <c r="C5553"/>
      <c r="D5553"/>
      <c r="E5553"/>
    </row>
    <row r="5554" spans="1:5">
      <c r="A5554"/>
      <c r="B5554"/>
      <c r="C5554"/>
      <c r="D5554"/>
      <c r="E5554"/>
    </row>
    <row r="5555" spans="1:5">
      <c r="A5555"/>
      <c r="B5555"/>
      <c r="C5555"/>
      <c r="D5555"/>
      <c r="E5555"/>
    </row>
    <row r="5556" spans="1:5">
      <c r="A5556"/>
      <c r="B5556"/>
      <c r="C5556"/>
      <c r="D5556"/>
      <c r="E5556"/>
    </row>
    <row r="5557" spans="1:5">
      <c r="A5557"/>
      <c r="B5557"/>
      <c r="C5557"/>
      <c r="D5557"/>
      <c r="E5557"/>
    </row>
    <row r="5558" spans="1:5">
      <c r="A5558"/>
      <c r="B5558"/>
      <c r="C5558"/>
      <c r="D5558"/>
      <c r="E5558"/>
    </row>
    <row r="5559" spans="1:5">
      <c r="A5559"/>
      <c r="B5559"/>
      <c r="C5559"/>
      <c r="D5559"/>
      <c r="E5559"/>
    </row>
    <row r="5560" spans="1:5">
      <c r="A5560"/>
      <c r="B5560"/>
      <c r="C5560"/>
      <c r="D5560"/>
      <c r="E5560"/>
    </row>
    <row r="5561" spans="1:5">
      <c r="A5561"/>
      <c r="B5561"/>
      <c r="C5561"/>
      <c r="D5561"/>
      <c r="E5561"/>
    </row>
    <row r="5562" spans="1:5">
      <c r="A5562"/>
      <c r="B5562"/>
      <c r="C5562"/>
      <c r="D5562"/>
      <c r="E5562"/>
    </row>
    <row r="5563" spans="1:5">
      <c r="A5563"/>
      <c r="B5563"/>
      <c r="C5563"/>
      <c r="D5563"/>
      <c r="E5563"/>
    </row>
    <row r="5564" spans="1:5">
      <c r="A5564"/>
      <c r="B5564"/>
      <c r="C5564"/>
      <c r="D5564"/>
      <c r="E5564"/>
    </row>
    <row r="5565" spans="1:5">
      <c r="A5565"/>
      <c r="B5565"/>
      <c r="C5565"/>
      <c r="D5565"/>
      <c r="E5565"/>
    </row>
    <row r="5566" spans="1:5">
      <c r="A5566"/>
      <c r="B5566"/>
      <c r="C5566"/>
      <c r="D5566"/>
      <c r="E5566"/>
    </row>
    <row r="5567" spans="1:5">
      <c r="A5567"/>
      <c r="B5567"/>
      <c r="C5567"/>
      <c r="D5567"/>
      <c r="E5567"/>
    </row>
    <row r="5568" spans="1:5">
      <c r="A5568"/>
      <c r="B5568"/>
      <c r="C5568"/>
      <c r="D5568"/>
      <c r="E5568"/>
    </row>
    <row r="5569" spans="1:5">
      <c r="A5569"/>
      <c r="B5569"/>
      <c r="C5569"/>
      <c r="D5569"/>
      <c r="E5569"/>
    </row>
    <row r="5570" spans="1:5">
      <c r="A5570"/>
      <c r="B5570"/>
      <c r="C5570"/>
      <c r="D5570"/>
      <c r="E5570"/>
    </row>
    <row r="5571" spans="1:5">
      <c r="A5571"/>
      <c r="B5571"/>
      <c r="C5571"/>
      <c r="D5571"/>
      <c r="E5571"/>
    </row>
    <row r="5572" spans="1:5">
      <c r="A5572"/>
      <c r="B5572"/>
      <c r="C5572"/>
      <c r="D5572"/>
      <c r="E5572"/>
    </row>
    <row r="5573" spans="1:5">
      <c r="A5573"/>
      <c r="B5573"/>
      <c r="C5573"/>
      <c r="D5573"/>
      <c r="E5573"/>
    </row>
    <row r="5574" spans="1:5">
      <c r="A5574"/>
      <c r="B5574"/>
      <c r="C5574"/>
      <c r="D5574"/>
      <c r="E5574"/>
    </row>
    <row r="5575" spans="1:5">
      <c r="A5575"/>
      <c r="B5575"/>
      <c r="C5575"/>
      <c r="D5575"/>
      <c r="E5575"/>
    </row>
    <row r="5576" spans="1:5">
      <c r="A5576"/>
      <c r="B5576"/>
      <c r="C5576"/>
      <c r="D5576"/>
      <c r="E5576"/>
    </row>
    <row r="5577" spans="1:5">
      <c r="A5577"/>
      <c r="B5577"/>
      <c r="C5577"/>
      <c r="D5577"/>
      <c r="E5577"/>
    </row>
    <row r="5578" spans="1:5">
      <c r="A5578"/>
      <c r="B5578"/>
      <c r="C5578"/>
      <c r="D5578"/>
      <c r="E5578"/>
    </row>
    <row r="5579" spans="1:5">
      <c r="A5579"/>
      <c r="B5579"/>
      <c r="C5579"/>
      <c r="D5579"/>
      <c r="E5579"/>
    </row>
    <row r="5580" spans="1:5">
      <c r="A5580"/>
      <c r="B5580"/>
      <c r="C5580"/>
      <c r="D5580"/>
      <c r="E5580"/>
    </row>
    <row r="5581" spans="1:5">
      <c r="A5581"/>
      <c r="B5581"/>
      <c r="C5581"/>
      <c r="D5581"/>
      <c r="E5581"/>
    </row>
    <row r="5582" spans="1:5">
      <c r="A5582"/>
      <c r="B5582"/>
      <c r="C5582"/>
      <c r="D5582"/>
      <c r="E5582"/>
    </row>
    <row r="5583" spans="1:5">
      <c r="A5583"/>
      <c r="B5583"/>
      <c r="C5583"/>
      <c r="D5583"/>
      <c r="E5583"/>
    </row>
    <row r="5584" spans="1:5">
      <c r="A5584"/>
      <c r="B5584"/>
      <c r="C5584"/>
      <c r="D5584"/>
      <c r="E5584"/>
    </row>
    <row r="5585" spans="1:5">
      <c r="A5585"/>
      <c r="B5585"/>
      <c r="C5585"/>
      <c r="D5585"/>
      <c r="E5585"/>
    </row>
    <row r="5586" spans="1:5">
      <c r="A5586"/>
      <c r="B5586"/>
      <c r="C5586"/>
      <c r="D5586"/>
      <c r="E5586"/>
    </row>
    <row r="5587" spans="1:5">
      <c r="A5587"/>
      <c r="B5587"/>
      <c r="C5587"/>
      <c r="D5587"/>
      <c r="E5587"/>
    </row>
    <row r="5588" spans="1:5">
      <c r="A5588"/>
      <c r="B5588"/>
      <c r="C5588"/>
      <c r="D5588"/>
      <c r="E5588"/>
    </row>
    <row r="5589" spans="1:5">
      <c r="A5589"/>
      <c r="B5589"/>
      <c r="C5589"/>
      <c r="D5589"/>
      <c r="E5589"/>
    </row>
    <row r="5590" spans="1:5">
      <c r="A5590"/>
      <c r="B5590"/>
      <c r="C5590"/>
      <c r="D5590"/>
      <c r="E5590"/>
    </row>
    <row r="5591" spans="1:5">
      <c r="A5591"/>
      <c r="B5591"/>
      <c r="C5591"/>
      <c r="D5591"/>
      <c r="E5591"/>
    </row>
    <row r="5592" spans="1:5">
      <c r="A5592"/>
      <c r="B5592"/>
      <c r="C5592"/>
      <c r="D5592"/>
      <c r="E5592"/>
    </row>
    <row r="5593" spans="1:5">
      <c r="A5593"/>
      <c r="B5593"/>
      <c r="C5593"/>
      <c r="D5593"/>
      <c r="E5593"/>
    </row>
    <row r="5594" spans="1:5">
      <c r="A5594"/>
      <c r="B5594"/>
      <c r="C5594"/>
      <c r="D5594"/>
      <c r="E5594"/>
    </row>
    <row r="5595" spans="1:5">
      <c r="A5595"/>
      <c r="B5595"/>
      <c r="C5595"/>
      <c r="D5595"/>
      <c r="E5595"/>
    </row>
    <row r="5596" spans="1:5">
      <c r="A5596"/>
      <c r="B5596"/>
      <c r="C5596"/>
      <c r="D5596"/>
      <c r="E5596"/>
    </row>
    <row r="5597" spans="1:5">
      <c r="A5597"/>
      <c r="B5597"/>
      <c r="C5597"/>
      <c r="D5597"/>
      <c r="E5597"/>
    </row>
    <row r="5598" spans="1:5">
      <c r="A5598"/>
      <c r="B5598"/>
      <c r="C5598"/>
      <c r="D5598"/>
      <c r="E5598"/>
    </row>
    <row r="5599" spans="1:5">
      <c r="A5599"/>
      <c r="B5599"/>
      <c r="C5599"/>
      <c r="D5599"/>
      <c r="E5599"/>
    </row>
    <row r="5600" spans="1:5">
      <c r="A5600"/>
      <c r="B5600"/>
      <c r="C5600"/>
      <c r="D5600"/>
      <c r="E5600"/>
    </row>
    <row r="5601" spans="1:5">
      <c r="A5601"/>
      <c r="B5601"/>
      <c r="C5601"/>
      <c r="D5601"/>
      <c r="E5601"/>
    </row>
    <row r="5602" spans="1:5">
      <c r="A5602"/>
      <c r="B5602"/>
      <c r="C5602"/>
      <c r="D5602"/>
      <c r="E5602"/>
    </row>
    <row r="5603" spans="1:5">
      <c r="A5603"/>
      <c r="B5603"/>
      <c r="C5603"/>
      <c r="D5603"/>
      <c r="E5603"/>
    </row>
    <row r="5604" spans="1:5">
      <c r="A5604"/>
      <c r="B5604"/>
      <c r="C5604"/>
      <c r="D5604"/>
      <c r="E5604"/>
    </row>
    <row r="5605" spans="1:5">
      <c r="A5605"/>
      <c r="B5605"/>
      <c r="C5605"/>
      <c r="D5605"/>
      <c r="E5605"/>
    </row>
    <row r="5606" spans="1:5">
      <c r="A5606"/>
      <c r="B5606"/>
      <c r="C5606"/>
      <c r="D5606"/>
      <c r="E5606"/>
    </row>
    <row r="5607" spans="1:5">
      <c r="A5607"/>
      <c r="B5607"/>
      <c r="C5607"/>
      <c r="D5607"/>
      <c r="E5607"/>
    </row>
    <row r="5608" spans="1:5">
      <c r="A5608"/>
      <c r="B5608"/>
      <c r="C5608"/>
      <c r="D5608"/>
      <c r="E5608"/>
    </row>
    <row r="5609" spans="1:5">
      <c r="A5609"/>
      <c r="B5609"/>
      <c r="C5609"/>
      <c r="D5609"/>
      <c r="E5609"/>
    </row>
    <row r="5610" spans="1:5">
      <c r="A5610"/>
      <c r="B5610"/>
      <c r="C5610"/>
      <c r="D5610"/>
      <c r="E5610"/>
    </row>
    <row r="5611" spans="1:5">
      <c r="A5611"/>
      <c r="B5611"/>
      <c r="C5611"/>
      <c r="D5611"/>
      <c r="E5611"/>
    </row>
    <row r="5612" spans="1:5">
      <c r="A5612"/>
      <c r="B5612"/>
      <c r="C5612"/>
      <c r="D5612"/>
      <c r="E5612"/>
    </row>
    <row r="5613" spans="1:5">
      <c r="A5613"/>
      <c r="B5613"/>
      <c r="C5613"/>
      <c r="D5613"/>
      <c r="E5613"/>
    </row>
    <row r="5614" spans="1:5">
      <c r="A5614"/>
      <c r="B5614"/>
      <c r="C5614"/>
      <c r="D5614"/>
      <c r="E5614"/>
    </row>
    <row r="5615" spans="1:5">
      <c r="A5615"/>
      <c r="B5615"/>
      <c r="C5615"/>
      <c r="D5615"/>
      <c r="E5615"/>
    </row>
    <row r="5616" spans="1:5">
      <c r="A5616"/>
      <c r="B5616"/>
      <c r="C5616"/>
      <c r="D5616"/>
      <c r="E5616"/>
    </row>
    <row r="5617" spans="1:5">
      <c r="A5617"/>
      <c r="B5617"/>
      <c r="C5617"/>
      <c r="D5617"/>
      <c r="E5617"/>
    </row>
    <row r="5618" spans="1:5">
      <c r="A5618"/>
      <c r="B5618"/>
      <c r="C5618"/>
      <c r="D5618"/>
      <c r="E5618"/>
    </row>
    <row r="5619" spans="1:5">
      <c r="A5619"/>
      <c r="B5619"/>
      <c r="C5619"/>
      <c r="D5619"/>
      <c r="E5619"/>
    </row>
    <row r="5620" spans="1:5">
      <c r="A5620"/>
      <c r="B5620"/>
      <c r="C5620"/>
      <c r="D5620"/>
      <c r="E5620"/>
    </row>
    <row r="5621" spans="1:5">
      <c r="A5621"/>
      <c r="B5621"/>
      <c r="C5621"/>
      <c r="D5621"/>
      <c r="E5621"/>
    </row>
    <row r="5622" spans="1:5">
      <c r="A5622"/>
      <c r="B5622"/>
      <c r="C5622"/>
      <c r="D5622"/>
      <c r="E5622"/>
    </row>
    <row r="5623" spans="1:5">
      <c r="A5623"/>
      <c r="B5623"/>
      <c r="C5623"/>
      <c r="D5623"/>
      <c r="E5623"/>
    </row>
    <row r="5624" spans="1:5">
      <c r="A5624"/>
      <c r="B5624"/>
      <c r="C5624"/>
      <c r="D5624"/>
      <c r="E5624"/>
    </row>
    <row r="5625" spans="1:5">
      <c r="A5625"/>
      <c r="B5625"/>
      <c r="C5625"/>
      <c r="D5625"/>
      <c r="E5625"/>
    </row>
    <row r="5626" spans="1:5">
      <c r="A5626"/>
      <c r="B5626"/>
      <c r="C5626"/>
      <c r="D5626"/>
      <c r="E5626"/>
    </row>
    <row r="5627" spans="1:5">
      <c r="A5627"/>
      <c r="B5627"/>
      <c r="C5627"/>
      <c r="D5627"/>
      <c r="E5627"/>
    </row>
    <row r="5628" spans="1:5">
      <c r="A5628"/>
      <c r="B5628"/>
      <c r="C5628"/>
      <c r="D5628"/>
      <c r="E5628"/>
    </row>
    <row r="5629" spans="1:5">
      <c r="A5629"/>
      <c r="B5629"/>
      <c r="C5629"/>
      <c r="D5629"/>
      <c r="E5629"/>
    </row>
    <row r="5630" spans="1:5">
      <c r="A5630"/>
      <c r="B5630"/>
      <c r="C5630"/>
      <c r="D5630"/>
      <c r="E5630"/>
    </row>
    <row r="5631" spans="1:5">
      <c r="A5631"/>
      <c r="B5631"/>
      <c r="C5631"/>
      <c r="D5631"/>
      <c r="E5631"/>
    </row>
    <row r="5632" spans="1:5">
      <c r="A5632"/>
      <c r="B5632"/>
      <c r="C5632"/>
      <c r="D5632"/>
      <c r="E5632"/>
    </row>
    <row r="5633" spans="1:5">
      <c r="A5633"/>
      <c r="B5633"/>
      <c r="C5633"/>
      <c r="D5633"/>
      <c r="E5633"/>
    </row>
    <row r="5634" spans="1:5">
      <c r="A5634"/>
      <c r="B5634"/>
      <c r="C5634"/>
      <c r="D5634"/>
      <c r="E5634"/>
    </row>
    <row r="5635" spans="1:5">
      <c r="A5635"/>
      <c r="B5635"/>
      <c r="C5635"/>
      <c r="D5635"/>
      <c r="E5635"/>
    </row>
    <row r="5636" spans="1:5">
      <c r="A5636"/>
      <c r="B5636"/>
      <c r="C5636"/>
      <c r="D5636"/>
      <c r="E5636"/>
    </row>
    <row r="5637" spans="1:5">
      <c r="A5637"/>
      <c r="B5637"/>
      <c r="C5637"/>
      <c r="D5637"/>
      <c r="E5637"/>
    </row>
    <row r="5638" spans="1:5">
      <c r="A5638"/>
      <c r="B5638"/>
      <c r="C5638"/>
      <c r="D5638"/>
      <c r="E5638"/>
    </row>
    <row r="5639" spans="1:5">
      <c r="A5639"/>
      <c r="B5639"/>
      <c r="C5639"/>
      <c r="D5639"/>
      <c r="E5639"/>
    </row>
    <row r="5640" spans="1:5">
      <c r="A5640"/>
      <c r="B5640"/>
      <c r="C5640"/>
      <c r="D5640"/>
      <c r="E5640"/>
    </row>
    <row r="5641" spans="1:5">
      <c r="A5641"/>
      <c r="B5641"/>
      <c r="C5641"/>
      <c r="D5641"/>
      <c r="E5641"/>
    </row>
    <row r="5642" spans="1:5">
      <c r="A5642"/>
      <c r="B5642"/>
      <c r="C5642"/>
      <c r="D5642"/>
      <c r="E5642"/>
    </row>
    <row r="5643" spans="1:5">
      <c r="A5643"/>
      <c r="B5643"/>
      <c r="C5643"/>
      <c r="D5643"/>
      <c r="E5643"/>
    </row>
    <row r="5644" spans="1:5">
      <c r="A5644"/>
      <c r="B5644"/>
      <c r="C5644"/>
      <c r="D5644"/>
      <c r="E5644"/>
    </row>
    <row r="5645" spans="1:5">
      <c r="A5645"/>
      <c r="B5645"/>
      <c r="C5645"/>
      <c r="D5645"/>
      <c r="E5645"/>
    </row>
    <row r="5646" spans="1:5">
      <c r="A5646"/>
      <c r="B5646"/>
      <c r="C5646"/>
      <c r="D5646"/>
      <c r="E5646"/>
    </row>
    <row r="5647" spans="1:5">
      <c r="A5647"/>
      <c r="B5647"/>
      <c r="C5647"/>
      <c r="D5647"/>
      <c r="E5647"/>
    </row>
    <row r="5648" spans="1:5">
      <c r="A5648"/>
      <c r="B5648"/>
      <c r="C5648"/>
      <c r="D5648"/>
      <c r="E5648"/>
    </row>
    <row r="5649" spans="1:5">
      <c r="A5649"/>
      <c r="B5649"/>
      <c r="C5649"/>
      <c r="D5649"/>
      <c r="E5649"/>
    </row>
    <row r="5650" spans="1:5">
      <c r="A5650"/>
      <c r="B5650"/>
      <c r="C5650"/>
      <c r="D5650"/>
      <c r="E5650"/>
    </row>
    <row r="5651" spans="1:5">
      <c r="A5651"/>
      <c r="B5651"/>
      <c r="C5651"/>
      <c r="D5651"/>
      <c r="E5651"/>
    </row>
    <row r="5652" spans="1:5">
      <c r="A5652"/>
      <c r="B5652"/>
      <c r="C5652"/>
      <c r="D5652"/>
      <c r="E5652"/>
    </row>
    <row r="5653" spans="1:5">
      <c r="A5653"/>
      <c r="B5653"/>
      <c r="C5653"/>
      <c r="D5653"/>
      <c r="E5653"/>
    </row>
    <row r="5654" spans="1:5">
      <c r="A5654"/>
      <c r="B5654"/>
      <c r="C5654"/>
      <c r="D5654"/>
      <c r="E5654"/>
    </row>
    <row r="5655" spans="1:5">
      <c r="A5655"/>
      <c r="B5655"/>
      <c r="C5655"/>
      <c r="D5655"/>
      <c r="E5655"/>
    </row>
    <row r="5656" spans="1:5">
      <c r="A5656"/>
      <c r="B5656"/>
      <c r="C5656"/>
      <c r="D5656"/>
      <c r="E5656"/>
    </row>
    <row r="5657" spans="1:5">
      <c r="A5657"/>
      <c r="B5657"/>
      <c r="C5657"/>
      <c r="D5657"/>
      <c r="E5657"/>
    </row>
    <row r="5658" spans="1:5">
      <c r="A5658"/>
      <c r="B5658"/>
      <c r="C5658"/>
      <c r="D5658"/>
      <c r="E5658"/>
    </row>
    <row r="5659" spans="1:5">
      <c r="A5659"/>
      <c r="B5659"/>
      <c r="C5659"/>
      <c r="D5659"/>
      <c r="E5659"/>
    </row>
    <row r="5660" spans="1:5">
      <c r="A5660"/>
      <c r="B5660"/>
      <c r="C5660"/>
      <c r="D5660"/>
      <c r="E5660"/>
    </row>
    <row r="5661" spans="1:5">
      <c r="A5661"/>
      <c r="B5661"/>
      <c r="C5661"/>
      <c r="D5661"/>
      <c r="E5661"/>
    </row>
    <row r="5662" spans="1:5">
      <c r="A5662"/>
      <c r="B5662"/>
      <c r="C5662"/>
      <c r="D5662"/>
      <c r="E5662"/>
    </row>
    <row r="5663" spans="1:5">
      <c r="A5663"/>
      <c r="B5663"/>
      <c r="C5663"/>
      <c r="D5663"/>
      <c r="E5663"/>
    </row>
    <row r="5664" spans="1:5">
      <c r="A5664"/>
      <c r="B5664"/>
      <c r="C5664"/>
      <c r="D5664"/>
      <c r="E5664"/>
    </row>
    <row r="5665" spans="1:5">
      <c r="A5665"/>
      <c r="B5665"/>
      <c r="C5665"/>
      <c r="D5665"/>
      <c r="E5665"/>
    </row>
    <row r="5666" spans="1:5">
      <c r="A5666"/>
      <c r="B5666"/>
      <c r="C5666"/>
      <c r="D5666"/>
      <c r="E5666"/>
    </row>
    <row r="5667" spans="1:5">
      <c r="A5667"/>
      <c r="B5667"/>
      <c r="C5667"/>
      <c r="D5667"/>
      <c r="E5667"/>
    </row>
    <row r="5668" spans="1:5">
      <c r="A5668"/>
      <c r="B5668"/>
      <c r="C5668"/>
      <c r="D5668"/>
      <c r="E5668"/>
    </row>
    <row r="5669" spans="1:5">
      <c r="A5669"/>
      <c r="B5669"/>
      <c r="C5669"/>
      <c r="D5669"/>
      <c r="E5669"/>
    </row>
    <row r="5670" spans="1:5">
      <c r="A5670"/>
      <c r="B5670"/>
      <c r="C5670"/>
      <c r="D5670"/>
      <c r="E5670"/>
    </row>
    <row r="5671" spans="1:5">
      <c r="A5671"/>
      <c r="B5671"/>
      <c r="C5671"/>
      <c r="D5671"/>
      <c r="E5671"/>
    </row>
    <row r="5672" spans="1:5">
      <c r="A5672"/>
      <c r="B5672"/>
      <c r="C5672"/>
      <c r="D5672"/>
      <c r="E5672"/>
    </row>
    <row r="5673" spans="1:5">
      <c r="A5673"/>
      <c r="B5673"/>
      <c r="C5673"/>
      <c r="D5673"/>
      <c r="E5673"/>
    </row>
    <row r="5674" spans="1:5">
      <c r="A5674"/>
      <c r="B5674"/>
      <c r="C5674"/>
      <c r="D5674"/>
      <c r="E5674"/>
    </row>
    <row r="5675" spans="1:5">
      <c r="A5675"/>
      <c r="B5675"/>
      <c r="C5675"/>
      <c r="D5675"/>
      <c r="E5675"/>
    </row>
    <row r="5676" spans="1:5">
      <c r="A5676"/>
      <c r="B5676"/>
      <c r="C5676"/>
      <c r="D5676"/>
      <c r="E5676"/>
    </row>
    <row r="5677" spans="1:5">
      <c r="A5677"/>
      <c r="B5677"/>
      <c r="C5677"/>
      <c r="D5677"/>
      <c r="E5677"/>
    </row>
    <row r="5678" spans="1:5">
      <c r="A5678"/>
      <c r="B5678"/>
      <c r="C5678"/>
      <c r="D5678"/>
      <c r="E5678"/>
    </row>
    <row r="5679" spans="1:5">
      <c r="A5679"/>
      <c r="B5679"/>
      <c r="C5679"/>
      <c r="D5679"/>
      <c r="E5679"/>
    </row>
    <row r="5680" spans="1:5">
      <c r="A5680"/>
      <c r="B5680"/>
      <c r="C5680"/>
      <c r="D5680"/>
      <c r="E5680"/>
    </row>
    <row r="5681" spans="1:5">
      <c r="A5681"/>
      <c r="B5681"/>
      <c r="C5681"/>
      <c r="D5681"/>
      <c r="E5681"/>
    </row>
    <row r="5682" spans="1:5">
      <c r="A5682"/>
      <c r="B5682"/>
      <c r="C5682"/>
      <c r="D5682"/>
      <c r="E5682"/>
    </row>
    <row r="5683" spans="1:5">
      <c r="A5683"/>
      <c r="B5683"/>
      <c r="C5683"/>
      <c r="D5683"/>
      <c r="E5683"/>
    </row>
    <row r="5684" spans="1:5">
      <c r="A5684"/>
      <c r="B5684"/>
      <c r="C5684"/>
      <c r="D5684"/>
      <c r="E5684"/>
    </row>
    <row r="5685" spans="1:5">
      <c r="A5685"/>
      <c r="B5685"/>
      <c r="C5685"/>
      <c r="D5685"/>
      <c r="E5685"/>
    </row>
    <row r="5686" spans="1:5">
      <c r="A5686"/>
      <c r="B5686"/>
      <c r="C5686"/>
      <c r="D5686"/>
      <c r="E5686"/>
    </row>
    <row r="5687" spans="1:5">
      <c r="A5687"/>
      <c r="B5687"/>
      <c r="C5687"/>
      <c r="D5687"/>
      <c r="E5687"/>
    </row>
    <row r="5688" spans="1:5">
      <c r="A5688"/>
      <c r="B5688"/>
      <c r="C5688"/>
      <c r="D5688"/>
      <c r="E5688"/>
    </row>
    <row r="5689" spans="1:5">
      <c r="A5689"/>
      <c r="B5689"/>
      <c r="C5689"/>
      <c r="D5689"/>
      <c r="E5689"/>
    </row>
    <row r="5690" spans="1:5">
      <c r="A5690"/>
      <c r="B5690"/>
      <c r="C5690"/>
      <c r="D5690"/>
      <c r="E5690"/>
    </row>
    <row r="5691" spans="1:5">
      <c r="A5691"/>
      <c r="B5691"/>
      <c r="C5691"/>
      <c r="D5691"/>
      <c r="E5691"/>
    </row>
    <row r="5692" spans="1:5">
      <c r="A5692"/>
      <c r="B5692"/>
      <c r="C5692"/>
      <c r="D5692"/>
      <c r="E5692"/>
    </row>
    <row r="5693" spans="1:5">
      <c r="A5693"/>
      <c r="B5693"/>
      <c r="C5693"/>
      <c r="D5693"/>
      <c r="E5693"/>
    </row>
    <row r="5694" spans="1:5">
      <c r="A5694"/>
      <c r="B5694"/>
      <c r="C5694"/>
      <c r="D5694"/>
      <c r="E5694"/>
    </row>
    <row r="5695" spans="1:5">
      <c r="A5695"/>
      <c r="B5695"/>
      <c r="C5695"/>
      <c r="D5695"/>
      <c r="E5695"/>
    </row>
    <row r="5696" spans="1:5">
      <c r="A5696"/>
      <c r="B5696"/>
      <c r="C5696"/>
      <c r="D5696"/>
      <c r="E5696"/>
    </row>
    <row r="5697" spans="1:5">
      <c r="A5697"/>
      <c r="B5697"/>
      <c r="C5697"/>
      <c r="D5697"/>
      <c r="E5697"/>
    </row>
    <row r="5698" spans="1:5">
      <c r="A5698"/>
      <c r="B5698"/>
      <c r="C5698"/>
      <c r="D5698"/>
      <c r="E5698"/>
    </row>
    <row r="5699" spans="1:5">
      <c r="A5699"/>
      <c r="B5699"/>
      <c r="C5699"/>
      <c r="D5699"/>
      <c r="E5699"/>
    </row>
    <row r="5700" spans="1:5">
      <c r="A5700"/>
      <c r="B5700"/>
      <c r="C5700"/>
      <c r="D5700"/>
      <c r="E5700"/>
    </row>
    <row r="5701" spans="1:5">
      <c r="A5701"/>
      <c r="B5701"/>
      <c r="C5701"/>
      <c r="D5701"/>
      <c r="E5701"/>
    </row>
    <row r="5702" spans="1:5">
      <c r="A5702"/>
      <c r="B5702"/>
      <c r="C5702"/>
      <c r="D5702"/>
      <c r="E5702"/>
    </row>
    <row r="5703" spans="1:5">
      <c r="A5703"/>
      <c r="B5703"/>
      <c r="C5703"/>
      <c r="D5703"/>
      <c r="E5703"/>
    </row>
    <row r="5704" spans="1:5">
      <c r="A5704"/>
      <c r="B5704"/>
      <c r="C5704"/>
      <c r="D5704"/>
      <c r="E5704"/>
    </row>
    <row r="5705" spans="1:5">
      <c r="A5705"/>
      <c r="B5705"/>
      <c r="C5705"/>
      <c r="D5705"/>
      <c r="E5705"/>
    </row>
    <row r="5706" spans="1:5">
      <c r="A5706"/>
      <c r="B5706"/>
      <c r="C5706"/>
      <c r="D5706"/>
      <c r="E5706"/>
    </row>
    <row r="5707" spans="1:5">
      <c r="A5707"/>
      <c r="B5707"/>
      <c r="C5707"/>
      <c r="D5707"/>
      <c r="E5707"/>
    </row>
    <row r="5708" spans="1:5">
      <c r="A5708"/>
      <c r="B5708"/>
      <c r="C5708"/>
      <c r="D5708"/>
      <c r="E5708"/>
    </row>
    <row r="5709" spans="1:5">
      <c r="A5709"/>
      <c r="B5709"/>
      <c r="C5709"/>
      <c r="D5709"/>
      <c r="E5709"/>
    </row>
    <row r="5710" spans="1:5">
      <c r="A5710"/>
      <c r="B5710"/>
      <c r="C5710"/>
      <c r="D5710"/>
      <c r="E5710"/>
    </row>
    <row r="5711" spans="1:5">
      <c r="A5711"/>
      <c r="B5711"/>
      <c r="C5711"/>
      <c r="D5711"/>
      <c r="E5711"/>
    </row>
    <row r="5712" spans="1:5">
      <c r="A5712"/>
      <c r="B5712"/>
      <c r="C5712"/>
      <c r="D5712"/>
      <c r="E5712"/>
    </row>
    <row r="5713" spans="1:5">
      <c r="A5713"/>
      <c r="B5713"/>
      <c r="C5713"/>
      <c r="D5713"/>
      <c r="E5713"/>
    </row>
    <row r="5714" spans="1:5">
      <c r="A5714"/>
      <c r="B5714"/>
      <c r="C5714"/>
      <c r="D5714"/>
      <c r="E5714"/>
    </row>
    <row r="5715" spans="1:5">
      <c r="A5715"/>
      <c r="B5715"/>
      <c r="C5715"/>
      <c r="D5715"/>
      <c r="E5715"/>
    </row>
    <row r="5716" spans="1:5">
      <c r="A5716"/>
      <c r="B5716"/>
      <c r="C5716"/>
      <c r="D5716"/>
      <c r="E5716"/>
    </row>
    <row r="5717" spans="1:5">
      <c r="A5717"/>
      <c r="B5717"/>
      <c r="C5717"/>
      <c r="D5717"/>
      <c r="E5717"/>
    </row>
    <row r="5718" spans="1:5">
      <c r="A5718"/>
      <c r="B5718"/>
      <c r="C5718"/>
      <c r="D5718"/>
      <c r="E5718"/>
    </row>
    <row r="5719" spans="1:5">
      <c r="A5719"/>
      <c r="B5719"/>
      <c r="C5719"/>
      <c r="D5719"/>
      <c r="E5719"/>
    </row>
    <row r="5720" spans="1:5">
      <c r="A5720"/>
      <c r="B5720"/>
      <c r="C5720"/>
      <c r="D5720"/>
      <c r="E5720"/>
    </row>
    <row r="5721" spans="1:5">
      <c r="A5721"/>
      <c r="B5721"/>
      <c r="C5721"/>
      <c r="D5721"/>
      <c r="E5721"/>
    </row>
    <row r="5722" spans="1:5">
      <c r="A5722"/>
      <c r="B5722"/>
      <c r="C5722"/>
      <c r="D5722"/>
      <c r="E5722"/>
    </row>
    <row r="5723" spans="1:5">
      <c r="A5723"/>
      <c r="B5723"/>
      <c r="C5723"/>
      <c r="D5723"/>
      <c r="E5723"/>
    </row>
    <row r="5724" spans="1:5">
      <c r="A5724"/>
      <c r="B5724"/>
      <c r="C5724"/>
      <c r="D5724"/>
      <c r="E5724"/>
    </row>
    <row r="5725" spans="1:5">
      <c r="A5725"/>
      <c r="B5725"/>
      <c r="C5725"/>
      <c r="D5725"/>
      <c r="E5725"/>
    </row>
    <row r="5726" spans="1:5">
      <c r="A5726"/>
      <c r="B5726"/>
      <c r="C5726"/>
      <c r="D5726"/>
      <c r="E5726"/>
    </row>
    <row r="5727" spans="1:5">
      <c r="A5727"/>
      <c r="B5727"/>
      <c r="C5727"/>
      <c r="D5727"/>
      <c r="E5727"/>
    </row>
    <row r="5728" spans="1:5">
      <c r="A5728"/>
      <c r="B5728"/>
      <c r="C5728"/>
      <c r="D5728"/>
      <c r="E5728"/>
    </row>
    <row r="5729" spans="1:5">
      <c r="A5729"/>
      <c r="B5729"/>
      <c r="C5729"/>
      <c r="D5729"/>
      <c r="E5729"/>
    </row>
    <row r="5730" spans="1:5">
      <c r="A5730"/>
      <c r="B5730"/>
      <c r="C5730"/>
      <c r="D5730"/>
      <c r="E5730"/>
    </row>
    <row r="5731" spans="1:5">
      <c r="A5731"/>
      <c r="B5731"/>
      <c r="C5731"/>
      <c r="D5731"/>
      <c r="E5731"/>
    </row>
    <row r="5732" spans="1:5">
      <c r="A5732"/>
      <c r="B5732"/>
      <c r="C5732"/>
      <c r="D5732"/>
      <c r="E5732"/>
    </row>
    <row r="5733" spans="1:5">
      <c r="A5733"/>
      <c r="B5733"/>
      <c r="C5733"/>
      <c r="D5733"/>
      <c r="E5733"/>
    </row>
    <row r="5734" spans="1:5">
      <c r="A5734"/>
      <c r="B5734"/>
      <c r="C5734"/>
      <c r="D5734"/>
      <c r="E5734"/>
    </row>
    <row r="5735" spans="1:5">
      <c r="A5735"/>
      <c r="B5735"/>
      <c r="C5735"/>
      <c r="D5735"/>
      <c r="E5735"/>
    </row>
    <row r="5736" spans="1:5">
      <c r="A5736"/>
      <c r="B5736"/>
      <c r="C5736"/>
      <c r="D5736"/>
      <c r="E5736"/>
    </row>
    <row r="5737" spans="1:5">
      <c r="A5737"/>
      <c r="B5737"/>
      <c r="C5737"/>
      <c r="D5737"/>
      <c r="E5737"/>
    </row>
    <row r="5738" spans="1:5">
      <c r="A5738"/>
      <c r="B5738"/>
      <c r="C5738"/>
      <c r="D5738"/>
      <c r="E5738"/>
    </row>
    <row r="5739" spans="1:5">
      <c r="A5739"/>
      <c r="B5739"/>
      <c r="C5739"/>
      <c r="D5739"/>
      <c r="E5739"/>
    </row>
    <row r="5740" spans="1:5">
      <c r="A5740"/>
      <c r="B5740"/>
      <c r="C5740"/>
      <c r="D5740"/>
      <c r="E5740"/>
    </row>
    <row r="5741" spans="1:5">
      <c r="A5741"/>
      <c r="B5741"/>
      <c r="C5741"/>
      <c r="D5741"/>
      <c r="E5741"/>
    </row>
    <row r="5742" spans="1:5">
      <c r="A5742"/>
      <c r="B5742"/>
      <c r="C5742"/>
      <c r="D5742"/>
      <c r="E5742"/>
    </row>
    <row r="5743" spans="1:5">
      <c r="A5743"/>
      <c r="B5743"/>
      <c r="C5743"/>
      <c r="D5743"/>
      <c r="E5743"/>
    </row>
    <row r="5744" spans="1:5">
      <c r="A5744"/>
      <c r="B5744"/>
      <c r="C5744"/>
      <c r="D5744"/>
      <c r="E5744"/>
    </row>
    <row r="5745" spans="1:5">
      <c r="A5745"/>
      <c r="B5745"/>
      <c r="C5745"/>
      <c r="D5745"/>
      <c r="E5745"/>
    </row>
    <row r="5746" spans="1:5">
      <c r="A5746"/>
      <c r="B5746"/>
      <c r="C5746"/>
      <c r="D5746"/>
      <c r="E5746"/>
    </row>
    <row r="5747" spans="1:5">
      <c r="A5747"/>
      <c r="B5747"/>
      <c r="C5747"/>
      <c r="D5747"/>
      <c r="E5747"/>
    </row>
    <row r="5748" spans="1:5">
      <c r="A5748"/>
      <c r="B5748"/>
      <c r="C5748"/>
      <c r="D5748"/>
      <c r="E5748"/>
    </row>
    <row r="5749" spans="1:5">
      <c r="A5749"/>
      <c r="B5749"/>
      <c r="C5749"/>
      <c r="D5749"/>
      <c r="E5749"/>
    </row>
    <row r="5750" spans="1:5">
      <c r="A5750"/>
      <c r="B5750"/>
      <c r="C5750"/>
      <c r="D5750"/>
      <c r="E5750"/>
    </row>
    <row r="5751" spans="1:5">
      <c r="A5751"/>
      <c r="B5751"/>
      <c r="C5751"/>
      <c r="D5751"/>
      <c r="E5751"/>
    </row>
    <row r="5752" spans="1:5">
      <c r="A5752"/>
      <c r="B5752"/>
      <c r="C5752"/>
      <c r="D5752"/>
      <c r="E5752"/>
    </row>
    <row r="5753" spans="1:5">
      <c r="A5753"/>
      <c r="B5753"/>
      <c r="C5753"/>
      <c r="D5753"/>
      <c r="E5753"/>
    </row>
    <row r="5754" spans="1:5">
      <c r="A5754"/>
      <c r="B5754"/>
      <c r="C5754"/>
      <c r="D5754"/>
      <c r="E5754"/>
    </row>
    <row r="5755" spans="1:5">
      <c r="A5755"/>
      <c r="B5755"/>
      <c r="C5755"/>
      <c r="D5755"/>
      <c r="E5755"/>
    </row>
    <row r="5756" spans="1:5">
      <c r="A5756"/>
      <c r="B5756"/>
      <c r="C5756"/>
      <c r="D5756"/>
      <c r="E5756"/>
    </row>
    <row r="5757" spans="1:5">
      <c r="A5757"/>
      <c r="B5757"/>
      <c r="C5757"/>
      <c r="D5757"/>
      <c r="E5757"/>
    </row>
    <row r="5758" spans="1:5">
      <c r="A5758"/>
      <c r="B5758"/>
      <c r="C5758"/>
      <c r="D5758"/>
      <c r="E5758"/>
    </row>
    <row r="5759" spans="1:5">
      <c r="A5759"/>
      <c r="B5759"/>
      <c r="C5759"/>
      <c r="D5759"/>
      <c r="E5759"/>
    </row>
    <row r="5760" spans="1:5">
      <c r="A5760"/>
      <c r="B5760"/>
      <c r="C5760"/>
      <c r="D5760"/>
      <c r="E5760"/>
    </row>
    <row r="5761" spans="1:5">
      <c r="A5761"/>
      <c r="B5761"/>
      <c r="C5761"/>
      <c r="D5761"/>
      <c r="E5761"/>
    </row>
    <row r="5762" spans="1:5">
      <c r="A5762"/>
      <c r="B5762"/>
      <c r="C5762"/>
      <c r="D5762"/>
      <c r="E5762"/>
    </row>
    <row r="5763" spans="1:5">
      <c r="A5763"/>
      <c r="B5763"/>
      <c r="C5763"/>
      <c r="D5763"/>
      <c r="E5763"/>
    </row>
    <row r="5764" spans="1:5">
      <c r="A5764"/>
      <c r="B5764"/>
      <c r="C5764"/>
      <c r="D5764"/>
      <c r="E5764"/>
    </row>
    <row r="5765" spans="1:5">
      <c r="A5765"/>
      <c r="B5765"/>
      <c r="C5765"/>
      <c r="D5765"/>
      <c r="E5765"/>
    </row>
    <row r="5766" spans="1:5">
      <c r="A5766"/>
      <c r="B5766"/>
      <c r="C5766"/>
      <c r="D5766"/>
      <c r="E5766"/>
    </row>
    <row r="5767" spans="1:5">
      <c r="A5767"/>
      <c r="B5767"/>
      <c r="C5767"/>
      <c r="D5767"/>
      <c r="E5767"/>
    </row>
    <row r="5768" spans="1:5">
      <c r="A5768"/>
      <c r="B5768"/>
      <c r="C5768"/>
      <c r="D5768"/>
      <c r="E5768"/>
    </row>
    <row r="5769" spans="1:5">
      <c r="A5769"/>
      <c r="B5769"/>
      <c r="C5769"/>
      <c r="D5769"/>
      <c r="E5769"/>
    </row>
    <row r="5770" spans="1:5">
      <c r="A5770"/>
      <c r="B5770"/>
      <c r="C5770"/>
      <c r="D5770"/>
      <c r="E5770"/>
    </row>
    <row r="5771" spans="1:5">
      <c r="A5771"/>
      <c r="B5771"/>
      <c r="C5771"/>
      <c r="D5771"/>
      <c r="E5771"/>
    </row>
    <row r="5772" spans="1:5">
      <c r="A5772"/>
      <c r="B5772"/>
      <c r="C5772"/>
      <c r="D5772"/>
      <c r="E5772"/>
    </row>
    <row r="5773" spans="1:5">
      <c r="A5773"/>
      <c r="B5773"/>
      <c r="C5773"/>
      <c r="D5773"/>
      <c r="E5773"/>
    </row>
    <row r="5774" spans="1:5">
      <c r="A5774"/>
      <c r="B5774"/>
      <c r="C5774"/>
      <c r="D5774"/>
      <c r="E5774"/>
    </row>
    <row r="5775" spans="1:5">
      <c r="A5775"/>
      <c r="B5775"/>
      <c r="C5775"/>
      <c r="D5775"/>
      <c r="E5775"/>
    </row>
    <row r="5776" spans="1:5">
      <c r="A5776"/>
      <c r="B5776"/>
      <c r="C5776"/>
      <c r="D5776"/>
      <c r="E5776"/>
    </row>
    <row r="5777" spans="1:5">
      <c r="A5777"/>
      <c r="B5777"/>
      <c r="C5777"/>
      <c r="D5777"/>
      <c r="E5777"/>
    </row>
    <row r="5778" spans="1:5">
      <c r="A5778"/>
      <c r="B5778"/>
      <c r="C5778"/>
      <c r="D5778"/>
      <c r="E5778"/>
    </row>
    <row r="5779" spans="1:5">
      <c r="A5779"/>
      <c r="B5779"/>
      <c r="C5779"/>
      <c r="D5779"/>
      <c r="E5779"/>
    </row>
    <row r="5780" spans="1:5">
      <c r="A5780"/>
      <c r="B5780"/>
      <c r="C5780"/>
      <c r="D5780"/>
      <c r="E5780"/>
    </row>
    <row r="5781" spans="1:5">
      <c r="A5781"/>
      <c r="B5781"/>
      <c r="C5781"/>
      <c r="D5781"/>
      <c r="E5781"/>
    </row>
    <row r="5782" spans="1:5">
      <c r="A5782"/>
      <c r="B5782"/>
      <c r="C5782"/>
      <c r="D5782"/>
      <c r="E5782"/>
    </row>
    <row r="5783" spans="1:5">
      <c r="A5783"/>
      <c r="B5783"/>
      <c r="C5783"/>
      <c r="D5783"/>
      <c r="E5783"/>
    </row>
    <row r="5784" spans="1:5">
      <c r="A5784"/>
      <c r="B5784"/>
      <c r="C5784"/>
      <c r="D5784"/>
      <c r="E5784"/>
    </row>
    <row r="5785" spans="1:5">
      <c r="A5785"/>
      <c r="B5785"/>
      <c r="C5785"/>
      <c r="D5785"/>
      <c r="E5785"/>
    </row>
    <row r="5786" spans="1:5">
      <c r="A5786"/>
      <c r="B5786"/>
      <c r="C5786"/>
      <c r="D5786"/>
      <c r="E5786"/>
    </row>
    <row r="5787" spans="1:5">
      <c r="A5787"/>
      <c r="B5787"/>
      <c r="C5787"/>
      <c r="D5787"/>
      <c r="E5787"/>
    </row>
    <row r="5788" spans="1:5">
      <c r="A5788"/>
      <c r="B5788"/>
      <c r="C5788"/>
      <c r="D5788"/>
      <c r="E5788"/>
    </row>
    <row r="5789" spans="1:5">
      <c r="A5789"/>
      <c r="B5789"/>
      <c r="C5789"/>
      <c r="D5789"/>
      <c r="E5789"/>
    </row>
    <row r="5790" spans="1:5">
      <c r="A5790"/>
      <c r="B5790"/>
      <c r="C5790"/>
      <c r="D5790"/>
      <c r="E5790"/>
    </row>
    <row r="5791" spans="1:5">
      <c r="A5791"/>
      <c r="B5791"/>
      <c r="C5791"/>
      <c r="D5791"/>
      <c r="E5791"/>
    </row>
    <row r="5792" spans="1:5">
      <c r="A5792"/>
      <c r="B5792"/>
      <c r="C5792"/>
      <c r="D5792"/>
      <c r="E5792"/>
    </row>
    <row r="5793" spans="1:5">
      <c r="A5793"/>
      <c r="B5793"/>
      <c r="C5793"/>
      <c r="D5793"/>
      <c r="E5793"/>
    </row>
    <row r="5794" spans="1:5">
      <c r="A5794"/>
      <c r="B5794"/>
      <c r="C5794"/>
      <c r="D5794"/>
      <c r="E5794"/>
    </row>
    <row r="5795" spans="1:5">
      <c r="A5795"/>
      <c r="B5795"/>
      <c r="C5795"/>
      <c r="D5795"/>
      <c r="E5795"/>
    </row>
    <row r="5796" spans="1:5">
      <c r="A5796"/>
      <c r="B5796"/>
      <c r="C5796"/>
      <c r="D5796"/>
      <c r="E5796"/>
    </row>
    <row r="5797" spans="1:5">
      <c r="A5797"/>
      <c r="B5797"/>
      <c r="C5797"/>
      <c r="D5797"/>
      <c r="E5797"/>
    </row>
    <row r="5798" spans="1:5">
      <c r="A5798"/>
      <c r="B5798"/>
      <c r="C5798"/>
      <c r="D5798"/>
      <c r="E5798"/>
    </row>
    <row r="5799" spans="1:5">
      <c r="A5799"/>
      <c r="B5799"/>
      <c r="C5799"/>
      <c r="D5799"/>
      <c r="E5799"/>
    </row>
    <row r="5800" spans="1:5">
      <c r="A5800"/>
      <c r="B5800"/>
      <c r="C5800"/>
      <c r="D5800"/>
      <c r="E5800"/>
    </row>
    <row r="5801" spans="1:5">
      <c r="A5801"/>
      <c r="B5801"/>
      <c r="C5801"/>
      <c r="D5801"/>
      <c r="E5801"/>
    </row>
    <row r="5802" spans="1:5">
      <c r="A5802"/>
      <c r="B5802"/>
      <c r="C5802"/>
      <c r="D5802"/>
      <c r="E5802"/>
    </row>
    <row r="5803" spans="1:5">
      <c r="A5803"/>
      <c r="B5803"/>
      <c r="C5803"/>
      <c r="D5803"/>
      <c r="E5803"/>
    </row>
    <row r="5804" spans="1:5">
      <c r="A5804"/>
      <c r="B5804"/>
      <c r="C5804"/>
      <c r="D5804"/>
      <c r="E5804"/>
    </row>
    <row r="5805" spans="1:5">
      <c r="A5805"/>
      <c r="B5805"/>
      <c r="C5805"/>
      <c r="D5805"/>
      <c r="E5805"/>
    </row>
    <row r="5806" spans="1:5">
      <c r="A5806"/>
      <c r="B5806"/>
      <c r="C5806"/>
      <c r="D5806"/>
      <c r="E5806"/>
    </row>
    <row r="5807" spans="1:5">
      <c r="A5807"/>
      <c r="B5807"/>
      <c r="C5807"/>
      <c r="D5807"/>
      <c r="E5807"/>
    </row>
    <row r="5808" spans="1:5">
      <c r="A5808"/>
      <c r="B5808"/>
      <c r="C5808"/>
      <c r="D5808"/>
      <c r="E5808"/>
    </row>
    <row r="5809" spans="1:5">
      <c r="A5809"/>
      <c r="B5809"/>
      <c r="C5809"/>
      <c r="D5809"/>
      <c r="E5809"/>
    </row>
    <row r="5810" spans="1:5">
      <c r="A5810"/>
      <c r="B5810"/>
      <c r="C5810"/>
      <c r="D5810"/>
      <c r="E5810"/>
    </row>
    <row r="5811" spans="1:5">
      <c r="A5811"/>
      <c r="B5811"/>
      <c r="C5811"/>
      <c r="D5811"/>
      <c r="E5811"/>
    </row>
    <row r="5812" spans="1:5">
      <c r="A5812"/>
      <c r="B5812"/>
      <c r="C5812"/>
      <c r="D5812"/>
      <c r="E5812"/>
    </row>
    <row r="5813" spans="1:5">
      <c r="A5813"/>
      <c r="B5813"/>
      <c r="C5813"/>
      <c r="D5813"/>
      <c r="E5813"/>
    </row>
    <row r="5814" spans="1:5">
      <c r="A5814"/>
      <c r="B5814"/>
      <c r="C5814"/>
      <c r="D5814"/>
      <c r="E5814"/>
    </row>
    <row r="5815" spans="1:5">
      <c r="A5815"/>
      <c r="B5815"/>
      <c r="C5815"/>
      <c r="D5815"/>
      <c r="E5815"/>
    </row>
    <row r="5816" spans="1:5">
      <c r="A5816"/>
      <c r="B5816"/>
      <c r="C5816"/>
      <c r="D5816"/>
      <c r="E5816"/>
    </row>
    <row r="5817" spans="1:5">
      <c r="A5817"/>
      <c r="B5817"/>
      <c r="C5817"/>
      <c r="D5817"/>
      <c r="E5817"/>
    </row>
    <row r="5818" spans="1:5">
      <c r="A5818"/>
      <c r="B5818"/>
      <c r="C5818"/>
      <c r="D5818"/>
      <c r="E5818"/>
    </row>
    <row r="5819" spans="1:5">
      <c r="A5819"/>
      <c r="B5819"/>
      <c r="C5819"/>
      <c r="D5819"/>
      <c r="E5819"/>
    </row>
    <row r="5820" spans="1:5">
      <c r="A5820"/>
      <c r="B5820"/>
      <c r="C5820"/>
      <c r="D5820"/>
      <c r="E5820"/>
    </row>
    <row r="5821" spans="1:5">
      <c r="A5821"/>
      <c r="B5821"/>
      <c r="C5821"/>
      <c r="D5821"/>
      <c r="E5821"/>
    </row>
    <row r="5822" spans="1:5">
      <c r="A5822"/>
      <c r="B5822"/>
      <c r="C5822"/>
      <c r="D5822"/>
      <c r="E5822"/>
    </row>
    <row r="5823" spans="1:5">
      <c r="A5823"/>
      <c r="B5823"/>
      <c r="C5823"/>
      <c r="D5823"/>
      <c r="E5823"/>
    </row>
    <row r="5824" spans="1:5">
      <c r="A5824"/>
      <c r="B5824"/>
      <c r="C5824"/>
      <c r="D5824"/>
      <c r="E5824"/>
    </row>
    <row r="5825" spans="1:5">
      <c r="A5825"/>
      <c r="B5825"/>
      <c r="C5825"/>
      <c r="D5825"/>
      <c r="E5825"/>
    </row>
    <row r="5826" spans="1:5">
      <c r="A5826"/>
      <c r="B5826"/>
      <c r="C5826"/>
      <c r="D5826"/>
      <c r="E5826"/>
    </row>
    <row r="5827" spans="1:5">
      <c r="A5827"/>
      <c r="B5827"/>
      <c r="C5827"/>
      <c r="D5827"/>
      <c r="E5827"/>
    </row>
    <row r="5828" spans="1:5">
      <c r="A5828"/>
      <c r="B5828"/>
      <c r="C5828"/>
      <c r="D5828"/>
      <c r="E5828"/>
    </row>
    <row r="5829" spans="1:5">
      <c r="A5829"/>
      <c r="B5829"/>
      <c r="C5829"/>
      <c r="D5829"/>
      <c r="E5829"/>
    </row>
    <row r="5830" spans="1:5">
      <c r="A5830"/>
      <c r="B5830"/>
      <c r="C5830"/>
      <c r="D5830"/>
      <c r="E5830"/>
    </row>
    <row r="5831" spans="1:5">
      <c r="A5831"/>
      <c r="B5831"/>
      <c r="C5831"/>
      <c r="D5831"/>
      <c r="E5831"/>
    </row>
    <row r="5832" spans="1:5">
      <c r="A5832"/>
      <c r="B5832"/>
      <c r="C5832"/>
      <c r="D5832"/>
      <c r="E5832"/>
    </row>
    <row r="5833" spans="1:5">
      <c r="A5833"/>
      <c r="B5833"/>
      <c r="C5833"/>
      <c r="D5833"/>
      <c r="E5833"/>
    </row>
    <row r="5834" spans="1:5">
      <c r="A5834"/>
      <c r="B5834"/>
      <c r="C5834"/>
      <c r="D5834"/>
      <c r="E5834"/>
    </row>
    <row r="5835" spans="1:5">
      <c r="A5835"/>
      <c r="B5835"/>
      <c r="C5835"/>
      <c r="D5835"/>
      <c r="E5835"/>
    </row>
    <row r="5836" spans="1:5">
      <c r="A5836"/>
      <c r="B5836"/>
      <c r="C5836"/>
      <c r="D5836"/>
      <c r="E5836"/>
    </row>
    <row r="5837" spans="1:5">
      <c r="A5837"/>
      <c r="B5837"/>
      <c r="C5837"/>
      <c r="D5837"/>
      <c r="E5837"/>
    </row>
    <row r="5838" spans="1:5">
      <c r="A5838"/>
      <c r="B5838"/>
      <c r="C5838"/>
      <c r="D5838"/>
      <c r="E5838"/>
    </row>
    <row r="5839" spans="1:5">
      <c r="A5839"/>
      <c r="B5839"/>
      <c r="C5839"/>
      <c r="D5839"/>
      <c r="E5839"/>
    </row>
    <row r="5840" spans="1:5">
      <c r="A5840"/>
      <c r="B5840"/>
      <c r="C5840"/>
      <c r="D5840"/>
      <c r="E5840"/>
    </row>
    <row r="5841" spans="1:5">
      <c r="A5841"/>
      <c r="B5841"/>
      <c r="C5841"/>
      <c r="D5841"/>
      <c r="E5841"/>
    </row>
    <row r="5842" spans="1:5">
      <c r="A5842"/>
      <c r="B5842"/>
      <c r="C5842"/>
      <c r="D5842"/>
      <c r="E5842"/>
    </row>
    <row r="5843" spans="1:5">
      <c r="A5843"/>
      <c r="B5843"/>
      <c r="C5843"/>
      <c r="D5843"/>
      <c r="E5843"/>
    </row>
    <row r="5844" spans="1:5">
      <c r="A5844"/>
      <c r="B5844"/>
      <c r="C5844"/>
      <c r="D5844"/>
      <c r="E5844"/>
    </row>
    <row r="5845" spans="1:5">
      <c r="A5845"/>
      <c r="B5845"/>
      <c r="C5845"/>
      <c r="D5845"/>
      <c r="E5845"/>
    </row>
    <row r="5846" spans="1:5">
      <c r="A5846"/>
      <c r="B5846"/>
      <c r="C5846"/>
      <c r="D5846"/>
      <c r="E5846"/>
    </row>
    <row r="5847" spans="1:5">
      <c r="A5847"/>
      <c r="B5847"/>
      <c r="C5847"/>
      <c r="D5847"/>
      <c r="E5847"/>
    </row>
    <row r="5848" spans="1:5">
      <c r="A5848"/>
      <c r="B5848"/>
      <c r="C5848"/>
      <c r="D5848"/>
      <c r="E5848"/>
    </row>
    <row r="5849" spans="1:5">
      <c r="A5849"/>
      <c r="B5849"/>
      <c r="C5849"/>
      <c r="D5849"/>
      <c r="E5849"/>
    </row>
    <row r="5850" spans="1:5">
      <c r="A5850"/>
      <c r="B5850"/>
      <c r="C5850"/>
      <c r="D5850"/>
      <c r="E5850"/>
    </row>
    <row r="5851" spans="1:5">
      <c r="A5851"/>
      <c r="B5851"/>
      <c r="C5851"/>
      <c r="D5851"/>
      <c r="E5851"/>
    </row>
    <row r="5852" spans="1:5">
      <c r="A5852"/>
      <c r="B5852"/>
      <c r="C5852"/>
      <c r="D5852"/>
      <c r="E5852"/>
    </row>
    <row r="5853" spans="1:5">
      <c r="A5853"/>
      <c r="B5853"/>
      <c r="C5853"/>
      <c r="D5853"/>
      <c r="E5853"/>
    </row>
    <row r="5854" spans="1:5">
      <c r="A5854"/>
      <c r="B5854"/>
      <c r="C5854"/>
      <c r="D5854"/>
      <c r="E5854"/>
    </row>
    <row r="5855" spans="1:5">
      <c r="A5855"/>
      <c r="B5855"/>
      <c r="C5855"/>
      <c r="D5855"/>
      <c r="E5855"/>
    </row>
    <row r="5856" spans="1:5">
      <c r="A5856"/>
      <c r="B5856"/>
      <c r="C5856"/>
      <c r="D5856"/>
      <c r="E5856"/>
    </row>
    <row r="5857" spans="1:5">
      <c r="A5857"/>
      <c r="B5857"/>
      <c r="C5857"/>
      <c r="D5857"/>
      <c r="E5857"/>
    </row>
    <row r="5858" spans="1:5">
      <c r="A5858"/>
      <c r="B5858"/>
      <c r="C5858"/>
      <c r="D5858"/>
      <c r="E5858"/>
    </row>
    <row r="5859" spans="1:5">
      <c r="A5859"/>
      <c r="B5859"/>
      <c r="C5859"/>
      <c r="D5859"/>
      <c r="E5859"/>
    </row>
    <row r="5860" spans="1:5">
      <c r="A5860"/>
      <c r="B5860"/>
      <c r="C5860"/>
      <c r="D5860"/>
      <c r="E5860"/>
    </row>
    <row r="5861" spans="1:5">
      <c r="A5861"/>
      <c r="B5861"/>
      <c r="C5861"/>
      <c r="D5861"/>
      <c r="E5861"/>
    </row>
    <row r="5862" spans="1:5">
      <c r="A5862"/>
      <c r="B5862"/>
      <c r="C5862"/>
      <c r="D5862"/>
      <c r="E5862"/>
    </row>
    <row r="5863" spans="1:5">
      <c r="A5863"/>
      <c r="B5863"/>
      <c r="C5863"/>
      <c r="D5863"/>
      <c r="E5863"/>
    </row>
    <row r="5864" spans="1:5">
      <c r="A5864"/>
      <c r="B5864"/>
      <c r="C5864"/>
      <c r="D5864"/>
      <c r="E5864"/>
    </row>
    <row r="5865" spans="1:5">
      <c r="A5865"/>
      <c r="B5865"/>
      <c r="C5865"/>
      <c r="D5865"/>
      <c r="E5865"/>
    </row>
    <row r="5866" spans="1:5">
      <c r="A5866"/>
      <c r="B5866"/>
      <c r="C5866"/>
      <c r="D5866"/>
      <c r="E5866"/>
    </row>
    <row r="5867" spans="1:5">
      <c r="A5867"/>
      <c r="B5867"/>
      <c r="C5867"/>
      <c r="D5867"/>
      <c r="E5867"/>
    </row>
    <row r="5868" spans="1:5">
      <c r="A5868"/>
      <c r="B5868"/>
      <c r="C5868"/>
      <c r="D5868"/>
      <c r="E5868"/>
    </row>
    <row r="5869" spans="1:5">
      <c r="A5869"/>
      <c r="B5869"/>
      <c r="C5869"/>
      <c r="D5869"/>
      <c r="E5869"/>
    </row>
    <row r="5870" spans="1:5">
      <c r="A5870"/>
      <c r="B5870"/>
      <c r="C5870"/>
      <c r="D5870"/>
      <c r="E5870"/>
    </row>
    <row r="5871" spans="1:5">
      <c r="A5871"/>
      <c r="B5871"/>
      <c r="C5871"/>
      <c r="D5871"/>
      <c r="E5871"/>
    </row>
    <row r="5872" spans="1:5">
      <c r="A5872"/>
      <c r="B5872"/>
      <c r="C5872"/>
      <c r="D5872"/>
      <c r="E5872"/>
    </row>
    <row r="5873" spans="1:5">
      <c r="A5873"/>
      <c r="B5873"/>
      <c r="C5873"/>
      <c r="D5873"/>
      <c r="E5873"/>
    </row>
    <row r="5874" spans="1:5">
      <c r="A5874"/>
      <c r="B5874"/>
      <c r="C5874"/>
      <c r="D5874"/>
      <c r="E5874"/>
    </row>
    <row r="5875" spans="1:5">
      <c r="A5875"/>
      <c r="B5875"/>
      <c r="C5875"/>
      <c r="D5875"/>
      <c r="E5875"/>
    </row>
    <row r="5876" spans="1:5">
      <c r="A5876"/>
      <c r="B5876"/>
      <c r="C5876"/>
      <c r="D5876"/>
      <c r="E5876"/>
    </row>
    <row r="5877" spans="1:5">
      <c r="A5877"/>
      <c r="B5877"/>
      <c r="C5877"/>
      <c r="D5877"/>
      <c r="E5877"/>
    </row>
    <row r="5878" spans="1:5">
      <c r="A5878"/>
      <c r="B5878"/>
      <c r="C5878"/>
      <c r="D5878"/>
      <c r="E5878"/>
    </row>
    <row r="5879" spans="1:5">
      <c r="A5879"/>
      <c r="B5879"/>
      <c r="C5879"/>
      <c r="D5879"/>
      <c r="E5879"/>
    </row>
    <row r="5880" spans="1:5">
      <c r="A5880"/>
      <c r="B5880"/>
      <c r="C5880"/>
      <c r="D5880"/>
      <c r="E5880"/>
    </row>
    <row r="5881" spans="1:5">
      <c r="A5881"/>
      <c r="B5881"/>
      <c r="C5881"/>
      <c r="D5881"/>
      <c r="E5881"/>
    </row>
    <row r="5882" spans="1:5">
      <c r="A5882"/>
      <c r="B5882"/>
      <c r="C5882"/>
      <c r="D5882"/>
      <c r="E5882"/>
    </row>
    <row r="5883" spans="1:5">
      <c r="A5883"/>
      <c r="B5883"/>
      <c r="C5883"/>
      <c r="D5883"/>
      <c r="E5883"/>
    </row>
    <row r="5884" spans="1:5">
      <c r="A5884"/>
      <c r="B5884"/>
      <c r="C5884"/>
      <c r="D5884"/>
      <c r="E5884"/>
    </row>
    <row r="5885" spans="1:5">
      <c r="A5885"/>
      <c r="B5885"/>
      <c r="C5885"/>
      <c r="D5885"/>
      <c r="E5885"/>
    </row>
    <row r="5886" spans="1:5">
      <c r="A5886"/>
      <c r="B5886"/>
      <c r="C5886"/>
      <c r="D5886"/>
      <c r="E5886"/>
    </row>
    <row r="5887" spans="1:5">
      <c r="A5887"/>
      <c r="B5887"/>
      <c r="C5887"/>
      <c r="D5887"/>
      <c r="E5887"/>
    </row>
    <row r="5888" spans="1:5">
      <c r="A5888"/>
      <c r="B5888"/>
      <c r="C5888"/>
      <c r="D5888"/>
      <c r="E5888"/>
    </row>
    <row r="5889" spans="1:5">
      <c r="A5889"/>
      <c r="B5889"/>
      <c r="C5889"/>
      <c r="D5889"/>
      <c r="E5889"/>
    </row>
    <row r="5890" spans="1:5">
      <c r="A5890"/>
      <c r="B5890"/>
      <c r="C5890"/>
      <c r="D5890"/>
      <c r="E5890"/>
    </row>
    <row r="5891" spans="1:5">
      <c r="A5891"/>
      <c r="B5891"/>
      <c r="C5891"/>
      <c r="D5891"/>
      <c r="E5891"/>
    </row>
    <row r="5892" spans="1:5">
      <c r="A5892"/>
      <c r="B5892"/>
      <c r="C5892"/>
      <c r="D5892"/>
      <c r="E5892"/>
    </row>
    <row r="5893" spans="1:5">
      <c r="A5893"/>
      <c r="B5893"/>
      <c r="C5893"/>
      <c r="D5893"/>
      <c r="E5893"/>
    </row>
    <row r="5894" spans="1:5">
      <c r="A5894"/>
      <c r="B5894"/>
      <c r="C5894"/>
      <c r="D5894"/>
      <c r="E5894"/>
    </row>
    <row r="5895" spans="1:5">
      <c r="A5895"/>
      <c r="B5895"/>
      <c r="C5895"/>
      <c r="D5895"/>
      <c r="E5895"/>
    </row>
    <row r="5896" spans="1:5">
      <c r="A5896"/>
      <c r="B5896"/>
      <c r="C5896"/>
      <c r="D5896"/>
      <c r="E5896"/>
    </row>
    <row r="5897" spans="1:5">
      <c r="A5897"/>
      <c r="B5897"/>
      <c r="C5897"/>
      <c r="D5897"/>
      <c r="E5897"/>
    </row>
    <row r="5898" spans="1:5">
      <c r="A5898"/>
      <c r="B5898"/>
      <c r="C5898"/>
      <c r="D5898"/>
      <c r="E5898"/>
    </row>
    <row r="5899" spans="1:5">
      <c r="A5899"/>
      <c r="B5899"/>
      <c r="C5899"/>
      <c r="D5899"/>
      <c r="E5899"/>
    </row>
    <row r="5900" spans="1:5">
      <c r="A5900"/>
      <c r="B5900"/>
      <c r="C5900"/>
      <c r="D5900"/>
      <c r="E5900"/>
    </row>
    <row r="5901" spans="1:5">
      <c r="A5901"/>
      <c r="B5901"/>
      <c r="C5901"/>
      <c r="D5901"/>
      <c r="E5901"/>
    </row>
    <row r="5902" spans="1:5">
      <c r="A5902"/>
      <c r="B5902"/>
      <c r="C5902"/>
      <c r="D5902"/>
      <c r="E5902"/>
    </row>
    <row r="5903" spans="1:5">
      <c r="A5903"/>
      <c r="B5903"/>
      <c r="C5903"/>
      <c r="D5903"/>
      <c r="E5903"/>
    </row>
    <row r="5904" spans="1:5">
      <c r="A5904"/>
      <c r="B5904"/>
      <c r="C5904"/>
      <c r="D5904"/>
      <c r="E5904"/>
    </row>
    <row r="5905" spans="1:5">
      <c r="A5905"/>
      <c r="B5905"/>
      <c r="C5905"/>
      <c r="D5905"/>
      <c r="E5905"/>
    </row>
    <row r="5906" spans="1:5">
      <c r="A5906"/>
      <c r="B5906"/>
      <c r="C5906"/>
      <c r="D5906"/>
      <c r="E5906"/>
    </row>
    <row r="5907" spans="1:5">
      <c r="A5907"/>
      <c r="B5907"/>
      <c r="C5907"/>
      <c r="D5907"/>
      <c r="E5907"/>
    </row>
    <row r="5908" spans="1:5">
      <c r="A5908"/>
      <c r="B5908"/>
      <c r="C5908"/>
      <c r="D5908"/>
      <c r="E5908"/>
    </row>
    <row r="5909" spans="1:5">
      <c r="A5909"/>
      <c r="B5909"/>
      <c r="C5909"/>
      <c r="D5909"/>
      <c r="E5909"/>
    </row>
    <row r="5910" spans="1:5">
      <c r="A5910"/>
      <c r="B5910"/>
      <c r="C5910"/>
      <c r="D5910"/>
      <c r="E5910"/>
    </row>
    <row r="5911" spans="1:5">
      <c r="A5911"/>
      <c r="B5911"/>
      <c r="C5911"/>
      <c r="D5911"/>
      <c r="E5911"/>
    </row>
    <row r="5912" spans="1:5">
      <c r="A5912"/>
      <c r="B5912"/>
      <c r="C5912"/>
      <c r="D5912"/>
      <c r="E5912"/>
    </row>
    <row r="5913" spans="1:5">
      <c r="A5913"/>
      <c r="B5913"/>
      <c r="C5913"/>
      <c r="D5913"/>
      <c r="E5913"/>
    </row>
    <row r="5914" spans="1:5">
      <c r="A5914"/>
      <c r="B5914"/>
      <c r="C5914"/>
      <c r="D5914"/>
      <c r="E5914"/>
    </row>
    <row r="5915" spans="1:5">
      <c r="A5915"/>
      <c r="B5915"/>
      <c r="C5915"/>
      <c r="D5915"/>
      <c r="E5915"/>
    </row>
    <row r="5916" spans="1:5">
      <c r="A5916"/>
      <c r="B5916"/>
      <c r="C5916"/>
      <c r="D5916"/>
      <c r="E5916"/>
    </row>
    <row r="5917" spans="1:5">
      <c r="A5917"/>
      <c r="B5917"/>
      <c r="C5917"/>
      <c r="D5917"/>
      <c r="E5917"/>
    </row>
    <row r="5918" spans="1:5">
      <c r="A5918"/>
      <c r="B5918"